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mc:AlternateContent xmlns:mc="http://schemas.openxmlformats.org/markup-compatibility/2006">
    <mc:Choice Requires="x15">
      <x15ac:absPath xmlns:x15ac="http://schemas.microsoft.com/office/spreadsheetml/2010/11/ac" url="H:\Grupo3Des\Cul\GORDAILUA\GORDAILUA - Open Data\Datos 2022\Euskera\"/>
    </mc:Choice>
  </mc:AlternateContent>
  <xr:revisionPtr revIDLastSave="0" documentId="13_ncr:1_{D82950DC-5D4D-4FB7-9673-B4834232FA1A}" xr6:coauthVersionLast="47" xr6:coauthVersionMax="47" xr10:uidLastSave="{00000000-0000-0000-0000-000000000000}"/>
  <bookViews>
    <workbookView xWindow="20430" yWindow="-3195" windowWidth="28920" windowHeight="15870" xr2:uid="{00000000-000D-0000-FFFF-FFFF00000000}"/>
  </bookViews>
  <sheets>
    <sheet name="1 - kultur antropologia 2022 " sheetId="2" r:id="rId1"/>
  </sheets>
  <definedNames>
    <definedName name="DatosExternos_1" localSheetId="0" hidden="1">'1 - kultur antropologia 2022 '!$A$1:$C$2199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603091-AB9C-4C8C-8563-CB45AF3395B0}" keepAlive="1" name="Consulta - FONDO_1_E_12-05-2022" description="Conexión a la consulta 'FONDO_1_E_12-05-2022' en el libro." type="5" refreshedVersion="7" background="1" saveData="1">
    <dbPr connection="Provider=Microsoft.Mashup.OleDb.1;Data Source=$Workbook$;Location=FONDO_1_E_12-05-2022;Extended Properties=&quot;&quot;" command="SELECT * FROM [FONDO_1_E_12-05-2022]"/>
  </connection>
</connections>
</file>

<file path=xl/sharedStrings.xml><?xml version="1.0" encoding="utf-8"?>
<sst xmlns="http://schemas.openxmlformats.org/spreadsheetml/2006/main" count="65954" uniqueCount="38706">
  <si>
    <t>OBJETO</t>
  </si>
  <si>
    <t>DESCRIPCION</t>
  </si>
  <si>
    <t>TIPO</t>
  </si>
  <si>
    <t>GFA-000001-001</t>
  </si>
  <si>
    <t>Oinarri zirkular lauko pitxerra, sabel apalekoa, mehargunea lepoaren hasieran eta zabalgunea isurgunedun ahoan. Horren aurkako aldean, kirten biribilduak ahoa sabelarekin lotzen du. Esmalte horia barnealde eta kanpoalde osoan. Zenbait akats ditu: esmaltea zerbait altxatua eta higadura ertzetan. Aurrealdean, esmalte marroian, idazkun hau ageri da: U.G./Bernardo Garro/Bar.</t>
  </si>
  <si>
    <t>Pitxerra</t>
  </si>
  <si>
    <t>GFA-000002-001</t>
  </si>
  <si>
    <t>Oinarri zirkular lauko pitxerra, sabela garaia, lepoa garaia ahorantz zabalduz doana, nahiz ahoa ez den oso irekia. Isurgunea meharra eta heldulekua biribila, lepoa sabelarekin lotzen duena. Esmalte zuriz estalia barnealdean eta erdiraino kanpoaldean, mantal moduan. Berde eta lila koloreko dekorazio eskematikoa ageri du. 1936 baino lehenago egina.</t>
  </si>
  <si>
    <t>GFA-000003-001</t>
  </si>
  <si>
    <t>Vasija panzuda. Panza alta con estrechamiento hacia la base, que es plana. Presenta estrechamiento hacia el cuello, que es alto y ancho. La boca ligeramente abocardada y con reborde redondeado saliente. Dos asas redondeadas opuestas enlazan la parte inferior del cuello y de la panza. Esmalte blanco craquelado en interior y exterior que aparece desconchado en ambas zonas. El borde de boca y asa aparece desgastado. Esmalte con infiltraciones. Hecho antes de 1936.</t>
  </si>
  <si>
    <t>Gantz-eltzea</t>
  </si>
  <si>
    <t>GFA-000004-001</t>
  </si>
  <si>
    <t>Vasija panzuda, de panza alta con ligero estrechamiento hacia la base que es plana. Estrechamiento hacia el cuello con boca ancha abocardada. Dos asas altas redondeadas opuestas enlazan panza con la boca. Esmalte marrón en interior y parte superior del exterior. El borde de la boca aparece mellado y desgastado. La pasta aparece saltada en algunas zonas debido a caliches.</t>
  </si>
  <si>
    <t>GFA-000005-001</t>
  </si>
  <si>
    <t>Vasija pequeña de panza alta con base estrecha, cuello alto cilíndrico con asa plana que une este a la panza. Esmalte blanco en interior y   cuello, en forma de delantal, y asa. Tiene la boca desgastada y mellada, así como los bordes del asa. Presente zonas ennegrecidas por el fuego. Tiene el esmalte del interior desgastado y un trozo de base mellado.</t>
  </si>
  <si>
    <t>Lapikoa</t>
  </si>
  <si>
    <t>GFA-000006-001</t>
  </si>
  <si>
    <t>Vasija de panza media con estrechamiento hacia la base, que es plana. Estrechamiento hacia el cuello que es alto, cilíndrico con boca ancha y borde redondeado. Asas gruesas redondeadas diametralmente opuestas que enlazan parte alta del cuello y panza. Esmalte blanco interior y  en el exterior tipo delantal. El borde de la boca aparece desgastado y el esmalte con desconchados en el interior y exterior. Rajada en la zona del cuello.</t>
  </si>
  <si>
    <t>GFA-000007-001</t>
  </si>
  <si>
    <t>Vasija con panza baja y estrechamiento hacia el cuello. Cuello mediano ancho con la boca abocardada y con pequeña vertedera. Dos asas diametralmente opuestas, una con una linea incisa y la otra con una banda tambien incisa. Esmalte blanco en interior y parte superior del exteior tipo delantal. Aparece con grandes desconchados en el interior y también en borde de boca y exterior.</t>
  </si>
  <si>
    <t>GFA-000008-001</t>
  </si>
  <si>
    <t>Vasija panzuda, de panza alta y base estrecha. Cuello alto de borde plano y asa plana recibiendo este a la panza. Esmalte blanco en interior, muy desconchado y en cuello y asa. Tiene los bordes de la boca desgastada y los bordes del asa. Tiene zonas ennegrecidas por el fuego en parte opuesta al asa. Base rajada. Presenta impronta de contacto con otra pieza en el horneado.</t>
  </si>
  <si>
    <t>GFA-000009-001</t>
  </si>
  <si>
    <t>Vasija con panza ancha y estrechamiento hacia la base que es plana. Estrechamiento hacia el cuello que es corto y moldurado. La boca es ancha y con un pequeño borde redondeado. Dos asas pequeñas altas aplanadas enlazan boca y parte alta de panza. Esmalte marrón verdoso en interior y exterior tipo delantal, con defectos en el esmaltado en esta zona. En el interior ligeramente desconchado el esmalte. Pasta ligeramente saltada por caliches.</t>
  </si>
  <si>
    <t>GFA-000010-001</t>
  </si>
  <si>
    <t>Vasija de cuerpo hemisférico, de base muy ancha y cuello ligeramente ensanchado en la boca con vertedera. Tiene un asa redonda aplanada que une parte alta del cuello a la panza. Tine el borde de la boca desgastado y mellado, así como los bordes del asa. Esmalte amarillo en interior y exterior con numerosos desconchados.</t>
  </si>
  <si>
    <t>GFA-000011-001</t>
  </si>
  <si>
    <t>Oinarri zirkular lauko ontzia. Oinarria ahoa baino estuagoa du. Esmalte zuria barnealdean _x001A_altxatu handiekin_x001A_ eta ertzean, krakelatua eta infiltrazioak ageri dituena. Bi kirten txikiak elkarren aurkako aldeetan itsatsirik daude. Aho ertza higatua ageri du eta kanpoaldean guztiz belztua dago. Goiko ertzetik abiaturik, luzetara pitzaturik dago bi gunetan. Muelas del Pan-en (Zamora) egina dago; esmaltadura, aldiz, Euskal Herrian emana.</t>
  </si>
  <si>
    <t>Erretilua</t>
  </si>
  <si>
    <t>GFA-000012-001</t>
  </si>
  <si>
    <t>Lurrezko ontzi txikia, sabel garaikoa, zilindro formako lepoa eta ertza biribildua. Kirten biribilduak lepoa sabelarekin lotzen du. Ore oso finekoa, mika puska ñimiñoak dituena: koipegabetzaile gisa balio dute eta, gainera, haien eraginez eltzea erregogorrago gertatzen da. Esmalte zuria barnealdean eta, kanpoaldean, lepoan eta goiko aldean, mantal moduan. Akats edo erabilerazko marka batzuk ageri ditu, hala nola ertzak higatuak, altxatuak esmaltean eta suak eragindako beltzune bat. Muelas del Pan-en (Zamora) egindako eltzea da, eta Araban esmaltatua.  Alargun eltzea esaten zaio eltze mota honi, janari errazio bakarra prestatzeko balio du eta.</t>
  </si>
  <si>
    <t>GFA-000013-001</t>
  </si>
  <si>
    <t>Vasija de panza baja con estrechamiento hacia la base con pie de saliente y biselado. Cuello alto ancho. Asa alta enlazando cuello y panza con vertedera opuesta. Esmalte blanco en exterior y en interior craquelado. Presenta pequeños desconchados en el exterior y asa. Irregularidades en la pasta en la superficie exterior.</t>
  </si>
  <si>
    <t>GFA-000014-001</t>
  </si>
  <si>
    <t>Vasija ligeramente panzuda, de panza baja, base estrecha y un asa redonda que une parte superior del cuello con panza. Esmalte blanco en interior y exterior con borde de boca desgastada. El asa tiene ligeras melladuras. Presenta en panza impronta de contacto con otras piezas durante el horneado. El esmalte tiene chorretones de escurrido durante la cocción.</t>
  </si>
  <si>
    <t>GFA-000015-001</t>
  </si>
  <si>
    <t>Vasija ligeramente panzuda con cuello alto ligeramente ensanchado en su boca con vertedera. Tiene un asa redonda que une parte superior del cuello con panza. Esmalte blanco en interior y exterior con alguna ligera mancha verde e irregularidades del mismo en el exterior. Desconchados en boca, asa y panza. Impronta de contacto con otras piezas durante el horneado en panza y asa.</t>
  </si>
  <si>
    <t>GFA-000016-001</t>
  </si>
  <si>
    <t>Vasija de panza alta con estrechamiento hacia la base. Cuello cilíndrico, con la boca terminada en un pequeño reborde saliente redondeado. Asa plana enlazando cuello con panza. Esmalte blanco en interior y parte superior del exterior craquelado con pequeños desconchados y puntos negros. Borde de la boca y del asa desgastados. Ennegrecida en la panza debido al fuego.</t>
  </si>
  <si>
    <t>GFA-000017-001</t>
  </si>
  <si>
    <t>Vasija panzuda, de base estrecha y panza alta, con cuello cilíndrico  terminado en ligero reborde saliente. Tiene un asa plana que une boca a panza. Esmalte blanco craquelado en interior cuello, asa, y parte alta del cuerpo en forma de delantal, menos debajo del asa. El borde de la boca está desgastado y con una melladura y los bordes del asa desconchados. Presenta zona opuesta al asa ennegrecida por el fuego.</t>
  </si>
  <si>
    <t>GFA-000018-001</t>
  </si>
  <si>
    <t>Vasija de panza alta con estrechamiento hacia la base que es lisa. Cuello alto cilíndrico con dos estrias resaltadas. La boca termina en un reborde pequeño plano. Asa aplanada enlazando cuello y parte superior de la panza. Esmalte verdoso craquelado en el interior y en el   exterior tipo delantal. El borde de la boca aparece con desconchados, como el asa. Esmalte en el exterior con rugosidades.</t>
  </si>
  <si>
    <t>GFA-000019-001</t>
  </si>
  <si>
    <t>Vasija globiforme con base estrecha y cuello cilíndrico. Asa redonda  que une cuello con panza. Esmalte blanco en interior, cuello y parte  opuesta al asa en forma de delantal. Presenta impronta de contacto  con otras piezas durante el horneado. Gotas de esmalte en el cuerpo. Tiene una perforación en la panza y algunas rajas cerca de la base.</t>
  </si>
  <si>
    <t>Pegarra</t>
  </si>
  <si>
    <t>GFA-000020-001</t>
  </si>
  <si>
    <t>Vasija panzuda con ligero estrechamiento hacia la base. Cuello alto cilíndrico terminado en borde redondeado. Asa alta redondeada enlazando panza con parte baja del cuello. Esmalte blanco en interior y en exterior tipo delantal con desconchados. Improntas de contacto con otras piezas en el exterior, y manchas blancas y marrones. Borde de la base mellado.</t>
  </si>
  <si>
    <t>GFA-000021-001</t>
  </si>
  <si>
    <t>Jarra alta panzuda con estrechamiento hacia el cuello que es alto y cilindrico. La boca termina en un borde plano, ligeramente abocardada. Asa alta redondeada enlazando cuello con panza. Esmalte blanco en interior y exterior, con fallos en el esmaltado en el interior, aparece craquelado en interior y con desconchados, rayas y fallos de esmaltación tambien en exterior. Vertedera opuesta al asa que aparece con el esmalte desgastado.</t>
  </si>
  <si>
    <t>GFA-000022-001</t>
  </si>
  <si>
    <t>Vasija de forma bicónica con banda excisa en la panza, estrechamiento en cuello y boca abocardada. Dos asas aplanadas opuestas uniiendo cuello con parte alta de panza terminando en forma de voluta. Cuello con ligero reborde plano. Esmalte blanco en interior y exterior, excepto parte baja, con algunos desconchados. Borde desgastado por roce con tapadera. Boca mellada, impronta de contacto con otras piezas en el horneado en la panza.</t>
  </si>
  <si>
    <t>GFA-000023-001</t>
  </si>
  <si>
    <t>Vasija con panza baja, cuello alto ligeramente abocardado en su boca y con vertedera. Tiene un asa redonda que une parte alta del cuello con panza. En la base tiene un ligero reborde saliente. Esmalte blanco rugoso en interior y exterior con borde de boca desgastado. Presenta chorretones de esmalte escurrido durante la cocción.</t>
  </si>
  <si>
    <t>GFA-000024-001</t>
  </si>
  <si>
    <t>Jarra pequeña con panza alta y estrechamiento hacia la base que es lisa. Estrechamiento hacia el cuello. Con cuello corto, con boca ensanchada y terminada en pequeño reborde redondeado. Asa alta redondeada enlazando panza con zona alta del cuello y opuesta a vertedera. Esmalte blanco en interior con rugosidades y parte superior tipo delantal. El borde de la boca aparece desconchado y con rugosidades de esmalte, lo mismo que en el asa y en el exterior.</t>
  </si>
  <si>
    <t>GFA-000025-001</t>
  </si>
  <si>
    <t>Vasija grande con panza alta con estrechamiento hacia la base que termina en un repie saliente. La base aparece rehundida en su centro. Dos asas gruesas redondeadas altas y opuestas. Cuello roto irregular con boca ancha. Esmalte blanco en interior y exterior. Aparece con infiltraciones en el interior y craquelado en el exterior. Presenta desconchones y mellado en interior, asas y exterior. Deficiencia de esmaltado en exterior. Impronta de contacto con otras piezas durante la cocción.</t>
  </si>
  <si>
    <t>GFA-000026-001</t>
  </si>
  <si>
    <t>Lurrezko ontzia, oin zirkular ganbilekoa, paretak garaiak, lepo aldean mehartzen direnak eta handituz doan ahoa, ertz alakatuan bukatua. Bi kirten biribilduk ertza sabelarekin lotzen dute. Esmalte gardena du barnealdean, eta kanpoaldean erdiraino. Erabilerazko markak ageri ditu, hala nola ertzak higatuak, arrakala hondoan, oinarria koskatua eta suak eragindako belztura.</t>
  </si>
  <si>
    <t>Eltzea</t>
  </si>
  <si>
    <t>GFA-000028-001</t>
  </si>
  <si>
    <t>Forma bikonikoa duen pitxerra, hondoa laua, lepoa ñimiñoa eta zuzena eta ahoa itxia. Zilindro formako muturra, ertz irtena zaharberritua duena. Muturraren aurkako aldean, sekzio biribileko kirten bat dago. Estalki motoduna kontserbatu du. Esmalte horixka ageri du barnealdean eta kanpoaldean, infiltrazio ilunak dituena. Zenbait akats ditu, hala nola ahoaren ertza eta kirtena higatuak, eta altxatuak muturraren behealdean.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Pegarra</t>
  </si>
  <si>
    <t>GFA-000028-002</t>
  </si>
  <si>
    <t/>
  </si>
  <si>
    <t>Estalkia</t>
  </si>
  <si>
    <t>GFA-000029-001</t>
  </si>
  <si>
    <t>Vasija panzuda, con la panza alta y con estrechamiento hacia la base  que es plana. Estrechamiento hacia cuello alto con boca ligeramente abocardada y terminado en borde redondeado que aparece desgastado. Pequeña vertedera. Dos asas altas opuestas redondeadas enlazando boca y cuello con parte alta de panza. Esmalte blanco en interior y parte superior del exterior con desconchones. Manchas marrones en la superficie exterior no esmaltada.</t>
  </si>
  <si>
    <t>GFA-000030-001</t>
  </si>
  <si>
    <t>Vasija panzuda estrechamiento hacia la base es ligeramente irregular. Panza alta estrecha. Cuello alto cilíndrico. La boca tiene pequeño reborde biselado desgastado y mellado. Dos asas opuestasy aplanadas aparecen melladas, enlazan parte inferior cuello con panza. Improntas contacto en cuello. Esmalte blanco craquelado al interior,  y zonas de asas exterior. Aparece ligeramente desconchado en interior. Ennegrecida en exterior.</t>
  </si>
  <si>
    <t>GFA-000031-001</t>
  </si>
  <si>
    <t>Vasija panzuda con cuello alto abocardado y ligero reborde en su boca. Tiene un asa redonda en zona opuesta a vertedera y uniendo zona alta del cuello con panza. Esmalte ocre en interior y exterior con numerosos puntos de pequeños desconchados y zonas oscurecidas. Tiene bordes de boca y asa con desconchados base rajada a su alrededor.</t>
  </si>
  <si>
    <t>GFA-000032-001</t>
  </si>
  <si>
    <t>Vasija de cuerpo esférico y con estrechamiento hacia la base que es plana con estrías. Cuello estrecho cilíndrico con reborde saliente mellado. Dos pequeñas molduras opuestas y perforadas para permitir su colgado. Orificio en la panza posiblemente intencionado. Superficie exterior ligeramente desgastada.</t>
  </si>
  <si>
    <t>Txongila</t>
  </si>
  <si>
    <t>GFA-000033-001</t>
  </si>
  <si>
    <t>Vasija de cuerpo cilindrico, redondeado hasta su boca y biselado en la zona de la base. Tiene un cuello y boca rotos y asa redonda naciendo  de ellos y uniendolos con el cuerpo. Presenta una digitación profunda en la unión inferior del asa (posible marco de alfar). Tiene esmalte  blanco en la parte alta exterior y posiblemente en el interior (solo se ve la boca). Presenta desconchados por caliches durante la   cocción.</t>
  </si>
  <si>
    <t>GFA-000034-001</t>
  </si>
  <si>
    <t>Recipiente cilíndrico ligeramente mas ancho por la base. Estrechamiento hacia el cuello. El cuello es corto, estrecho con la boca ligeramente ensanchada. Asa alta redondeada enlazando cuello con parte superior de la panza. Esmalte ocre verdoso en el exterior con rugosidades y fallos en el esmalte en algunas zonas. Desconchado en el asa y borde de boca. Impronta de contacto con otras piezas en el exterior.</t>
  </si>
  <si>
    <t>Berontzia (zeramika)</t>
  </si>
  <si>
    <t>GFA-000035-001</t>
  </si>
  <si>
    <t>Vasija panzuda con base plana. Estrechamiento hacia el cuello. Cuello alto, estrecho con ligero estrechamiento hacia la boca que termina en un reborde redondeado circular saliente. Orificio posiblemente intencionado en la panza. Esmalte marrón en el exterior. El borde de la base aparece desgastado y mellado como el borde de la boca. El esmalte  aparece desconchado y desgastado. Impronta de contacto con otras piezas.</t>
  </si>
  <si>
    <t>Botila</t>
  </si>
  <si>
    <t>GFA-000036-001</t>
  </si>
  <si>
    <t>Vasija con panza baja y estrechamiento hacia la base que termina en un pequeño repie mellado. La base aparece rehundida en la parte central. Cuello alto, ancho y la boca ligeramente abocardada con un pequeño reborde redondeado. Asa alta enlazando cuello y panza redondeada con pequeña moldura en la parte inferior. Esmalte blanco en interior y exterior, con infiltraciones en interior. Borde del asa con deficiencias del esmaltado. Borde de boca desgastado. Pequeña vertedera.</t>
  </si>
  <si>
    <t>GFA-000037-001</t>
  </si>
  <si>
    <t>RECIPIENTE PANZA BAJA BASE PEQUENA CON LIGERO REPIE, MOLDURA SALIENTE Y CUELLO ANCHO CILINDRICO Y ALTO CON VERDEDERA. ASA EN LADO OPUESTO A VERDERA QUE UNE LA PANZA CON LA PARTE ALTA DEL CUELLO. ESMALTE BLANCO EN INTERIOR Y ESTERIOR CON DECORACION POLICROMA. BORDE DE LA BOCA LIGERAMENTE DESGASTADO Y LA MOLDURA DE LA PEANA CON UNA MELLADURA. SE APRECIAN LAS ESTRIAS DEL TORNEADO.</t>
  </si>
  <si>
    <t>GFA-000038-001</t>
  </si>
  <si>
    <t>VASIJA DE PANZA BAJA CON ESTRECHAMIENTO HACIA LA BASE QUE TERMINA EN  PEQUENO REPIE. BASE APARECE REHUNDIDA EN PARTE CENTRAL. CUELLO ALTO, ANCHO, CON BOCA ABOCARDADA. ASA ALTA ENLAZANDO PANZA CON CUELLO Y OPUESTA A UNA PEQUENA VERTEDERA. ESMALTE BLANCO EN INTERIOR Y EXTERIOR, APARECE CON DESCONCHADOS Y PEQUENOS PUNTOS ENNEGRECIDOS EN AMBAS ZONAS. BORDE DE LA BOCA DESGASTADO, AL IGUAL QUE DEL ASA QUE APARECE TAMBIEN MELLADO.                            (CRONOLOGIA S. XIX-XX).</t>
  </si>
  <si>
    <t>GFA-000039-001</t>
  </si>
  <si>
    <t>VASIJA BASE CUADRANGULAR, CON ESTRCHAMIENTO HACIA LA BOCA, QUE ES REDONDA Y CON VERTEDERA. ASA REDONDA GRANDE QUE UNE ZONA CERCANA A LA BOCA CON LA BASE. DECORACION POLICROMA EN ZONA CERNACA A LA BOCA Y LINEAL CERCA DE LA BASE. TIENE BOCA CON BORDES MELLADOS ASI COMO LA BASE. EL ASA TIENE DESCONCHADOS Y OTRO EN LA PARTE BAJA DELANTERA. TIENE UNA RAJA QUE NACE EN LA BOCA.                                               (CRONOLOGIA S. XIX-XX).</t>
  </si>
  <si>
    <t>GFA-000040-001</t>
  </si>
  <si>
    <t>VASIJA DE CUERPO CONICO CON MOLDURAS, BASE TETRALOBULADA Y BOCA MAS ESTRECHA CON VERTEDERA. TIENE UN ASA REDONDA UNIDA A LA PARTE CERCANA DE LA BOCA Y UNIENDO ESTA A LA BASE Y QUE HACE UN ANGULO RECTO EN SU  PARTE SUPERIOR. TIENE LOS BORDES DE LA BOCA DESGASTADA Y EL ASA CON ALGUN DESCONCHADO. RAJAS EN LA BASE Y EN LA BOCA.                                                                                                                                           (CRONOLOGIA S. XIX-XX).</t>
  </si>
  <si>
    <t>GFA-000041-001</t>
  </si>
  <si>
    <t>JARRA DE PANZA BAJA CON ESTRECHAMIENTO HACIA LA BASE QUE TERMINA EN UNA PEQUENA PEANA, Y REHUDIDA EN LA PARTE CENTRAL. ESTRECHAMIENTO HACIA EL CUELLO CON VERTEDERA SALIENTE. ASA REDONDEADA OPUESTA A ESTA, TERMINADA EN UN MOTIVO FOLIAR. ESMALTE BLANCO EN INTERIOR Y EXTERIOR CRAQUELADO Y CON INFILTRACIONES EN AMBAS SUPERFICIES.                                                                                                                                  (CRONOLOGIA S. XIX-XX).</t>
  </si>
  <si>
    <t>GFA-000042-001</t>
  </si>
  <si>
    <t>VASIJA PANZA BAJA, BASE REHUNDIDA Y CON CUELLO ANCHO Y ALTO CON VERTEDERA. ASA PLANA QUE UNE BOCA A PANZA Y UNIENDOSE EN ESTA CON UNA MOLDURA. ESMALTE BLANCO EN INTERIOR Y EXTERIOR CON DECORACION AZUL. BORDES DE BOCA Y ASA DESGASTADAS. EN UNO DE LOS BORDES PARECE HABER TENIDO UNA RAJA QUE HA SIDO RESTAURADA CON PINTURA. IGUALMENTE EN LA BASE HAY PINTURA.                                                                                                     (CRONOLOGIA S. XIX-XX).</t>
  </si>
  <si>
    <t>GFA-000043-001</t>
  </si>
  <si>
    <t>VASIJA PANZA BAJA ESTRECHAMIENTO HACIA LA BASE, PEQUENA PEANA Y REHUNDIDA EN SU PARTE CENTRAL. CUELLO ALTO, ANCHO CON BOCA ABOCARDADA. ASA ALTA REDONDEADA CON PEQUENO REBORDE SALIENTE EN LA PARTE INFERIOR Y   OPUESTA A VERTEDERA. ESMALTE BLANCO EN INTERIOR Y EXTERIOR, CON BORDE SUPERIOR MELLADO Y BORDE DE BASE TAMBIEN MELLADO. RAJADO EN EL FONDO Y EN LA ZONA DE LA BOCA Y CUELLO. DESCONCHADO EN LA PANZA.</t>
  </si>
  <si>
    <t>GFA-000044-001</t>
  </si>
  <si>
    <t>VASIJA CON LIGERA ESTRECHAMIENTO HACIA LA ZONA DE LA BOCA. BASE TETRA-LOBULADA. BANDAS INCISAS A LO LARGO DE SU SUPERFICIE. ASA ALTA CON BORDE SALIENTE Y PEQUENA BANDA INCISA. VERTEDERA OPUESTA A ESTA. ESMALTE BLANCO CRAQUELADO EN INTERIOR Y EXTERIOR, CON BORDE DE LA BOCA Y DE LA BASE DESGASTADOS. DESCONCHADOS EN EL ASA, Y EN EL INTERIOR. INFILTRACIONES.                                                                                                      (CRONOLOGIA S. XIX-XX).</t>
  </si>
  <si>
    <t>GFA-000045-001</t>
  </si>
  <si>
    <t>JARRA DE PAREDES RECTAS CON MOLDURAS, ESTRECHANDOSE HACIA LA BOCA, CONVERTEDERA. ASA CON SECCION CUADRADA Y PARTE ALTA RECTA, QUE UNE BOCA APARTE BAJA. ESMALTE BLANCO EN INTERIOR Y EXTERIOR CON DECORACION POLICROMA. BORDES DE LA BOCA CON DESCONCHADOS.                                                                                                                                                                                                                     (CRONOLOGIA S. XIX-XX).</t>
  </si>
  <si>
    <t>GFA-000046-001</t>
  </si>
  <si>
    <t>VASIJA LIGERO ESTRECHAMIENTO HACIA LA BOCA. ASA REDONDEADA OPUESTA A PEQUENA VERTEDERA. ESMALTE BLANCO AZULADO INTERIOR Y EXTERIOR. DECORACION RELIEVE, UN S. ANTONIO SOBRE NUBE CON NOMBRE INCISO EN UN LADO Y EN EL OTRO. MOTIVOS FLORALES CON BANDA CON LA INSCRIPCION RECUERDO, CONTENIDAS EN MEDALLONES CON ESTRIAS COMO FONDO. PRESENTA NUMEROSOS DESCONCHONES EN PARTE EXTERIOR E INFILTRACIONES EN FONDO DEL INTERIOR.                                             (CRONOLOGIA S. XIX-XX).</t>
  </si>
  <si>
    <t>GFA-000047-001</t>
  </si>
  <si>
    <t>JARRA CON BASE REHUNDIDA EN PARTE CENTRAL. PROGRESIVO ESTRECHAMIENTO HACIA LA BOCA. ASA GRANDE OPUESTA A VERTEDERA. DECORACION EN RELIEVE  DE HACES DE LINEAS INCISAS VERTICALES EN SU SUPERFICIE EXTERIOR, CON  DOS BANDAS LISAS EN LA PARTE SUPERIOR E INFERIOR. ESMALTE BLANCO EN INTERIOR Y EXTERIOR. EL BORDE DE LA BOCA APARECE MELLADO, Y CON INFILTRACIONES.                                                                                                       (CRONOLOGIA S. XIX-XX).</t>
  </si>
  <si>
    <t>GFA-000048-001</t>
  </si>
  <si>
    <t>JARRA PEQUENA DE PANZA ZONA MEDIA, BASE CON PEQUENA PEANA, CUELLO ESTRECHANDOSE HACIA LA BOCA. ESTA LIGERAMENTE SALIENTE Y CON VERTEDERA. ASA REDONDA PEQUENA UNIENDO BOCA CON PANZA. ESMALTE BLANCO AMARILLENTO CON DECORACIONES VERDES Y NEGRAS. BOCA DESGASTADA, PEANA MELLADA.                                                                                                                                                                                              (CRONOLOGIA S. XIX-XX).</t>
  </si>
  <si>
    <t>GFA-000049-001</t>
  </si>
  <si>
    <t>Oinarri zirkular lauko ontzia, paretak zuzenak, aho aldera estutzen direnak, eta ahoan isurgunea. Tamaina handiko kirtena isurgunearen aurkako aldean. Esmalte zuriz beiraztatua barnealdean eta kanpoaldean, ertzean erabileraz higaturik agertzen dena. Erliebe eta margo bidezko dekorazioa, motibo eskematikoak eta erlijiozkoak ageri dituena (San Antonio Padovakoa Jesus Haurrarekin).</t>
  </si>
  <si>
    <t>GFA-000050-001</t>
  </si>
  <si>
    <t>VASIJA PEQUENA PANZA BAJA TERMINADA EN PEQUENO REPIE. ESTRECHAMIENTO HACIA EL CUELLO ALTO ANCHO Y CON BOCA LIGERAMENTE ABOCARDADA. ASA REDONDEADA ENLAZANDO PARTE ALTA DE CUELLO Y PANZA OPUESTA A VERTEDERA.  ESMALTE BLANCO EN INTERIOR Y EXTERIOR. EL BORDE DE LA BOCA APARECE ROTO Y DESGASTADO COMO EL ASA Y EL REPIE. PEQUENOS ORIFICIOS EN INTERIOR Y EXTERIOR.                                                                                                       (CRONOLOGIA S. XIX-XX).</t>
  </si>
  <si>
    <t>GFA-000051-001</t>
  </si>
  <si>
    <t>JARRA PEQUEÑA DE PANZA BAJA, CON BASE DE PEQUENA PEANA, CUELLO ALTO LIGERAMENTE ABOCARDADO CON VERTEDERA. ASA REDONDA UNIENDO BOCA A PANZA CON LIGERA MOLDURA EN ESTA. BORDE DE BOCA DESGASTADO Y MELLADO. VARIAS  RAJAS EN LA BOCA. SE APRECIAN LAS ESTRIAS DEL TORNEADO. ESMALTE BLANCO EN INTERIOR Y EXTERIOR CON DECORACION LINEAL AZUL.                                                                                                                                        (CRONOLOGIA S. XIX-XX).</t>
  </si>
  <si>
    <t>GFA-000052-001</t>
  </si>
  <si>
    <t>JARRA PEQUENA CON PANZA EN ZONA MEDIA. BASE ESTRECHA LIGERA PEANA BISELADO-SALIENTE, CUELLO LIGERAMENTE ABOCARDADO CON VERTEDERA. ASA REDONDA QUE UNE BOCA CON PANZA. MELLADURAS, UNA EN LA BOCA Y VARIAS EN LA BASE. RAJA EN VERTEDERA. ZONA DE CUELLO EXCESIVO SOBRE PANZA. ESMALTE BLANCO EN INTERIOR Y EXTERIOR CON DECORACION AZUL.                                                                                                                         (CRONOLOGIA S. XIX-XX).</t>
  </si>
  <si>
    <t>GFA-000053-001</t>
  </si>
  <si>
    <t>JARRA PEQUENA CON PAREDES RECTAS CON MOLDURAS, ESTRECHANDOSE HACIA LA BOCA, CON VERDERA. ASA REDONDA QUE UNE BOCA CON ZONA CERCANA A BASE.  ESMALTE BLANCO EN INTERIOR Y EXTERIOR CON DECORACIONES POLICROMAS.    PRESENTA DESGASTE EN LA BOCA Y ALGUNAS MELLADORAS EN EL ASA.                                                                                                                                                                                                 (CRONOLOGIA S. XIX-XX).</t>
  </si>
  <si>
    <t>GFA-000054-001</t>
  </si>
  <si>
    <t>JARRA PEQUENA CON MOLDURAS EN PAREDES, BANDA EXCISA DE LINEAS VERTICALES, Y MEDALLONES DE RETITULADO INCISO. BOCA CON VERTEDERA Y ASA DE SECCION CUADRADA Y CON PARTE SUPERIOR PLANA. BOCA Y ASA MUY DESGASTADOS. ESMALTE BLANCO EN INTERIOR Y EXTERIOR CON DECORACION POLICROMA. CUELLO Y BASE RAJADOS.                                                                                                                                                                  (CRONOLOGIA S. XIX-XX).</t>
  </si>
  <si>
    <t>GFA-000055-001</t>
  </si>
  <si>
    <t>VASIJA DE PANZA BAJA CON ESTRECHAMIENTO HACIA LA BASE QUE TERMINA EN PEQUENO REPIE. CUELLO ALTO Y ANCHO CON BOCA ABOCARDADA. ASA PLANA CON PEQUENO SALIENTE EN BORDE, OPUESTA A VERTEDERA. ESMALTE BLANCO EN INTERIOR CON EL BORDE DE LA BOCA Y BASE Y ASA CON DESCONCHADOS Y DESGASTADO. LIGERAMENTE RAJADA EN EL FONDO INTERIOR.                                                                                                                                             (CRONOLOGIA S. XIX-XX).</t>
  </si>
  <si>
    <t>GFA-000056-001</t>
  </si>
  <si>
    <t>Oinarri zirkular lauko pitxer txikia, sabela apala, lepoa garaia, ahoa oso irekia eta isurgunea zabala. Helduleku mehea du, kiribilduran bukatua. Esmalte zuriz erabat estalia. Zerrendaz eta lore motibo urdin guztiz eskematikoz dekoratua. Hiru pitzadura ageri ditu ahoan eta lepoan, ertzean higatua.</t>
  </si>
  <si>
    <t>GFA-000057-001</t>
  </si>
  <si>
    <t>VASIJA PANZA ESFERICA, BASE LIGERA PEANA Y CUELLO ALTO ABOCARDADO CON VERTEDERA. ASA REDONDA UNIENDO LA BOCA CON LA PANZA. BOCA DESGASTADA Y MELLADA. TIENE ESMALTE BLANCO EN INTERIOR Y EXTERIOR CON DECORACION AZUL LINEAL Y PRESENTA EN SU PARTE INTERIOR NUMEROSOS PUNTOS NEGROS DE POROS.                                                                                                                                                                                    (CRONOLOGIA S. XIX-XX).</t>
  </si>
  <si>
    <t>GFA-000058-001</t>
  </si>
  <si>
    <t>VASIJA PANZUDA CON ESTRECHAMIENTO HACIA BASE ES LISA. PRESENTA ESTRECHAMIENTO HACIA ZONA DEL CUELLO, ES CILINDRIDO Y ANCHO CON BOCA QUE TERMINA EN PEQUENO REBORDE SALIENTE. ASA ALTA APLANADA ENLAZA CUELLO Y PARTE SUPERIOR DE PANZA. ESMALTE BLANCO CRAQUELADO EN INTERIOR, ASA Y PARTE SUPERIOR DE VASIJA. APARECE CON DESCONCHADOS NUMEROSOS Y BORDE DE BOCA APARECE MELLADO. ENNEGRECIDA EN EL EXTERIOR DEBIDO AL FUEGO.                                               (CRONOLOGIA S. XIX-XX).</t>
  </si>
  <si>
    <t>GFA-000059-001</t>
  </si>
  <si>
    <t>VASIJA PANZUDA IRREGULAR ESTRECHAMIENTO HACIA LA BASE, ES PLANA. ESTRECHAMIENTO TAMBIEN HACIA EL CUELLO CILINDRICO ANCHO Y LA BOCA CON UN PEQUENO REBORDE BISELADO. ASA ALTA ENLAZANDO PANZA Y PARTE ALTA DEL CUELLO. ESMALTE BLANCO CRAQUELADO EN INTERIOR Y EXTERIOR CON DEFECTO DE ESMALTADO EN PARTE SUPERIOR EXTERIOR. BORDE DE MELLADO. IMPRONTA DE CONTACTO CON OTRAS PIEZAS EN EXTERIOR Y PASTA SALTADA. ENNEGRECIDA DEBIDO AL FUEGO.</t>
  </si>
  <si>
    <t>GFA-000060-001</t>
  </si>
  <si>
    <t>RECIPIENTE PANZUDO, BASE ESTRECHA, CUELLO CILINDRICO REBORDE BISELADO. TIENE 2 ASAS OPUESTAS PLANAS CON INCISIONES EN CENTRO Y PUNTO DE UNION. ESMALTE BLANCO INTERIOR Y CUELLO, Y PANZA EN FORMA DE DELANTAL. BORDE DE ASAS Y BOCA DESGASTADOS, Y LA BOCA CON UNA MELLADURA. ESTA ALAMBRADO Y TIENE EN SU BASE RESTOS DE CEMENTO. AGUJEREADA Y CON AGUJEROS REMACHADOS.</t>
  </si>
  <si>
    <t>GFA-000061-001</t>
  </si>
  <si>
    <t>VASIJA PANZUDA ESTRECHAMIENTO HACIA BASE ES LISA. PRESENTA ESTRECHAMIENTO HACIA CUELLO, ES ALTO CILINDRICO Y BOCA LIGERAMENTE ABOCARDADA CON PEQUENO REBORDE. APARECE DESGASTADO. DOS ASAS ALTAS Y OPUESTAS. ESMALTE BLANCO INTERIOR Y ASAS Y PARTE SUPERIOR DEL EXTERIOR. APARECE CRAQUELADO Y DESCONCHADO CON PEQUENOS ORIFICIOS EN AMBAS SUPERFICIES. APARECE ENNEGRECIDA EN PARTE EXTERIOR.                                                                             (CRONOLOGIA S. XIX-XX).</t>
  </si>
  <si>
    <t>GFA-000062-001</t>
  </si>
  <si>
    <t>VASIJA PANZUDA DE BASE ESTRECHA Y CUELLO CILINDRICO CON REBORDE BISELADO. DOS ASAS PLANAS OPUESTAS EN ZONA ALTA DE LA PANZA, CON INCISIONES EN SU CENTRO. TIENE EL BORDE DE LA BOCA Y LOS BORDES DE LAS ASAS DESGASTADAS Y MELLADAS. PRESENTA ZONAS ENNEGRECIDAS POR EL FUEGO.                                                                                                                                                                                               (CRONOLOGIA S. XIX-XX).</t>
  </si>
  <si>
    <t>GFA-000063-001</t>
  </si>
  <si>
    <t>VASIJA PANZUDA ESTRECHAMIENTO HACIA LA BASE. ESTRECHAMIENTO CUELLO ES ALTO, ANCHO Y LA BOCA PRESENTA PEQUENO REBORDE SALIENTE. DOS ASAS OPUESTAS APLANADAS. ESMALTE BLANCO CRAQUELADO EN INTERIOR Y PARTE SUPERIOR DEL EXTERIOR TIPO DELANTAL. PRESENTA DESCONCHADOS EN INTERIORY EXTERIOR. BORDE DE BOCA Y ASAS APARECE DESGASTADO CON DESCONCHADOS. APARECE ENNEGRECIDA EN EXTERIOR.</t>
  </si>
  <si>
    <t>GFA-000064-001</t>
  </si>
  <si>
    <t>VASIJA PANZUDA CPM ESTRECHAMIENTO HACIA LA BASE. ESTRECHAMIENTO HACIA EL CUELLO BOCA ANCHA, LIGERAMENTE ABOCARDADA Y TERMINADA EN PEQUENO REBORDE REDONDEADO. ASA REDONDEADA ENLAZANDO PANZA Y ZONA ALTA DEL    CUELLO. ESMALTE AMARILLO INTERIOR Y EXTERIOR, CON BORDE DE BOCA DESCONCHADOS Y BORDE ASA DESGASTADO. EN LA PARTE CERCANA A BASE EL ESMALTE PRESENTA IRREGULARIDADES. VERDEDERA OPUESTA AL ASA.                                                             (CRONOLOGIA S. XIX-XX).</t>
  </si>
  <si>
    <t>GFA-000065-001</t>
  </si>
  <si>
    <t>VASIJA DE PANZA BAJA TERMINADA EN UN PEQUENO REPIE QUE APARECE MELLADOY RAYADO. BASE BISELADA. CUELLO ALTO CON BOCA ABOCARDADA. ASA REDONDEADA ENLAZANDO ZONA ALTA DEL CUELLO Y PANZA, OPUESTA A VERTEDERA. ESMALTE AMARILLO EN INTERIOR Y EXTERIOR CON EL BORDE DE LA BOCA Y ASA CON DESCONCHADOS. ORIFICIOS ENNEGRECIDOS EN INTEIOR Y EXTERIOR. ESMALTE SALTADO CON INFILTRACIONES EN LA SUPERFICIE EXTERIOR.                                                         (CRONOLOGIA S. XIX-XX).</t>
  </si>
  <si>
    <t>GFA-000066-001</t>
  </si>
  <si>
    <t>JARRA DE PANZA BAJA CON BASE ANCHA LIGERO REBORDE SALIENTE, CUELLO ALTO, ABOCARDADO CON VERTEDERA. ASA REDONDA UNIENDO BOCA A PANZA. ESMALTE GRIS EN INTERIOR Y EXTERIOR. TIENE EL BORDE DE LA BOCA DESGASTADO. ZONA DE ESMALTE CON MACHA LINEAL AMARILLENTA. PEQUENA BANDA EXCISA EN LA BOCA.</t>
  </si>
  <si>
    <t>GFA-000067-001</t>
  </si>
  <si>
    <t>VASIJA PANZUDA LIGERO ESTRECHAMIENTO HACIA BASE QUE ES LISA. ESTRECHAMIENTO HACIA EL CUELLO CORTO CON BOCA LIGERAMENTE ABOCARDADA Y TERMINADA EN UN PEQUENO REBORDE SALIENTE. DOS ASAS REDONDAS OPUESTAS ENLAZANDO PARTE BAJA DEL CUELLO Y PANZA. ESMALTE BLANCO INTERIOR Y EXTERIOR. PRESENTA ASI MISMO PEQUENOS ORIFICIOS Y DEFECTOS EN ESMALTADO.  ESTRIAS DEL TORNEADO EN INTERIOR.                                                                                  (CRONONOLOGIA S. XIX-XX).</t>
  </si>
  <si>
    <t>GFA-000068-001</t>
  </si>
  <si>
    <t>VASIJA DE PANZA ALTA, BASE ESTRECHA, CUELLO CILINDRICO BORDE PLANO. ASA PLANA QUE UNE EL CENTRO DEL CUELLO CON LA PANZA. ESMALTE BLANCO INTERIOR Y CUELLO, ASA Y PARTE SUPERIOR DE LA PANZA EN FORMA DE DELANTAL. PRESENTA ADEMAS UNAS MANCHAS DE GOTAS DE ESMALTE EN LA ZONA SIN ESMALTAR. TIENE ZONAS DE PASTA SALTADAS EN EL EXTERIOR, Y DE ESMALTE DEL INTERIOR.                                                                                              (CRONOLOGIA S. XIX-XX).</t>
  </si>
  <si>
    <t>GFA-000069-001</t>
  </si>
  <si>
    <t>Jarra de cerámica popular vasca. Cuerpo globular y cuello abierto. Vertedera en un lado y asa muy gruesa en el otro. Vidriado blanco al interior y en delaltal al exterior. En los dos casos presenta abundantes desconchones. Linea incisa en zona de unión de cuerpo y cuello.</t>
  </si>
  <si>
    <t>GFA-000070-001</t>
  </si>
  <si>
    <t>VASIJA PANZUDA DE CUELLO CON DISMINUCION HACIA LA BOCA Y PEQUENO REBORDE REDONDEADO EN ELLA. ESMALTE BLANCO EN INTERIOR Y PARTE SUPERIOR DEL EXTERIOR. TIENE UN ASA REDONDA QUE UNE BOCA CON PANZA, Y NO TIENE VERTEDERA. DECORACIONES INCISAS. BOCA MELLADA Y GRANDES GRIETAS DESDE LA BOCA HASTA LA PANZA. LA BASE TIENE UN LIGERO REPIE SALIENTE.                                                                                                                       (CRONOLOGIA S. XIX-XX).</t>
  </si>
  <si>
    <t>GFA-000071-001</t>
  </si>
  <si>
    <t>VASIJA PANZUDA CON ESTRECHAMIENTO HACIA BASE. CUELLO ALTO CON BOCA LIGERAMENTE ABOCARDADA. ASA ALTA REDONDEADA ENLAZANDO CUELLO Y PANZA Y OPUESTA A VERTEDERA BASTANTE PRONUNCIADA. ESMALTE BLANCO SIN VIDRIAR  EN INTERIOR Y ESMALTE AMARILLO EN EXTERIOR CON DESCONCHADOS. BORDE DE LA BOCA QUE TERMINA EN REBORDE REDONDEADO APARECE CON DESCONCHADOS Y  MELLADO AL IGUAL QUE EL ASA. IRREGULARIDADES EN ESMALTADO EN LA SUPERFICIE EXTERIOR.                            (CRONOLOGIA S. XIX-XX).</t>
  </si>
  <si>
    <t>GFA-000072-001</t>
  </si>
  <si>
    <t>VASIJA GRANDE PANZUDA CON ESTRECHAMIENTO HACIA LA BASE QUE ES LISA. CUELLO ALTO ANCHO, CON BOCA LIGERAMENTE ABOCARDADA Y TERMINADA EN UN  BORDE REDONDEADO SALIENTE. ESMALTE AMARILLO EN INTERIOR Y EXTERIOR CONDESCONCHADOS; EL BORDE DE LA BOCA Y ASA APARECEN EN EL ESMALTE, CON DESCONCHADOS; EL BORDE DE LA BOCA Y ASA APARECEN EN EL ESMALTE, CON DEFECTOS EN SU APLICACION. ASA REDONDEADA ALTA ENLAZANDO CUELLO Y PANZA OPUESTA A VERTEDERA.     (CRONOLOGIA S.XIX-XX . F. EJECUC. 1955-60)</t>
  </si>
  <si>
    <t>GFA-000073-001</t>
  </si>
  <si>
    <t>JARRA PANZA ZONA MEDIANA, EXTRECHAMIENTO EN CUELLO Y BOCA ABOCARDADA CON VERTEDERA Y LIGERO REBORDE SALIENTE. TIENE ASA REDONDA QUE UNE BOCA Y PANZA. ESMALTE AMARILLO VERDOSO EN INTERIOR Y EXTERIOR, CON IRREGULARIDADES. BORDE DE BASE BISELADO. DESCONCHADOS EN BOCA Y ASA. IMPRONTA DE CONTACTO CON OTRAS PIEZAS EN EL HORNEADO EN VERTEDERA Y BASE.                                                                                                                   (CRONOLOGIA S. XIX-XX).</t>
  </si>
  <si>
    <t>GFA-000074-001</t>
  </si>
  <si>
    <t>VASIJA PANZUDA ESTRECHAMIENTO HACIA BASE TERMINADA EN PEQUENA PEANA Y AQUELLA ES LISA. CUELLO ALTO ANCHO CON BOCA ABOCARDADA LIGERAMENTE. ASA ALTA REDONDEADA ENLAZANDO PANZA CON ZONA ALTA DEL CUELLO OPUESTA A VERTEDERA. ESMALTE AZULADO EN INTERIOR Y EXTERIOR. BORDE DE BOCA Y ASA CON DESCONCHADOS Y MELLADO EN EL BORDE EXTERIOR DE LA BOCA. PRESENTA IRREGULARIDADES DE ESMALTADO EN AMBAS ZONAS.                                                                     (CRONOLOGIA S. XIX-XX).</t>
  </si>
  <si>
    <t>GFA-000075-001</t>
  </si>
  <si>
    <t>JARRA PANZUDA CON CUELLO ALTO ABOCARDADO CON LIGERO REBORDE Y VERTEDERA. ASA RODONDA QUE UNE CUELLO CERCANO A BOCA CON PANZA. ESMALTE AMARILLO EN INTERIOR Y EXTERIOR, CON UN LIGERO PUNTO VERDE E IMPERFECCIONES. TIENE UN DESCONCHADO POR CALICHE CERCA DE LA BASE. SE APRECIAN ESTRIAS DEL TORNEADO EN INTERIOR.</t>
  </si>
  <si>
    <t>GFA-000076-001</t>
  </si>
  <si>
    <t>Oinarri zirkular lau eta zabaleko pitxerra, lepoa garaia eta ahoan zabaldua, isurguneduna. Kirten biribila, isurgunearen aurkako aldean eta ahoa sabelarekin lotzen duena. Esmalte zuria arrosakara barnealdean eta kanpoaldean, irregulartasun batzuekin. Ahoaren ertza eta isurgunearen mokoa marruskaduraz higaturik daude. 1930. urte aurretik egina.</t>
  </si>
  <si>
    <t>GFA-000077-001</t>
  </si>
  <si>
    <t>JARRA PANZUDA DE CUELLO ALTO ABOCARDADO CON LIGERO REBORDE, Y VERTEDERA. ASA REDONDA QUE UNE PARTE ALTA DEL CUELLO CON PANZA. ASA REDONDA QUE UNE PARTE ALTA DEL CUELLO CON PANZA. ESMALTE BLANCO EN INTERIOR Y CUELLO, ASA Y PARTE SUPERIOR DE LA PANZA. TIENE LA BOCA MELLADA Y UN  PEQUENO ORIFICIO QUE COMUNICA CON EL INTERIOR. EN INTERIOR, TIENE NUMEROSAS DESCONCHADAS. IMPRONTA DE CONTACTO CON OTRAS PIEZAS EN EL HORNEADO.                                      (CRONOLOGIA S. XIX-XX).</t>
  </si>
  <si>
    <t>GFA-000078-001</t>
  </si>
  <si>
    <t>VASIJA PANZUDA CON ESTRECHAMENTO HACIA BASE UN PEQUENO REBORDE DESGASTADO. BASE LISA. CUELLO ALTO, BOCA LIGERAMENTE ABOCARDADA, Y PEQUENO  REBORDE REDONDEADO. ASA REDONDEADA ENLAZANDO CUELLO Y PANZA. ESMALTE  BLANCO CRAQUELADO EN INTERIOR Y EXTERIOR TIPO DELANTAL. PRESENTA DESCONCHADOS, AL IGUAL QUE EL BORDE DE BOCA Y ASA. ENNEGRECIDA EN PARTE EXTERIOR. ASA COLOCADA DIAMETRALMENTE OPUESTA A VERTEDERA.                                                    (CRONOLOGIA S. XIX-XX).</t>
  </si>
  <si>
    <t>GFA-000079-001</t>
  </si>
  <si>
    <t>VASIJA PANZA ALTA, BOCA ANCHA LIGERO CUELLO ENSANCHADO EN SU BOCA. DOS ASAS REDONDAS OPUESTAS, DISTINTAS. ESMALTE BLANCO EN INTERIOR Y EN PARTE SUPERIOR DEL EXTERIOR. DESCONCHADOS EN BORDE DE BOCA Y ASAS. TIENE  CERCA DE BASE PASTA ESTROPEADA POR ROCES. PRESENTA IMPRONTA CONTACTO CON OTRAS PIEZAS DURANTE EL HORNEADO, Y CHORRETONES DE ESCURRIDO DE ESMALTE DURANTE LA COCCION. ESMALTE ESTROPEADO EN INTERIOR.                                                       (CRONOLOGIA S. XIX-XX).</t>
  </si>
  <si>
    <t>GFA-000080-001</t>
  </si>
  <si>
    <t>Oinarri zirkular zabaleko pitxer sabeltsua, zilindro formako lepo meharra eta isurgunea txikia. Kirten biribildu eta sendo bat du. Esmalte zuri arrosakara ageri du barnealde eta kanpoalde osoan. Akats batzuk ditu, hala nola esmalte zuria apur bat altxatua, laberatze aldian beste zenbait piezarekin elkar ukitu izanak eragindako marka eta higadura ertzetan. Gainera, behereneko aldean grapak jarriz konpondutako pitzadura batzuk ageri dira, baita pitxer osoa estaltzen duen metalezko sare sendogarri bat ere. Goiko aldea zaharberritua dago, lepoa eta ahoa berreginak izanik.</t>
  </si>
  <si>
    <t>GFA-000081-001</t>
  </si>
  <si>
    <t>VASIJA PNZUDA LIGERO ENSANCHAMIENTO HACIA BASE QUE ES LISA. BORDE APARECE MELLADO. LIGERO ENSANCHAMIENTO HACIA BOCA ABOCARDADA Y BORDE REDONDEADO SALIENTE. ESMALTE BLANCO VERDOSO EN INTERIOR Y PARTE SUPERIOR DEL EXTERIOR CON DEFECTOS DE ESMALTADO. BORDE DE BOCA Y ASAS APARECE DESGASTADO Y MELLADO. IMPRONTA CONTACTO CON OTRAS PIEZAS ESTERIOR. PASTA SALTADA EN EXTERIOR. MANCHA ESMALTE MARRON EN EXTERIOR.                                                   (CRONOLOGIA S. XIX-XX).</t>
  </si>
  <si>
    <t>GFA-000082-001</t>
  </si>
  <si>
    <t>VASIJA PANZUDA ESTRECHAMIENTO LIGERO HACIA LA BASE ES PLANA. ESTRECHAMIENTO HACIA CUELLO, CORTO CON BORDE SUPERIOR LIGERAMENTE BISELADO, CON VERTEDERA. APARECE DESGASTADO. DOS ASAS ALTAS REDONDEADAS OPUESTAS. ESMALTE BLANCO INTERIOR Y EXTERIOR TIPO DELANTAL CON GRANDES DESCONCHADOS EN AMBAS SUPERFICIES. EN EXTERIOR LA PASTA APARECE SALTADA, Y  CON IRREGULARIDADES EN ESMALTADO.                                                                                (CRONOLOGIA S. XIX-XX).</t>
  </si>
  <si>
    <t>GFA-000083-001</t>
  </si>
  <si>
    <t>Oinarri zirkularreko pitxer sabeltsua, zilindro formako lepo meharra eta isurgunea txikia. Kirten biribildua eta sendoa. Esmalte zuri arrosakara ageri du barnealde eta kanpoalde osoan. Akats batzuk ditu, hala nola irregulartasunak barnealdeko eta kanpoaldeko esmalte zurian, erretze aldian izandako jarioagatik, aho ertza higatua eta altxatua eta alboko pitzadura bat sabelean.</t>
  </si>
  <si>
    <t>GFA-000084-001</t>
  </si>
  <si>
    <t>VASIJA PANZA ALTA Y ESTRECHAMIENTO LIGERO HACIA LA BASE ES LISA, BORDE APARECE DESCONCHADO Y MELLADO. CUELLO ALTO LIGERAMENTE ABOCARDADO Y BORDE REDONDEADO. ASA ALTA REDONDEADA OPUESTA A VERTEDERA Y ENLAZANDO CUELLO Y PANZA. ESMALTE AMARILLO EN INTERIOR Y EXTERIOR, CON DESCONCHADOS EN BORDE DE BOCA, ASA Y EXTERIOR. ESMALTE APARECE RAYADO, CON  INFILTRACIONES EN EXTERIOR Y OSCURECIDO EN INTERIOR. IMPRONTA DE CONTACTO CON PIEZAS EN EXTERIOR, Y PASTA SALTADA.  (CRONOLOGIA S. XIX-XX)</t>
  </si>
  <si>
    <t>GFA-000085-001</t>
  </si>
  <si>
    <t>VASIJA PANZUDA CON LIGERO ESTRECHAMIENTO HACIA BASE LISA Y HACIA EL CUELLO. BOCA ABOCARDADA. ESMALTE BLANCO EN INTERIOR Y CASI LA TOTALIDAD DE SUPERFICIE EXTERIOR, CON BORDE DE BOCA DESGASTADO Y CON PEQUENOS DESCONCHADOS. PRESENTA DEFECTOS EN ESMALTADO EN SUPERFICIE EXTERIOR. IMPRONTA DE CONTACTO CON OTRAS PIEZAS EN BORDE DE LA BOCA.                                                                                                                     (CRONOLOGIA S. XIX-XX).</t>
  </si>
  <si>
    <t>Ontzia</t>
  </si>
  <si>
    <t>GFA-000086-001</t>
  </si>
  <si>
    <t>VASIJA BASE ANCHA, PRACTICAMENTE CILINDRICA ESTRECHAMIENTO HACIA LA BOCA CON LIGERO REBORDE SALIENTE. ESMALTE BLANCO CRAQUELADO EN INTERIOR Y CASI EN LA TOTALIDAD DEL EXTERIOR. LIGERO DESCONCHADOS DEL ESMALTE EN EXTERIOR. IMPRONTA DE CONTACTO CON OTRAS PIEZAS DURANTE EL HORNEADO. SE APRECIAN ESTRIAS DEL TORNEADO EN EL INTERIOR.                                                                                                                            (CRONOLOGIA S.XIX-XX).</t>
  </si>
  <si>
    <t>GFA-000087-001</t>
  </si>
  <si>
    <t>TARRO ALTO Y ESTRECHO ESMALTADO EN BLANCO POR DENTRO Y POR FUERA EN EL PRIMER CUARTO A PARTIR DE LA BOCA. TORNEADO IRREGULAR QUE PRESENTA ESTRIAS DE TORNEADO Y ALGUNAS FISURAS. BORDE SOBRESALIENTE Y BISELADO   HACIA ADENTRO. BASE PLANA LIGERAMENTE BISELADA AL BORDE.                                                                                                                                                                                                   (FECHA EJECUCION 1920-25).</t>
  </si>
  <si>
    <t>GFA-000088-001</t>
  </si>
  <si>
    <t>VASIJA DE BASE ANCHA, PRACTICAMENTE CILINDRICA CON LIGERO ESTRECHAMIENTO EN LA BOCA CON LIGERO REBORDE SALIENTE. ESMALTE BLANCO EN INTERIOR Y EXTERIOR CON IRREGULARIDADES Y CHORRETONES POR ESCURRIDO DE ESTE DURANTE LA COCCION. TIENE MANCHAS DE ESMALTE EN LA ZONA SIN ESMALTAR. BORDE DE BOCA CON MELLADURAS. SE APRECIAN ESTRIAS DEL TORNEADO EN SU INTERIOR.                                                                                                  (CRONOLOGIA S. XIX-XX).</t>
  </si>
  <si>
    <t>GFA-000089-001</t>
  </si>
  <si>
    <t>TARRO BAJO, CILINDRICO Y ESMALTADO INTERIOR Y EXTERIORMENTE EN SU PRIMER TERCIO A PARTIR DE LA BOCA. ESTRIAS VISIBLES DE TORNEADO EN EL FONDO E INTERIOR. BOCA REDONDA CON BORDE LIGERAMENTE ABOCARDADO QUE SE ENCUENTRA DESPORTILLADO Y DESGASTADO POR EL USO. BASE PLANA.                                                                                                                                                                                               (CRONOLOGIA S. XIX-XX).</t>
  </si>
  <si>
    <t>GFA-000090-001</t>
  </si>
  <si>
    <t>TARRO GRANDE, CILINDRICO CON BORDE LIGERAMENTE ABOCARDADO Y REDONDEADOESTA ESMALTADO POR EL INTERIOR Y EXTERIOR HASTA CASI LA BASE. ESTRIAS PRONUNCIADAS DEBIDAS AL TORNEADO MUY VISIBLES EN EL INTEIOR. EL ESMALTE DEL BORDE ESTA DESPORTILLADO. BASE PLANA CON EL BORDE BISELADO.                                                                                                                                                                                            (CRONOLOGIA S. XIX-XX).</t>
  </si>
  <si>
    <t>GFA-000091-001</t>
  </si>
  <si>
    <t>Zeramikazko katilua, oinarri zirkular hondoratu eta txikikoa, idulki arin zuzena duena. Paretak zeiharrak dira oinarritik, eta aho zabalean amaitzen da. Zuriz beiraztatua dago barnealdean eta kanpoaldean. Akats batzuk ditu, hala nola aho ertza higatua eta altxatuak. Laberatze aldian beste pieza batzuekin elkar ukitu izanak eragindako marka ageri du. Barnealdean hirupuntako, txakur edo mitxigatu izeneko euskarriaren aztarnak hautematen dira. Hiru hankako objektu txiki triangeluar bat da, platerak eta katiluak labe barnean bereizteko erabilia, esmaltea jarri berritan piezak elkarri itsatsirik gera ez daitezen.</t>
  </si>
  <si>
    <t>Katilua</t>
  </si>
  <si>
    <t>GFA-000092-001</t>
  </si>
  <si>
    <t>Zeramikazko katilua, oinarri zirkular hondoratu eta txikikoa, idulki arin zuzena duena. Paretak zeiharrak dira oinarritik, gero zuloa handituz doa eta aho zabalean amaitzen da. Zuriz beiraztatua dago hala barnealdean nola kanpoaldean eta laberatze aldian beste pieza batzuekin elkar ukitu izanak eragindako marka ageri du. Barnealdean, moja baten izena ageri du, kolore berdez idatzia: M. Asuncion. Barnealdean hirupuntako, txakur edo mitxigatu izeneko euskarriaren aztarnak hautematen dira. Hiru hankako objektu txiki triangeluar bat da, platerak eta katiluak labe barnean bereizteko erabilia, esmaltea jarri berritan piezak elkarri itsatsirik gera ez daitezen.  Objektu mota honi moja platera esaten zaio, erabileragatik. Askotan izena barnealdean idatzia daukate norena zen errazago jakitearren.</t>
  </si>
  <si>
    <t>GFA-000093-001</t>
  </si>
  <si>
    <t>VASIJA HONDA, CON LA BASE MAS ESTRECHA QUE LOS BORDES. PEQUENA PEANA CON LA BASE REHUNDIDA EN LA PARTE CENTRAL. ESMALTE BLANCO EN INTERIOR Y EXTERIOR CON RUGOSIDADES. TONALIDADES OSCURAS DEBIDO A OXIDACION.   IMPRONTA DE CONTACTO CON EL TRIPODE EN EL FONDO INTERIOR. BORDE SUPERIOR DESCONCHADO.                                                                                                                                                                      (CRONOLOGIA S. XIX-XX).</t>
  </si>
  <si>
    <t>GFA-000094-001</t>
  </si>
  <si>
    <t>Zeramikazko katilua, pasta gorrixkakoa, esferaerdi formakoa, oinarri zirkular hondoratu eta txikikoa, idulki arin zuzena duena. Paretak zeiharrak dira oinarritik, eta aho zabalean amaitzen da. Kolore zuri horiz beiraztatua barnealdean eta kanpoaldean. Ertza hautsia eta ezkatatua ageri du, baita beste akats ugari ere, hala nola altxatuak, krakeladura eta gune belztuak. Torneatze ildaskak ageri ditu.  Barnealdean hirupuntako, txakur edo mitxigatu izeneko euskarriaren aztarnak hautematen dira. Hiru hankako objektu txiki triangeluar bat da, platerak eta katiluak labe barnean bereizteko erabilia, esmaltea jarri berritan piezak elkarri itsatsirik gera ez daitezen.</t>
  </si>
  <si>
    <t>GFA-000095-001</t>
  </si>
  <si>
    <t>Zeramikazko katilua, oinarri zirkular hondoratu eta txikikoa, idulkia arin zuzena duena. Paretak zeiharrak dira oinarritik, gero zuloa handituz doa eta aho zabalean amaitzen da. Zuriz beiraztatua barnealdean. Ertza hautsia eta ezkatatua eta akats ugari ageri ditu, hala nola esmalterik eza guneren batean, esmalte krakelatua eta altxatuak. Dekorazio eskematikoa du: berde koloreko hiru lerro.  Barnealdean hirupuntako, txakur edo mitxigatu izeneko euskarriaren aztarnak hautematen dira. Hiru hankako objektu txiki triangeluar bat da, platerak eta katiluak labe barnean bereizteko erabilia, esmaltea jarri berritan piezak elkarri itsatsirik gera ez daitezen.  Objektu mota honi moja platera esaten zaio, erabileragatik. Askotan izena barnealdean idatzia daukate norena zen errazago jakitearren.</t>
  </si>
  <si>
    <t>GFA-000096-001</t>
  </si>
  <si>
    <t>Kono-enbor formako ontzia, oinarri zirkular laukoa; paretak aho zuzenaren aldean mehartzen dira. Ahoan burdinazko xaflaz egindako garlanda babesgarri bat ageri du, neurriaren zehaztasuna mantentzearren. Kirtena biribildua. Esmalte zuria du barnealdean eta kanpoaldean, zenbait akats dituena: pitzatua eta altxatua dago eta aho ertza herdoildurik ageri da. Esmalte urdinez idatzitako 65 zenbakia du kanpoaldean.  Ontzi mota hau likido edo pikorren edukiera neurri gisa erabili da. Mota honetako ontzi bakoitza neurri zehatz bati zegokion. Hori dela eta, askok kopurua edo zenbakia idatzia dute, zenbatekoa den aise jakin ahal izateko, eta konpondurik eta ongi amortizaturik agertzen dira.</t>
  </si>
  <si>
    <t>Neurria</t>
  </si>
  <si>
    <t>GFA-000097-001</t>
  </si>
  <si>
    <t>Kono-enbor formako ontzia, oinarri zirkular laukoa; paretak aho zuzenaren aldean mehartzen dira. Kirtena biribildua, piezaren oinean jarria. Esmalte zuria barnealdean eta kanpoaldean, zenbait akats dituena: pitzatua barnealdean eta altxatua kanpoaldean; aho ertza higatua eta hautsia eta gehienean irregulartasunak ageri ditu. Burdinazko grapak -horietako batzuk galduak- jarriz konponduriko hausturak ditu. Esmalte urdinez idatzitako 69 zenbakia du kanpoaldean.  Ontzi mota hau likido edo pikorren edukiera neurri gisa erabili da. Mota honetako ontzi bakoitza neurri zehatz bati zegokion. Hori dela eta, askok kopurua edo zenbakia idatzia dute, zenbatekoa den aise jakin ahal izateko, eta konpondurik eta ongi amortizaturik agertzen dira.</t>
  </si>
  <si>
    <t>GFA-000098-001</t>
  </si>
  <si>
    <t>PIEZA PEQUENA CIRCULAR LIGERAMENTE ACUENCADA CON ORIFICIO CENTRAL PARA LA MECHA Y PEQUENA PEANA DE BASE PLANA. ESMALTE BLANCO EXTERIOR Y BORDE DEFECTUOSAMENTE DISTRIBUIDO Y CON ALGUNOS DESCASCARILLADOS.</t>
  </si>
  <si>
    <t>Oliozko lanpara</t>
  </si>
  <si>
    <t>GFA-000099-001</t>
  </si>
  <si>
    <t>PIEZA PEQUENA CIRCULAR LIGERAMENTE ACUENCADA CON ORIFICIO CENTRAL PARA LA MECHA Y PEQUENA PEANA DE BASE PLANA. ESMALTE BLANCO EXTERIOR QUE EN ALGUNA ZONA REBOSA EL BORDE Y SE INTRODUCE HACIA EL INTERIOR. EL BORDE TIENE ALGUNOS DESPOTILLADOS O MELLADURAS.</t>
  </si>
  <si>
    <t>GFA-000100-001</t>
  </si>
  <si>
    <t>Pieza zirkularra, apur bat ahurra eta diametro txikiagoko oin motza duena. Erdian metxarako zuloa du, zeina sarturik ageri den. Kanpoaldean eta ertzean esmalte zuri arrosakara du. Akats batzuk ditu, hala nola goiko ertza altxatua eta kanpoaldean laberatze aldian beste zenbait piezarekin elkar ukitu izanak eragindako markak.</t>
  </si>
  <si>
    <t>GFA-000101-001</t>
  </si>
  <si>
    <t>VASIJA CILINDRICA LIGERAMENTE ABOCARDADA HACIA LA BOCA, CON PEQUENO REBORDE SALIENTE. DOS AGARRADERAS TIPO POMO DIAMETRALMENTE OPUESTAS. ESMALTE BLANCO EN INTERIOR Y CASI LA TOTALIDAD DE SUPERFICIE EXTERIOR,DESCONCHADOS EN INTERIOR, BORDE BOCA DESGASTADO, PEQUENOS DESCONCHADOSEN ASAS, Y PEQUENOS ORIFICIOS EN EXTERIOR. ESTRIAS EN INTERIOR DEBIDO A TORNEADO. PIEZA CIRCULAR INTERIOR AHUECADO. BORDE SUPERIOR DE LABIO PLANO. PESTANA SALIENTE Y ROTA EN VARIOS.</t>
  </si>
  <si>
    <t>GFA-000101-002</t>
  </si>
  <si>
    <t>GFA-000102-001</t>
  </si>
  <si>
    <t>TARRO CILINDRICO CON REBORDE REDONDEADO Y BOCA LIGERAMENTE MAS ANCHA QUE LA BASE. ESMALTE BLANCO EN INTERIOR Y EXTERIOR CON LIGEROS DESCONCHADOS EN EL BORDE DE LA BOCA. SE APRECIAN ESTRIAS DE TORNEADO EN EL  INTERIOR Y EXTERIOR.                                                                                                                                                                                                                                         (CRONOLOGIA S. XIX-XX).</t>
  </si>
  <si>
    <t>GFA-000103-001</t>
  </si>
  <si>
    <t>Tarro cilíndrico con base plana y boca ligeramente abocardada de borde redondeado y con melladuras. Estrías de torneado. Esmalte blanco en el interior y exterior, salvo en la base.</t>
  </si>
  <si>
    <t>GFA-000104-001</t>
  </si>
  <si>
    <t>TARRO CILINDRICO CON BASE LISA Y BOCA LIGERAMENTE IRREGULAR. ESMALTE BLANCO EN INTERIOR Y PARTE SUPERIOR DEL EXTERIOR, Y MANCHA EN LA SUPERFICIE NO ESMALTADA. BORDE DE LA BOCA DESGASTADO, CON PEQUENOS ORIFICIOS EN INTERIOR Y EXTERIOR. LA PASTA APARECE SALTADA HACIA LA MITAD EXTERIOR. ESTRIAS DEL TORNEADO EN EL INTERIOR.                                                                                                                                      (CRONOLOGIA S. XIX-XX).</t>
  </si>
  <si>
    <t>GFA-000105-001</t>
  </si>
  <si>
    <t>Zilindro formako lurrezko ontzia, ezti-pitxer motakoa. Oinarri laua, gorputz zilindriko garaia, apur bat irekia aho aldean eta ertz loditua, zerbait irtena. Zuriz esmaltatua barnealdean, eta bainu ia osoa kanpoaldean. Akats batzuk ageri ditu, hala nola esmalte krakelatua barnealdean eta ia kanpoaldeko gainazal guztian, altxatuak eta ertz koskaduna, laberatze aldian beste zenbait piezarekin elkar ukitu izanak eragindako markak kanpoaldean eta esmaltatze akatsa barnealdean.  Ontzi mota hau janariak kontserbatzeko erabiltzen zen, beren hartan, edo bestela gazituta, konfituran, gantzetan edo oliotan. Horregatik esaten zaie gantz eltzeak, gozo ontziak eta txorizo eltzeak, adibidez.</t>
  </si>
  <si>
    <t>Gozo-ontzia</t>
  </si>
  <si>
    <t>GFA-000106-001</t>
  </si>
  <si>
    <t>VASIJA CILINDRICA Y ALTA CON LIGERO REBORDE REDONDEADO EN LA PARTE SUPERIOR. ESMALTE BLANCO AMARILLENTO EN INTERIOR Y EXTERIOR, CON IRREGULARIDADES. PEQUENOS DESCONCHADOS EN EL BORDE. SE APRECIAN ESTRIAS DEL TORNEADO EN EL INTERIOR.                                                                                                                                                                                                                                    (CRONOLOGIA S. XIX-XX).</t>
  </si>
  <si>
    <t>GFA-000107-001</t>
  </si>
  <si>
    <t>VASIJA CILINDRICA Y ALTA CON PEQUENO REBORDE REDONDEADO Y SALIENTE. ESMALTE BLANCO EN INTERIOR Y PARTE ALTA EXTERIOR, CON IRREGULARIDADES. PARTE SIN ESMALTAR CON UN CHORRETON DE ESMALTE MARRON RODEANDO EL CUERPO. SE APRECIAN IMPRONTAS DE CONTACTO CON OTRAS PIEZAS DURANTE EL HORNEADO. LA ZONA SIN ESMALTAR PARECE HABER SIDO RECUBIERTA CON CERA O BETUN DE JUDEA. DESCONCHADO GRANDE EN CUERPO.                                                                     (CRONOLOGIA S. XIX-XX).</t>
  </si>
  <si>
    <t>GFA-000108-001</t>
  </si>
  <si>
    <t>TARRO CILINDRICO DE BOCA ANCHA, LIGERAMENTE ABOCARDADA CON BORDE REDONDEADO MUY DESGASTADO. ESMALTE BLANCO EN EL INTERIOR QUE SOBREPASA EL BORDE Y LA PARTE SUPERIOR DE LA EXTERIOR. ESTRIAS DE TORNEADO MUY  VISIBLES EN EL INTERIOR. BASE PLANA CON ALGUNOS.                                                                                                                                                                                                                (CRONOLOGIA S. XIX-XX).</t>
  </si>
  <si>
    <t>GFA-000109-001</t>
  </si>
  <si>
    <t>VASIJA HEMIESFERICA BASE LISA Y PEQUENO REPIE. ESMALTE BLANCO EN INTERIOR Y EXTERIOR, CON GRANDES DESCONCHADOS EN INTERIOR, EL BORDE APARECE DESGASTADO Y ROTO, PEQUENOS DESCONCHADOS EN EXTERIOR, CON LA PASTA SALTADA DEBIDO A CALICHES. DEFECTO DE ESMALTACION EN EL EXTERIOR. PRESENTA EN EL EXTERIOR ESCRITO CON ESMALTE AZUL LAS INSCRIPCIONES: 2-2.                                                                                                                  (CRONOLOGIA S. XIX-XX).</t>
  </si>
  <si>
    <t>GFA-000110-001</t>
  </si>
  <si>
    <t>VASIJA ACUENCADA CON PEQUENO REPIE Y BASE REHUNDIDA. BORDE SUPERIOR ANCHO CON MOLDURA SALIENTE. PRESENTA DOS AGARRADERAS TIPO PEZONES PERFORADOS A CADA LADO, DIAMETRALMENTE OPUESTAS. ESMALTE BLANCO EN INTERIOR Y PARTE SUPERIOR DEL EXTERIOR, CON DESCONCHADOS Y LA PARTE SUPERIOR DEL EXTERIOR, CON DESCONCHADOS Y LA PARTE SALTADA EN EL INTERIOR. BORDE SUPERIOR SALIENTE DESGASTADO Y MELLADO. BORDE DE LA BASE DESGASTADO Y MELLADO.                             (CRONOLOGIA S. XIX-XX).</t>
  </si>
  <si>
    <t>Platera</t>
  </si>
  <si>
    <t>GFA-000111-001</t>
  </si>
  <si>
    <t>PEQUENA VASIJA CIRCULAR LIGERAMENTE ACUENCADA CON ORIFICIO PARA ALOJAR EL EXTREMO DE LA MECHA. BASE PLANA ALGO IRREGULAR. ESMALTE BLANCO EN EXTERIOR. BORDE LIGERAMENTE DESGASTADO Y CON ESMALTE DESCONCHADO. TIENE CERA EN SU INTERIOR.                                                                                                                                                                                                                                       (CRONOLOGIA S. XIX-XX).</t>
  </si>
  <si>
    <t>GFA-000112-001</t>
  </si>
  <si>
    <t>RECIPIENTE DE FORMA TRONCOCONICA DE BOCA ESTRECHA QUE POSEIA ASA EN LA PARTE BAJA DE LA VASIJA. ESMALTE BLANCO CUARTEADO EN EL INTERIOR Y EXTERIOR. BORDE SUPREMO REDONDEADO TOTALMENTE DESGASTADO Y EXENTO DE BARNIZ, ASI COMO LA BASE. BASE PLANA. SE ENCUENTRA ROTO EN VARIOS TROZOS PERO GRAPADO.</t>
  </si>
  <si>
    <t>GFA-000114-001</t>
  </si>
  <si>
    <t>RECIPIENTE ACUENCADO DE BORDE BISELADO Y BASE PLANA LIGERAMENTE CONCAVO. ESMALTE BLANCO VERDOSO EN EL EXTERIOR E INTERIOR SALVO EN LA BASE. MARCAS DEJADAS EN EL FONDO POR EL TRIPODE SEPARADOR COLOCADO A LA HORA DE LA COCCION. BORDE DESCASCARILLADO.</t>
  </si>
  <si>
    <t>GFA-000115-001</t>
  </si>
  <si>
    <t>TAZON GRANDE DE FORMA HEMIESFERICA CON PEQUENA PEANA CONCAVA. BORDE REDONDEADO. ESMALTE BLANCO POR DENTRO Y FUERA INCLUSO. BASE Y PEANA DADO EN SUCESIVAS INMERSIONES. TIENE UNA FISURA.                                                                                                                                                                                                                                                                                 (FECHA EJECUCION 1925-30).</t>
  </si>
  <si>
    <t>GFA-000116-001</t>
  </si>
  <si>
    <t>VASIJA ACUENCADA CON LIGERO BORDE Y BASE CONCAVA. ESMALTE BLANCO EN INTERIOR Y EXTERIOR. BORDE DESCASCARILLADO.</t>
  </si>
  <si>
    <t>GFA-000117-001</t>
  </si>
  <si>
    <t>Zeramikazko katilua, oinarri zirkular hondoratu eta txikikoa, idulki arin zuzena duena. Paretak zeiharrak dira oinarritik , goiko aldean zabalduz doaz eta aho zabal batean bukatzen dira. Zuriz beiraztatua, hala barnealdean nola kanpoaldean. Akats batzuk ageri ditu, hala nola ertz higatua, esmaltatze arazoak eta altxatuak gainazal guztian. Idazkun bat du goiko ezpainean, berdez esmaltatua: Mª Sagrario. Barnealdean hirupuntako, txakur edo mitxigatu izeneko euskarriaren aztarnak hautematen dira. Hiru hankako objektu txiki triangeluar bat da, platerak eta katiluak labe barnean bereizteko erabilia, esmaltea jarri berritan piezak elkarri itsatsirik gera ez daitezen.</t>
  </si>
  <si>
    <t>GFA-000118-001</t>
  </si>
  <si>
    <t>Zeramikazko katilua, oinarri zirkular laukoa. Paretak zeiharrak dira oinarritik, goiko aldean zabalduz doaz eta aho zabal batean bukatzen dira. Zuriz beiraztatua barnealdean eta kanpoaldean. Ertza hautsia eta ezkatatua ageri du, baita beste akats asko ere, hala nola esmalte falta guneren batean, krakeladura eta altxatuak. Ertzaren barnealdean, esmalte berdez idatzia, idazkun hau: Mª. Resurreccion. Barnealdean hirupuntako, txakur edo mitxigatu izeneko euskarriaren aztarnak hautematen dira. Hiru hankako objektu txiki triangeluar bat da, platerak eta katiluak labe barnean bereizteko erabilia, esmaltea jarri berritan piezak elkarri itsatsirik gera ez daitezen. Objektu mota honi moja platera esaten zaio, erabileragatik. Askotan izena barnealdean idatzia daukate norena zen errazago jakitearren.</t>
  </si>
  <si>
    <t>GFA-000119-001</t>
  </si>
  <si>
    <t>VASIJA ACUENCADA DE BASE PLANA CON EL BORDE SUPERIOR MAS ANCHO. ESMALTE BLANCO EN INTERIOR Y EXTERIOR CON EL BORDE DESCONCHADO. PROBLEMAS  DE ESMALTADO EN LA PARTE EXTERIOR. IMPRONTA DEL TRIPODE EN EL FONDO DEL INTERIOR. PRESENTA CON ESMALTE VERDE LA INSCRIPCION: M. NATIVIDAD EN EL BORDE INTERIOR.                                                                                                                                                (CRONOLOGIA S XIX-XX . F. EJEC. ANT. DE 1936)</t>
  </si>
  <si>
    <t>GFA-000120-001</t>
  </si>
  <si>
    <t>VASIJA CIRCULAR LIGERAMENTE ACUENCADA CON BASE PLANA. ESMALTE BLANCO EN INTERIOR. IMPRONTA DE CONTACTO CON TRIPODE EN EL INTERIOR. TIENE ALGUNOS DESCONCHADOS EN EL BORDE Y EN EL INTERIOR, Y UN ORIFICIO CIEGO EN EL EXTERIOR.                                                                                                                                                                                                                         (CRONOLOGIA S. XIX-XX . F. EJEC. ANTES DE 1936)</t>
  </si>
  <si>
    <t>GFA-000121-001</t>
  </si>
  <si>
    <t>VASIJA CILINDRICA DE GRAN TAMANO, BASE LISA CON UN BORDE SALIENTE REDONDEADO. ESMALTE BLANCO EN INTERIOR Y CASI LA TOTALIDAD DE LA SUPERFICIE EXTERIOR. APARECE CRAQUELADO, CON DESCONCHADOS Y PEQUENOS ORIFICIOS ENNEGRECIDOS. BORDE SUPERIOR MELLADO Y DESGASTADO. ESTRIAS DE TORNEADO EN INTERIOR Y EXTERIOR, Y CON PEQUENAS MANCHAS DE ESMALTE VERDE.                                                                                       (CRONOLOGIA S. XIX-XX . F. EJEC. 1940-50).</t>
  </si>
  <si>
    <t>GFA-000122-001</t>
  </si>
  <si>
    <t>VASIJA CILINDRICA ALTA CON DOS ASAS OPUESTAS REDONDAS. ESMALTE BLANCO EN INTERIOR Y EXTERIOR CRAQUELADO Y CON IRREGULARIDADES. BORDE SUPERIOR DESGASTADO POR ROCE DE TAPADERA, Y ALGUNOS DESCONCHADOS EN INTERIOR Y ASAS. PRESENTA IMPRONTA DE UNION CON OTRAS PIEZAS DURANTE LA COCCION EN EXTERIOR, BORDE DE BOCA Y ASA. ALGUN TROZO DE PASTA SALTADA POR CALICHES.                                                                          (CRONOLOGIA S. XIX-XX . F. EJEC. ANTES DE 1936).</t>
  </si>
  <si>
    <t>GFA-000123-001</t>
  </si>
  <si>
    <t>Oinarri zirkular lauko pitxerra, sabela ez oso nabarmena eta garaia, zilindro formako lepoa meharra eta ahoa biribildua. Estalkiak moto laua du eta lepoan kokaturiko bi helduleku biribilek sabelarekin lotzen dute. Esmalte zuri horixkaz estalia barnealdean eta kanpoaldean. Askotariko akatsak ageri ditu, hala nola altxatuak eta ertza higatua. Ontzi mota hau janariak kontserbatzeko erabiltzen zen, beren hartan, edo bestela gazituta, konfituran, gantzetan edo oliotan. Horregatik esaten zaie gantz eltzeak, gozo ontziak eta txorizo eltzeak, adibidez.</t>
  </si>
  <si>
    <t>GFA-000123-002</t>
  </si>
  <si>
    <t>Estalki zirkularra, irtengunea barnealdean eta helduleku gisako moto edo botoi zentral laua dituena; zuri horixkaz beiraztatua kanpoaldean. Altxatu batzuk ageri ditu. GFA-000123-001 (gantz eltzea) piezaren zatia da.</t>
  </si>
  <si>
    <t>GFA-000124-001</t>
  </si>
  <si>
    <t>Oinarri lau eta txikiko zeramikazko katilua, idulki arin zuzena duena. Paretak zabalduz doaz eta aho zabal batean bukatzen dira. Zuriz beiraztatua barnealdean eta kanpoaldean. Akats ugari ageri ditu, hala nola ertza ezkatatua eta higatua, esmalte falta zenbait gunetan, altxatuak, arrakala bat ahotik oinarriraino eta zeharkako beste bat. Barnealdean hirupuntako, txakur edo mitxigatu izeneko euskarriaren aztarnak hautematen dira. Hiru hankako objektu txiki triangeluar bat da, platerak eta katiluak labe barnean bereizteko erabilia, esmaltea jarri berritan piezak elkarri itsatsirik gera ez daitezen.</t>
  </si>
  <si>
    <t>GFA-000125-001</t>
  </si>
  <si>
    <t>VASIJA PANZUDA CON DOS ASAS ALTAS DIAMETRALMENTE DISPUESTAS Y DE SECCION REDONDEADA. ESMALTE BLANCO POR DENTRO Y FUERA DEL RECIPIENTE, SALVO EN BASE. TIENE DESCASCARILLADOS DEBIDOS A CALICHES. CUELLO Y BOCA ABOCARDADOS CON ALGUNAS FISURAS. BASE PLANA. TAPA CONVEXA CON BOTON PARA ASIRLA, TIENE LABIO SOBRESALIENTE. ESMALTADO EN BLANCO EN LA ZONA EXTERIOR.                                                               (CRONOLOGIA S. XIX-XX . F. EJEC. 1940-45).</t>
  </si>
  <si>
    <t>GFA-000125-002</t>
  </si>
  <si>
    <t>Pasta clara rojiza. Agarradera tipo botón.</t>
  </si>
  <si>
    <t>GFA-000126-001</t>
  </si>
  <si>
    <t>FUENTE CONCAVA DE SECCION CIRCULAR QUE POSEE EN SU SUPERFICIE 24 ORIFICIOS DISPUESTOS EN FORMA RADIAL DE SIETE BRAZOS Y EN FONDO TRES EN  TRIANGULO. ESMALTE AMARILLENTO DEFECTUOSAMENTE DADO EN INTERIOR Y EXTERIOR, SALVO EN LA BASE QUE ES CONCAVA. MARCAS DE LOS SEPARADORES DE COCCION.                                                                                                                                                                          (F. EJECUCION DESPUES DE 1939).</t>
  </si>
  <si>
    <t>Xukadera</t>
  </si>
  <si>
    <t>GFA-000127-001</t>
  </si>
  <si>
    <t>VASIJA HEMIESFERICA CON PEQUENA PEANA REHUNDIDA. TIENE ESMALTE AMARILLO EN INTERIOR Y EXTERIOR. TIENE EL BORDE DESCONCHADO Y LIGERAMENTE EN EL INTERIOR. PRESENTA IMPRONTA DE TRIPODE EN EL FONDO. TIENE OTRO DESCONCHADO EN LA PARTE EXTERIOR.                                                                                                                                                                                                         (CRONOLOGIA S. XIX-XX . F. EJEC. DESP. 1939).</t>
  </si>
  <si>
    <t>GFA-000128-001</t>
  </si>
  <si>
    <t>Prudencio Galdos ?. FUENTE HONDA DE SECCION CIRCULAR CON BORDE ANCHO, ESMALTADO EL INTERIORCON ESTRIAS DE TORNEADO. EN EL FONDO TIENE TRES MARCAS DE LOS TRIPODES SEPARADORES. BORDE REDONDEADO MUY DESGASTADO Y CON DESPORTILLADOS. EXTERIOR SIN ESMALTE SALVO ALGUNOS CHORRETONES EN EL BORDE. BASE PEQUENA PLANA.</t>
  </si>
  <si>
    <t>GFA-000129-001</t>
  </si>
  <si>
    <t>RECIPIENTE TORNEADO CON DIFERENTES DIAMETROS QUE LLEVA ADOSADO EN LA PARTE POSTERIOR UNA PLACA CERAMICA CON ORIFICIOS DE DONDE COLGAR. ESMALTADO EN BLANCO. EN LA PARTE INFERIOR DELANTERA SOBRESALIENTE CON FORMA DE CABEZA DE LEON POSEE UN ORIFICIO EN DONDE SE ALOJA UN GRIFO DE LATON.</t>
  </si>
  <si>
    <t>Ur-txarroa</t>
  </si>
  <si>
    <t>GFA-000130-001</t>
  </si>
  <si>
    <t>Zeramikazko katilua, oinarri zirkular hondoratu eta txikikoa, idulki arin zuzena duena. Paretak zeiharrak dira oinarritik , goiko aldean zabalduz doaz eta aho zabal batean bukatzen dira. Zuriz beiraztatua, hala barnealdean nola kanpoaldean. Akats batzuk ageri ditu, hala nola ertz oso higatua eta altxatuak gainazal guztian. Lerro ebakiduna du barneko paretetan eta idazkun bat, ebakiduna ere, ertzean: Manso. Eta beste bat, esmalte marroian gainezarria: Azpiroz.</t>
  </si>
  <si>
    <t>GFA-000131-001</t>
  </si>
  <si>
    <t>VASIJA DE PANZA ALTA CON PEQUENO CUELLO VERTICAL. TIENE DOS ASAS REDONDAS OPUESTAS COLOCADAS DE FORMA HORIZONTAL. BASE PLANA Y LIGERAMENTE SALIENTE. ESMALTE OCRE VERDOSO CON DIFERENTES TONALIDADES Y MUCHAS IRREGULARIDADES. BORDE  DE BASE MUY MELLADO, PRESENTA VARIOS DESCONCHADOS EN ESMALTE. EN INTERIOR HAY GRAN DESCONCHADO POR CALICHE DURANTE LA COCCION. TIENE ENGOTE DE TIERRA BLANCA. PIEZA PARTE INFERIOR AHUECADA CON PESTANA PEQUENA Y PARTE SUPERIOR.</t>
  </si>
  <si>
    <t>GFA-000131-002</t>
  </si>
  <si>
    <t>Circular. Agarradera tipo botón con pequeña protuberancia en el centro.</t>
  </si>
  <si>
    <t>GFA-000132-001</t>
  </si>
  <si>
    <t>Plato acuencado con base plana. Esmalte blanco en interior, con numerosos desconchados. Presenta impronta de contacto con el trípode en el fondo, y pasta saltada por caliches durante el horneado. Tiene varias rajas desde el borde. Hecho antes de 1936</t>
  </si>
  <si>
    <t>GFA-000133-001</t>
  </si>
  <si>
    <t>VASIJA CASI BICONICA DE PANZA ANCHA Y CON BASE PLANA. BOCA MAS ESTRECHA CON CUELLO RECTO RESTAURADO, DESGASTADO Y MELLADO. PITORRO CON PEQUENO BORDE SALIENTE. ASA ALTA ANCHA REHUNDIDA EN SU PARTE CENTRAL    OPUESTA AL PITORRO. ESMALTE BLANCO EN INTERIOR Y EXTERIOR CRAQUELADO Y CON NUMEROSOS DESCONCHADOS, APARECIENDO RAYADO. IRREGULARMENTE ESMALTADO.                           (CRONOLOGIA S. XIX-XX . F. EJECUCION 1930-35).</t>
  </si>
  <si>
    <t>GFA-000134-001</t>
  </si>
  <si>
    <t>PIEZA PEQUENA CIRCULAR CON PEQUENA PESTANA SALIENTE. AGARRADERA EN LA PARTE SUPERIOR CON PEQUENO BOTON SALIENTE EN SU CENTRO. ESMALTE BLANCUZCO EN LA PARTE SUPERIOR RUGOSO. CON DESCONCHADOS Y MELLADO EN EL   BORDE DEL LABIO Y EN AGARRADERA. VASIJA DE PANZA ALTA, BASE LISA, MELLADA EN SU BORDE. BOCA ESTRECHA CON CUELLO CORTO. PITORRO ROTO EN SU BORDE OPUESTO AL ASA ALTA APLANADA, Y CON EL BORDE ROTO. ESMALTE AMARILLO EN INTERIOR...   (CRONOLOGIA S. XIX-XX . F. EJEC. DESPUES 1939).</t>
  </si>
  <si>
    <t>GFA-000134-002</t>
  </si>
  <si>
    <t>Pasta marrón. Agarradera tipo botón con protuberancia. Hecho posterior a 1939</t>
  </si>
  <si>
    <t>GFA-000135-001</t>
  </si>
  <si>
    <t>VASIJA PANZA ALTA, BASE LISA CON BORDES MELLADOS. BOCA ESTRECHA CON PEQUENO CUELLO CORTO. PITORRO ALTO Y ASA PLANA ALTA EN LADO OPUESTO.  ESMALTE OCRE CON CHORRETONES AMARILLOS EN INTERIOR Y EXTERIOR CON MUCHOS DESCONCHADOS EN EXTERIOR PITORRO, BORDE DE BOCA, PARTE BAJO EL PITORRO Y PANZA, MUCHOS DE ELLOS POR DESGASTE, POR ROCE. PIEZA CIRCULAR AHUECADA POR DENTRO FORMANDO LIGERA PESTANA Y LIGERAMENTE CONVEXA POR FUERA CON POMO REDONDO... (CRONOLOGIA S. XIX-XX. F. EJEC. 1940-50)</t>
  </si>
  <si>
    <t>GFA-000135-002</t>
  </si>
  <si>
    <t>Pasta rojiza. Agarradera tipo botón con pequeño hundimiento en la parte central. Tapadera.</t>
  </si>
  <si>
    <t>GFA-000136-001</t>
  </si>
  <si>
    <t>VASIJA PANZUDA CON BASE LISA, ESTRECHAMIENTO HACIA LA ZONA DEL CUELLO QUE ES CORTO. BOCA MAS ESTRECHA QUE BASE. ASA ALTA ANGULOSA, OPUESTA A PITORRO CON LA PARTE SUPERIOR ABOCARDADA Y CON UN PEQUENO REBORDE. ESMALTE BLANCO EN EL EXTERIOR Y FONDO DEL INTERIOR, CON DESCONCHADOS Y  PROBLEMAS DE ESMALTADO. CUELLO Y BORDE DE BOCA ROTOS EN UNA ZONA. PIEZA CIRCULAR, AHUECADA POR DENTRO CON ALBIO PLANO Y PESTANA SALIENTE.  AGARRADERA REDONDA CON... (CRONOLOGIA S.XIX-XX . F. EJEC. 1930-40).</t>
  </si>
  <si>
    <t>GFA-000136-002</t>
  </si>
  <si>
    <t>Pasta rojiza. Agarradera tipo botón con protuberancia en el centro. Tapadera.</t>
  </si>
  <si>
    <t>GFA-000137-001</t>
  </si>
  <si>
    <t>VASIJA PANZA ALTA Y BASE LISA, ESTRECHAMIENTO HACIA CUELLO, ESTE ES CORTO, BOCA MAS ESTRECHA QUE LA BASE. DOS ASAS GRUESAS REDONDEADAS DIAMETRALMENTE OPUESTAS ENLAZANDO PANZA CON PARTE INFERIOR DEL CUELLO. ESMALTE BLANCO EN INTERIOR Y EXTERIOR CON DESCONCHADOS Y LA PASTA APARECE SALTADA. ESTRIAS DEBIDO AL TORNEADO EN SU INTERIOR. DEFECTOS ESMALTADO EN EXTERIOR. IMPRONTA CONTACTO CON OTRAS PIEZAS, TAMBIEN EXTERIOR. PIEZA CIRCULAR AHUECADA POR DENTRO...(CRONOLOGIA S. XIX-XX).</t>
  </si>
  <si>
    <t>GFA-000137-002</t>
  </si>
  <si>
    <t>Pasta ocre rojiza. Agarradera tipo botón. Tapadera.</t>
  </si>
  <si>
    <t>GFA-000138-001</t>
  </si>
  <si>
    <t>VASIJA LIGERA PANZA ALTA Y ESTRECHAMIENTO EN CUELLO, SIENDO ESTE ABOCARDADO Y CON LIGERO REBORDE SALIENTE. DOS ASAS OPUESTAS REDONDAS UNIENDO CUELLO Y PANZA. ESMALTE AMARILLO EN INTERIOR Y EXTERIOR CON   IRREGULARIDADES DE COLOR. ESMALTE ESTROPEADO EN INTERIOR Y CON ALGUN  DESCONCHADO EN EXTERIOR Y ALGUNA IMPRONTA POR CONTACTO CON OTRAS PIEZAS DURANTE EL HORNEADO. BOCA TIENE TROZO PEGADO Y VARIOS DESCONCHADOS PIEZA CIRCULAR AHUECADA EN SU PARTE INFERIOR... (CRONOLOGIA S. XIX-XX)</t>
  </si>
  <si>
    <t>GFA-000138-002</t>
  </si>
  <si>
    <t>Pasta clara, circular.  Agarradera tipo botón. Tapadera.</t>
  </si>
  <si>
    <t>GFA-000139-001</t>
  </si>
  <si>
    <t>VASIJA PANZUDA CON ESTRECHAMIENTO EN CUELLO, SIENDO ESTE RECTO. DOS ASAS REDONDAS OPUESTAS NACIENDO EN CUELLO Y UNIENDO ESTE CON PANZA. TIENE ESMALTE BLANCO EN INTERIOR Y EXTERIOR, CON NUMEROSOS DESCONCHADOS EN INTERIOR Y EXTERIOR MUCHOS DE ELLOS POR CALICHES. DECORACION INCISA A LA ALTURA DE UNION CON ASAS. RAJA EN EL CUELLO. PIEZA CIRCULAR AHUECADA POR DENTRO CON PESTANA RECTA, Y POR PARTE EXTERIOR FORMA CONICA CON LABIO RECTO Y UN POMO DE FORMA... (CRONOLOGIA S. XIX-XX).</t>
  </si>
  <si>
    <t>GFA-000139-002</t>
  </si>
  <si>
    <t>Pasta marrón rojiza. Agarradera tipo botón con pequeño hundimiento en la parte central. Tapadera.</t>
  </si>
  <si>
    <t>GFA-000140-001</t>
  </si>
  <si>
    <t>VASIJA FORMA CILINDRICA BOCA LIGERAMENTE ABOCARDADA CON PEQUENO REBORDE REDONDEADO. DOS ASAS REDONDAS OPUESTAS, EN LA MITAD SUPERIOR. TIENE BAJO DE ENGOBE DE TIERRA CLARA Y OTRO BANO DE VITRIFICADO, RESULTANDO UN COLOR AMARILLENTO. TIENE EL ESMALTE MUY CRAQUELADO, Y ALGUNOS DESCONCHADOS POR CALICHES. PRESENTA UNA IMPRONTA DE CONTACTO CON OTRA PIEZA EN EL HORNEADO. ASA RAJADA. PIEZA CIRCULAR AHUECADA POR DENTRO  CON PESTANA RECTA... (CRONOLOGIA S. XIX-XX . F. EJEC. 1940-41).</t>
  </si>
  <si>
    <t>GFA-000140-002</t>
  </si>
  <si>
    <t>Pasta marrón. Agarradera tipo botón. Tapadera.</t>
  </si>
  <si>
    <t>GFA-000141-001</t>
  </si>
  <si>
    <t>VASIJA CON LIGERA PANZA ALTA, BASE LISA MELLADA. ESTRECHAMIENTO HACIA CUELLO QUE ES CORTO Y LIGERO ENSANCHAMIENTO HACIA BOCA QUE TERMINA EN PEQUENO REBORDE SALIENTE. DOS ASAS PEQUENAS REDONDEADAS Y OPUESTAS ENLAZANDO PANZA Y CUELLO. ESMALTE AMARILLO EN INTERIOR Y EXTERIOR CON DESCONCHADO E INFILTRACIONES. ESTRIAS DEL TORNEADO EN INTERIOR. IMPRONTA CONTACTO PIEZAS EN EXTERIOR. PIEZA CIRCULAR, AHUECADA POR DENTRO. AGARRADERA TIPO BOTON... (CRONOLOGIA S. XIX-XX .F. EJEC. ANOS 70)</t>
  </si>
  <si>
    <t>GFA-000141-002</t>
  </si>
  <si>
    <t>Pasta marrón rojiza. Agarradera tipo botón. Tapadera.</t>
  </si>
  <si>
    <t>GFA-000142-001</t>
  </si>
  <si>
    <t>VASIJA PANZUDA, ESTA ES ALTA Y CON ESTRECHAMIENTO LIGERO HACIA LA BASE QUE ES LISA. PRESENTA ESTRECHAMIENTO HACIA EL CUELLO QUE ES ALTO Y CON COLLARINO EN PARTE BAJA. BOCA LIGERAMENTE ABOCARDADA Y TERMINA EN REBORDE SALIENTE. DOS ASAS REDONDEADAS ALTAS Y DIAMETRALMENTE OPUESTAS. ESMALTE BLANCO SIN BRILLO EN INTERIOR Y CON PEQUENAS ZONAS MAL ESMALTADAS Y EN EL EXTERIOR CON PEQUENOS ORIFICIOS, BORDE BASE SIN ESMALTAR. BORDE BOCA DESGASTADO Y ROTO. PIEZA CIRCULAR...(CRONOLOGIA S. XIX-XX).</t>
  </si>
  <si>
    <t>GFA-000142-002</t>
  </si>
  <si>
    <t>Pasta rojiza clara. Agarradera tipo bellota. Tapadera.</t>
  </si>
  <si>
    <t>GFA-000143-001</t>
  </si>
  <si>
    <t>Zilindro formako ontzi ahozabaldua, goiko ertz irtena alakatua duena. Aurrez aurreko bi kirten biribil ageri ditu goiko erdialdean. Esmalte zuria barnealdean eta kanpoaldean. Akats batzuk ditu, hala nola beiraztatua altxatua kirtenetan, ertzean eta kanpoaldean, baita ertza oso higatua eta koskatua ere, eta pitzadura bat.  Erabilera higienikoa zuen ontzi mota hau, gauontzia edo pixontzia, hala etxeetan nola espetxeetan edo komentuetan erabili ohi zen.</t>
  </si>
  <si>
    <t>Ohepekoa</t>
  </si>
  <si>
    <t>GFA-000144-001</t>
  </si>
  <si>
    <t>Oinarri zirkular lauko ontzia, kono-enbor formako gorputza, pareta zuzen  apalak eta aho oso irekia, ertz biribildua eta isurgunea dituena. Bi helduleku biribildu oso txikiak ditu. Esmalte horia barnealdean. Akats batzuk ageri ditu, hala nola arrakala bat eta altxatuak esmaltean.  Pieza mota hau txerri-hiltzean erabili izan ohi da, animaliaren haragia eta odola biltzeko, haragia xehatzeko, nahastea prestatzeko eta hesteak garbitzeko. Lurrazpil, terreina, barrinoi izenez ezagututakoak, orobat, arropa edo baxera garbitzeko ere erabili dira.</t>
  </si>
  <si>
    <t>Terreina</t>
  </si>
  <si>
    <t>GFA-000145-001</t>
  </si>
  <si>
    <t>Oinarri lauko pitxerra, ahoa zabala eta ertz irtenean bukatua. Bi kirten biribilduk elkarren aurkako aldeetan itsatsirik daude. Esmalte zuria barnealdean eta kanpoaldeko goiko zatian. Akats edo narriadura batzuk ageri ditu: altxatuak esmaltean; aho ertza eta kirtena higatuak eta koskatuak ageri dira; hondoak puntu txiki belztu batzuk ditu; pastak marra ebakidunak ditu.</t>
  </si>
  <si>
    <t>GFA-000146-001</t>
  </si>
  <si>
    <t>Oinarri zirkular lauko ontzia, kono-enbor formako gorputza, paretak zuzen apalak eta ahoa oso irekia, ertz lautua duena. Aurrez aurre dauden bi kirten biribildu ditu. Esmalte zuria barnealdean, eta ertzean kanpoaldean, apur bat higatua. Pitzadura bat ageri du, grapen bidez konpondua dagoena. Dekorazio ebakiduna, zerrenda bat moldatzen duena: bi marra horizontal eta horien erdian sigi-sagako lerro bat. Pieza mota hau txerri-hiltzean erabili izan ohi da, animaliaren haragia eta odola biltzeko, haragia xehatzeko, nahastea prestatzeko eta hesteak garbitzeko. Lurrazpil, terreina, barrinoi izenez ezagututakoak, orobat, arropa edo baxera garbitzeko ere erabili dira.</t>
  </si>
  <si>
    <t>GFA-000148-001</t>
  </si>
  <si>
    <t>VASIJA PANZUDA DE BASE ESTRECHA CUELLO CON MOLDURA EXCISA Y ASA APLANADA UNIENDO LA BOCA A LA PANZA. TIENE ESMALTE VERDUZCO EN INTERIOR Y ZONA DEL ASA EN EL EXTERIOR. BOCA DESGASTADA Y MELLADA. ESTA ENNEGRECIDA POR EL FUEGO Y TIENE UNAS GRANDES GRIETAS EN LA PANZA.                                                                                                                                                                                                 (CRONOLOGIA S. XIX-XX).</t>
  </si>
  <si>
    <t>GFA-000149-001</t>
  </si>
  <si>
    <t>VASIJA BAJA, BASE LISA, CON BORDES MAS ANCHOS ESTA Y BOCA TERMINADA EN UN PEQUENO REBORDE SALIENTE. DOS ASAS ALTAS ENLAZAN BOCA Y PANZA, SITUADAS DIAMETRALMENTE OPUESTAS. ESMALTE MARRON VERDUZCO EN INTERIOR Y BORDE SUPERIOR, CON DESCONCHADOS. APARECE ENNEGRECIDO DEBIDO AL FUEGO EN EL EXTERIOR. PASTA APARECE SALTADA EN ALGUNAS ZONAS.                                                                                                                                    (CRONOLOGIA S. XIX-XX).</t>
  </si>
  <si>
    <t>Kazola</t>
  </si>
  <si>
    <t>GFA-000150-001</t>
  </si>
  <si>
    <t>VASIJA FORMA GLOBULAR CON BASE LISA Y ESTRECHAMIENTO HACIA EL CUELLO, BOCA ABOCARDADA Y TERMINADA EN UN BORDE SALIENTE. DOS ASAS ALTAS OPUESTAS ENLAZAN BOCA Y PARTE SUPERIOR DE LA PANZA. ESMALTE MARRON EN INTERIOR, ASAS Y EN BORDE SUPERIOR DESGASTADO. GOTERONES EN EL EXTERIOR. IMPRONTA DE CONTACTO CON OTRAS PIEZAS EN EXTERIOR. TONALIDADES  DIFERENTES ADQUIRIDAS A LA HORA DE LA COCCION EN LA SUPERFICIE EXTERIOR.                                       (CRONOLOGIA S. XIX-XX).</t>
  </si>
  <si>
    <t>GFA-000151-001</t>
  </si>
  <si>
    <t>VASIJA FORMA HEMISFERICA CON BASE MUY ANCHA Y CUELLO ESTRECHO Y ALTO LIGERAMENTE ABOCARDADO. ASA PLANA QUE UNE CUELLO CON PANZA. TIENE EN CUERPO Y EN BASE NUMEROSAS PERFOCACIONES PARA PERMITIR EL ASADO DE LAS CASTANAS. DECORACIONES INCISAS EN CUELLO, ASA Y PARTE ALTA DEL CUERPO. ROTO UN TROZO DE CUELLO, SOBRE EL ASA, Y UNA RAJA CERCA DE LA BASE.                                                                                                                     (CRONOLOGIA S. XIX-XX).</t>
  </si>
  <si>
    <t>Gaztainak erretzeko ontzia</t>
  </si>
  <si>
    <t>GFA-000152-001</t>
  </si>
  <si>
    <t>VASIJA BASE ANCHA CON ESTRECHAMIENTO EN CUELLO, SIENDO ESTE RECTO. DOS ASAS PLANAS OPUESTAS QUE UNEN BOCA Y PANZA. ESMALTE BLANCO VERDOSO EN INTERIOR, CUELLO, ASAS Y PARTE SUPERIOR EXTERIOR. MELLADURAS EN BOCA Y ASAS, EL CUELLO RAJADO, Y LA BASE RAJADA Y PERFORADA. OTRA PERFORACIONEN PANZA. DECORACION INCISAS.</t>
  </si>
  <si>
    <t>GFA-000153-001</t>
  </si>
  <si>
    <t>VASIJA PANZUDA CON ESTRECHAMIENTO HACIA LA BASE QUE ES LISA. ESTRECHAMIENTO HACIA CUELLO QUE ES ALTO CILINDRICO CON LIGERO ESTRECHAMIENTO  HACIA BOCA TERMINADA EN UN PEQUENO BORDE BISELADO. DOS ASAS ALTAS     OPUESTAS APLANADAS CON DECORACION EN ZIG-ZAG INCISAS EN PARTE CENTRAL Y PUNTEADOS INCISOS EN BORDES DE UNION CON LA VASIJA. ESMALTE BLANCO CRAQUELADO EN INTERIOR Y PARTE SUPERIOR DEL EXTERIOR TIPO DELANTAL,   DESCONCHADO Y DESGASTADO...(CRONOLOGIA S XIX-XX. F. EJEC. PRINC. S XX)</t>
  </si>
  <si>
    <t>GFA-000154-001</t>
  </si>
  <si>
    <t>VASIJA ANCHA CON PEQUENA PANZA Y CUELLO ALTO Y RECTO CON BORDE BISELADO. DOS ASAS REDONDAS APLANADAS Y OPUESTAS QUE UNEN BOCA Y PANZA. ESMALTE MARRON VERDOSO EN INTERIOR Y CON CHORRETONES EN EL EXTERIOR. DECORACIONES INCISAS. BORDE DESGASTADO ASI COMO ASAS Y ALGUN DESCONCHADO EN EL EXTERIOR. IMPRONTA DE CONTACTO CON OTRAS PIEZAS EN EL HORNEADO. BOCA MELLADA.                                                                                                       (CRONOLOGIA S. XIX-XX).</t>
  </si>
  <si>
    <t>GFA-000155-001</t>
  </si>
  <si>
    <t>VASIJA PANZUDA CON ESTRECHAMIENTO HACIA BASE QUE ES PLANA. ESTRECHAMIENTO HACIA CUELLO QUE ES ALTO CILINDRICO, BOCA TERMINA EN PEQUENO REBORDE REDONDEADO. DOS ASAS ALTAS APLANADAS OPUESTAS. ESMALTE BLANCO CRAQUELADO EN INTERIOR Y EXTERIOR TIPO DELANTAL. PRESENTA DESCONCHADOS, EL BORDE DE LA BOCA DESGASTADO Y ROTO CON PROS SIN ESMALTE. LOS BORDES DE LAS ASAS APARECEN DESGASTADOS Y MELLADOS. APARECE AGRIETADA Y ENCORDADA. ENNEGRECIDA DEBIDO AL FUEGO.    (CRONOLOGIA S. XIX-XX).</t>
  </si>
  <si>
    <t>GFA-000156-001</t>
  </si>
  <si>
    <t>VASIJA PANZA ALTA CON ESTRECHAMIENTO HACIA BASE ES PLANA. LIGERO EXTRECHAMIENTO HACIA CUELLO QUE ES ALTO CILINDRICO Y CON BOCA LIGERAMENTE ABOCARDADA, CON BORDE REDONDEADO. DOS ASAS ALTAS REDONDEADAS ENLAZANDO CUELLO Y PANZA EMPLAZADAS PROXIMAS UNA DE OTRA. ESMALTE MARRON  VERDOSO EN INTERIOR Y ALGUNAS ZONAS DEL EXTERIOR, APARECE CON DESCONCHADOS Y DESGASTADO EL BORDE DE BOCA. PASTA APARECE SALTADA POR CALICHES. ENNEGRECIDA POR FUEGO. IMPR. CONT. OTRAS PIEZAS. (CRON. XIX-XX)</t>
  </si>
  <si>
    <t>GFA-000157-001</t>
  </si>
  <si>
    <t>VASIJA PANZUDA DE BASE ESTRECHA Y PANZA ALTA CON CUELLO LIGERAMENTE ABOCARDADO Y CON DOBLE MOLDURA EN SU BOCA. DOS ASAS OPUESTAS QUE UNEN BOCA A PANZA. ESMALTE OCRE EN INTERIOR Y PARTE SUPERIOR DEL EXTERIOR EN FORMA DE DELANTAL. IMPRONTA DE CONTACTO CON OTRAS PIEZAS DURANTE EL HORNEADO EN BOCA Y PANZA, ASI COMO GOTAS DE ESMALTE POR GOTEO DURANTE EL HORNEADO EN BOCA Y PANZA, ASI COMO GOTAS DE ESMALTE POR GOTEO DURANTE EL HORNEADO EN BOCA. GRIETAS PANZA. (CRONOLOGIA S. XIX-XX).</t>
  </si>
  <si>
    <t>GFA-000158-001</t>
  </si>
  <si>
    <t>VASIJA PANZUDA DE BASE ESTRECHA, PANZA EN ZONA MEDIA Y CUELLO ALTO LIGERAMENTE ABOCARDADO. DOS ASAS APLANADAS OPUESTAS QUE UNEN BOCA CON PANZA. LIGERAS MELLADURAS EN LA BOCA. DECORACIONES EXCISAS EN PARTE   BAJA DE PANZA.</t>
  </si>
  <si>
    <t>GFA-000159-001</t>
  </si>
  <si>
    <t>VASIJA PANZUDA ESTRECHAMIENTO HACIA BASE, PEQUENO REBORDE SALIENTE MELLADO. ESTRECHAMIENTO HACIA EL CUELLO CILINDRICO Y ALTO. BOCA TERMINA PEQUENO REBORDE REDONDEADO SALIENTE. TRES ASAS ALTAS GRUESAS ENLAZANDO PARTE SUPERIOR DE PANZA Y CUELLO, CON LINEA INCISA EN PARTE CENTRAL. ESMALTE MARRON VERDOSO EN INTERIOR Y EXTERIOR TIPO DELANTAL CON MANCHAS EN TONOS DIFERENTES. PRESENTA DESCONCHADOS Y PASTA APARECE SALTADA. ESTRIAS DEL TORNEADO EN INTERIOR E IMPRONTA... (CRON. S. XIX-XX).</t>
  </si>
  <si>
    <t>GFA-000160-001</t>
  </si>
  <si>
    <t>PIEZA CON FORMA DE ESCAMA, CON PARTE INFERIOR REDONDEADA. ESMALTE VERDE VIDRIADO EN LA PARTE SUPERIOR EN SUS DOS TERCERAS PARTES. TIENE UNA PERFORACION EN LA ZONA SIN ESMALTAR PARA PERMITIR SU FIJACION AL TEJADO Y UNA PEQUENA PESTANA SALIENTE SOBRE ESTA PERFORACION EN LA PARTE POSTERIOR.                                                                                                                                                                              (CRONOLOGIA S. XIX-XX).</t>
  </si>
  <si>
    <t>Teila</t>
  </si>
  <si>
    <t>GFA-000161-001</t>
  </si>
  <si>
    <t>PIEZA PLANA CON FORMA DE ESCAMA CON PARTE INFERIOR REDONDEADA. ESMALTE VERDE VIDRIADO EN LA PARTE SUPERIOR EN SUS 2/3 PARTES. TIENE UNA PERFORACION EN LA ZONA SIN ESMALTAR PARA PERMITIR SU FIJACION AL TEJADO Y UNA PEQUENA PESTANA SALIENTE SOBRE ESTA PERFORACION, EN LA PARTE POSTERIOR.                                                                                                                                                                                  (CRONOLOGIA S. XIX-XX).</t>
  </si>
  <si>
    <t>GFA-000162-001</t>
  </si>
  <si>
    <t>VASIJA BAJA DE BASE PLANA Y ANCHA CON BORDES MAS ANCHOS QUE ESTA. LA  BOCA TERMINA EN UN PEQUENO REBORDE SALIENTE. PRESENTA DOS PEQUENAS ASAS ALTAS OPUESTAS. ESMALTE BLANCO EN INTERIOR CON PEQUENOS DESCONCHADOS Y DESGASTADO EN EL BORDE DE LA BOCA E IRREGULARMENTE ESMALTADO CON MELLADURAS. PRESENTA ALGUNOS CHORRETONES EN EL EXTERIOR.</t>
  </si>
  <si>
    <t>GFA-000163-001</t>
  </si>
  <si>
    <t>VASIJA BAJA DE BASE ANCHA CON LINEA INCISA Y DOBLE REBORDE SALIENTE EN LA BOCA. TIENE CUATRO AGARRADERAS COLOCADAS DE FORMA IRREGULAR ALREDEDOR DE LA BOCA. TIENE UN PAR DE DESCONCHADOS EN EL INTERIOR.</t>
  </si>
  <si>
    <t>GFA-000164-001</t>
  </si>
  <si>
    <t>Sabel globularreko lurrezko ontzia, lepo zilindrikoa eta ertz biribildua duena. Bi kirten biribildu ditu sabelaren goiko aldean. Sigi-sagako marrak ageri dituen dekorazio ebakiduna. Esmalteak -gardena da barnealdean eta kanpoaldean jarioak agertzen ditu- buztinaren kolore marroia nabarmentzen du. Akats edo erabilerazko marka batzuk ageri ditu, hala nola ertzak higatuak eta altxatua esmaltean. Ontzi mota hau janariak kontserbatzeko erabiltzen zen, beren hartan, edo bestela gazituta, konfituran, gantzetan edo oliotan. Horregatik esaten zaie gantz eltzeak, gozo ontziak eta txorizo eltzeak, adibidez.</t>
  </si>
  <si>
    <t>GFA-000165-001</t>
  </si>
  <si>
    <t>VASIJA FORMA OVOIDE CON BASE ESTRECHA, CUELLO ALTO CON REBORDE REDONDEADO, DOS ASAS REDONDAS OPUESTAS QUE UNEN CUELLO A PANZA. ESMALTE OCRE EN INTERIOR Y MARRON EN ASAS Y ZONA ALTA EXTERIOR. TIENE EL BORDE DE LA BASE MELLADO Y ZONAS CERCANAS CON GRIETAS Y PASTA ESTROPEADA. PEQUENOS DESCONCHADOS POR CALICHES EN EL EXTERIOR DURANTE EL HORNEADO.                                                                                                                 (CRONOLOGIA S. XIX-XX).</t>
  </si>
  <si>
    <t>GFA-000166-001</t>
  </si>
  <si>
    <t>VASIJA PANZUDA CON PANZA EN ZONA MEDIA CON CUELLO ALTO Y RECTO CON BORDE BISELADO. TIENE DOS ASAS REDONDAS OPUESTAS QUE UNEN BOCA CON PANZA. ESMALTE EN INTERIOR (ESTROPEADO) Y MARRON EN SU PARTE SUPERIOR EXTERIOR. PRESENTA IMPRONTA DE CONTACTO CON OTRAS PIEZAS DURANTE EL HORNEADO EN LA PANZA Y UN ASA. DESCONCHADO EN EL OTRO ASA.</t>
  </si>
  <si>
    <t>GFA-000167-001</t>
  </si>
  <si>
    <t>VASIJA FORMA OVOIDE, ESTRECHAMIENTO HACIA BASE TERMINADA EN REPIE CON LA BASE BISELADA. LIGERO ESTRECHAMIENTO HACIA EL CUELLO; ES ALTO CILINDRICO. BOCA TERMINA EN BORDE REDONDEADO. DOS ASAS ALTAS REDONDEADAS COLOCADAS PROXIMAS UNA DE OTRA Y OPUESTAS A VERTEDERA. ESMALTE MARRON EN  INTERIOR Y PARTE SUPERIOR DEL EXTERIOR TONOS VERDES EN ASAS. APARECE DESGASTADO EN BORDE DE BOCA Y DESCONCHADOS EN EXTERIOR Y ENNEGRECIDA. IMPRONTA CONTACTO CON OTRAS PIEZAS.  (CRONOLOGIA S. XIX-XX).</t>
  </si>
  <si>
    <t>GFA-000168-001</t>
  </si>
  <si>
    <t>VASIJA PANZA ALTA ESTRECHAMIENTO HACIA BASE PLANA. ESTRECHAMIENTO HACIA CUELLO, CON BOCA TERMINADA EN DOBLE BORDE SALIENTE, MELLADO. DOS ASAS ALTAS PLANAS ENLAZAN BOCA Y PANZA, EMPLAZADAS FORMA PROXIMA. ESMALTE MARRON DESGASTADO INTERIOR Y BORDE SUPERIOR, ZONAS DE ASAS. GOTERONES CON TONO VERDOSO EN EXTERIOR. PASTA EN EXTERIOR APARECE DESGASTADA Y ENNEGRECIDA EN ALGUNAS ZONAS DEBIDO AL FUEGO. IMPRONTA DE CONTACTO CON OTRAS PIEZAS.                  (CRONOLOGIA S. XIX-XX).</t>
  </si>
  <si>
    <t>GFA-000169-001</t>
  </si>
  <si>
    <t>VASIJA DE FORMA OVOIDE CON BASE IGUAL A BOCA, ESTA CON UN DOBLE REBORDE. TIENE LA PANZA ALTA Y DOS ASAS CON DIGITACIONES ARRASTRADAS QUE UNE ESTA CON LA BOCA. TIENE RESTOS DE CAL EN EL INTERIOR Y LA PARTE OPUESTA A LAS ASAS ( ESTAS ESTAN COLOCADAS DE FORMA PROXIMA) ENNEGRECIDA POR EL FUEGO.                                                                                                                                                                      (CRONOLOGIA S. XIX-XX).</t>
  </si>
  <si>
    <t>GFA-000170-001</t>
  </si>
  <si>
    <t>PIEZA DE BASE OVALADA PARED PEQUENA VERTICAL CON VERTEDERA. ESMALTE MARRON VERDOSO EN INTERIOR Y PARED EXTERIOR CON ZONA EN EL INTERIOR Y PARED EXTERIOR CON ZONA EN EL INTERIOR DE ACULULACION DE ESMALTE DURANTE LA COCCION. DESCONCHADOS EN BORDE Y BASE.                                                                                                                                                                                                           (CRONOLOGIA S. XIX-XX).</t>
  </si>
  <si>
    <t>GFA-000171-001</t>
  </si>
  <si>
    <t>VASIJA PANZA ALTA ESTRECHAMIENTO HACIA BASE ES LISA Y APARECE MELLADA EN BORDE. ESTRECHAMIENTO HACIA CUELLO CILINDRICO TERMINADO EN REBORDE REDONDEADO, SALIENTE. DOS ASAS ALTAS GRUESAS REDONDEADAS Y DIAMETRALMENTE OPUESTAS. ESMALTE MARRON VERDOSO EN INTERIOR Y EXTERIOR TIPO DELANTAL. PRESENTA DESCONCHADOS Y PASTA APARECE SALTADA DEBIDO A CALICHES. IMPRONTAS DE CONTACTO OTRAS PIEZAS. APARECE PERFORADA INTENCIONADAMENTE EN BASE.                          (CRONOLOGIA S. XIX-XX).</t>
  </si>
  <si>
    <t>GFA-000172-001</t>
  </si>
  <si>
    <t>VASIJA PANZUDA ALTA, ESTRECHAMIENTO HACIA BASE PLANA. ESTRECHAMIENTO  HACIA CUELLO CILINDRICO, CORTO Y BOCA IRREGULAR TERMINA EN PEQUENO REBORDE. DOS ASAS ALTAS GRUESAS DIAMETRALMENTE OPUESTAS. ESMALTE VERDOSO  INTERIOR Y MARRON TIPO DELANTAL EXTERIOR CON GOTERONES VERDOSOS. IMPRONTAS DE CONTACTO CON OTRAS PIEZAS. ESMALTE APARECE SALTADO Y BORDE BOCA DESGASTADO Y MELLADO. PASTA SALTADA, EN EXTERIOR. GOTA ESMALTE   VIDRIADO EN BORDE BOCA.                      (CRONOLOGIA S. XIX-XX).</t>
  </si>
  <si>
    <t>GFA-000173-001</t>
  </si>
  <si>
    <t>VASIJA PANZUDA BASE ESTRECHA Y BOCA ABOCARDADA CON 3 MOLDURAS EXCISAS EN BOCA. DOS ASAS OPUESTAS REDONDAS APLANADAS QUE UNEN BOCA CON PANZA. ESMALTE MARRON VERDOSO EN INTERIOR Y EXTERIOR. BOCA Y LAS ASAS DESGASTADAS. PRESENTA IMPRONTA CONTACTO CON OTRAS PIEZAS EN EL CUERPO, DURANTE EL HORNEADO. CORDONES CON DIGITACIONES Y LINEAS INCISAS COMO DECORACION.                                                                                                          (CRONOLOGIA S. XIX-XX).</t>
  </si>
  <si>
    <t>GFA-000174-001</t>
  </si>
  <si>
    <t>VASIJA CON PANZA ALTA Y ESTRECHAMIENTO HACIA BASE PLANA. PRESENTA ESTRECHAMIENTO HACIA CUELLO CILINDRICO, CON ENSANCHAMIENTO HACIA BOCA.  PRESENTA COLLARINO EN PARTE SUPERIOR Y BOCA TERMINA EN REBORDE SALIENTE. ESMALTE MARRON INTERIOR Y CASI TOTALIDAD DEL EXTERIOR. APARECE DESCONCHADOS Y DESGASTADO BORDE DE LA BOCA, MELLADURAS EN DISTINTAS ZONAS. GOTERONES ESMALTE AMARILLENTO EN BORDE INFERIOR. DOS ASAS ALTAS REDONDEADAS OPUESTAS.                       (CRONOLOGIA S. XIX-XX).</t>
  </si>
  <si>
    <t>GFA-000175-001</t>
  </si>
  <si>
    <t>VASIJA FORMA OVOIDE CON BASE LIGERAMENTE SALIENTE Y CUELLO CON DIGITACIONES. DOS ASAS APLANADAS OPUESTAS. ESMALTE VERDOSO EN INTERIOR, BOCAY PARTE ALTA EXTERIOR. TIENE NUMEROSOS DESCONCHADOS, ALGUNOS DEBIDO A LOS CALICHES DURANTE LA COCCION. PASTA ESTROPEADA Y RAJADA. DIGITACIONES INCISAS EN UNION DE ASAS (MARCAS DE ALFAR).                                                                                                                                         (CRONOLOGIA S. XIX-XX).</t>
  </si>
  <si>
    <t>GFA-000176-001</t>
  </si>
  <si>
    <t>VASIJA PANZUDA ESTRECHAMIENTO HACIA BASE QUE APARECE BISELADA EN BORDE Y MELLADA. CUELLO CILINDRICO IRREGULAR, CON BOCA TERMINADA EN PEQUENO REBORDE MELLADO. TRES ASAS GRUESAS, ALTAS CON LINEAS INCISAS, DISPUESTAS PROXIMAS UNAS DE OTRAS. ESMALTE MARRON VERDOSO EN INTERIOR Y EXTERIOR TIPO DELANTAL CON DESCONCHADOS. PASTA APARECE SALTADA EN ALGUNAS ZONAS, GOTERONES ESMALTE EN EXTERIOR. ESTRIAS DE TORNEADO EN INTERIOR Y MAS SUAVES EN EXTERIOR.               (CRONOLOGIA S. XIX-XX).</t>
  </si>
  <si>
    <t>GFA-000177-001</t>
  </si>
  <si>
    <t>VASIJA POLIFORME DE BASE MUY ESTRECHA, CUELLO ESTRECHANDOSE HACIA LA BOCA CON BORDE BISELADO. ASA REDONDA QUE UNE CUELLO A PANZA. ESMALTE  BLANCO EN EL INTERIOR Y MARRON EN EL EXTERIOR. PRESENTA EN EL EXTERIOR VARIAS IMPRONTAS DE CONTACTO CON OTRAS PIEZAS DURANTE EL HORNEADO.                                                                                                                                                                                            (CRONOLOGIA S. XIX-XX).</t>
  </si>
  <si>
    <t>GFA-000178-001</t>
  </si>
  <si>
    <t>VASIJA GLOBIFORME ESTRECHAMIENTO HACIA BASE QUE APARECE MELLADO EN SU BORDE. ESTRECHAMIENTO HACIA CUELLO CORTO. BOCA TERMINA EN GRAN REBORDESALIENTE IRREGULAR. DOS ASAS ALTAS REDONDEADAS Y OPUESTAS. ESMALTE    OCRE VERDE EN INTERIOR Y PARTE SUPERIOR EXTERIOR CON DESCONCHADOS. LA PASTA APARECE SALTADA EN DIVERSAS ZONAS. IMPRONTAS CONTACTO CON OTRAS PIEZAS, ZONA DE LA BOCA Y SUPERFICIE EXTERIOR.                                                                     (CRONOLOGIA S. XIX-XX).</t>
  </si>
  <si>
    <t>GFA-000179-001</t>
  </si>
  <si>
    <t>VASIJA DE FORMA OVOIDE CON BASE LIGERAMENTE SALIENTE, CUELLO LIGERAMENTE ABOMBADO. ASA PLANA CON INCISIONES QUE UNE CUELLO Y PANZA. ESMALTE VERDOSO EN INTERIOR, ASA Y PARTE SUPERIOR DEL EXTERIOR, ASI COMO ALGUN CHORRETON EN LA ZONA SIN ESMALTAR. BORDE DE LA BOCA CON MELLADURAS.                                                                                                                                                                                  (CRONOLOGIA S. XIX-XX).</t>
  </si>
  <si>
    <t>GFA-000180-001</t>
  </si>
  <si>
    <t>VASIJA PANZUDA BASE PLANA ESTRECHAMIENTO HACIA CUELLO MAS BIEN ALTO. BOCA TERMINA EN REBORDE REDONDEADO SALIENTE IRREGULAR APARECE MELLADO. DOS ASAS ALTAS ENLAZAN PARTE SUPRIOR DEL CUELLO Y PANZA. ESMALTE MARRON VERDOSO INTERIOR DESGASTADO Y EXTERIOS. PRESENTA IMPERFECCIONES Y BORDE BOCA APARECE DESGASTADO Y RAJADO. IMPRONTA CONTACTO OTRAS PIEZAS                                                                                                                   (CRONOLOGIA S. XIX-XX).</t>
  </si>
  <si>
    <t>GFA-000181-001</t>
  </si>
  <si>
    <t>VASIJA PANZUDA LIGERO ESTRECHAMIENTO HACIA BASE PLANA. ESTRECHAMIENTO HACIA CUELLO CILINDRICO. BOCA TERMINA EN PEQUENO REBORDE REDONDEADO,  APARECE DESCONCHADO Y MELLADO. ASA ALTA ENLAZA CUELLO Y PANZA. ESMALTEMARRON VERDOSO EN INTERIOR Y CASI LA TOTALIDAD DE SUPERFICIE EXTERIOR, DONDE APARECE RAYADO. IMPRONTAS DE CONTACTO CON PIEZAS EN EL EXTERIOR,DEFICIENCIAS DE ESMALTACION EN INTERIOR. ESTRIAS TORNEADO EN INTEIOR Y EXTERIOR.                                     (CRONOLOGIA S. XIX-XX).</t>
  </si>
  <si>
    <t>GFA-000182-001</t>
  </si>
  <si>
    <t>VASIJA DE CORTE OVALADO CON BASE REBORDE BISELADO LIGERAMENTE SALIENTE. CUELLO CON MOLDURA EXCISA EN BOCA, CON VERTEDERA. ASA REDONDA QUE UNE CUELLO CON PANZA. ESMALTE OCRE VERDOSO EN INTERIOR, ASA Y PARTE SUPERIOR EXTERIOR. BOCA DESGASTADA Y PRESENTA IMPRONTA DE CONTACTO CON OTRAS PIEZAS EN EXTERIOR. ZONAS DEL ESMALTE SIN VIDRIAR. RAJA EN LA ZONA ENNEGRECIDA POR FUEGO EN LADO OPUESTO A ASA.                                                                  (CRONOLOGIA S. XIX-XX).</t>
  </si>
  <si>
    <t>GFA-000183-001</t>
  </si>
  <si>
    <t>VASIJA FORMA OVOIDE CON CUELLO ESTRECHO LIGERAMENTE ABOCARDADO TERMINANDO EN BANDA EXCISA CON VERTEDERA. ASA PLANA UNE BOCA A PANZA. ESMALTE VERDE MARRON EN INTERIOR ASA Y PARTE SUPERIOR DEL EXTERIOR. BOCA DESGASTADA Y MELLADA, ASI COMO EL ESMALTE DE PANZA, CON SIGNOS DE DESGASTE. IMPRONTAS DE CONTACTO CON PIEZAS DURANTE EL HORNEADO EN EXTERIOR.                                                                                                               (CRONOLOGIA S. XIX-XX).</t>
  </si>
  <si>
    <t>Oliontzia</t>
  </si>
  <si>
    <t>GFA-000184-001</t>
  </si>
  <si>
    <t>VASIJA FORMA OVOIDE, CUELLO ESTRECHO Y ALTO TERMINADO EN ESTRECHAMIENTO EN BANDA. ASA REDONDA QUE UNE CUELLO Y PANZA. ESMALTE OCRE EN INTERIOR Y ZONA OPUESTA AL ASA, EN EL CUELLO. DECORACIONES INCISAS EN ASA Y PANZA. MELLADURA EN BASE Y ALGUN DESCONCHADO POR CALICHES EN EL CUERPO. GOTA DE ESMALTE EN LA BOCA POR ESCURRIDO DURANTE LA COCCION.                                                                                                                 (CRONOLOGIA S. XIX-XX).</t>
  </si>
  <si>
    <t>GFA-000185-001</t>
  </si>
  <si>
    <t>VASIJA GLOBIFORME ESTRECHAMIENTO HACIA BASE PLANA. ESTRECHAMIENTO HACIA CUELLO QUE ES ALTO CON LINEA INCISA EN PARTE BAJA Y BOCA LIGERAMENTE ABOCARDADA. SE PRESENTA IRREGULAR Y MELLADA. ASA ALTA GRUESA ENLAZANDO PANZA Y PARTE BAJA DEL CUELLO. ESMALTE AMARILLENTO EN INTERIOR  DESCONCHADO Y OCRE CON IMPERFECCCIONES EN MITAD SUPERIOR, MANCHAS EN  ZONA NO ESMALTADA. PASTA APARECE CON ALGUNOS ORIFICIOS. BORDE DE BASE APARECE MELLADO.                              (CRONOLOGIA S. XIX-XX).</t>
  </si>
  <si>
    <t>GFA-000186-001</t>
  </si>
  <si>
    <t>CANTARICO PEQUENO DE FORMA PANZUDA, ASA ALTA QUE ARRANCA DEL CUELLO Y MUERE EN LA PARTE SUPERIOR DE LA PANZA. EL ASA TIENE SECCION REDONDEADA. CUELLO ESTRECHO Y ALTO. EL CUERPO DEL RECIPIENTE TIENE VISIBLES LAS ESTRIAS DEL TORNEADO. ESMALTADO EN MARRON SOLAMENTE EL BORDE ESTRECHADO DE LA BOCA Y UN CHORRETON QUE CORRE POR LA PANZA. BASE PLANA BASTANTE ANCHA.                                                                                                 (CRONOLOGIA S. XIX-XX).</t>
  </si>
  <si>
    <t>GFA-000187-001</t>
  </si>
  <si>
    <t>CANTARICO DE FORMA PANZUDA, BASE ANCHA Y PLANA CON UN ASA ALTA QUE ARRANCA DEL CUELLO A LA PARTE ALTA DEL VIENTRE DE SECCION REDONDA. BOCA PEQUENA CON CUELLO CORTO. ESMALTADO EN BLANCO POR DENTRO Y POR LA PARTE SUPERIOR DEL EXTERIOR. BORDE REDONDEADO DESPORTILLADO. SUPERFICIE LISA CON ALGUNOS DESCONCHADOS A CALICHES.   (CRONOLOGIA S. XIX-XX).</t>
  </si>
  <si>
    <t>GFA-000188-001</t>
  </si>
  <si>
    <t>VASIJA PANZUDA ESTRECHAMIENTO HACIA BASE PLANA PERO IRREGULAR. BORDE APARECE DESGASTADO Y CON IRREGULARIDAD EN PASTA. ESTRECHAMIENTO HACIA CUELLO CORTO Y ESTRECHO, BOCA APARECE LIGERAMENTE ENSANCHADA Y CON REBORDE REDONDEADO SALIENTE. ASA ALTA ENLAZA PANZA Y BOCA. ESMALTE VERDE EN INTERIOR Y PARTE DEL EXTERIOR, Y ASA. APARECE DESGASTADA Y RAYADA CON IMPERFECCIONES. BORDE BOCA APARECE MELLADO. IMPRONTA DE CONTACTO CON OTRAS PIEZAS EN EXTERIOR.                  (CRONOLOGIA S. XIX-XX).</t>
  </si>
  <si>
    <t>GFA-000189-001</t>
  </si>
  <si>
    <t>PIEZA ALTA CON PANZA Y LIGERO ESTRECHAMIENTO HACIA LA BASE QUE ES PLANA Y BISELADA. BOCA ANCHA, CON DOBLE REBORDE SALIENTE. PRESENTA DOS AGARRADERAS OPUESTAS. ESMALTE MARRON VERDOSO EN INTERIOR Y BORDE SUPERIOR   CON GOTERONES EN EXTERIOR. BORDE DE LA BOCA APARECE DESGASTADO Y MELLADO. ESMALTE PRESENTA IMPERFECCCIONES TANTO EN INTERIOR COMO EN EXTERIOR, Y CON IMPRONTAS DE CONTACTO CON OTRAS PIEZAS.</t>
  </si>
  <si>
    <t>Tina</t>
  </si>
  <si>
    <t>GFA-000190-001</t>
  </si>
  <si>
    <t>VASIJA PANZUDA BASE ANCHA CON LIGERO ESTRECHAMIENTO BOCA CON REBORDE  SALIENTE Y BISELADO. 4 ASAS OPUESTAS 2 A 2, UNA DE LAS CUALES NO ESTA SIMETRICAMENTE COLOCADA. ESMALTE VERDE Y MARRON EN INTERIOR Y PARTE SUPERIOR DEL EXTERIOR CON ALGUNOS CHORRETONES EN ZONA SIN ESMALTAR. VARIAS GOTAS DE ESMALTE EN BOCA POR ESCURRIDO DURANTE LA COCCION. DESCONCHADOS POR CALICHES DURANTE HORNEADO VARIAS IMPRONTAS DE CONTACTO CON PIEZAS DURANTE EL HORNEADO.             (CRONOLOGIA S. XIX-XX).</t>
  </si>
  <si>
    <t>GFA-000191-001</t>
  </si>
  <si>
    <t>ORZA DE DOS ASA PEQUENAS COLOCADAS DIAMETRALMENTE OPUESTAS. PANZA ALTA CON BOCA GRANDE REDONDA Y BORDE REDONDO Y ALGO SOBRESALIENTE. ESMALTE AMARILLO POR LA PARTE INTERIOR Y MARRON VERDOSO POR LA PARTE SUPERIOR DE LA PANZA. BASE ANCHA PLANA CON UN PEQUENO BISEL. DESCONCHADO EN EL BORDE.</t>
  </si>
  <si>
    <t>GFA-000192-001</t>
  </si>
  <si>
    <t>VASIJA ALTA PANZUDA BASE ESTRECHA PLANA Y MELLADA EN BORDE. ESTRECHAMIENTO HACIA CUELLO, BOCA ANCHA CON BORDE SALIENTE CON DIGITACIONES. DOS ASAS ALTAS REDONDEADAS Y OPUESTAS. ESMALTE OCRE EN INTERIOR Y PARTE SUPERIOR DEL EXTERIOR Y ASAS. PRESENTA DESCONCHADOS EN INTERIOR CON INFILTRACIONES, ESTAS TAMBIEN EN EXTERIOR. BORDE BOCA CON DESCONCHADOS AL IGUAL QUE ASAS. PASTA APARECE CON IMPERFECCIONES EN ZONA NO ESMALTADA.                                      (CRONOLOGIA S. XIX-XX).</t>
  </si>
  <si>
    <t>GFA-000193-001</t>
  </si>
  <si>
    <t>ORZA O TINAJA PEQUENA DE PANZA ALTA QUE TIENE DOS ASAS GRANDES MUY SOBRESALIENTES DIAMENTRALMENTE DISPUESTAS QUE SE ENCUENTRAN EN LA ZONA DE MAXIMA PANZA. POCO CUELLO DE BORDE REDONDEADO. BASE ANCHA PLANA CON BORDE BISELADO. ESMALTE BLANCO AMARILLENTO SOLO EN EL INTERIOR Y BASTANTE CUARTEADO EN EL FONDO. MUY PESADA.                                                                                                                                                    (CRONOLOGIA S. XIX-XX)</t>
  </si>
  <si>
    <t>GFA-000194-001</t>
  </si>
  <si>
    <t>VASIJA PANZUDA, CON BASE ESTRECHA Y PLANA MELLADA. BOCA ANCHA CON REBORDE SALIENTE CON DIGITACIONES. DOS ASAS OPUESTAS. ESMALTE BEIGE EN INTERIOR Y EXTERIOR, APARECE SALTADO EN INTERIOR JUNTO CON LA PASTA. BORDE DE LA BOCA MELLADA, CON RUGOSIDADES EN EL EXTERIOR.                                                                                                                                                                                                  (CRONOLOGIA S. XIX-XX).</t>
  </si>
  <si>
    <t>GFA-000195-001</t>
  </si>
  <si>
    <t>VASIJA ALTA PANZUDA CON ESTRECHAMIENTO HACIA BASE QUE ES PLANA. CUELLO ALTO CILINDRICO Y BOCA ANCHA CON PEQUENO REBORDE REDONDEADO. DOS ASAS ALTAS OPUESTAS ENLAZAN BOCA Y PARTE SUPERIOR DE LA PANZA. ESMALTE MARRON EN INTERIOR, Y ZONAS DEL EXTERIOR. BORDE BOCA APARECE DESGASTADO. PRESENTA LIGEROS DESCONCHADOS EN INTERIOR Y EXTERIOR, PEQUENOS PUNTOS DE PASTA SALTADA Y ESMALTE RAYADO EN EXTERIOR.                                                                   (CRONOLOGIA S. XIX-XX).</t>
  </si>
  <si>
    <t>GFA-000196-001</t>
  </si>
  <si>
    <t>VASIJA ALTA LIGERAMENTE PANZUDA PANZA ALTA CON BASE LIGERAMENTE SALIENTE, Y BOCA CON REBORDE REDONDEADO EN SU PARTE SUPERIOR. ESMALTE MARRON EN INTERIOR Y BOCA CON DESCONCHADOS Y ESTROPEADO EN INTERIOR. PEQUENOS DESCONCHADOS POR CALICHES DURANTE LA COCCION. PRESENTA GOTAS DE ESMALTE EN BOCA POR ESCURRIDO, DURANTE LA COCCION. MANCHAS POR INFILTRACION DE GRASA EN INTERIOR.</t>
  </si>
  <si>
    <t>GFA-000197-001</t>
  </si>
  <si>
    <t>RECIPIENTE CON BASE DE MOLDURA EXCISA Y REHUNDIDA EN SU CENTRO. BORDESANCHOS TERMINADO EN UN REBORDE SALIENTE REDONDEADO. ESMALTE BLANCO EN INTERIOR Y EXTERIOR. EL BORDE SUPERIOR APARECE DESCONCHADO Y CON PROBLEMAS DE ESMALTADO EN EL EXTERIOR.                                                                                                                                                                                                                       (CRONOLOGIA S. XIX-XX).</t>
  </si>
  <si>
    <t>GFA-000198-001</t>
  </si>
  <si>
    <t>RECIPIENTE CON BASE DE MOLDURA EXCISA, REHUNDIDA EN SU CENTRO. BORDES ANCHOS TERMINADOS EN UN REBORDE SALIENTE REDONDEADO. ESMALTE BLANCO CRAQUELADO EN INTERIOR Y EXTERIOR, CON POROS ENNEGRECIDOS. BORDE SALIENTE LIGERAMENTE MELLADO.                                                                                                                                                                                                                                  (CRONOLOGIA S. XIX-XX).</t>
  </si>
  <si>
    <t>GFA-000199-001</t>
  </si>
  <si>
    <t>PLATO BASE PEQUENA Y REHUNDIDA, BORDE SUP. LIGERAMENTE SALIENTE. ESMALTE BLANCO EN INTERIOR Y EXTERIOR DECORACION AZUL. EN PARTE INFERIOR CON IMPRONTA DE CONTACTO CON OTRA PIEZA DURANTE EL HORNEADO. EN INTERIOR TIENE UNA ZONA CON IMPERFECCIONES EN ESMALTE ASI COMO UN PEQUENO ORIFICIO CIEGO.                                                                                                                                                                       (CRONOLOGIA S. XIX-XX).</t>
  </si>
  <si>
    <t>GFA-000200-001</t>
  </si>
  <si>
    <t>RECIPIENTE CON BASE DE MOLDURA EXCISA. HONDO CON BORDES MAS ANCHOS QUE BASE Y TERMINADO EN BORDE SALIENTE. ESMALTE BLANCO EN INTERIOR Y EXTERIOR, CON BORDE SUPERIOR DESGASTADO Y CON DEFICIENCIAS DE ESMALTADO EN EXTERIOR. IMPRONTA DE CONTACTO CON OTRAS PIEZAS EN EL BORDE SUPERIOR.                                                                                                                                                                                      (CRONOLOGIA S. XIX-XX).</t>
  </si>
  <si>
    <t>GFA-000201-001</t>
  </si>
  <si>
    <t>Oinarri zirkular lauko ontzia, pareta hein bat ahurra eta aho-ertza zerbait irtena. Esmalte zuria gainazal guztian, goiko aldean esmaltatu gabeko poro txiki batzuk ageri direlarik. Urdin koloreko esmaltez egindako dekorazio motiboak ditu: lerro bikoitza ertzean eta txoria hondoan. Ertza higatua du, altxatuekin, eta dekorazioren urdina irtena agertzen da puntu pare batean.</t>
  </si>
  <si>
    <t>GFA-000202-001</t>
  </si>
  <si>
    <t>RECIPIENTE CON BASE REHUNDIDA PRESENTA LOS BORDES MAS ANCHOS QUE LA BASE Y TERMINA EN BORDE SALIENTE. ESMALTE BLANCO EN INTERIOR Y EXTERIOR CON POROS ENNEGRECIDOS. BORDE PARECE CON DESCONCHADOS. IMPRONTA  DEL TRIPODE EN EXTERIOR. BANDA DE ESMALTE AZULADO TENUE, CON ALGUNOS  PUNTOS MAS INTENSOS EN EXTERIOR.                                                                                                                                                     (CRONOLOGIA S. XIX-XX).</t>
  </si>
  <si>
    <t>GFA-000203-001</t>
  </si>
  <si>
    <t>PLATO DE BASE REHUNDIDA, Y BORDE CON REBORDE SALIENTE. ESMALTE BLANCO EN INTERIOR Y EXTERIOR CON DECORACION AZUL. BORDE BASE ALGO DESGASTADO. IMPRONTA DE CONTACTO CON OTRAS PIEZAS DURANTE EL HORNEADO, BAJO EL REBORDE. ALGUN PORO EN EL FONDO SIN ESMALTAR.                                                                                                                                                                                                              (CRONOLOGIA S. XIX-XX).</t>
  </si>
  <si>
    <t>GFA-000204-001</t>
  </si>
  <si>
    <t>PLATO DE BASE REHUNDIDA, BORDE CON REBORDE SALIENTE. ESMALTE BLANCO ENINTERIOR Y EXTERIOR CON DECORACION AZUL, Y ALGUNA MANCHA DEL AZUL EN  EL BLANCO. BASE Y FONDO RAJADOS. IMPRONTA DE CONTACTO CON OTRAS PIEZAS DURANTE EL HORNEADO.                                                                                                                                                                                                                                        (CRONOLOGIA S. XIX-XX).</t>
  </si>
  <si>
    <t>GFA-000205-001</t>
  </si>
  <si>
    <t>RECIPIENTE DE BASE REHUNDIDA CON BORDES MAS ANCHOS Y TERMINADOS EN PEQUENO REBORDE REDONDEADO. ESMALTE BLANCO CRAQUELADO EN INTERIOR Y EXTERIOR CON DESCONCHADOS Y POROS NO ESMALTADOS. IMPRONTA DEL TRIPODE ENFONDO Y CERCA DE BASE. PRESENTA INFILTRACIONES EN ESMALTE. BORDE SUPERIOR MELLADO.                                                                                                                                                                           (CRONOLOGIA S. XIX-XX).</t>
  </si>
  <si>
    <t>GFA-000206-001</t>
  </si>
  <si>
    <t>RECIPIENTE BASE EXCISA, REHUNDIDA EN PARTE CENTRAL. BORDES MAS ANCHOS QUE ESTA Y TERMINADOS EN REBORDE SALIENTE. ESMALTE BLANCO CUARTEADO EN INTERIOR Y EXTERIOR. BORDE SUPERIOR DESCONCHADO Y MELLADO. IMPRONTAS  DEL TRIPODE EN BORDE E IRREGULARIDADES EN EL ESMALTADO EN INTERIOR Y EXTERIOR.                                                                                                                                                                            (CRONOLOGIA S. XIX-XX).</t>
  </si>
  <si>
    <t>Azpila</t>
  </si>
  <si>
    <t>GFA-000207-001</t>
  </si>
  <si>
    <t>RECIPIENTE CIRCULAR BASE REHUNDIDA E INTERIOR ACUENCADO. ESMALTE BLANCO CRAQUELADO EN INTERIOR Y EXTERIOR CON DECORACION AZUL. BORDE BASE Y BOCA MUY DESGASTADOS, ASI COMO ALGUNAS ZONAS DEL INTERIOR. ALGUNAS MELLADURAS EN BORDE Y UNA RAJA QUE NACE DEL MISMO.                                                                                                                                                                                                            (CRONOLOGIA S. XIX-XX).</t>
  </si>
  <si>
    <t>GFA-000208-001</t>
  </si>
  <si>
    <t>PLATO ACUENCADO DE BASE REHUNDIDA. BORDE DESCONCHADO Y MELLADO. ESMALTE BLANCO ROSACEO EN INTERIOR Y EXTERIOR CON CRAQUELADO, CON DECORACION VERDE. IMPRONTA DE CONTACTO CON TRIPODES EN EL FONDO Y EN LA BASE                                                                                                                                                                                                                                                          (CRONOLOGIA S.XIX-XX).</t>
  </si>
  <si>
    <t>GFA-000209-001</t>
  </si>
  <si>
    <t>VASIJA BASE PLANA CON UNA PEQUENA PEANA. BORDES MAS ANCHOS QUE EL FONDO, TERMINADO EN UN REBORDE SALIENTE DECORADO CON DIGITACIONES. ESMALTE MARRON EN INTERIOR Y BORDE SUPERIOR, CON DESCONCHADOS Y LOS BORDES INTERIORES APARECEN DESGASTADOS.                                                                                                                                                                                                                           (CRONOLOGIA S. XIX-XX).</t>
  </si>
  <si>
    <t>GFA-000210-001</t>
  </si>
  <si>
    <t>PLATO DE BASE ANCHA CON MOLDURAS EN RELIEVE EN SU INTERIOR. ESMALTE   BLANCO EN INTERIOR Y EXTERIOR CON DECORACION POLICROMA. BORDE MUY DESGASTADO Y ALGUN DESCONCHADO EN EL MISMO. PRESENTA IMPRONTA DE CONTACTOCON OTRAS PIEZAS DURANTE EL HORNEADO EN INTERIOR Y EXTERIOR.                                                                                                                                                                                               (CRONOLOGIA S. XIX-XX).</t>
  </si>
  <si>
    <t>GFA-000211-001</t>
  </si>
  <si>
    <t>VASIJA CIRCULAR BASE ESTRECHA Y REHUNDIDA, BOCA ANCHA CON LIGERO REBORDE SALIENTE. ESMALTE BLANCO EN INTERIOR Y EXTERIOR CON DECORACION  AZUL. PEQUENOS DESCONCHADOS EN BORDE. IMPRONTA DE CONTACTO CON OTRAS  PIEZAS DURANTE EL HORNEADO EN INTERIOR Y EXTERIOR. DISTINTOS TONOS DEL BLANCO DEL ESMALTE POR ESCURRIDO DEL MISMO. TIENE UNA RAJA QUE VA DEL BORDE HASTA CASI EL FONDO.                                                                                       (CRONOLOGIA S. XIX-XX).</t>
  </si>
  <si>
    <t>GFA-000212-001</t>
  </si>
  <si>
    <t>RECIPIENTE DE BASE ESTRECHA REHUNDIDA Y CON LOS BORDES MAS ANCHOS, TERMINADO EN UN PEQUENO REBORDE REDONDEADO. ESMALTE BLANCO CRAQUELADO EN INTERIOR Y EXTERIOR, REPARTIDO DESIGUALMENTE. PRESENTA DESCONCHADOS EN INTERIOR Y EXTERIOR, EL BORDE SUPERIOR APARECE DESGASTADO Y MELLADO                                                                                                                                                                                       (CRONOLOGIA S. XIX-XX).</t>
  </si>
  <si>
    <t>GFA-000213-001</t>
  </si>
  <si>
    <t>Oinarri zirkular lauko ontzia, pareta hein bat ahurra eta aho ertz biribildua. Esmalte zuria gainazal guztian. Esmalte urdinez egindako dekorazio motiboak ageri ditu: lerro bikoitza ertzean eta lore bat erdian. Goiko ertza higatua eta koskatua, zenbait akats esmaltaduran eta pitzadura handi bat, grapak jarriz konpondu dena.</t>
  </si>
  <si>
    <t>GFA-000214-001</t>
  </si>
  <si>
    <t>PLATO LLANO CON BASE DE MOLDURAS EXCISA, BORDE SUPERIOR ONDULADO. ESMALTE BLANCO EN INTERIOR Y EXTERIOR CON DECORACIONES AZULES. BORDE SUPERIOR DESCONCHADO Y MELLADO.                                                                                                                                                                                                                                                                                                  (CRONOLOGIA S. XIX-XX).</t>
  </si>
  <si>
    <t>GFA-000215-001</t>
  </si>
  <si>
    <t>RECIPIENTE DE BASE LIGERAMENTE EXCISA Y REHUNDIDA. BORDES MAS ANCHOS QUE ESTA Y TERMINADOS EN UN PEQUENO REBORDE REDONDEADO. IRREGULAR. ESMALTE BLANCO EN INTERIOR Y EXTERIOR CON POROS ENNEGRECIDOS, BORDE SUPERIOR DESCONCHADO. IMPRONTAS DEL TRIPODE EN EL BORDE INTERIOR Y EXTERIOR.                                                                                                                                                                                   (CRONOLOGIA S. XIX-XX).</t>
  </si>
  <si>
    <t>GFA-000216-001</t>
  </si>
  <si>
    <t>RECIPIENTE DE BASE PLANA CON BORDES MAS ANCHOS Y TERMINADO EN UN PEQUENO REBORDE REDONDEADO. ESMALTE BLANCO EN INTERIOR Y EXTERIOR CON DESCONCHADOS EN EL BORDE SUPERIOR, CON IMPRONTAS DEL TRIPODE.                                                                                                                                                                                                                                                                         (CRONOLOGIA S. XIX-XX).</t>
  </si>
  <si>
    <t>GFA-000217-001</t>
  </si>
  <si>
    <t>PLATO DE BASE REHUNDIDA, CON LOS BORDES MAS ANCHOS Y TERMINADO EN UN  REBORDE SALIENTE. ESMALTE BLANCO CRAQUELADO EN INTERIOR Y EXTERIOR CON POROS ENNEBRECIDOS. BORDE SUPERIOR DESGASTADO, Y ZONAS CON PASTA SALTADA EN EL INTERIOR.                                                                                                                                                                                                                                          (CRONOLOGIA S. XIX-XX).</t>
  </si>
  <si>
    <t>GFA-000218-001</t>
  </si>
  <si>
    <t>RECIPIENTE DE FORMA ACUENCADA, BASE LISA Y REHUNDIDA EN SU PARTE CENTRAL. BORDES ANCHOS Y TERMINADOS EN UN REBORDE REDONDEADO. ESMALTE BLANCO EN INTERIOR Y CHORRETONES EN EL EXTERIOR, DESIGUALMENTE REPARTIDO. POROS ENNEGRECIDOS Y PEQUENOS DESCONCHADOS.                                                                                                                                                                                                             (CRONOLOGIA S. XIX-XX).</t>
  </si>
  <si>
    <t>GFA-000219-001</t>
  </si>
  <si>
    <t>RECIPIENTE CIRCULAR CON BASE DE MOLDURA EXCISA Y BORDE SUPERIOR LIGERAMENTE SALIENTE. PAREDES CON MOLDURAS EN RELIEVE. ESMALTE BLANCO EN  INTERIOR Y EXTERIOR CON DECORACION POLICROMA. TIENE EL BORDE MUY DESGASTADO Y DESCONCHADO Y EL REBORDE DE LA BASE MELLADO. PRESENTA UNA RAJA QUE PARTE EL PLATO CASI POR LA MITAD.                                                                                                                                            (CRONOLOGIA S. XIX-XX).</t>
  </si>
  <si>
    <t>GFA-000220-001</t>
  </si>
  <si>
    <t>RECIPIENTE CIRCULAR DE BASE ESTRECHA REHUNDIDA CON BORDE LIGERAMENTE SALIENTE. ESMALTE BLANCO GRISACEO EN INTERIOR Y EXTERIOR CRAQUELADO, CON DECORACIONES EN AZUL. BORDE SUPERIOR DESGASTADO Y MELLADO ASI COMO BORDE DE BASE. IMPRONTA DE CONTACTO CON TRIPODES EN EL FONDO Y BASE DURANTE EL HORNEADO.                                                                                                                                                                   (CRONOLOGIA S. XIX-XX).</t>
  </si>
  <si>
    <t>GFA-000221-001</t>
  </si>
  <si>
    <t>RECIPIENTE BASE PLANA CON LOS BORDES MAS ANCHOS QUE ESTA Y TERMINADA EN UN REBORDE REDONDEADO SALIENTE. PAREDES DE LINEAS VERTICALES EN RELIEVE. ESMALTE BLANCO EN INTERIOR Y EXTERIOR, CON EL BORDE SUPERIOR   DESGASTADO Y CON IMPRONTAS DEL TRIPODE. PEQUENOS ORIFICIOS ENNEGRECIDOS, E INFILTRACIONES EN EL ESMALTE.                                                                                                                                                    (CRONOLOGIA S. XIX-XX).</t>
  </si>
  <si>
    <t>GFA-000222-001</t>
  </si>
  <si>
    <t>RECIPIENTE CIRCULAR DE BASE ANCHA Y PLANA. ESMALTE BLANCO EN INTERIOR Y EXTERIOR CON DECORACION POLICROMA. BORDE SUPERIOR MUY DESGASTADO CON ESMALTE DESCONCHADO. POROS SIN ESMALTAR Y OSCURECIDOS EN EL INTERIOR.                                                                                                                                                                                                                                                            (CRONOLOGIA S. XIX-XX).</t>
  </si>
  <si>
    <t>GFA-000223-001</t>
  </si>
  <si>
    <t>PLATO GRANDE DE BASE ANCHA Y REHUNDIDA, CON PARED EN DOS INCLINACIONES. ESMALTE BLANCO EN INTERIOR Y EXTERIOR CON DECORACION AZUL. BORDE SUPERIOR MUY DESGASTADO Y DESCONCHADO. TIENE VARIAS GRIETAS QUE HAN SIDO GRAPADAS POR EL REVERSO.                                                                                                                                                                                                                                  (CRONOLOGIA S. XIX-XX).</t>
  </si>
  <si>
    <t>GFA-000224-001</t>
  </si>
  <si>
    <t>Oinarri zirkular lauko ontzia, kono-enbor formako gorputza, pareta zuzen  apalak eta ertz lautuko aho oso irekia. Esmalte zuri horixka du barnealdean eta ertzean. Esmalte berdez egindako dekorazioa, non lore eta geometria motiboak hautematen diren. Akats batzuk ageri ditu, hala nola beiraztatua higatua ertzean eta altxatuak.  Pieza mota hau txerri-hiltzean erabili izan ohi da, animaliaren haragia eta odola biltzeko, haragia xehatzeko, nahastea prestatzeko eta hesteak garbitzeko. Lurrazpil, terreina, barrinoi izenez ezagututakoak, orobat, arropa edo baxera garbitzeko ere erabili dira.</t>
  </si>
  <si>
    <t>GFA-000225-001</t>
  </si>
  <si>
    <t>VASIJA CIRCULAR BASTANTE PROFUNDA DE FORMA TRONCOCONICA ESMALTADA EN  BLANCO AZULADO POR INTERIOR Y EXTERIOR. BASE PLANA CON RETALLO Y CONCAVA. BORDE REDONDEADO CON DESGASTES Y ALGUNOS DESCONCHADOS. ESMALTE CUARTEADO, ALGUNAS FISURAS Y EN EL FONDO SE OBSERVAN LOS MARCOS DE LOS TRIPODES SEPARADORES.</t>
  </si>
  <si>
    <t>GFA-000226-001</t>
  </si>
  <si>
    <t>Oinarri zirkular lauko ontzi sakona, pareta zuzenak eta aho-ertza biribildua. Esmalte zuri arrosakara gainazal guztian. Esmalte urdinez egindako dekorazio motiboak ageri ditu: zerra xafla moduko marrazkia eta mingrana bat erdian. Poro esmaltatu gabeak eta altxatuak ditu.</t>
  </si>
  <si>
    <t>GFA-000227-001</t>
  </si>
  <si>
    <t>RECIPIENTE CIRCULAR BASE ANCHA Y REHUNDIDA CON PAREDES OBLICUAS. ESMALTE BLANCO EN INTERIOR Y EXTERIOR CON DECORACIONES AZULES. BORDE SUPERIOR MUY DESGASTADO Y MELLADO ASI COMO BASE DESGASTADA. IMPRONTA DE TRIPODES EN FONDO Y BASE Y DE CONTACTO CON OTRAS PIEZAS EN PARED EXTERIOR DURANTE EL HORNEADO. TIENE DOS RAJAS PEQUENAS Y UNA MAS GRANDE DESDE EL BORDE.</t>
  </si>
  <si>
    <t>GFA-000228-001</t>
  </si>
  <si>
    <t>VASIJA DE FONDO PLANO POCO PROFUNDO Y BORDE ANCHO Y SALIENTE. ESMALTADO INTERIOR Y EXTERIORMENTE CON BARNIZ BLANCO GRISACEO Y DIBUJADO EN  AZUL. BASE PLANA CONCAVA CON MARCAS DE LOS TRIPODES SEPARADORES.</t>
  </si>
  <si>
    <t>GFA-000229-001</t>
  </si>
  <si>
    <t>Oinarri zirkular lauko ontzi sakona, paretak zuzenak eta aho ertza biribildua. Esmalte zuri arrosakara gainazal guztian. Txori bat eta lore motiboak esmalte urdinez marrazturik ageri dira. Akats batzuk ditu, hala nola ertz koskatua, burdinazko grapak dituen arrakala, esmalte urdineko infiltrazioak esmalte zurian, beste zenbait piezarekin elkar ukitu izanak eragindako markak kanpoaldean eta esmalte zuria era irregularrean banatua.</t>
  </si>
  <si>
    <t>GFA-000230-001</t>
  </si>
  <si>
    <t>Oinarri zirkular lauko ontzi sakona, paretak zuzenak eta aho ertza biribildua. Esmalte zuria gainazal guztian. Marroi eta berde koloreko esmaltez, arkuak moldatzen dituzten motibo geometrikoak paretan eta lore motakoak hondoan. Ertz higatua eta koskatua ageri du, esmaltea era irregularrean banaturik dago eta altxatuek eta infiltrazioek ilundu dute pieza.</t>
  </si>
  <si>
    <t>GFA-000231-001</t>
  </si>
  <si>
    <t>RECIPIENTE CIRCULAR DE BASE ANCHA CON BASE REHUNDIDA Y PAREDES OBLICUAS. ESMALTE BLANCO EN INTERIOR Y EXTERIOR CON DECORACION AZUL. BORDE DESCONCHADO Y MELLADO Y PASTA DESCONCHADA EN EL FONDO. PRESENTA IMPRONTA DE CONTACTO CON EL TRIPODE EN EL FONDO Y BASE, DURANTE EL HORNEADO. TIENE VARIAS GRIETAS GRAPADAS.                                                                                                                                              (CRONOLOGIA S. XIX-XX).</t>
  </si>
  <si>
    <t>GFA-000232-001</t>
  </si>
  <si>
    <t>Recipiente de base excisa y rehundida en la parte central. Paredes mas anchas que esta y terminada en borde redondeado. Esmalte rosaceo en interior y exterior desigualmente repartido. Desconchados en interior y exterior con el borde mellado y desgastado. Poros sin esmaltas en exterior.</t>
  </si>
  <si>
    <t>GFA-000233-001</t>
  </si>
  <si>
    <t>VASIJA PROFUNDA DE FORMA CIRCULAR Y BORDES REDONDEADOS. BASE PLANA CONCAVA. ESMALTE BLANCO ROJIZO EN EL INTERIOR Y EXTERIOR. SE LE OBSERVAN ESTRIAS DE TORNEADO.</t>
  </si>
  <si>
    <t>GFA-000234-001</t>
  </si>
  <si>
    <t>OLLA PANZUDA BASE ESTRECHA CON CUELLO ALTO Y RECTO DE BORDE BISELADO.  DOS ASAS OPUESTAS PLANAS CON INCISIONES. ESMALTE BLANCO EN INTERIOR Y PARTE ALTA DEL EXTERIOR. BORDE DE LA BOCA DESGASTADO Y MELLADO ASI COMO LOS BORDES DE LAS ASAS. ALGUN DESCONCHADO EN EL ESMALTE Y EN LA PASTA. PRESENTA RESTOS DE PINTURA VERDE EN EL EXTERIOR. ZONAS ENNEGRECIDAS POR EL FUEGO.                                                                                              (CRONOLOGIA S. XIX-XX).</t>
  </si>
  <si>
    <t>GFA-000235-001</t>
  </si>
  <si>
    <t>FUENTE ALARGADA OCTOGONAL CON BASE PLANA. ESMALTE BLANCO CRAQUELADO ENINTERIOR Y EXTERIOR CON INFILTRACIONES OSCURAS. PEQUENOS DESCONCHADOS EN EL BORDE, IMPRONTA DE CONTACTO CON TRIPODE EN EL BORDE SUPERIOR. BASE RAJADA.                                                                                                                                                                                                                                                (CRONOLOGIA S. XIX-XX).</t>
  </si>
  <si>
    <t>GFA-000236-001</t>
  </si>
  <si>
    <t>RECIPIENTE OCTOGONAL. ESMALTE BLANCO EN INTERIOR Y EXTERIOR, CON LOS  BORDES DESGASTADOS. INFILTRACIONES EN EL ESMALTE QUE APARECE RAYADO Y CRAQUELADO. (CRONOLOGIA S XIX-XX).</t>
  </si>
  <si>
    <t>GFA-000237-001</t>
  </si>
  <si>
    <t>FUENTE ALARGADA CON ANGULOS REDONDEADOS. ESMALTE BLANCO EN INTERIOR Y EXTERIOR. PRESENTA IMPRONTA DE CONTACTO CON TRIPODES EN INTERIOR Y EXTERIOR. IMPERFECCIONES EN EL ESMALTE. DOS RAJAS QUE VAN DESDE EL BORDE A LA BASE.                                                                                                                                                                                                                                                 (CRONOLOGIA S. XIX-XX).</t>
  </si>
  <si>
    <t>GFA-000238-001</t>
  </si>
  <si>
    <t>TAZON DE FORMA HEMIESFERICA CON PEANA CON BASE CONCAVA. ESMALTE BLANCO INTERIOR Y EXTERIOR. BORDE REDONDEADO DESCASCARILLADO.</t>
  </si>
  <si>
    <t>GFA-000239-001</t>
  </si>
  <si>
    <t>TAZA GRANDE PROFUNDA DE FONDO HEMIESFERICO CON ASA LATERAL DE SECCION CURVA. BASE CON PEQUENA PEANA Y CONCAVIDAD. ESMALTE BLANCO INTERIOR Y EXTERIOR DESCASCARILLADO EN EL ASA.</t>
  </si>
  <si>
    <t>Kikara</t>
  </si>
  <si>
    <t>GFA-000240-001</t>
  </si>
  <si>
    <t>RECIPIENTE CON MOLDURAS EXCISAS CON ESTRECHAMIENTO HACIA LA BASE QUE  ES CONCAVA. ASA CON MOLDURA SALIENTE. ESMALTE BLANCO EN INTERIOR Y EXTERIOR SIN BRILLO EN EL INTERIOR. BORDE DE LA BASE DESGASTADO Y LIGERAMENTE RAJADA EN EL BORDE SUPERIOR.                                                                                                                                                                                                                       (CRONOLOGIA S. XIX-XX).</t>
  </si>
  <si>
    <t>GFA-000241-001</t>
  </si>
  <si>
    <t>RECIPIENTE CON MOLDURAS EXCISAS CON LA BASE CON UNA PEQUENA PEANA Y CONCAVA. ASA CON MOLDURA SALIENTE. ESMALTE BLANCO EN INTERIOR Y EXTERIOR CRAQUELADO Y CON INFILTRACIONES EN SU INTERIOR. BORDE SUPERIOR Y DE LA BASE LIGERAMENTE DESGASTADO.                                                                                                                                                                                                                        (CRONOLOGIA S. XIX-XX).</t>
  </si>
  <si>
    <t>GFA-000242-001</t>
  </si>
  <si>
    <t>RECIPIENTE PEQUENO DE FORMA CILINDRICA CON ASA LATERAL QUE VA DEL BORDE A LA BASE Y TIENE SECCION REDONDEADA. BASE PLANA CONCAVA. PEQUENA  FISURA Y DESPORTILLADO EN UNA ZONA DEL BORDE.</t>
  </si>
  <si>
    <t>GFA-000243-001</t>
  </si>
  <si>
    <t>TACITA DE FORMA TRONCOCONICA DE FONDO HEMIESFERICO Y ASA LATERAL QUE VA DESDE EL BORDE HASTA LA BASE. BASE ESTRECHA CONCAVA.</t>
  </si>
  <si>
    <t>GFA-000244-001</t>
  </si>
  <si>
    <t>RECIPIENTE TRONCOCONICO DE BASE ANCHA, PAREDES CON MOLDURAS EN RELIEVE Y PARTE SUPERIOR CON PAREDES INCLINADAS Y ORIFICIO CENTRAL. TIENE UN  ORIFICIO DE SALIDA DE FORMA SEMICIRCULAR EN LA PARED LATERAL. ESMALTE AMARILLENTO EN BASE Y PAREDES Y CON TONOS AMORATADOS EN SU PARTE SUPERIOR. DECORACION POLICROMA.                                                                                                                                                          (CRONOLOGIA S. XIX-XX).</t>
  </si>
  <si>
    <t>Listuontzia</t>
  </si>
  <si>
    <t>GFA-000245-001</t>
  </si>
  <si>
    <t>RECIPIENTE FORMA TRONCOPIRAMIDAL CON BASE CUADRADA DE ANGULOS ROMOS. PAREDES CON MOLDURAS EN RELIEVE. PARTE ALTA CON PAREDES INCLINADAS HACIA ADENTRO Y ORIFICIO CENTRAL. ORIFICIO DE SALIDA EN UNA PARTE DE LA PARED DE FORMA SEMICIRCULAR. ESMALTE AZUL CLARO EN PARED CON DECORACION POLICROMA, Y VERDE EN LA PARTE SUPERIOR.                                                                                                                                        (CRONOLOGIA S. XIX-XX).</t>
  </si>
  <si>
    <t>GFA-000246-001</t>
  </si>
  <si>
    <t>RECIPIENTE PANZUDO CON ESTRECHAMIENTO HACIA LA BASE QUE ES PLANA. CUELLO ALTO CON PEQUENO REBORDE SALIENTE EN LA ZONA SUPERIOR Y BOCA DE FORMA TREBOLADA CON PEQUENA VERTEDERA. ASA ALETA PLANA, ENLAZANDO PARTE ALTA DE CUELLO Y PANZA. BOCA LIGERAMENTE MELLADA.                                                                                                                                                                                                          (CRONOLOGIA S. XIX-XX).</t>
  </si>
  <si>
    <t>GFA-000247-001</t>
  </si>
  <si>
    <t>Recipiente de forma completamente esférica, sin base, con pitorro cónico insertado entre dos asas altas sobresalientes y de sección aplanada. Se observan estrías de torneado sin esmalte. Algunos caliches contenidos han desconchado la superficie. Gracias a su porosidad, con el viento el agua se mantenía fresca.</t>
  </si>
  <si>
    <t>Kantinplora</t>
  </si>
  <si>
    <t>GFA-000248-001</t>
  </si>
  <si>
    <t>RECIPIENTE DE FORMA GLOBIFORME CON DOS BASES, UNA DE ELLAS BIEN MARCADA Y CON PEQUENO REBORDE. PITORRO ESTRECHO CON CUELLO ESTRANGULADO Y DOS ASAS ALTAS SOBRESALIENTES. ESMALTE MARRON ROJIZO EN BOCA Y PITORRO Y PEQUENAS MANCHAS EN LA SUPERFICIE.                                                                                                                                                                                                                       (CRONOLOGIA S. XIX-XX).</t>
  </si>
  <si>
    <t>GFA-000249-001</t>
  </si>
  <si>
    <t>RECIPIENTE PANZUDO APLANADO CON BASE PLANA. PITORRO Y BOCA DE LLENADO OPUESTAS CON EL ASA ORTOGONALMENTE DISPUESTA A ESTAS. ESMALTE MARRON EN LA PARTE SUPERIOR CON IMPERFECCIONES, Y LIGERAMENTE DESCONCHADO EN EL ASA. EL ASA ES REDONDEADA CON UNA PEQUENA LINEA SALIENTE.</t>
  </si>
  <si>
    <t>GFA-000250-001</t>
  </si>
  <si>
    <t>VASIJA GLORIFORME CON BASE DE BORDE SALIENTE, UN PITORRO Y UN CANO DE LLENADO EN LADO OPUESTO Y ASA EN LA PARTE SUPERIOR COLOCADA OCTOGONALMENTE RESPECTO A ESTOS. ESMALTE MARRON VERDOSO EN LA PARTE SUPERIOR.  CHORRETONES DE ESCURRIDO DE ENGOBE. TIENE VARIAS MELLADURAS EN LA BASE IMPRONTA DE CONTACTO CON OTRAS PIEZAS DURANTE EL HORNEADO.</t>
  </si>
  <si>
    <t>GFA-000251-001</t>
  </si>
  <si>
    <t>Lurrezko ontzi porotsua. Oinarri zirkular laukoa, apur bat sabeltsua eta goiko aldetik ixten dena. Erdian kokaturiko kirten biribil bertikal batez bukatua dago. Sabelaren goiko zatian, kirtenaren alde bietan, muturra eta betetzeko ahoa daude. Beiraztatu gabe. Lerro ebakidunak ageri ditu ertzean. Albo batean inperfekzio edo ebaki arin-arin batzuk ageri ditu.</t>
  </si>
  <si>
    <t>GFA-000252-001</t>
  </si>
  <si>
    <t>CANTARO PEQUENO DE CUELLO ALTO Y ESTRECHO, CUERPO PANZUDO GLOBIFORME  DE BASE PLANA PEQUENA. ESTRIAS DE TORNEADO. DOS ASAS ALTAS DIAMETRALMENTE DISPUESTAS QUE SURGEN DE LA ZONA ALTA DE LA PANZA. BOCA LIGERAMENTE ABOCARDADA DE BORDE BISELADO SOBRESALIENTE.</t>
  </si>
  <si>
    <t>GFA-000253-001</t>
  </si>
  <si>
    <t>CANTARO, VASIJA PANZUDA DE CUELLO ALTO Y ESTRECHO CON DOS ASAS DISPUESTAS DIAMETRALMENTE QUE ARRANCAN DE LA BASE DEL CUELLO Y SE INSERTAN EN LA PARTE ALTA DE LA PANZA. BASE PLANA PEQUENA DE BORDE LIGERAMENTE BISELADO. ESTRIAS DE TORNEADO. CUELLO QUE POSEE COLLARIN TIENE  DOS DESCONCHADOS DEBIDOS A GOLPES.</t>
  </si>
  <si>
    <t>GFA-000254-001</t>
  </si>
  <si>
    <t>BOTIJO PANZUDO CON CUELLO CORTO DE BOCA ESTRECHA. ASA ALTA QUE ARRANCA DE LA MISMA BOCA DEL BOTIJO Y SE INSERTA SOBRE LA PARTE ALTA DE LA PANZA. POSEE UN PITORRO QUE ESTA COLOCADO SOBRE LA ZONA PANZUDA A UN LADO DEL ASA. BASE PLANA ANCHA. SIN ESMALTE, ESTRIAS DE TORNEADO.</t>
  </si>
  <si>
    <t>GFA-000255-001</t>
  </si>
  <si>
    <t>Lurrezko ontzi porotsua. Oinarri zirkular laukoa, apur bat sabeltsua eta goiko aldetik ixten dena. Erdian kokaturiko kirten biribil bertikal batez bukatua dago. Sabelaren goiko zatian, kirtenaren alde bietan, muturra eta betetzeko ahoa daude. Beiraztatu gabea. Dekorazio gisa, oilo buru bat eta lore formako markak ageri dira. Idulkian hausturak ditu.</t>
  </si>
  <si>
    <t>GFA-000256-001</t>
  </si>
  <si>
    <t>RECIPIENTE DE PANZA ABULTADA, ASA CIRCULAR EN SU PARTE SUPERIOR CON PITORRO VERTEDOR Y BOCA DE LLENADO LATERALES. ESMALTE MARRON CON TONO VERDOSO EN EL ASA, EN LA PARTE SUPERIOR Y GOTERONES EN EL RESTO DE LA SUPERFICIE. BORDE DE LA BASE MELLADO, E IMPRONTA DE CONTACTO CON OTRAS PIEZAS EN LA ZONA NO ESMALTADA.</t>
  </si>
  <si>
    <t>GFA-000257-001</t>
  </si>
  <si>
    <t>VASIJA GLOBIFORME CON BASE PEQUENA CON REBORDE SALIENTE, CUELLO MUY ESTRECHO Y BORDE SUPERIOR FORMANDO BANDA ABOCARDADA. ASA APLANADA QUE NACE DEL CUELLO Y LO UNE CON LA PANZA. BORDE DE LA BOCA CON MELLADURAS, ASI COMO EL REBORDE DE LA BASE. DESCONCHADO DE LA PASTA EN SU PANZA, Y TAMBIEN ALGUNAS ZONAS DE DESGASTE.                                                                                                                                            (CRONOLOGIA S. XIX-XX).</t>
  </si>
  <si>
    <t>GFA-000258-001</t>
  </si>
  <si>
    <t>Vasija panzuda, base pequeña. Panza en zona media y cuello más estrecho y alto con ensanchamiento en zona alta y boca más cerrada con dos líneas incisas formando bandas cerca de esta. Esmalte amarillo craquelado en interior y parte alta del exterior. Asa grande ancha con digitaciones arrastradas y una digitación profunda en base uniendo boca con panza. Rendija limada posteriormente que servía de tope de llenado de la medida. Ha sido restaurada con lañas.</t>
  </si>
  <si>
    <t>GFA-000259-001</t>
  </si>
  <si>
    <t>CANTARO GRANDE PANZUDO DE BASE ANCHA QUE POSEE DOS ASAS, UNA ALTA, GRANDE Y APLANADA QUE ARRANCA DE LA PARTE ALTA DEL CUELLO Y SE INSERTA SOBRE LA PARTE SUPERIOR DE LA PANZA. OTRA SE ENCUENTRA SITUADA EN LA  BASE DEL CANTARO DISPUESTA EN SENTIDO HORIZONTAL Y POCO SOBRESALIENTE. EN BOCA TIENE UN REBAJE RECTANGULAR QUE SIRVE DE NIVEL REBOSADERO Y MEDIDA PARA EL VINO.</t>
  </si>
  <si>
    <t>GFA-000260-001</t>
  </si>
  <si>
    <t>VASIJA DE FORMA OVOIDE CON BASE ESTRECHA, CUELLO ALTO Y ESTRECHO CON  REBORDE DE MOLDURAS EXCISAS. ASA APLANADA QUE NACE DE LA UNION DEL CUELLO Y LO UNE CON LA PANZA. HUELLAS DE DESGASTE EN SU EXTERIOR Y SOBRE TODO EN UNA ZONA DE LA BASE OPUESTA AL ASA QUE HA LLEGADO A LA PERFORACION. ORIFICIO EN LA PARTE ALTA DEL CUERPO AL PARECER LIMADO VOLUNTARIAMENTE.                                                                                                   (CRONOLOGIA S. XIX-XX).</t>
  </si>
  <si>
    <t>GFA-000261-001</t>
  </si>
  <si>
    <t>VASIJA PANZUDA ESTRECHAMIENTO EN CUELLO Y ESTRECHANDOSE ESTE HACIA LA BOCA CON UNA PEQUENA PESTANA REHUNDIDA EN ESTA. ASA REDONDA QUE UNE BOCA CON PANZA. MANCHON DE ESMALTE VERDOSO CON CHORRETONES EN CUELLO  EN EL LADO OPUESTO AL ASA. PRESENTA DISTINTAS COLORACIONES DEL BARRO POR EL HORNEADO. ESTRIAS DEL TORNEADO DESGASTADAS. PRESENTA MUCHOS POROS INCISOS EN EL BARRO.                                                                                       (CRONOLOGIA S. XIX-XX).</t>
  </si>
  <si>
    <t>GFA-000262-001</t>
  </si>
  <si>
    <t>CANTARO PANZUDO DE BOCA ANCHA CIRCULAR Y BASE GRANDE PLANA CON CUELLO ESTRECHANDOSE HACIA LA BOCA. UN ASA LATERAL QUE ARRANCA DE LA PARTE ALTA DEL CUELLO Y SE INSERTA SOBRE LA PARTE MAS SOBRESALIENTE DE LA PANZA. ESMALTADO EN MARRON POR EL INTERIOR Y EXTERIOR. SOBRE LA SUPERFICIE TIENE ALGUNOS DESCONCHADOS Y UNA FISURA.</t>
  </si>
  <si>
    <t>GFA-000263-001</t>
  </si>
  <si>
    <t>VASIJA PANZUDA BASE ESTRECHA, PANZA ALTA Y BOCA MUY ESTRECHA CON LIGERO REBORDE REDONDO. ASA APLANADA QUE NACE EN BOCA Y LA UNE A LA PANZA. PITORRO PEQUENO A LA IZQUIERDA DEL ASA. ENCIMA DEL ASA FIGURA UN N.4 INCISO. PRESENTA CHORRETONES DE ENGOBE EN BOCA Y CUELLO. LADO OPUESTO AL ASA HA SIDO RASPADO LA LETRA F CON OBJETO PUNZANTE.                                                                                                                               (CRONOLOGIA S. XIX-XX).</t>
  </si>
  <si>
    <t>GFA-000264-001</t>
  </si>
  <si>
    <t>VASIJA FORMA OVOIDE CON BASE MUY ESTRECHA, CUELLO ESTRECHO CON ESTRIAS Y LIGERAMENTE ENSANCHADO EN LA BOCA. ASA APLANADA QUE UNE BOCA Y PANZA EN ANGULO. HUELLAS DE DESGASTE EN SU EXTERIOR, PRINCIPALMENTE EN EL BORDE DE LA BASE OPUESTA AL ASA. MARCA DE DESCONCHADO INCISO CERCA DE LA BASE. ESTRIAS DE TORNEADO MUY MARCADAS.                                                                                                                                             (CRONOLOGIA S. XIX-XX).</t>
  </si>
  <si>
    <t>GFA-000265-001</t>
  </si>
  <si>
    <t>VASIJA DE PANZA ALTA, CUELLO ESTRECHO, LIGERAMENTE ABOCARDADO CON BANDA SALIENTE EN SU BORDE. ASA PLANA CON UNA DIGITACION ARRASTRADA QUE UNE CUELLO Y PANZA. IMPERFECCIONES EN EL BARRO EN ZONA CERCANA A LA BASE, BAJO EL ASA. PRESENTA DIFERENTES COLORACIONES EN EL BARRO POR INFILTRACIONES DEL USO.                                                                                                                                                           (CRONOLOGIA S. XIX-XX).</t>
  </si>
  <si>
    <t>GFA-000266-001</t>
  </si>
  <si>
    <t>RECIPIENTE FORMA GLOBULAR CON BASE PLANA CON PEQUENA PEANA. CUELLO SOBRESALIENTE LIGERAMENTE ABOCARDADO CON VARIAS PEQUENAS ESTRANGULACIONES INCISAS. DOS ASAS DE SECCION PLANA QUE ARRANCAN DE LA BASE DEL CUELLO EN FORMA DE ARCO SOBRESALIENTE Y SE INSERTAN EN LA PARTE SUPERIOR DE LA PANZA.                                                                                                                                                                     (CRONOLOGIA S. XIX-XX).</t>
  </si>
  <si>
    <t>GFA-000267-001</t>
  </si>
  <si>
    <t>Recipiente de panza alta con base plana y dos asas colocadas opuestas abrazando al cuello y boca. Boca estrecha de borde redondeado, asas de sección triangular que arrancan de la mitad del cuello y se insertan sobre la zona superior de la panza.</t>
  </si>
  <si>
    <t>GFA-000268-001</t>
  </si>
  <si>
    <t>VASIJA FORMA OVOIDE CON BASE ESTRECHA, CUELLO ESTRECHO ABOCARDADO Y PARTE SUPERIOR DE ESTE MAS ESTRECHO CON LIGERO REBORDE SALIENTE. DOS ASAS OPUESTAS PLANAS NACIENDO EN LA PARTE MAS ANCHA DEL CUELLO. PRESENTA EN LA PANZA IMPRONTAS DE CONTACTO CON OTRAS PIEZAS ESMALTADAS DURANTE EL HORNEADO, ASI COMO DIFERENTES TONALIDADES DEL BARRO POR OXIDACION DURANTE LA COCCION.                                                                                   (CRONOLOGIA S. XIX-XX).</t>
  </si>
  <si>
    <t>GFA-000269-001</t>
  </si>
  <si>
    <t>VASIJA DE FORMA OVOIDE CON BASE ESTRECHA, CUELLO ESTRECHO Y CON PARTE FINAL MAS ESTRECHO, Y CON ESTRANGULACION EN SU CENTRO. DOS ASAS APLANADAS NACIENDO EN LA PARTE MAS ANCHA DEL CUELLO. ESTRIAS DE TORNEADO BIEN MARCADAS EN SU EXTERIOR. LIGERO MELLADO EN EL BORDE DE LA BOCA.                                                                                                                                                                                        (CRONOLOGIA S. XIX-XX).</t>
  </si>
  <si>
    <t>GFA-000270-001</t>
  </si>
  <si>
    <t>VASIJA PANZA ALTA Y CUERPO REDONDEADO DE BASE MUY ESTRECHA Y DESGASTADA Y EN LADO OPUESTO AL ASA. CUELLO ALTO Y ESTRECHO CON REBORDE CON DOBLE MOLDURA SALIENTE. ASA PLANA EN PARTE SUPERIOR. PRESENTA ZONA CON HUELLAS DE DESGASTE EN PASTA. ESTRIAS DE TORNEADO MUY MARCADAS CON RESTOS DE CAL Y DEPOSICIONES OSCURAS EN PARTE MAS PROFUNDA, ASI COMO EN PUNTOS DEL EXTERIOR. LLEVA UN TAPON DE MADERA TORNEADO UNIDO CON CORDEL AL ASA.                             (CRONOLOGIA S. XIX-XX).</t>
  </si>
  <si>
    <t>GFA-000271-001</t>
  </si>
  <si>
    <t>VASIJA DE CUERPO OVOIDE CON BASE MUY ESTRECHA, CUELLO ESTRECHO CON ENSANCHAMIENTO EN LA BOCA CON REBORDE CON DOBLE MOLDURA SALIENTE. ASA APLANADA QUE UNE CUELLO Y PANZA. ESTRIAS DE TORNEADO MUY MARCADAS. BORDE DE BOCA ALGO MELLADOR Y BORDE DE BASE DESGASTADO.                                                                                                                                                                                                     (CRONOLOGIA S. XIX-XX).</t>
  </si>
  <si>
    <t>GFA-000272-001</t>
  </si>
  <si>
    <t>VASIJA PANZA ALTA Y CUERPO OVOIDE CON BASE MUY ESTRECHA, CUELLO ESTRECHO Y ALTO, CON LIGERO REBORDE DE MOLDURA EXCISA EN SU BOCA, Y PARTE SUPERIOR PLANA. TIENE UN ASA APLANADA CON DIGITACIONES ARRASTRADAS    UNIENDO CUELLO Y PANZA. BORDE DE LA BASE DESGASTADO EN PARTE OPUESTA AL ASA. CUELLO DE DESGASTE EN MITAD INFERIOR DEL CUERPO. BORDE DE LA  BOCA ESTA DESCONCHADO Y MELLADO.                                                                                   (CRONOLOGIA S. XIX-XX).</t>
  </si>
  <si>
    <t>GFA-000273-001</t>
  </si>
  <si>
    <t>VASIJA PANZA ALTA REDONDEADA, BASE ESTRECHA Y DESGASTADA. CUELLO ALTO Y ESTRECHO CON COLLARIN EN PARTE SUPERIOR. BOCA REMATADA CON UN REBORDE REDONDEADO Y PLANO HACIA EL INTERIOR. ASA ALTA CON DIGITACIONES ARRASTRADAS ENLAZAN PARTE BAJA DEL CUELLO, ASA Y PARTE DE PANZA. ESTRIAS DE TORNEADO EN EXTERIOR, DONDE LA PANZA APARECE DESGASTADA. ESMALTE PRESENTA PEQUENOS DESCONCHADOS. BORDE DE BOCA APARECE MELLADO.                                            (CRONOLOGIA S. XIX-XX).</t>
  </si>
  <si>
    <t>GFA-000274-001</t>
  </si>
  <si>
    <t>VASIJA PANZA ALTA Y CUERPO REDONDEADO DE BASE MUY ESTRECHA Y MELLADO EN SU BORDE. CUELLO ALTO Y ESTRECHO CON ENSANCHAMIENTO HACIA BOCA QUE TERMINA EN REBORDE BISELADO HACIA EL INTERIOR, APARECE MELLADO. PRESENTA MANCHON DE ESMALTE MARRON EN PARTE DE BOCA, CUELLO, ASA Y PARTE DEL EXTERIOR, CON TONOS AMARILLOS RUGOSOS. ASA ALTA ENLAZA PARTE BAJA CUELLO Y PANZA. ESTRIAS DEL TORNEADO EN EXTERIOR. PASTA APARECE LIGERAMENTE DESGASTADA.                        (CRONOLOGIA S. XIX-XX).</t>
  </si>
  <si>
    <t>GFA-000275-001</t>
  </si>
  <si>
    <t>VASIJA PANZA ALTA Y CUERPO REDONDEADO CON BASE MUY ESTRECHA, BORDE LIGERAMENTE DESGASTADO. CUELLO ALTO Y ESTRECHO CON BOCA ABOCARDADA, TERMINADO EN BORDE REDONDEADO HACIA FUERA Y BISELADO HACIA INTERIOR. CUELLO PRESENTA COLLARIN EN ZONA ALTA. ASA ALTA ENLAZANDO PANZA CON PARTE BAJA DEL CUELLO, DIGITACIONES ARRASTRADAS EN PARTE CENTRAL. MANCHONDE ESMALTE MARRON CON TONOS AMARILLENTOS EN PARTE DE CUELLO, ASA Y PARTE DE PANZA. ESTRIAS DEL TORNEADO EN EXTERIOR    (CRON. S. XIX-XX).</t>
  </si>
  <si>
    <t>GFA-000276-001</t>
  </si>
  <si>
    <t>VASIJA CUERPO OVOIDE CON BASE MUY ESTRECHA, CUELLO ALTO Y ESTRECHO CON ENSANCHAMIENTO EN BOCA Y REBORDE CON DOBLE MODURA SALIENTE EN ESTA. ASA APLANADA CON DIGITACION ARRASTRADA MUY MARCADA QUE UNE CUELLO Y   PANZA. PRESENTA UN CHORRETON DE ESMALTE MARRON VERDOSO EN ZONA DEL ASA. ESTRIAS DE TORNEADO MUY MARCADAS EN CUERPO. DOS PEQUENAS MELLADURAS EN LA BOCA.                                                                                                       (CRONOLOGIA S. XIX-XX).</t>
  </si>
  <si>
    <t>GFA-000277-001</t>
  </si>
  <si>
    <t>VASIJA ALTA Y ESTRECHA DE PANZA ALTA Y BASE ESTRECHA. CUELLO ALTO CON PEQUENO COLLARIN EN SU BORDE. DOS ASAS APLANADAS QUE PARTEN DEL CUELLO Y SE UNEN AL CUERPO EN SU PARTE SUPERIOR. BORDES DE LA BASE DESGASTADOS, ASI COMO HAY DESGASTE EN LA PARTE INFERIOR DEL EXTERIOR, CON MUCHAS RAYAS EN LA PASTA.                                                                                                                                                              (CRONOLOGIA S. XIX-XX).</t>
  </si>
  <si>
    <t>GFA-000278-001</t>
  </si>
  <si>
    <t>RECIPIENTE ALTO DE PANZA ALTA CON BASE MUY ESTRECHA MELLADA Y CON IRREGULARIDADES EN PASTA. CUELLO ALTO CON LIGERO ENSANCHAMIENTO HACIA LA BOCA CON PEQUENO COLLARIN EN PARTE ALTA Y BOCA TERMINA EN UN REBORDE REDONDEADO. DOS ASAS ALTAS OPUESTAS ENLAZAN PARTE BAJA DEL CUELLO Y PANZA. SUPERFICIE APARECE OSCURECIDA EN ALGUNAS ZONAS, ESTUVO ANTERIORMENTE PINTADA, Y PRESENTA RESTOS DE CAL.                                                                   (CRONOLOGIA S. XIX-XX).</t>
  </si>
  <si>
    <t>GFA-000279-001</t>
  </si>
  <si>
    <t>CANTARO PANZA ALTA CON CUELLO ALTO ESTRECHANDOSE HACIA LA BOCA, CON PEQUENO COLLARIN EN ESTA. BASE ESTRECHA Y DESGASTADA POR EL USO. ASAS APLANADAS QUE SURGEN DEL CUELLO Y SE APOYAN EN LA PANZA. IMPRONTA DE CONTACTO CON OTRAS PIEZAS DURANTE EL HORNEADO, EN CUELLO Y PARTE INFERIOR. APARECE OSCURECIDA POR INFILTRACIONES LA MITAD INFERIOR.                                                                                                                        (CRONOLOGIA S. XIX-XX).</t>
  </si>
  <si>
    <t>GFA-000280-001</t>
  </si>
  <si>
    <t>CANTARO ALTO DE PANZA ALTA, CON BASE MUY ESTRECHA Y MELLADA. CUELLO ALTO CON REBORDE SALIENTE. DOS ASAS ALTAS ENLAZANDO ZONA BAJA DE CUELLO CON PARTE SUPERIOR DE LA PANZA. LA PASTA APARECE RAYADA, Y SALTADA EN UNA ZONA CERCANA A LA BASE. LAS ASAS ESTAN DIAMETRALMENTE OPUESTAS.                                                                                                                                                                                       (CRONOLOGIA S XIX-XX).</t>
  </si>
  <si>
    <t>GFA-000281-001</t>
  </si>
  <si>
    <t>VASIJA ALTA PANZUDA CON BASE ESTRECHA Y LISA DESGASTADA. CUELLO CORTO CON ENSANCHAMIENTO HACIA LA BOCA QUE APARECE MELLADA. ASA ALTA ENLAZANDO BOCA Y ZONA ALTA DE LA PANZA. IMPERFECCIONES EN LA PASTA, CON   DESCONCHADOS Y CON PEQUENOS RESTOS DE CAL. ESTRIAS DE TORNEADO.                                                                                                                                                                                     (CRONOLOGIA S. XIX-XX).</t>
  </si>
  <si>
    <t>GFA-000282-001</t>
  </si>
  <si>
    <t>VASIJA PANZA ALTA, CUELLO ESTRECHO Y ALTO CON COLLARIN EXCISO Y PLANO EN PARTE SUPERIOR. ASA APALANADA CON 3 DIGITACIONES ARRASTRADAS QUE UNE CUELLO Y PANZA. BORDE DE BASE MUY DESGASTADO POR ROCE, ASI COMO ESTRIAS DEL TORNEADO DESGASTADO POR USO. RESTOS DE INFILTRACIONES DE CAL EN LA PANZA, CUELLO E INTERIOR. PASTA RAYADA Y CON PUNTEADOS INCISOS. TIENE UN PALO DE MADERA TORNEADO Y UNIDO CON UN CORDEL AL ASA.                                             (CRONOLOGIA S. XIX-XX).</t>
  </si>
  <si>
    <t>GFA-000283-001</t>
  </si>
  <si>
    <t>VASIJA PANZUDA BASE ANCHA Y PLANA CON CUELLO ALTO Y BOCA REALATIVAMENTE ANCHA. ASA LATERAL QUE ARRANCA DESDE EL CUELLO Y SE INSERTA EN LA PARTE ALTA DE LA PANZA. SECCION DEL ASA CURVIFORME Y DIGITACION EN EL EXTREMO INFERIOR. ESTRIAS DE TORNEADO Y CAPA DE CALDO BORDELES QUE LE DA A TODA LA SUPERFICIE INTERIOR Y EXTERIOR UN COLOR VERDE LECHOSO.  USADO PARA SULFATAR VIÑAS.</t>
  </si>
  <si>
    <t>GFA-000284-001</t>
  </si>
  <si>
    <t>Oinarri zirkular txikiko pitxerra, sabel globular handikoa, lepoa garaia eta ahoa estua. Kirten biribildu bat pitxerraren lepotik abiatu eta gorputzean txertatzen da. Moldura bikoitz ebakiduna ageri du sabelean. Kolore urdinxka berdekara ageri du, bordeles salda esaten zaiona edukitzeko erabili delako. Salda delako hura kobre sulfatoaren eta kare hilaren konbinazioa da, 1880an Bordeleko Ulysse Gayon kimikariak eta Alexis Millardet botanikariak asmatua. Oso erabilia izan da mahastietan onddoak eta izurriak kontrolatzeko, Bordele aldetik hedatuta.</t>
  </si>
  <si>
    <t>GFA-000285-001</t>
  </si>
  <si>
    <t>VASIJA PANZA ALTA REDONDEADA, ESTRECHAMIENTO HACIA LA BASE QUE ES PLANA. CUELLO ALTO CON COLLARIN EN ZONA MEDIA Y BOCA TERMINADA EN UN PEQUENO REBORDE REDONDEADO. ASA ALTA ANCHA ENLAZANDO PARTE MEDIA DEL CUELLO Y PANZA. PASTA PRESENTA DIVERSOS TONOS OSCURECIDOS, Y APARECE  RAYADA. BORDE DE LA BASE APARECE MELLADO. IMPRONTA DE CONTACTO CON OTRAS PIEZAS.                                                                                                (CRONOLOGIA S. XIX-XX).</t>
  </si>
  <si>
    <t>GFA-000286-001</t>
  </si>
  <si>
    <t>VASIJA PANZUDA BASE ESTRECHA Y MELLADA. CUELLO CORTO CON DOS COLLARINES Y BOCA TERMINADA EN UN REBORDE SALIENTE MELLADO. ASA ALTA ENLAZANDO BOCA CON PARTE SUPERIOR DE PANZA. ZONAS LIGERAMENTE REHUNDIDAS Y LA SUPERFICIE APARECE RAYADA. RESTOS DE CAL. LAS ZONAS REHUNDIDAS SON DEBIDAS AL CONTACTO CON OTRAS.                                                                                                                                                         (CRONOLOGIA S. XIX-XX).</t>
  </si>
  <si>
    <t>GFA-000287-001</t>
  </si>
  <si>
    <t>VASIJA ESTRECHA DE PANZA ALTA, CON CUELLO RECTO Y LIGERA MOLDURA EXCISA FORMANDO COLLARIN. ASA ANCHA Y PLANA UNIENDO CUELLO Y PANZA. ENGOBEDE TIERRA ROJIZA EN BOCA Y CUELLO Y ESMALTE VITRIFICADO EN PARTE DEL CUELLO, BOCA Y PARTE SUPERIOR DE PANZA QUE POR TENER EN PARTE ENGOBE, OFRECE DISTINTOS TONOS. DISTINTOS TONOS DEL BARRO POR OXIDACION DURANTE LA COCCION.                                                                                                   (CRONOLOGIA S. XIX-XX).</t>
  </si>
  <si>
    <t>GFA-000288-001</t>
  </si>
  <si>
    <t>CANTARO PANZA ALTA Y CUELLO CORTO. ASA QUE ARRANCA DE LA BASE DEL CUELLO Y SE INSERTA EN EL RECIPIENTE EN LA PARTE MAS SOBRESALIENTE DE LA PANZA. ASA CON ACANALADURA. BASE PLANA CON BORDE BISELADO. BOCA CON CUELLO DE COLLARIN QUE TIENE PINTADO EL BORDE CON ENGOBE DE OXIDO DE MANGANESO.</t>
  </si>
  <si>
    <t>GFA-000289-001</t>
  </si>
  <si>
    <t>VASIJA PANZUDA DE PANZA EN ZONA MEDIA, ESTRECHAMIENTO EN EL CUELLO Y  PARTE ALTA ABOCARDADA. ASA PLANA ANCHA QUE UNE BOCA Y PANZA, LIGERAMENTE DESVIADA. SUPERFICIE DESGASTADA. PARTE INFERIOR CON ALGUN ORIFICIO CIEGO. DESGASTADO EL BORDE DE LA BASE.                                                                                                                                                                                                                   (CRONOLOGIA S. XIX-XX).</t>
  </si>
  <si>
    <t>GFA-000290-001</t>
  </si>
  <si>
    <t>RECIPIENTE PANZUDO DE BASE ESTRECHA LISA, LIGERAMENTE MELLADO. CUELLO CON ENSANCHAMIENTO HACIA LA BOCA, TERMINADA EN UN BORDE REDONDEADO. ASA ALTA PLANA ENLAZANDO ZONA ALTA DEL CUELLO Y PANZA, CON DIGITACION EN LA PARTE BAJA. ZONAS CON LA PASTA SALTADA Y CON TONOS ENNEGRECIDOS.                                                                                                                                                                                     (CRONOLOGIA S. XIX-XX).</t>
  </si>
  <si>
    <t>GFA-000291-001</t>
  </si>
  <si>
    <t>RECIPIENTE ALTO PANZA ALTA CON BASE MUY ESTRECHA Y REDONDEADA (TIPO ANFORA). CUELLO ALTO CON LIGERO ESTRECHAMIENTO HACIA BOCA QUE TERMINA EN UN REBORDE SALIENTE, MELLADO EN PARTE SUPERIOR. DOS ASAS ALTAS     OPUESTAS ENLAZANDO CUELLO CON PANZA. ESTRIAS EN SUPERFICIE EXTERIOR MUY MARCADAS, OCUPANDO LA PANZA. PRESENTA RESTOS DE CAL. ASAS APARECEN MELLADAS Y DESGASTADAS. SUPERFICIE APARECE DESGASTADA EN MITAD INFERIOR.                                    (CRONOLOGIA S. XIX-XX).</t>
  </si>
  <si>
    <t>GFA-000292-001</t>
  </si>
  <si>
    <t>CANTARO DE CUERPO ABOMBADO CUELLO QUE VA ESTRECHANDOSE EN LA BOCA. ASA REDONDA QUE UNE BOCA CON PARTE SUPERIOR DEL CUERPO. BORDE DE LA BOCA ES IRREGULAR CON ALGUNA MELLADURA. PANZA PRESENTA UNA RAJA. ZONA CERCANA AL ASA APARECE UN SIGNO INCISO TT.                                                                                                                                                                                                                   (CRONOLOGIA S. XIX-XX).</t>
  </si>
  <si>
    <t>GFA-000293-001</t>
  </si>
  <si>
    <t>VASIJA PANZUDA CON BASE LIGERAMENTE MAS ESTRECHA Y PLANA. CUELLO ALTO CON PEQUENO COLLARIN EN PARTE SUPERIOR. BOCA CON REBORDE SALIENTE Y CON VERTEDERA ROTA EN PARTE. ASA ALTA ANCHA ENLAZANDO CUELLO Y PARTE  SUPERIOR DE LA PANZA. SUPERFICIE APARECE CON PASTA SALTADA EN UNA ZONAY ENNEGRECIDA.                                                                                                                                                                     (CRONOLOGIA S. XIX-XX).</t>
  </si>
  <si>
    <t>GFA-000294-001</t>
  </si>
  <si>
    <t>VASIJA MUY PANZUDA CON CUELLO ALTO, LIGERAMENTE MAS ESTRECHO EN SU BOCA CON REBORDE REDONDEADO. TIENE UN ASA REDONDA APLANADA QUE UNE PARTE ALTA DEL CUELLO CON PANZA. ESMALTE BLANCO GRISACEO EN SU INTERIOR Y OCRE EN SU EXTERIOR, EN CUELLO Y PARTE ALTA DE LA PANZA. ORIFICIO EN LA PANZA TAPADO CON UN CORCHO. IMPRONTAS DE CONTACTO CON OTRAS PIEZAS DURANTE EL HORNEADO EN ZONA CERCANA AL CUELLO.                                                                (CRONOLOGIA S. XIX-XX).</t>
  </si>
  <si>
    <t>GFA-000295-001</t>
  </si>
  <si>
    <t>Pitxer sabeltsua, oinarri zirkular zabalekoa, lepoa apur bat ahozabaldua eta isurgunea txikia. Kirtena, biribildua, sendoa eta moko batez bururatua, lepotik abiatu eta pitxerraren gorputzean txertatzen da, bukaeran digitazio batzuk eta zulo bat dituela. Esmalte zuria ageri du, dekorazio eskematiko urdinak dituena. Akats batzuk ditu: hala barnealdean nola kanpoaldean esmalte zuria oso eroria edo altxatua, eta izerditze gatzudunak. Pitxer mota honi kofradiako pitxerra esaten zaio. Ontzi handiak izaten dira, sabelaren kanpoaldean apaindurak eta, batzuetan, ermita edo kongregazioaren izena dituztenak. Kofradia kideek egiten zituzten oturuntzetan erabili ohi ziren.</t>
  </si>
  <si>
    <t>GFA-000296-001</t>
  </si>
  <si>
    <t>RECIPIENTE ALTO PANZUDO CON BASE MAS ESTRECHA Y PLANA. CUELLO ALTO CONBOCA LIGERAMENTE ABOCARDADA Y CON REBORDE SALIENTE, APARECE MELLADO. ASA ALTA ANCHA ENLAZANDO PARTE SUPERIOR DEL CUELLO Y PANZA, EN ZONA ALTA, CON DIGITACIONES ARRASTRADAS. APARECE REABIERTO DE ENGOBE DESGASTADO EN ALGUNAS ZONAS, Y CON RAYAS EN LA SUPERFICIE.                                                                                                                             (CRONOLOGIA S. XIX-XX).</t>
  </si>
  <si>
    <t>GFA-000297-001</t>
  </si>
  <si>
    <t>VASIJA DE FORMA TRONCOCONICA DE BASE ANCHA Y PLANA. BORDE SUPERIOR SALIENTE Y APLANADO CON EL EXTREMO REDONDEADO. ESMALTADO EN EL INTERIOR EN BLANCO CON DECORACIONES PINTADAS EN VERDE. SUPERFICIE EXTERIOR SIN ESMALTE CON GOTAS DE ENGOBE.                                                                                                                                                                                                                               (CRONOLOGIA S. XIX-XX).</t>
  </si>
  <si>
    <t>Garbiontzia</t>
  </si>
  <si>
    <t>GFA-000298-001</t>
  </si>
  <si>
    <t>VASIJA FORMA TRONCOCONICA CON REBORDE SUPERIOR SALIENTE. ESTA CUBIERTO EN PARTE INFERIOR CON ESMALTE MARRON VERDOSO CON DECORACIONES DE ENGOBE CLARO. ESTRIAS DE TORNEADO MUY MARCADAS EN FONDO E INTERIOR. ZONAS EN BORDE SIN VIDRIAR. IMPRONTA DE CONTACTO CON OTRA PIEZA DURANTE EL HORNEADO.</t>
  </si>
  <si>
    <t>GFA-000299-001</t>
  </si>
  <si>
    <t>VASIJA DE FORMA TRONCOCONICA DE BASE PLANA Y PARTE SUPERIOR CON REBORDE SALIENTE. ESTA RECUBIERTO DE UN BANO DE ENGOBE CLARO EN SU INTERIOR Y VIDRIADO SOBRE EL. APARECE DIVERSOS TONOS EN EL ESMALTADO. ALGUN PEQUENO DESCONCHADO DE LA PASTA POR CALICHES DURANTE LA COCCION.</t>
  </si>
  <si>
    <t>GFA-000300-001</t>
  </si>
  <si>
    <t>Oinarri zirkular lauko ontzia, kono-enbor formako gorputza, pareta zuzen  apalak eta ertz biribilduko ahoa oso irekia. Esmalte zuria barnealdean eta kanpoaldean. Urdin koloreko esmaltez egindako dekorazioan lore eta geometria motiboak hautematen dira. Zenbait akats ageri ditu, hala nola irregulartasunak esmaltaduran, altxatuak, ertz higatua eta arrakala bat, burdinazko grapak jarriz konpondua. Pieza mota hau txerri-hiltzean erabili izan ohi da, animaliaren haragia eta odola biltzeko, haragia xehatzeko, nahastea prestatzeko eta hesteak garbitzeko. Lurrazpil, terreina, barrinoi izenez ezagututakoak, orobat, arropa edo baxera garbitzeko ere erabili dira.</t>
  </si>
  <si>
    <t>GFA-000301-001</t>
  </si>
  <si>
    <t>VASIJA DE FORCA ACUENCADA CON BASE ESTRECHA Y REHUNDIDA. ES HONDA Y TERMINADA EN UN BORDE REDONDEADO. ESTRIAS DE TORNEADO EN EXTERIOR. ESMALTE BLANCO EN INTERIOR Y EXTERIOR. PRESENTA DESCONCHADOS Y EL BORDE APARECE MELLADO Y DESGASTADO, CON POROS ENNEGRECIDOS EN INTERIOR. EL ESMALTE APARECE CON IRREGULARIDADES EN EL EXTERIOR, PRESENTA ASI MISMO IMPRONTAS DE CONTACTO CON OTRAS PIEZAS.                                                                         (CRONOLOGIA S. XIX-XX).</t>
  </si>
  <si>
    <t>GFA-000302-001</t>
  </si>
  <si>
    <t>VASIJA HONDA Y ANCHA CON PEQUENA PEANA RECTA. ORIFICIO CENTRAL EN EL FONDO PARA PERMITIR EL VACIADO CON PIEZA DE DESAGUE DE LATON Y CORCHO. ESMALTE BLANCO EN INTERIOR Y EXTERIOR, CRAQUELADO. REBORDE CON MOLDURA EN EL BORDE SUPERIOR.                                                                                                                                                                                                                                   (CRONOLOGIA S. XIX-XX).</t>
  </si>
  <si>
    <t>GFA-000303-001</t>
  </si>
  <si>
    <t>Recipiente grande de fondo hemiesférico y ensanchamiento hacia la boca. Peana con base rehundida. En el fondo posee un agujero de desagüe con su correspondiente tapón de estaño. Borde redondeado muy desgastado y deteriorado.</t>
  </si>
  <si>
    <t>GFA-000304-001</t>
  </si>
  <si>
    <t>Cántaro muy panzudo, con cuello abocardado acabando en pequeño reborde saliente, con vertedera. Asa aplanada naciendo en cuello y apoyándose en parte alta de la panza. Esmalte amarillento en interior, cuello y  parte alta de la panza en forma de delantal. Esmalte con desconchados en boca, asa y panza. Superficie exterior con huellas de desgaste.</t>
  </si>
  <si>
    <t>GFA-000305-001</t>
  </si>
  <si>
    <t>RECIPIENTE DE FORMA LIGERAMENTE TRONCOCONICA QUE LLEVA EN LOS EXTREMOS SENDOS CASQUETES ESFERICOS. SOBRE LA GENERATRIZ LLEVA UNA ABERTURA RECTANGULAR, QUE EN AMBOS FLANCOS DE LOS LADOS MAYORES POSEE DOS PESTANAS DE DIFERENTE TAMANO PARA EL CIERRE DE LA BOCA. SE APRECIAN RESTOS DE PEZ O BREA, EN EL EXTERIOR.</t>
  </si>
  <si>
    <t>Upela</t>
  </si>
  <si>
    <t>GFA-000306-001</t>
  </si>
  <si>
    <t>PIEZA TUBERIA DE CONDUCCION DE AGUAS DE FORMA LIGERAMENTE TRONCOCONICA. PRESENTA EN SUS DOS EXTREMIDADES, REBAJES Y PESTANA PARA SU ACOPLAMIENTO CON OTRAS POR SISTEMA DE MACHIMBRADO. TIENE EN SU INTERIOR  ESMALTE BLANCO CON UN PAR DE DESCONCHADOS. UN TROZO DE LA PESTANA MELLADA, Y UNA RAJA CASI EN TODA SU LONGITUD.</t>
  </si>
  <si>
    <t>Hodia</t>
  </si>
  <si>
    <t>GFA-000307-001</t>
  </si>
  <si>
    <t>RECIPIENTE DE FORMA GLOBULAR CON UNO DE LOS LADOS ALGO APLANADO QUE POSEE EN LA PARTE SUPERIOR UN PEQUENO CUELLO CON BOCA ABOCARDADA MUY DETERIORADA. A AMBOS LADOS DE LA BOCA TIENE DOS ASAS ALTAS DE SECCION APLANADA QUE TIENE MOLDURAS. ESMALTE MARRON EN LA ZONA DE LA BOCA, UN ASA Y PARTE SUPERIOR DEL CUERPO.                                                                                                                                                    (CRONOLOGIA S. XIX-XX).</t>
  </si>
  <si>
    <t>GFA-000308-001</t>
  </si>
  <si>
    <t>VASIJA DE FORMA TRONCOCONICA CON GRAN BOCA Y BASE PLANA. BORDE SOBRESALIENTE PLANO. ESMALTE BLANCO EN EL INTERIOR QUE LLEGA HASTA EL BORDE. SON VISIBLES LAS ESTRIAS DE TORNEADO.                                                                                                                                                                                                                                                                                           (CRONOLOGIA S. XIX-XX).</t>
  </si>
  <si>
    <t>GFA-000309-001</t>
  </si>
  <si>
    <t>VASIJA DE FORMA TRONCOCONICA DE BASE PLANA Y BOCA ANCHA CON LIGERO REBORDE SALIENTE Y PLANO EN SU PARTE SUPERIOR. ESMALTE BLANCO EN INTERIOR CON DECORACION VERDE. TIENE VARIAS RAJAS EN FONDO Y PAREDES, QUE HAN SIDO RESTAURADAS CON GRAPAS. PRESENTA TAMBIEN DESCONCHADOS EN EL  INTERIOR.                                                                                                                                                                           (CRONOLOGIA S. XIX-XX).</t>
  </si>
  <si>
    <t>GFA-000310-001</t>
  </si>
  <si>
    <t>VASIJA BASE PLANA Y PAREDES ANCHAS CON BORDE SALIENTE. ESMALTE BLANCO EN INTERIOR, DESIGUALMENTE REPARTIDO, CON PEQUENOS GOTERONES EN EL EXTERIOR Y TIENE LA PASTA AGUJEREADA EN UNA PEQUENA ZONA. APARECE RAJADA Y CON EL BORDE CON UNA MELLADURA.                                                                                                                                                                                                                         (CRONOLOGIA S. XIX-XX).</t>
  </si>
  <si>
    <t>GFA-000311-001</t>
  </si>
  <si>
    <t>RECIPIENTE GRANDE DE FORMA GLOBULAR Y CON BASE ESTRECHA Y PLANA. ESTRECHAMIENTO HACIA EL CUELLO, CON UN REBORDE SALIENTE PLANO, QUE APARECE MELLADO. LA SUPERFICIE EXTERIOR PRESENTA EN UNA ZONA UNA TONALIDAD MAS CLARA, ROJIZA. NO ESTA ESMALTADA.</t>
  </si>
  <si>
    <t>GFA-000312-001</t>
  </si>
  <si>
    <t>RECIPIENTE DE FORMA GLOBULAR CON BASE ESTRECHA, CUELLO CORTO CON UN REBORDE SALIENTE REDONDEADO. SIN ESMALTAR. LA SUPERFICIE EXTERIOR APARECE RAYADA. EN EL INTERIOR PRESENTA RESTOS DE LA SUSTANCIA QUE HA    CONTENIDO.                                                                                                                                                                                                                                                  (CRONOLOGIA S. XIX-XX).</t>
  </si>
  <si>
    <t>GFA-000313-001</t>
  </si>
  <si>
    <t>VASIJA GRANDE DE FORMA GLOBULAR, CON BASE PLANA PEQUENA Y BOCA ANCHA. BORDE REDONDEADO SOBRE UN PEQUENO CUELLO QUE POSEE UNA MOLDURA CON DIGITACIONES. EN EL CUERPO MOLDURAS EXCISAS CON DIGITACIONES. SUPERFICIE BRILLANTE DEBIDO A BARNIZADO.</t>
  </si>
  <si>
    <t>GFA-000314-001</t>
  </si>
  <si>
    <t>VASIJA PANZA ALTA Y BOCA MUY ANCHA CON REBORDE PLANO CON ESMALTE MARRON VERDOSO EN INTERIOR Y BOCA CON IMPERFECCION Y TAMBIEN IMPRONTA DECONTACTO DURANTE EL HORNEADO. INFILTRACIONES EN EL BARRO, POR EL USO. SE APRECIA UN ABULTAMIENTO PERIMETRAL ALREDEDOR DE LA PANZA QUE INDICA LA ZONA EN QUE SE HAN UNIDO LAS DOS PIEZAS QUE HAN SIDO TORNEADAS POR SEPARADO. LA PARTE SUPERIOR ES MUY ESTRIADA.                                                                    (CRONOLOGIA S. XIX-XX).</t>
  </si>
  <si>
    <t>GFA-000315-001</t>
  </si>
  <si>
    <t>VASIJA PANZUDA CON BOCA ANCHA Y CUELLO ALTO Y RECTO. DOS ASAS APLANADAS MAS ANCHAS EN SU UNION AL CUELLO Y MAS ESTRECHAS EN LA DE LA PANZA. FALTA UNA DE ELLAS. TIENE EN TORNO AL CUELLO 10 CORDONES CON DIGITACIONES INCISAS. SE APRECIAN CHORRETONES DE ESMALTE AMARILLO EN CUELLO Y PANZA. DESCONCHADOS DE PASTA EN CUELLO Y PANZA. VARIAS MELLADURAS Y DOS RAJAS EN CUELLO Y PRINCIPIO DE PANZA.                                                                     (CRONOLOGIA S. XIX-XX).</t>
  </si>
  <si>
    <t>GFA-000316-001</t>
  </si>
  <si>
    <t>VASIJA DE FORMA GLOBIFORME, CON BASE ESTRECHA Y CUELLO CON BANDA LIGERAMENTE EXCISA EN LA BOCA. PRESENTA EN SU EXTERIOR BANDAS EXCISAS MUY ESTRECHAS. TIENE EL BORDE DE LA BASE DESGASTADO. PRESENTA ESTRIAS MAS OSCURAS EN EL EXTERIOR EN VARIAS DIRECCIONES, POSIBLEMENTE HAYA SIDO EMBADURNADA CON BETUN DE JUDEA. PARECE HABER SIDO URDIDA A MANO EN TORNO LENTO.                                                                                                    (CRONOLOGIA S. XIX-XX).</t>
  </si>
  <si>
    <t>GFA-000317-001</t>
  </si>
  <si>
    <t>VASIJA ALTA BASE ESTRECHA Y BOCA ANCHA CON REBORDE REDONDEADO CON LIGERO FESTON DE DIGITACIONES EN BORDE. CUATRO ASAS OPUESTAS DOS A DOS. ESMALTE MARRON EN INTERIOR (CON DESCONCHADOS) Y EN LA BOCA Y ZONA CERCANA (CON IMPERFECCIONES). CHORRETONES DE ESMALTE EN ZONA SIN ESMALTAR. LA PASTA PRESENTA SUPERFICIE ESTROPEADA. ASAS TIENEN UNA PROFUNDA DEPRESION EN SU CENTRO.                                                         (CRONOLOGIA S. XIX-XX).</t>
  </si>
  <si>
    <t>GFA-000318-001</t>
  </si>
  <si>
    <t>VASIJA BASE ANCHA, PANZUDA CON ESTRECHAMIENTO EN EL CUELLO Y SIENDO ESTE LIGERAMENTE SALIENTE. DOS ASAS APLANADAS OPUESTAS QUE SALEN DE LA BOCA Y SE APOYAN EN LA PANZA. ESMALTE BLANCO CRAQUELADO EN INTERIOR CON CHORRETONES DE ESCURRIDO DURANTE LA COCCION, Y ESMALTE MARRON EN EL EXTERIOR. BORDE DE LA BOCA Y ASAS DESGASTADOS Y CON DESCONCHADOS. BASE ENNEGRECIDA POR EL FUEGO.                                                                                  (CRONOLOGIA S. XIX-XX).</t>
  </si>
  <si>
    <t>GFA-000319-001</t>
  </si>
  <si>
    <t>VASIJA PANZA ZONA MEDIA ESTRECHAMIENTO HACIA BASE Y CUELLO CON ENSAN- CHAMIENTO HACIA LA BOCA. ASA APLANADA EN COSTADO DE LA PANZA. ESMALTE MARRON EN INTERIOR Y CUELLO. PASTA MUY RUGOSA POR CONTENER MUCHO DE-  SENGRASANTE. PRESENTA EN UNO DE SUS COSTADOS UNA MANCHA CIRCULAR ROJI-ZA DE ORIGEN DESCONOCIDO. HUELLAS DE ENNEGRECIDO POR EL FUEGO.                                                                                                                        (CRONOLOGIA S. XIX-XX).</t>
  </si>
  <si>
    <t>GFA-000320-001</t>
  </si>
  <si>
    <t>VASIJA PANZUDA BASE LIGERAMENTE MAS ESTRECHA Y PLANA. ESTRECHAMIENTO HACIA EL CUELLO CORTO CON LINEAS EXCISAS, BOCA LIGERAMENTE ABOCARDADA TERMINADA EN UN REBORDE SALIENTE. DOS ASAS ALTAS ENLAZAN BOCA CON LA  PANZA, SON REDONDEADAS. ESMALTE MARRON VERDOSO EN INTERIOR Y PARTE SUPERIOR DEL EXTERIOR CON GOTERONES. BORDE DE LA BOCA APARECE DESGASTADOASI COMO LAS ASAS. IMPRONTA DE CONTACTO CON OTRAS PIEZAS. ENNEGRECIDA AL FUEGO.                                (CRONOLOGIA S. XIX-XX).</t>
  </si>
  <si>
    <t>GFA-000321-001</t>
  </si>
  <si>
    <t>VASIJA GLOBIFORME CON BASE PLANA. ESTRECHAMIENTO HACIA EL CUELLO, CON REBORDE SALIENTE HACIA EL EXTERIOR Y BISELADO HACIA EL INTERIOR. DOS ASAS ALTAS REDONDEADAS ENLAZAN BOCA Y PANZA, SE HALLAN DIAMETRALMENTE OPUESTAS. ESMALTE VERDOSO EN INTERIOR CON IMPERFECCIONES. LOS BORDES APARECEN MELLADOS Y DESGASTADOS. EL ESMALTE APARECE TAMBIEN EN PARTE DE ASAS Y ZONA EXTERIOR. APARECE ENNEGRECIDA DEBIDO AL FUEGO.                                                  (CRONOLOGIA S. XIX-XX).</t>
  </si>
  <si>
    <t>GFA-000322-001</t>
  </si>
  <si>
    <t>VASIJA PEQUENA DE PANZA BAJA CON CUELLO ALTO CON BOCA ABOCARDADA. ASA PEQUENA ALTA ENLAZANDO PANZA CON CUELLO. PRESENTA ORIFICIOS INTENCIONADOS EN LA PARTE INFERIOR DE PANZA Y BASE. APARECE ENNEGRECIDA. APARECE MELLADA EN LA ZONA DE LA BOCA.                                                                                                                                                                                                                       (CRONOLOGIA S. XIX-XX).</t>
  </si>
  <si>
    <t>Sutontzia</t>
  </si>
  <si>
    <t>GFA-000323-001</t>
  </si>
  <si>
    <t>VASIJA DE FORMA GLOBULAR CON BASE PLANA Y BASE ANCHA. TIENE LA BOCA UN POCO INCLINADA CON EL BORDE REDONDEADO Y EN EL PEQUENO CUELLO POSEE UNA PEQUENA MOLDURA. LA PASTA TIENE MUCHOS DESGASTES Y ES DE CALIDAD BASTA. ESTRIAS DE TORNEADO VISIBLES EN EL EXTERIOR E INTERIOR DEL RECIPIENTE.</t>
  </si>
  <si>
    <t>GFA-000324-001</t>
  </si>
  <si>
    <t>VASIJA GLOBIGORME CON BASE ESTRECHA Y PLANA. CUELLO CORTO, BOCA GRANDE CON REBORDE DOBLE REDONDEADO SALIENTE. SIN ESMALTAR. LA SUPERFICIE EXTERIOR APARECE RAYADA. PRESENTA UN ORIFICIO EN LA PANZA, INTENCIONADO Y CUBIERTO CON UN CORCHO. TIENE UN ABULTAMIENTO CIRCULAR PLANO CERCANO A LA BASE, POSIBLEMENTE PARA LA REALIZACION DE UN CANO DE SALIDA.                                                                                                                   (CRONOLOGIA S. XIX-XX).</t>
  </si>
  <si>
    <t>GFA-000325-001</t>
  </si>
  <si>
    <t>VASIJA ALTA, PANZA ALTA CON ESTRECHAMIENTO HACIA LA ENCIMA Y REBORDE LIGERAMENTE SALIENTE Y REDONDEADO POR ENCIMA EN LA MISMA. MARCADA DIVISION DE PERFILES ALREDEDOR DE PANZA QUE INDICA UNION DE LAS DOS PIEZAS URDIDAS A TORNO LENTO POR SEPARADO. ESMALTE MARRON EN INTERIOR Y  BOCA, IMPRONTA DE CONTACTO CON OTRAS PIEZAS DURANTE EL HORNEADO EN ESTA. INFILTRACIONES OSCURAS EN EL BARRO POR EL USO. BORDE BASE RAJADO Y MELLADO.                                  (CRONOLOGIA S. XIX-XX).</t>
  </si>
  <si>
    <t>GFA-000326-001</t>
  </si>
  <si>
    <t>RECIPIENTE GLOBIFORME CON BASE PLANA. ESTRECHAMIENTO HACIA EL CUELLO QUE ES CORTO Y CILINDRICO Y CON REBORDE REDONDEADO SALIENTE EN LA BOCA. SUPERFICIE EXTERIOR RAYADA Y LIGERAMENTE RAJADA CERCA DE LA BASE. PRESENTA LA PASTA SALTADA EN EL INTERIOR EN UNA PEQUENA ZONA.                                                                                                                                                                                               (CRONOLOGIA S. XIX-XX).</t>
  </si>
  <si>
    <t>GFA-000327-001</t>
  </si>
  <si>
    <t>VASIJA DE FORMA GLOBIFORME, CON BASE MUY ESTRECHA Y PANZA CON ESTRECHAMIENTO EN CUELLO Y CON REBORDE REDONDEADO Y OTRO INFERIOR EXCISO. ZONA CERCANA A LA BASE UN PEGOTE DE CEMENTO TAPONANDO UNA ANTERIOR    PERFORACION PARA CANO. PERFORACION A UN NIVEL MAS ALTO TAPONADA CON UN CORCHO. PARTE INFERIOR HA SIDO TORNEADA (SE APRECIAN ESTRIAS) Y LUEGO HA SIDO UNIDA A OTRA MITAD URDIDA A MANO.                                                              (CRONOLOGIA S. XIX-XX).</t>
  </si>
  <si>
    <t>GFA-000328-001</t>
  </si>
  <si>
    <t>VASIJA GLOBIFORME, CON BASE ESTRECHA Y PLANA MELLADA. ESTRECHAMIENTO HACIA EL CUELLO CILINDRICO CON ENSANCHAMIENTO HACIA LA BOCA TERMINADA EN UN REBORDE SALIENTE CON UNA BANDA INCISA EN LA ZONA INFERIOR. LA   SUPERFICIE APARECE RAYADA CON DESCONCHADOS AL IGUAL QUE EN EL INTERIOR DONDE PRESENTA RESTOS DE LAS SUSTANCIAS QUE CONTUVO.                                                                                                                                (CRONOLOGIA S. XIX-XX).</t>
  </si>
  <si>
    <t>GFA-000329-001</t>
  </si>
  <si>
    <t>VASIJA GLOBIFORME CON BASE ESTRECHA Y CUELLO CON ESTRECHAMIENTO Y SALIENTE CON LIGERO REBORDE EN BOCA. COLLAR DE CORDON EXCISO CON DIGITACIONES INCISAS. PARTE INFERIOR CON LA PASTA MUY ESTROPEADA Y UN PEGOTE DE CEMENTO TAPANDO UNA PERFORACION. EL FONDO APARECE CON UNA CAPA DE  CEMENTO. TAMBIEN APARECE LA SUPERFICIE DE LA PANZA DESGASTADA.                                                                                                                       (CRONOLOGIA S. XIX-XX).</t>
  </si>
  <si>
    <t>GFA-000330-001</t>
  </si>
  <si>
    <t>RECIPIENTE GLOBIFORME CON BASE ESTRECHA Y PLANA. ESTRECHAMIENTO HACIA EL CUELLO QUE ES ALTO ABOCARDADO E IRREGULAR. BOCA TERMINA EN UN REBORDE REDONDEADO, SALIENTE Y CON UN SEGUNDO REBORDE MAS PEQUENO UNIDO AL ANTERIOR. SUPERFICIE EXTERIOR RAYADA Y DESCONCHADA. EN EL INTERIOR LA PASTA APARECE SALTADA Y CON MANCHAS OSCURAS.                                                                                                                                     (CRONOLOGIA S. XIX-XX).</t>
  </si>
  <si>
    <t>GFA-000331-001</t>
  </si>
  <si>
    <t>RECIPIENTE DE GRAN TAMANO DE BASE ESTECHA. FORMA GLOBULAR CON ESTRECHAMIENTO HACIA LA ZONA SUPERIOR. BOCA ANCHA CON REBORDE SALIENTE. PRESENTA RESTOS DE CEMENTO EN SU INTERIOR. EN EL EXTERIOR TIENE BANDAS PARALELAS EXCISAS HECHAS DE BARRO PEGADO Y ANADIDO A MEDIDA QUE SE VA HACIENDO LA PIEZA. BORDES DE LAS BANDAS APARECEN MELLADAS, ALGUNAS DE ELLAS.                                                                                                        (CRONOLOGIA S. XIX-XX).</t>
  </si>
  <si>
    <t>GFA-000332-001</t>
  </si>
  <si>
    <t>VASIJA GLOBIFORME CON ESTRECHAMIENTO HACIA LA BASE QUE ES PLANA. CUELLO CORTO, LA BOCA TERMINA EN UN REBORDE REDONDEADO SALIENTE CON UNA LINEA INCISA EN LA PARTE INFERIOR. SUPERFICIE EXTERIOR RAYADA Y EL BORDE DE LA BOCA APARECE DESGASTADO. TIENE UN CANO DE SALIDA CERCANO A LA BASE CON RESTOS DE RESINA A SU ALREDEDOR. PEQUENOS DESCONCHADOS EN EL EXTERIOR.                                                                                                  (CRONOLOGIA S. XIX-XX).</t>
  </si>
  <si>
    <t>GFA-000333-001</t>
  </si>
  <si>
    <t>VASIJA ALTA PANZUDA ESTRECHAMIENTO HACIA BASE PLANA. BOCA TERMINA EN  UN BORDE PLANO SALIENTE. ESMALTE VERDOSO, MAL ESTADO Y CON NUMEROSOS DESCONCHADOS. EN BORDE DE BOCA APARECE DESGASTADO Y CON DESCONCHADOS. GOTERONES EN EXTERIOR RUGOSO EN ALGUNAS ZONAS CON DESCONCHADOS E IMPERFECCIONES. BASE MELLADA. IMPRONTA DE CONTACTO CON PIEZAS EN EXTERIOR. DOS AGARRADERAS ALTAS UNA DE ELLAS MELLADA Y DIAMETRALMENTE OPUESTAS. PIEZA CIRCULAR LIGERAMENTE...</t>
  </si>
  <si>
    <t>GFA-000333-002</t>
  </si>
  <si>
    <t>Pasta marrón. Agarradera circular ahuecada en su centro. Tapadera.</t>
  </si>
  <si>
    <t>GFA-000334-001</t>
  </si>
  <si>
    <t>VASIJA ESTRECHA Y ALTA DE FORMA CILINDRICA EN ZONA MEDIA, ESTRECHAMIENTOS HACIA BASE Y CUELLO CON REBORDE REDONDEADO EN BOCA. APARECE EL EXTERIOR CON HUELLAS DE ROCE, Y ALGUN DESCONCHADO POR CALICHE DURANTE LA COCCION. PERFORACION EN PARTE INFERIOR CON UN GRIFO METALICO COGIDO CON CEMENTO. INSCRIPICION EN SU PARTE SUPERIOR: JOSE CALVO CORONADO.                                                                                                                (CRONOLOGIA S. XIX-XX).</t>
  </si>
  <si>
    <t>GFA-000335-001</t>
  </si>
  <si>
    <t>VASIJA PANZUDA DE PANZA ALTA, BASE ESTRECHA CON LIGERO REBORDE SALIENTE (ALGO MELLADO). ESTRECHAMIENTO HACIA EL CUELLO Y UNA BANDA EXCISA COMO REMATE DE BOCA. DOS BANDAS EXCISAS CON DIGITACIONES INCISAS EN PANZA Y ZONA MAS CERCANA AL CUELLO. PASTA APARECE ESTROPEADA EN EXTERIOR Y EL BORDE DE BOCA DESGASTADO Y MELLADO.                                                                                                                                       (CRONOLOGIA S. XIX-XX).</t>
  </si>
  <si>
    <t>GFA-000336-001</t>
  </si>
  <si>
    <t>VASIJA BASE PLANA, MAS ANCHA EN BORDES QUE EN FONDO TERMINA EN BORDE  REDONDEADO SALIENTE. ESMALTE BLANCO EN INTERIOR Y EXTERIOR, DESIGUALMENTE REPARTIDO, CON DESCONCHADOS. BORDE SUPERIOR APARECE DESGASTADO Y MELLADO. IMPRONTAS DEL TRIPODE EN FONDO DEL INTERIOR. BORDE BASE APARECE TAMBIEN DESGASTADO, Y CON IRREGULARIDADES EN PASTA. ESMALTE EN FONDO APARECE CRAQUELADO Y CON INFILTRACIONES DE ESMALTE AZUL.</t>
  </si>
  <si>
    <t>GFA-000337-001</t>
  </si>
  <si>
    <t>Oinarri zirkular lauko ontzia, kono-enbor formako gorputza, pareta zuzen  apalak eta ertz lautuko ahoa oso irekia. Esmalte zuria barnealdean eta ertzean. Urdin koloreko esmaltez egindako dekorazioan lore eta geometria motiboak hautematen dira. Zenbait akats ageri ditu, hala nola orban urdinak ertzean eta paretetan, altxatuak, ertz oso higatua, forma irregularra eta arrakala bat ia perimetro osoan.</t>
  </si>
  <si>
    <t>GFA-000338-001</t>
  </si>
  <si>
    <t>Oinarri zirkular lauko ontzia, kono-enbor formako gorputza, pareta zuzen  apalak eta ertz lautuko ahoa oso irekia. Esmalte gardena ageri du barnealdean eta ertzean, buztinaren kolore marroia nabarmentzen duena. Arrakala itsatsi bat ageri du.  Pieza mota hau txerri-hiltzean erabili izan ohi da, animaliaren haragia eta odola biltzeko, haragia xehatzeko, nahastea prestatzeko eta hesteak garbitzeko. Lurrazpil, terreina, barrinoi izenez ezagututakoak, orobat, arropa edo baxera garbitzeko ere erabili dira.</t>
  </si>
  <si>
    <t>GFA-000339-001</t>
  </si>
  <si>
    <t>Oinarri zirkular lauko ontzia, kono-enbor formako gorputza, pareta zuzen  apalak eta ertz lautuko ahoa oso irekia. Esmalte zuria barnealdean eta ertzean. Berde koloreko esmaltez egindako dekorazioan lore eta geometria motiboak hautematen dira. Akats batzuk ageri ditu, hala nola altxatuak, gune belztuak eta higadura esmaltean. Arrakala bat grapa bidez konpondu da. Pieza mota hau txerri-hiltzean erabili izan ohi da, animaliaren haragia eta odola biltzeko, haragia xehatzeko, nahastea prestatzeko eta hesteak garbitzeko. Lurrazpil, terreina, barrinoi izenez ezagututakoak, orobat, arropa edo baxera garbitzeko ere erabili dira.</t>
  </si>
  <si>
    <t>GFA-000340-001</t>
  </si>
  <si>
    <t>VASIJA PANZUDA LIGERO ESTRECHAMIENTO HACIA BASE MELLADA. CUELLO ALTO CILINDRICO, IRREGULAR. BOCA ANCHA CON REBORDE SALIENTE MELLADO Y RAJADO. DOS ASAS ALTAS OPUESTAS ANCHAS ENLAZAN PARTE SUPERIOR DE LA BOCA Y PANZA. ESMALTE MARRON EN INTERIOR, BORDE DE BOCA, PARTE DE LAS ASAS Y GOTERONES EN EL EXTERIOR; CON DESCONCHADOS E IRREGULARIDADES EN EL VIDRIADO EN EL BORDE DE LA BOCA. IMPRONTAS DE CONTACTO CON OTRAS PIEZAS. PASTA SALTADA DEBIDO A CALICHES.         (CRONOLOGIA S. XIX-XX).</t>
  </si>
  <si>
    <t>GFA-000341-001</t>
  </si>
  <si>
    <t>Cuerpo cilíndrico tubular de gran diámetro, sin esmaltar. Bordes de la parte alta y de la base regruesados y redondeados. Se encuentra fisurado y otra fisura esta reparada por empleo de grapas (lañas). En la parte alta cerca del borde posee un orificio circular. Parece haber estado pintado en la parte exterior en color verde.</t>
  </si>
  <si>
    <t>Karela</t>
  </si>
  <si>
    <t>GFA-000342-001</t>
  </si>
  <si>
    <t>VASIJA DE CUERPO GLOBIFORME CON BASE MUY ESTRECHA Y UN CUELLO TRONCOCONICO EN FORMA DE EMBUDO, CON UN REBORDE SALIENTE Y REDONDEADO. EN LA UNION DEL CUELLO TIENE UN CORDON CON DIGITACIONES INCISAS. TIENE UNA  PERFORACION EN LA PARTE INFERIOR PARA COLOCAR UN GRIFO, TAPONADA CON UN CORCHO. BORDE DE LA BOCA, DESGASTADO Y LIGERAMENTE MELLADO. SUPERFICIE DE LA PASTA CON HUELLAS DE ROZAMIENTOS.</t>
  </si>
  <si>
    <t>GFA-000343-001</t>
  </si>
  <si>
    <t>RECIPIENTE ALTO CILINDRICO CON BASE ESTRECHA CON CANO DE SALIDA DE LIQUIDOS CERCA DE LA BASE DE BRONCE, CON ROSCA EN SU INTERIOR. LIGERO ESTRECHAMIENTO HACIA EL CUELLO CON BOCA GRANDE TERMINADO EN UN BORDE  REDONDEADO SALIENTE. LA PASTA PRESENTA ABUNDANTES DESGRASANTES. LA SUPERFICIE EXTERIOR APARECE RAYADA Y EL BORDE DE LA BOCA ESTA DESGASTADA.</t>
  </si>
  <si>
    <t>GFA-000344-001</t>
  </si>
  <si>
    <t>PIEZA ALTA, GRANDE PANZUDA CON BASE ESTRECHA. IRREGULAR. ESTRECHAMIENTO HACIA EL CUELLO. BOCA ANCHA CON REBORDE SALIENTE. CERCILLADA CON DIGITACIONES INCISAS ALGUNAS DE ELLAS MELLADAS. PASTA CON ABUNDANTE   DESGRASANTE. SUPERFICIE EXTERIOR ABRILLANTADA CON CERA.                                                                                                                                                                                                  (CRONOLOGIA S. XIX-XX).</t>
  </si>
  <si>
    <t>GFA-000345-001</t>
  </si>
  <si>
    <t>VASIJA GLOBIFORME DE BASE ESTRECHA, CUERPO CERCILLADO CON DIGITACIONES INCISAS, CUELLO CILINDRICO ESTRECHANDOSE HACIA LA BOCA Y GRAN REBORDE SALIENTE CON PESTANA AL EXTERIOR. TIENE EN LA PARTE CERCANA A LA BASE UNA PROTUBERANCIA CIRCULAR QUE SE SUELE PERFORAR PARA INSTALAR UN GRIFO. HA SIDO RESTAURADA Y ALAMBRADA. BORDES DE BOCA MELLADOS. RESTOS DE CERA EN EXTERIOR Y HA SIDO ABRILLANTADA. LA PASTA CONTIENE ABUNDANTE  DESGRASANTE.                              (CRONOLOGIA S. XIX-XX).</t>
  </si>
  <si>
    <t>GFA-000346-001</t>
  </si>
  <si>
    <t>VASIJA DE FORMA OVOIDE CON BASE ESTRECHA, CUERPO CERCILLADO ESTRECHANDOSE HACIA LA BOCA. ESTA TIENE UN REBORDE BISELADO CON LIGERA PESTANA AL EXTERIOR. CUERPO ESTA RODEADO DE CORDONES EXCISOS, TRES DE ELLOS CON DIGITACIONES INCISAS. TIENEN ASPECTO AFILADO. TENIA RESTOS DE CERA EN SU EXTERIOR Y HA SIDO ABRILLANTADA. LA PASTA CONTIENE MUCHO DESGRASANTE.                                                                                                        (CRONOLOGIA S. XIX-XX).</t>
  </si>
  <si>
    <t>GFA-000347-001</t>
  </si>
  <si>
    <t>VASIJA BICONICA CON BASE ESTRECHA Y PLANA Y BOCA ANCHA, REBORDE RECTO EN EXTERIOR Y REDONDEADO HACIA ADENTRO. PRESENTA EN PARTE INFERIOR CERCA DE BASE UNA PROTUBERANCIA CIRCULAR PERFORADA PARA PODER COLOCAR GRIFO DE SALIDA. CUERPO ES CERCILLADO, RESALTES DE LAS BANDAS POR MARCADOS. PASTA EN EXTERIOR PRESENTA DIVERSAS COLORACIONES DEBIDO AL HORNEADO. HA SIDO URDIDA EN TRES PARTES Y LUEGO UNIDAS.                                                           (CRONOLOGIA S. XIX-XX).</t>
  </si>
  <si>
    <t>GFA-000348-001</t>
  </si>
  <si>
    <t>MESA DE CUATRO PATAS CON TRAVESANO ENTRE LAS MISMAS PARA TRES CANTAROS. LAS PATAS DELANTERAS LLEVAN UNAS MOLDURAS LINEALES Y LAS CUATRO SON DE SECCION  CUADRADA.</t>
  </si>
  <si>
    <t>Pegartegia</t>
  </si>
  <si>
    <t>GFA-000349-001</t>
  </si>
  <si>
    <t>MESA CON CUATRO HUECOS Y QUE TIENE A SU VEZ CUATRO PATAS DE SECION CUADRADA SIN TRAVESANO.</t>
  </si>
  <si>
    <t>GFA-000350-001</t>
  </si>
  <si>
    <t>MESA PARA ALOJAR CUATRO CANTAROS QUE LLEVA UNA DECORACION CON MOLDURA EN LA PARTE SUPERIOR. CUATRO PATAS, EN LAS QUE LAS DOS DELANTERAS, SU PARTE INFERIOR ESTA TORNEADA.</t>
  </si>
  <si>
    <t>GFA-000351-001</t>
  </si>
  <si>
    <t>VASIJA CASI BICONICA DE PANZA ANCHA, CON BOCA MUY ESTRECHA DE PEQUENO CUELLO CORTO, RECTO Y PLANO. TIENE UN TROZO DE PITORRO Y UN ASA ANCHA Y APLANADA EN EL LADO OPUESTO A ESE, SITUADA EN LA MITAD SUPERIOR DE LA PANZA. ESMALTE AMARILLO EN INTERIOR Y EXTERIOR. BORDES DE LA BOCA Y DEL ASA DESGASTADOS Y NUMEROSOS DESCONCHADOS EN EL EXTERIOR.                                                                                                                          (CRONOLOGIA S. XIX-XX).</t>
  </si>
  <si>
    <t>GFA-000352-001</t>
  </si>
  <si>
    <t>VASIJA CASI ESFERICA, CON BASE PLANA MELLADA. CUELLO CORTO. ASA ALTA OPUESTA A PITORRO (RESTAURADO), RECTO. ESMALTE AMARILLENTO EN INTERIOR Y EXTERIOR CON RUGOSIDADES Y CON DESCONCHADOS EN EXTERIOR Y DESGASTADO. EN ALGUNAS ZONAS LA PASTA APARECE SALTADA, Y RAJADA.                                                                                                                                                                                                    (CRONOLOGIA S. XIX-XX).</t>
  </si>
  <si>
    <t>GFA-000353-001</t>
  </si>
  <si>
    <t>Hondo lauko pitxerra, gorputza oboidea, lepoa ñimiñoa eta zuzena eta ahoa itxia. Zilindro formako muturra du, eta aurkako aldean sekzio biribilduko kirten bat. Kolore zuri grisaxkaz esmaltatua, hala kanpoaldetik nola barnealdetik. Ez du estalkirik kontserbatu. Ezpainean hausturak ageri ditu, eta laberatze aldian beste zenbait piezarekin elkar ukitu izanak eragindako marka batzuk, bai eta kirten eta sabeleko esmaltean akatsak ere.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t>
  </si>
  <si>
    <t>GFA-000354-001</t>
  </si>
  <si>
    <t>VASIJA PANZUDA DE PANZA ALTA CON BOCA MUY ESTRECHA DE CUELLO CORTO ESTRECHANDOSE HACIA ESTA. TROZO DE PITORRO Y ASA PLANA Y ANCHA ENLAZANDO CUELLO CON PANZA. ESMALTE BLANCO GRISACEO EN INTERIOR Y EXTERIOR. NUMEROSOS DESCONCHADOS POR CALICHES EN EL HORNEADO. PRESENTA UN DESCONCHADO GRANDE DE LA PASTA EN EL ASA Y OTRO EN LA PANZA POR CONTACTO CON OTRA PIEZA EN LA COCCION. RAJA EN LA BOCA Y PARTE SUPERIOR, Y EL PITORRO ROTO.                                 (CRONOLOGIA S. XIX-XX).</t>
  </si>
  <si>
    <t>GFA-000355-001</t>
  </si>
  <si>
    <t>VASIJA PANZUDA CON BASE MAS ESTRECHA, PLANA Y MELLADA. CUELLO ALTO ENSANCHADO HACIA LA BOCA. ASA ALTA REDONDEADA ENLAZANDO PANZA Y ZONA MEDIA DE CUELLO. OPUESTA A VERTEDERA. BORDE DE LA BOCA MELLADO. ESMALTE AMARILLO EN INTERIOR Y EXTERIOR CON INFILTRACIONES Y CRAQUELADO. DESGASTADO EN EL BORDE DEL ASA, Y MELLADO. IRREGULARIDADES EN SU REPARTICION. IMPRONTA DE CONTACTO CON OTRAS PIEZAS EN EXTERIOR.                                                         (CRONOLOGIA S. XIX-XX).</t>
  </si>
  <si>
    <t>GFA-000356-001</t>
  </si>
  <si>
    <t>VASIJA PANZUDA, ESTA BAJA, ESTRECHAMIENTO HACIA BASE BISELADA Y PLANA. CUELLO ALTO CON ENSANCHAMIENTO HACIA BOCA CON REBORDE BANDA EXCISA. ESMALTE AMARILLO CRAQUELADO EN INTERIOR Y EXTERIOR CON DESCONCHADOS   NUMEROSOS E INFILTRACIONES. ASA ALTA ENLAZA ZONA ALTA DEL CUELLO CON PANZA. PASTA APARECE SALTADA POR CALICHES. IMPRONTA DE CONTACTO CON PIEZAS EN EXTERIOR. ASA OPUESTA A VERTEDERA. BORDE DE BOCA APARECE MELLADO. IRREGULAR.                             (CRONOLOGIA S. XIX-XX).</t>
  </si>
  <si>
    <t>GFA-000357-001</t>
  </si>
  <si>
    <t>VASIJA DE PANZA LATA CON LIGERO ESTRECHAMIENTO HACIA BASE PLANA QUE APARECE MELLADO EN BORDE. CUELLO ALTO CON BOCA ABOCARDADA, MELLADA EN BORDE Y DESGASTADA Y RAJADA. ASA ALTA REDONDEADA ENLAZANDO ZONA ALTA  DE CUELLO Y PANZA, OPUESTA A VERTEDERA. ESMALTE GRISACEO CON DISTINTAS TONALIDADES EN INTERIOR Y EXTERIOR, CON DESCONCHADOS E IRREGULARIDADES A LA HORA DEL ESMALTADO. LA PASTA APARECE SALTADA POR CALICHES.                                                 (CRONOLOGIA S. XIX-XX).</t>
  </si>
  <si>
    <t>GFA-000358-001</t>
  </si>
  <si>
    <t>VASIJA PANZUDA CON BASE PLANA CON LIGERO REPIE SALIENTE. ESTRECHAMIENTO EN CUELLO Y SE ENSANCHA HACIA LA BOCA, FORMANDO EN ESTA UN LIGERO  REBORDE REDONDEADO SALIENTE. VERTEDERA Y UN ASA REDONDA QUE UNE CUELLO Y PANZA EN LADO OPUESTA A VERTEDERA. BORDE DE BOCA Y DE ASA DESGASTADOS Y MELLADOS. ESMALTE BLANCO AMARILLENTO EN INTERIOR Y EXTERIOR.</t>
  </si>
  <si>
    <t>GFA-000359-001</t>
  </si>
  <si>
    <t>VASIJA DE CUERPO OVOIDE CON ESTRECHAMIENTO EN NACIMIENTO DEL CUELLO,  SIENDO ESTE ANCHO CON LIGERO REBORDE SALIENTE Y VERTEDERA EN SU BOCA. ASA REDONDA OPUESTA A VERTEDERA. ESMALTE AMARILLO EN INTERIOR Y EXTERIOR CON DESCONCHADOS EN LA BOCA. PRESENTA CUARTEADO DEL ESMALTE EN   ZONA CERCANA A LA BASE.                                                                                                                                                  (CRONOLOGIA S. XIX-XX.  F. EJEC. 1950-60)</t>
  </si>
  <si>
    <t>GFA-000360-001</t>
  </si>
  <si>
    <t>VASIJA PANZUDA CON ESTRECHAMIENTO HACIA LA BASE MELLADA. CUELLO ALTO CON BOCA ABOCARDADA Y TERMINADA EN UN PEQUENO REBORDE SALIENTE. ASA ALTA REDONDEADA ENLAZANDO PARTE ALTA DE CUELLO Y PANZA. RESTOS DE ESMALTE BLANCO CRAQUELADO, MUY DETERIORADO.</t>
  </si>
  <si>
    <t>GFA-000361-001</t>
  </si>
  <si>
    <t>VASIJA PANZUDA ESTRECHAMIENTO HACIA BASE PLANA Y DESGASTADA. CUELLO ALTO, BOCA ABOCARDADA. ASA ALTA REDONDEADA ENLAZANDO PARTE ALTA DE CUELLO Y PANZA, OPUESTA A VERTEDERA. ESMALTE AMARILLO EN INTERIOR Y   EXTERIOR CON DESCONCHADOS Y POROS ENNEGRECIDOS. BORDE DE LA BOCA APARECE DESGASTADO Y ROTO, Y EL ESMALTE DEL ASA TAMBIEN.                                                                                                                (CRONOLOGIA S. XIX-XX.  F. EJEC. 1950-60).</t>
  </si>
  <si>
    <t>GFA-000362-001</t>
  </si>
  <si>
    <t>Oinarri zirkular lauko pitxerra, sabela apala, mehargunea lepoaren hasieran eta ahoan zabaldua, isurguneduna. Aurkako aldean dagoen kirten biribilak ahoa sabelarekin lotzen du. Horiz esmaltatua barnealde eta kanpoalde osoan; orban berde bat oinarritik hurbil. Laberatze aldian beste pieza batzuekin elkar ukitu izanak eragindako marka pare bat ditu.</t>
  </si>
  <si>
    <t>GFA-000363-001</t>
  </si>
  <si>
    <t>RECIPIENTE PANZUDO, IRREGULAR, CON ESTRECHAMIENTO HACIA LA BASE DESGASTADA. CUELLO ALTO CON BOCA ABOCARDADA. ASA ALTA GRUESA REDONDEADA ENLAZANDO PANZA, CUELLO Y OPUESTO A VERTEDERA. ESMALTE AMARILLENTO EN INTERIOR Y EXTERIOR CON DESCONCHADOS, CON EL BORDE DE BOCA DESGASTADO, AL IGUAL QUE EL ASA. RESTOS DE CALDO BORDELES.                                                                                                                                 (CRONOLOGIA S. XIX-XX).</t>
  </si>
  <si>
    <t>GFA-000364-001</t>
  </si>
  <si>
    <t>JARRA DE VIENTRE CON ESTRECHAMIENTO HACIA LA BASE Y HACIA EL CUELLO.  UN ASA QUE ARRANCA DEL CUELLO Y SE INSERTA EN LA ZONA MAS VENTRUDA, DE SECCION HEMICIRCULAR. BOCA CON PICO VERTEDERO Y BORDE REDONDEADO. INTERIOR Y EXTERIOR, SALVO LA BASE, CON ESMALTE AMARILLENTO ALGO CUARTEADO CON MANCHAS DE INFILTRACIONES EN EL INTERIOR.                                                                                                                    (F. EJECUCION  1955-60).</t>
  </si>
  <si>
    <t>GFA-000365-001</t>
  </si>
  <si>
    <t>VASIJA PANZUDA. ALTA. ESTRECHAMIENTO HACIA LA BASE QUE ES PLANA. CUELLO ALTO CON BOCA ABOCARDADA TERMINADA EN UN PEQUENO REBORDE SALIENTEASA ALTA ENLAZANDO ZONA ALTA DE CUELLO Y PANZA OPUESTA A VERTEDERA. ESMALTE AMARILLO CRAQUELADO CON INFILTRACIONES EN INTERIOR Y EXTERIOR,CON DESCONCHADOS. EL BORDE DE LA BOCA Y VERTEDERA APARECE CON DESCONCHADOS Y MELLADOS.                                      (CRONOLOGIA S. XIX-XX).</t>
  </si>
  <si>
    <t>GFA-000366-001</t>
  </si>
  <si>
    <t>VASIJA PANZUDA CON ESTRECHAMIENTO AHICA LA BASE PLANA. CUELLO ALTO CON BOCA ABOCARDADA Y TERMINADA EN UN PEQUENO REBORDE. ASA ALTA GRUESA REDONDEADA, OPUESTA A VERTEDERA. ESMALTE AMARILLO EN INTERIOR Y EXTERIOR DESIGUALMENTE REPARTIDO. BORDE DE LA BOCA ROTO. BORDE DE ASA DESGASTADA. EL ESMALTE APARECE CRAQUELADO Y LA PASTA CON IMPERFECCIONES.                                                                                                                       (F. EJECUCION  1945-50).</t>
  </si>
  <si>
    <t>GFA-000367-001</t>
  </si>
  <si>
    <t>VASIJA PANZUDA DE BASE PLANA, CUELLO CON ENSANCHAMIENTO HACIA LA BOCA CON LIGERO REBORDE SALIENTE Y VERTEDERA. TIENE UN ASA REDONDA APLANADA EN LADO OPUESTO QUE UNE CUELLO Y PANZA. TIENE EL BORDE DE LA BOCA DESGASTADO Y DESCONCHADO Y ALGUNAS IMPRONTAS DE CONTACTO CON OTRAS PIEZAS DURANTE EL HORNEADO EN LA PANZA.                                                                                                                                      (CRONOLOGIA S. XIX-XX.   F. EJEC. 1945-50).</t>
  </si>
  <si>
    <t>GFA-000368-001</t>
  </si>
  <si>
    <t>VASIJA PANZUDA DE BASE PLANA, CUELLO ENSANCHADO HACIA LA BOCA CON LIGERO REBORDE SALIENTE, CON VERTEDERA. ASA REDONDA EN LADO OPUESTO A VERTEDERA QUE UNE CUELLO Y PANZA. BORDE DE LA BOCA MUY DESGASTADO Y UNA GRAN RAJA DESDE LA BOCA HASTA EL PRINCIPIO DE LA PANZA, CON UNA MELLADURA EN LA BOCA. TIENE ALGUNOS DESCONCHADOS EN EL EXTERIOR Y UNA IMPRONTA DE CONTACTO CON OTRA PIEZA DURANTE EL HORNEADO.                                                           (CRONOLOGIA S. XIX-XX).</t>
  </si>
  <si>
    <t>GFA-000369-001</t>
  </si>
  <si>
    <t>JARRA DE ESTILO VASCO VENTRUDA CON BASE PLANA ANCHA QUE EN EL BORDE TIENE UN BISEL Y LIGERA PEANA. ASA QUE ARRANCA DE LA PARTE ALTA DEL CUELLO Y SE INSERTA SOBRE LA PARTE MAS SOBRESALIENTE DE LA PANZA. SECCION DEL ASA EN LA PARTE ALTA APLANADA Y EN LA BAJA SEMICIRCULAR. CUELLO QUE SE ENSANCHA HACIA LA BOCA Y POSEE PICO VERTEDERO. ESMALTE  BLANCO AMARILLENTO INTERIOR Y EXTERIOR DEFECTUOSO.</t>
  </si>
  <si>
    <t>GFA-000370-001</t>
  </si>
  <si>
    <t>JARRA DE TIPO VASCO, PANZUDA, CON ASA ALTA QUE ARRANCA DE LA PARTE ALTA DEL CUELLO Y SE INSERTA EN LA PARTE MAS PROMINENTE DE LA PANZA. ASA DE SECCION HEMICIRCULAR. BASE PLANA CON INCIPIENTE PEANA. ESMALTE AMARILLENTO EN EL INTERIOR Y EXTERIOR, SALVO EN LA BASE. BORDE DE LA BOCA REDONDEADO. BOCA CON PICO VERTEDERO. SE ENCUENTRA RAJADA EN LA ZONA DEL CUELLO.</t>
  </si>
  <si>
    <t>GFA-000371-001</t>
  </si>
  <si>
    <t>JARRA VENTRUDA CON BASE MAS ESTRECHA Y CUELLO QUE SE VA ENSANCHANDO HACIA LA BOCA CON PICO VERTEDERO DETERIORADO. BORDE LIGERAMENTE REGRUESADO Y REDONDEADO MUY DESGASTADO. UN ASA QUE ARRANCA DESDE LA MITAD DEL CUELLO QUE SE INSERTA EN LA PARTE MAS VENTRUDA DE LA PANZA. ESMALTE RUGOSO BASTANTE OPACO QUE PRESENTA DESCONCHADOS EN EL EXTERIOR                                                                                                            (F. EJECUCION 1945-50).</t>
  </si>
  <si>
    <t>GFA-000372-001</t>
  </si>
  <si>
    <t>JARRA VASCA DE PANZA ALTA CON CUELLO QUE EN LA ZONA DE LA BOCA SE ENSANCHA LIGERAMENTE Y PRESENTE PICO VERTEDERO. ESTRIAS VISIBLES DE TORNEADO. ASA QUE ARRANCA DE LA PARTE ALTA DEL CUELLO Y SE INSERTA EN LA ZONA ALTA DE LA PANZA, DE SECCION HEMICIRCULAR. BASE ANCHA PLANA CON LIGERA PEANA. ESMALTE AMARILLO RUGOSO DE MALA CALIDAD Y EN MUCHOS LUGARES SALTADO.</t>
  </si>
  <si>
    <t>GFA-000373-001</t>
  </si>
  <si>
    <t>VASIJA EN FORMA DE JARRA DE CUERPO VENTRUDO SIMETRICO CON ESTRECHAMIENTO EN EL CUELLO QUE SE ABRE HACIA LA BOCA. BOCA CON PICO VERTEDERO. ASA ALTA QUE ARRANCHA DESDE LA MISMA BOCA Y SE INSERTA EN LA ZONA DEL VIENTRE. ESMALTE BRILLANTE DE COLOR AMARILLO CLARO CON BASTANTES DEFECTOS EN SUPERFICIE Y DESCASCARILLADOS INTERIORES Y EXTERIORES. ESTRIAS DE TORNEADO.                                                                                              (F. EJECUCION 1955-60).</t>
  </si>
  <si>
    <t>GFA-000374-001</t>
  </si>
  <si>
    <t>JARRA DE PITO VASCO SIN DELANTAL BLANCO, VIDRIADA O ESMALTE PLUMBIFERO INTERIOR Y EXTERIOR DEFECTUOSAMENTE DADO. SOBRE LA SUPERFICIE SE OBSERVAN REVENTONES DE CALICHES DEBIDO A UN MAL COLADO DEL BARRO EN LA BALSA.</t>
  </si>
  <si>
    <t>GFA-000375-001</t>
  </si>
  <si>
    <t>JARRA DE TIPO VASCO CON VIDRIADO INTERIOR Y EXTERIOR DE COLOR AMARILLO. ASA QUE ARRANCA DEL CUELLO HASTA LA PANZA. ASA DE SECCION REDONDA. INCIPIENTE PEANA Y PEQUENO BORDE REDONDEADO EN LA BOCA QUE PRESENTA PICO VERTEDERO.                                                                                                                                                                                                                                            (F. EJECUCION  1940-45).</t>
  </si>
  <si>
    <t>GFA-000376-001</t>
  </si>
  <si>
    <t>JARRA DE TIPO VASCO VIDRIADO INTERIOR Y EXTERIOR AMARILLO. TIENE UNA FISURA FINA EN EL CUELLO.                                                                                                                                                                                                                                                                                                                                                                            (F. EJECUCION 1945-50).</t>
  </si>
  <si>
    <t>GFA-000377-001</t>
  </si>
  <si>
    <t>JARRA DE TIPO VASCO CON VIDRIADO BLANCO AMARILLENTO, CON POCO BRILLO TANTO EN EL EXTERIOR COMO EN EL INTERIOR DEL RECIPIENTE. EN EL INTERIOR SE OBSERVAN MUY ACUSADAS MARCAS DE TORNEADO.</t>
  </si>
  <si>
    <t>GFA-000378-001</t>
  </si>
  <si>
    <t>JARRA DE TIPO VASCO CON ESMALTE INTERIOR Y EXTERIOR DE COLOR AMARILLENTO CLARO. BOCA CON DESPORTILLADOS. TIENE UNA FISURA EN LA PANZA.                                                                                                                                                                                                                                                                                                                                    (F. EJECUCION 1955-60).</t>
  </si>
  <si>
    <t>GFA-000379-001</t>
  </si>
  <si>
    <t>JARRA DE TIPO VASCO CON ESMALTE AMARILLO EN EL INTERIOR Y EXTERIOR. BORDE DE LA BOCA Y VERTEDERA DESPORTILLADO. SOBRE LA SUPERFICIE DE LA PANZA DE LA JARRA SE OBSERVAN DESCASCARILLADOS DEBIDOS A LOS CALICHES QUE POSEE LA PASTA POR UN DEFECTUOSO LAVADO DE LA ARCILLA EN LA BALSA.</t>
  </si>
  <si>
    <t>GFA-000380-001</t>
  </si>
  <si>
    <t>JARRA DE CUELLO LARGO Y RECTO CON VERTEDERA. ASA ALTA QUE SE UNE AL RECIPIENTE EN LA PARTE SUPERIOR DEL VIENTRE. ESMALTE AMARILLO INTERIORY EXTERIOR. BORDE DE LA BOCA MUY DESPORTILLADO CON ALGUNOS INICIOS DE FISURAS Y DESCASCARILLADO DEL VIDRIADO DE CIERTAS PARTES DE LA PANZA.</t>
  </si>
  <si>
    <t>GFA-000381-001</t>
  </si>
  <si>
    <t>JARRA CON ESMALTE AMARILLENTO EN EL INTERIOR Y EXTERIOR DADO DEFECTUOSAMENTE VIENDOSE LOS CHORRETONES EN LA ZONA CERCANA A LA BASE. EN LA SUPERFICIE EXTERIOR SE OBSERVAN LAS MARCAS DE TORNEADO.</t>
  </si>
  <si>
    <t>GFA-000382-001</t>
  </si>
  <si>
    <t>CANTARO DE TIPO VASCO DE LOS LLAMADOS DE DELANTAL DE ESMALTE BLANCO. ESMALTE BLANCO EN EL INTERIOR Y EN LA PARTE SUPERIOR DE LA ZONA EXTERIOR. SE OBSERVAN EN EL INTERIOR Y EXTERIOR LAS ESTRIAS DEL TORNEADO.</t>
  </si>
  <si>
    <t>GFA-000383-001</t>
  </si>
  <si>
    <t>CANTARO DE TIPO VASCO CON CLASICO DELANTAL DE ESMALTE BLANCO. ESMALTE EN EL INTERIOR. ASA ALTA PARCIALMENTE ESMALTADA. LA PASTA POSEE ALGUNOS CALICHES QUE HAN DETERIORADO LA SUPERFICIE POR DEFECTO DEL LAVADO DEL BARRO. CHORRETONES DE ESMALTE QUE CORRE DESDE LA BOCA, CUELLO HASTA EL VIENTRE.                                                                                                                                                               (F. EJECUCION 1945-56).</t>
  </si>
  <si>
    <t>GFA-000384-001</t>
  </si>
  <si>
    <t>CANTARO DE TIPO VASCO. ESMALTE AMARILLO EN INTERIOR Y EXTERIOR CON ALGUNA GOTA VERDE. CUELLO ALTO CON VERTEDERA. ASA ALTA REDONDA. SE APRECIAN ESTRIAS DEL TORNEADO. BOCA RESTAURADA. DESCONCHADOS EN EL CUERPO Y BOCA.</t>
  </si>
  <si>
    <t>GFA-000385-001</t>
  </si>
  <si>
    <t>JARRA CON ESMALTE GRIS EN INTERIOR Y EXTERIOR EN ESTA PARTE EN MAL ESTADO. ASA ALTA REDONDA OPUESTA A VERTEDERA. ROTURA DE PARTE DE BOCA Y CUELLO.                                                                                                                                                                                                                                                                                                                 (F. EJECUCION: ALGO ANTES DE 1936).</t>
  </si>
  <si>
    <t>GFA-000386-001</t>
  </si>
  <si>
    <t>JARRA DE TIPO VASCO CON ESMALTE BLANCO SEMIMATE EN INTERIOR Y EXTERIOR. ASA ALTA REDONDA. LE FALTA UNA PARTE DE LA BOCA Y EN EL BORDE SE OBSERVAN DESPORTILLADOS. EN LA PANZA TIENE ALGUNAS MANCHAS DEBIDO A LA PEGA DE LAS PIEZAS EN EL HORNO.</t>
  </si>
  <si>
    <t>GFA-000387-001</t>
  </si>
  <si>
    <t>PUCHERO CON ESMALTE BLANCO EN INTERIOR Y EXTERIOR TIPO DELANTAL. ASA PLANA, ESMALTADA. GOTAS SOBRE PANZA. CUERPO ESFERICO. RESTOS DE ENNEGRECIMIENTO DEBIDO AL FUEGO EN LA PARTE INFERIOR DEL EXTERIOR.</t>
  </si>
  <si>
    <t>GFA-000388-001</t>
  </si>
  <si>
    <t>ORZA DE TIPO VASCO. DOS ASAS ALTAS Y OPUESTAS. ESMALTE BLANCO EN EXTERIOR E INTERIOR, CON NUMEROSOS DESCONCHADOS. LINEA INCISA EN LA PARTE BAJA DEL CUELLO Y REBORDE SALIENTE DE BOCA. TIENE UNA GRIETA Y GRAN   DESCONCHADO BAJO UNA DE LAS ASAS.                                                                                                                                                                                                                          (F. EJECUCION 1925-30).</t>
  </si>
  <si>
    <t>GFA-000389-001</t>
  </si>
  <si>
    <t>ORZA CON PEQUENA VERTEDERA, POSEE DOS ASAS ALTAS REDONDAS. ESMALTE BLANCO INTERIOR Y EN LA PARTE SUPERIOR DE LA EXTERIOR. TODO EL ESMALTE ESTA DISGREGADO Y EN EL INTERIOR SE VEN ALGUNOS DESCONCHADOS. DESGASTADO EL BORDE CON ALGUNOS DESPORTILLADOS.</t>
  </si>
  <si>
    <t>GFA-000390-001</t>
  </si>
  <si>
    <t>ORZA DE TIPO VASCO. DOS ASAS OPUESTAS UNIDAS A LA BOCA. ESMALTE BLANCO EN INTERIOR Y EXTERIOR, ESTE ULTIMO CON DESCONCHADOS EN LA BASE. BOCA CON PEQUENO REBORDE SALIENTE CUYO ESMALTE ESTA CASI TOTALMENTE DESCONCHADOS.                                                                                                                                                                                                                                                  (F. EJECUCION: ANTES DE 1936).</t>
  </si>
  <si>
    <t>GFA-000391-001</t>
  </si>
  <si>
    <t>ORZA CON RESTOS DE ESMALTE BLANCO EN INTERIOR Y EXTERIOR TIPO DELANTAL EN MAL ESTADO. DOS ASAS ALTAS REDONDAS OPUESTAS. PASTA DESCONCHADA, FALTA TROZO DE BOCA. ORIFICIO EN SU BASE. RESTOS DE ESMALTE REPARTIDOS POR EL CUERPO. PEQUENOS RESTOS DE POLICROMIA VERDE.</t>
  </si>
  <si>
    <t>GFA-000392-001</t>
  </si>
  <si>
    <t>ORZA VASCA CON ESMALTE BLANCO EN EL INTERIOR Y EXTERIOR. DOS ASAS ALTAS Y REDONDAS DIAMETRALMENTE DISPUESTAS. EL ESMALTE BLANCO EXTERIOR  NO LLEGA HASTA LA BASE. ALGUNOS DESCONCHADOS EN EL ESMALTE EXTERIOR ASI COMO RESTOS DE PEGADO CON OTRO RECIPIENTE A LA HORA DEL HORNEADO.</t>
  </si>
  <si>
    <t>GFA-000393-001</t>
  </si>
  <si>
    <t>Oinarri zirkular lauko pitxerra, sabela ez oso nabarmena eta garaia, zilindro formako lepoa meharra eta ahoa biribildua. Lepoan kokaturiko bi helduleku lauk lotzen dute sabelarekin. Esmalte zuriz estalia barnealdean eta kanpoaldean, behereneko aldean dagoen zerrenda bat izan ezik. Akats batzuk ageri ditu, hala nola altxatuak eta ertza higatua.  Ontzi mota hau janariak kontserbatzeko erabiltzen zen, beren hartan, edo bestela gazituta, konfituran, gantzetan edo oliotan. Horregatik esaten zaie gantz eltzeak, gozo ontziak eta txorizo eltzeak, adibidez.</t>
  </si>
  <si>
    <t>GFA-000394-001</t>
  </si>
  <si>
    <t>ORZA TIPO VASCO. ORZA CON ESMALTE BLANCO EN INTERIOR Y EN EXTERIOR LA ZONA SUPERIOR. DOS ASAS ALTAS OPUESTAS, REDONDAS. PRESENTA EL CUELLO Y LA BOCA ROTAS. DESCONCHADO DEBIDO A CALICHES EN LA PARTE MEDIA DE LA  ORZA. SENALES DE RESTOS DE PEGADO CON OTROS RECIPIENTES A LA HORA DEL HORNEADO, EN LA ZONA DE LA INSCRIPCION.</t>
  </si>
  <si>
    <t>GFA-000395-001</t>
  </si>
  <si>
    <t>ORZA DE TIPO VASCO. ESMALTE BLANCO DE TIPO DELANTAL EN BOCA Y CUERPO Y EN EL INTERIOR. DOS ASAS OPUESTAS. BOCA CASI TOTALMENTE ROTA, NO PUDIENDO APRECIARSE ALTURA TOTAL.</t>
  </si>
  <si>
    <t>GFA-000396-001</t>
  </si>
  <si>
    <t>ORZA VASCA CON DOS DELANTALES BLANCOS. ESMALTE BLANCO EN EL INTERIOR SALTADO DE ALGUNOS PUNTOS DE LA SUPERFICIE DEBIDO A CALICHES. DOS ASAS ALTAS GRUESAS Y REDONDAS. SENALES DE ESTRIADO DEL TRABAJO A TORNO.</t>
  </si>
  <si>
    <t>GFA-000397-001</t>
  </si>
  <si>
    <t>ORZA TIPO VASCO. ESMALTE BLANCO EN INTERIOR Y EXTERIOR DESCONCHADO. DOS ASAS ALTAS REDONDAS OPUESTAS TAMBIEN CON DESCONCHADOS. SE APRECIA EL ESTRIADO DEL TORNEADO EN EL INTERIOR Y EN EL EXTERIOR ESTRIADO DEBIDO A MALAS CONDICIONES DEL BARRO EN SU PARTE INFERIOR. ESMALTE DADO DE MANERA IRREGULAR.</t>
  </si>
  <si>
    <t>GFA-000398-001</t>
  </si>
  <si>
    <t>ORZA CON DOS ASAS OPUESTAS NACIENDO EN LA PARTE ALTA DEL CUELLO. RESTOS DE ESMALTE BLANCO GRISACEO EN EL EXTERIOR TIPO DELANTAL. EN EL INTERIOR ESMALTE CON ALGUN DESCONCHADO. DESCONCHADOS DE LA PASTA DEBIDOSA CALICHES.</t>
  </si>
  <si>
    <t>GFA-000399-001</t>
  </si>
  <si>
    <t>ORZA VASCA, CON ESMALTE BLANCO EN EL INTERIOR Y EN LA PARTE SUPERIOR  EXTERIOR. DOS ASAS ALTAS REDONDAS DISPUESTAS EN OPOSICION. DESGASTADO EL BORDE DE LA BOCA Y SE OBSERVA UNA FISURA Y FALTA UN TROZO DEL BORDE DE LA BOCA.</t>
  </si>
  <si>
    <t>GFA-000400-001</t>
  </si>
  <si>
    <t>ORZA TIPO VASCO. ORZA PEQUENA. ESMALTE BLANCO GRISACEO EN INTERIOR Y  EXTERIOR TIPO DELANTAL, CON DESCONCHONES. DOS ASAS GRUESAS ALTAS REDONDAS OPUESTAS. ORIFICIO EN LA PARTE CERCANA A LA BASE. DESCONCHADO  CASI SEMICIRCULAR, GRANDE, QUE EN UNA DE LAS ZONAS HA TRASPASADO AL INTERIOR. RAJADA EN LA ZONA DE LA BOCA Y CUELLO.</t>
  </si>
  <si>
    <t>GFA-000402-001</t>
  </si>
  <si>
    <t>ORZA VASCA CON PEQUENA VERTEDERA. LE FALTA UNA DE LAS ASAS. ESMALTADO EN BLANCO INTERIOR Y EN LA PARTE SUPERIOR DE LA ZONA EXTERIOR. EVIDENTES SENALES DE TORNEADO SOBRE TODO VISIBLES EN EL INTERIOR. ASA ALTA  REDONDA.</t>
  </si>
  <si>
    <t>GFA-000403-001</t>
  </si>
  <si>
    <t>ORZA VASCA CON DOS ASAS ALTAS REDONDAS DISPUESTAS DIAMETRALMENTE EN LA ZONA DEL CUELLO. ESMALTE BLANCO DEFECTUOSAMENTE DADO EN EL INTERIOR Y EN CASI LA TOTALIDAD DE LA PARTE EXTERIOR. BOCA DESGASTADA CON DESPORTILLADOS.</t>
  </si>
  <si>
    <t>GFA-000404-001</t>
  </si>
  <si>
    <t>ORZA TIPO VASCO. ESMALTE BLANCO EN INTERIOR Y EXTERIOR TIPO DELANTAL CON DESCONCHADOS. DOS ASAS ALTAS REDONDAS GRUESAS, DIAMETRALMENTE OPUESTAS. PRESENTA ORIFICIO EN SU BASE. DESCONCHADOS DEBIDO A CALICHES. MANCHA DE ESMALTE EN LA PARTE INFERIOR DEL VIENTRE.</t>
  </si>
  <si>
    <t>GFA-000405-001</t>
  </si>
  <si>
    <t>Oinarri zirkular lauko ontzia, sabela garaia, lepoa estua zabalduz doana eta ertza loditua. Bi helduleku biribil, lepoan kokatuak eta sabelarekin lotzen dutenak. Esmalte okrez estalia barnealdean eta kanpoaldean. Akats batzuk ageri ditu, hala nola altxatuak gainazal guztian, ertz higatua, kolore irregularra eta gune belztuak.  Ontzi mota hau janariak kontserbatzeko erabiltzen zen, beren hartan, edo bestela gazituta, konfituran, gantzetan edo oliotan. Horregatik esaten zaie gantz eltzeak, gozo ontziak eta txorizo eltzeak, adibidez.</t>
  </si>
  <si>
    <t>GFA-000406-001</t>
  </si>
  <si>
    <t>ORZA CON DOS ASAS ALTAS DIAMETRALMENTE DISPUESTAS. VIDRIADO BLANCO EXTERIOR E INTERIOR. BOCA CON REBORDE. EL ESMALTE ESTA CUARTEADO Y EN ALGUNAS ZONAS SE ENCUENTRA SALTADO. EL REBORDE DE LA BOCA SE ENCUENTRA DETERIORADO. SOBRE LA PANZA POSEE DOS BANDAS EXCISAS.</t>
  </si>
  <si>
    <t>GFA-000407-001</t>
  </si>
  <si>
    <t>ORZA TIPO VASCO. ESMALTE BLANCO EN INTERIOR Y EXTERIOR, CON DESCONCHADOS. ESTRIAS PROFUNDAS DEBIDO AL TORNEADO EN INTERIOR Y MAS LIGERO EN EXTERIOR. MANCHAS DE ESMALTE BLANCO EN EXTERIOR MAS INTENSAS CRAQUELA-DAS. LE FALTA UNA PARTE DE UNA DE LAS DOS ASAS; LA RESTANTE ES ALTA REDONDA. CUELLO CORTO.</t>
  </si>
  <si>
    <t>GFA-000408-001</t>
  </si>
  <si>
    <t>Oinarri zirkular estuko ontzia, idulkia arina duena, sabela garaia eta globularra eta lepoa zilindrikoa, apur bat ahozabaldua. Ahoa biribildua. Bi kirten biribildu handi ditu lepoaren goiko aldetik sabeleraino. Esmalte zuria ageri du barnealdean, eta kirtenetan eta lepoan kanpoaldean. Erabilerazko markak ditu, hala nola higadura eta altxatuak. Ontzi mota hau janariak kontserbatzeko erabiltzen zen, beren hartan, edo bestela gazituta, konfituran, gantzetan edo oliotan. Horregatik esaten zaie gantz eltzeak, gozo ontziak eta txorizo eltzeak, adibidez.</t>
  </si>
  <si>
    <t>GFA-000409-001</t>
  </si>
  <si>
    <t>ORZA PEQUENA TIPO VASCO. DOS ASAS REDONDAS NACIENDO EN PARTE ALTA DEL CUELLO. ESMALTE BLANCO INTERIOR Y EXTERIOR EN CUELLO, ASAS Y DECORACION TIPO DELANTAL. ESMALTE ESTA EN MUY MAL ESTADO EN INTERIOR Y CON NUMEROSOS DESCONCHADOS EN EXTERIOR DEBIDO A CALICHES. RAJADA Y PERFORADA EN CENTRO DE BASE. BORDE DEL CUELLO MUY DESGASTADO. TAPADERA ESMALTADA EN PARTE SUPERIOR. FORMA CONICA CON REBORDE INFERIOR PLANO Y  TERMINANDO SU PARTE MAS ALTA EN AGARRADERA DE TIPO BOTON, CON LIGERO..</t>
  </si>
  <si>
    <t>GFA-000409-002</t>
  </si>
  <si>
    <t>Pasta marrón rojiza. Agarradera tipo botón hundida en el centro.</t>
  </si>
  <si>
    <t>GFA-000410-001</t>
  </si>
  <si>
    <t>ORZA PEQUENA DE TIPO VASCO. ASAS REDONDAS OPUESTAS NACIENDO DEL CUE-LLO. ESMALTE BLANCO EN INTERIOR Y EN EL CUELLO, ASAS Y DECORACION TIPODELANTAL EXTERIOR. ESMALTE BLANCO EN INTERIOR Y EN EL CUELLO, ASAS Y  DECORACION TIPO DELANTAL EXTERIOR. ESMALTE CON DESCONCHADOS EN INTE-  RIOR Y EXTERIOR. PASTA DESCONCHADA DEBIDO A CALICHES Y VARIAS GRIETAS EN EL EXTERIOR. PEQUENO RESALTE CIRCULAR EN LA PARTE ALTA DEL CUELLO. BOCA DESGASTADA.</t>
  </si>
  <si>
    <t>GFA-000411-001</t>
  </si>
  <si>
    <t>Pasta rojiza. 2 asas opuestas y redondas.</t>
  </si>
  <si>
    <t>GFA-000412-001</t>
  </si>
  <si>
    <t>ORZA DE TIPO VASCO. ESMALTE BLANCO EN INTERIOR Y EXTERIOR, DESCONCHADOEN AMBAS ZONAS. DOS ASAS ALTAS REDONDAS OPUESTAS. ESTRIADO DEBIDO AL TORNEADO EN INTERIOR Y EXTERIOR. BASE CON PASTA DESCONCHADA. ESMALTE  CRAQUELADO EN ALGUNAS ZONAS DEL EXTERIOR.</t>
  </si>
  <si>
    <t>GFA-000413-001</t>
  </si>
  <si>
    <t>ORZA DE TIPO VASCO. DOS ASAS REDONDAS OPUESTAS PARTIENDO DEL CENTRO DEL CUELLO. ESMALTE BLANCO-GRISACEO EN EL INTERIOR Y EN BOCA, CUELLO, ASAS Y PARTE ALTA DEL CUERPO. DESCONCHADO EN LA BOCA. ALGUN DESCONCHADO EN LA PASTA DEBIDO A CALICHES. BASE CON PEQUENO REPIE SALIENTE.</t>
  </si>
  <si>
    <t>GFA-000414-001</t>
  </si>
  <si>
    <t>ORZA TIPO VASCO. ESMALTE BLANCO EN INTERIOR Y EXTERIOR, DESCONCHADO DEBIDO A CALICHES. EL ESMALTE INTERIOR ES DE TIPO DELANTAL. SOLO POSEE UN ASA ALTA, REDONDA Y PARTE DE LA OTRA, DIAMETRALMENTE OPUESTA. ESTRIADO EN EL INTERIOR. RAJA EN LA ZONA INFERIOR, CERCANA A LA BASE. MANCHA DE ESMALTE OCRE EN LA ZONA DEL DELANTAL.</t>
  </si>
  <si>
    <t>GFA-000415-001</t>
  </si>
  <si>
    <t>ORZA DE TIPO VASCO. DOS ASAS REDONDAS OPUESTAS SALIENDO DE LA UNION CUERPO-CUELLO. ESMALTE BLANCO EN INTERIOR Y EXTERIOR, FALTANDO ESTE EN UNIONES DE ASAS Y PARTE DE BASE Y CERCANA A ESTA. LIGERAMENTE RAJADA  EN BOCA Y CUELLO. EL BORDE DE LA BOCA ESTROPEADO POR ROCE DE TAPADERA. PEQUENOS DESCONCHADOS EN LA PANZA POR CAUSA DE CALICHE.</t>
  </si>
  <si>
    <t>GFA-000416-001</t>
  </si>
  <si>
    <t>ORZA DE TIPO VASCO. DOS ASAS OPUESTAS REDONDAS PARTIENDO DE LA PARTE ALTA DEL CUELLO. ESMALTE BLANCO EN INTERIOR Y CUELLO, ASAS Y PARTE SUPERIOR DEL CUERPO EN EXTERIOR. ALGUNAS MANCHAS DE ESMALTE BLANCO EN LA PARTE INFERIOR DEL CUERPO. TIENE PARTE DEL CUELLO RESTAURADO Y EN EL  BORDE DE LA BOCA, DESGASTADO EL ESMALTE POR ROCE DE TAPADERA. PEQUENO RESALTE EN LA PARTE SUPERIOR DEL CUELLO.</t>
  </si>
  <si>
    <t>GFA-000417-001</t>
  </si>
  <si>
    <t>Oinarri zirkular estuko ontzia, idulki arinekoa, sabela globularra eta lepo zilindrikoa. Ahoa irtengune txiki batez bukatua dago. Bi kirten biribil handi ditu lepoaren goiko aldetik sabeleraino. Esmalte zuria ageri du barnealdean, eta kanpoaldean, lepoan, kirtenetan eta mantal moduko gorputzaren zatian. Akats batzuk ageri ditu, hala nola esmaltea gaizki banatua kirtenetako batean eta altxatu handi bat gorputzean. Gainera, zementuz zaharberriturik dago.</t>
  </si>
  <si>
    <t>GFA-000418-001</t>
  </si>
  <si>
    <t>ORZA DE TIPO VASCO. ESMALTE BLANCO EN INTERIOR Y EXTERIOR TIPO DELANTAL, DESCONCHADAS DEBIDO A CALICHES. PASTA EN MAL ESTADO. INTERIOR ESTRIADO DEBIDO AL TORNEADO. SOLO POSEE UN ASA ALTA REDONDA Y AGRIETADA,DIAMETRALMENTE OPUESTA A LA OTRA ROTA.</t>
  </si>
  <si>
    <t>GFA-000419-001</t>
  </si>
  <si>
    <t>ORZA DE TIPO VASCO. DOS ASAS PEQUENAS REDONDAS EN LA PARTE ALTA DEL CUERPO. ESMALTE BLANCO EN INTERIOR (DESCONCHADO) Y EN EXTERIOR EN CUELLO, ASAS Y PARTE SUPERIOR CON ALGUN DESCONCHADO, Y CON GOTA DE ESMALTE BLANCO. BORDE DE LA BOCA CON ESMALTE DESGASTADO POR ROCE DE TAPADERA. LIGERAS RAJAS LONGITUDINALES Y MANCHAS OSCURAS A AMBOS LADOS DEBIDAS AL FUEGO.</t>
  </si>
  <si>
    <t>GFA-000420-001</t>
  </si>
  <si>
    <t>ORZA DE TIPO VASCO. ESMALTE BLANCO DESCONCHADO EN INTERIOR Y EXTERIOR TIPO DELANTAL, ESTROPEADO EN LA BOCA. FALTA UN TROZO DE BOCA Y CUELLO. ESTRIADO EN EL INTERIOR DEBIDO AL TORNEADO. ASA QUE ENLAZA CUELLO Y VIENTRE, REDONDA OPUESTA A OTRA INEXISTENTE POR ROTURA. RAJADA EN ZONA DEL CUELLO Y ABOMBAMIENTO EN EL FONDO INTERIOR.</t>
  </si>
  <si>
    <t>GFA-000421-001</t>
  </si>
  <si>
    <t>ORZA DE TIPO VASCO. ESMALTE BLANCO EN INTERIOR Y EXTERIOR DESCONCHADOS DEBIDOS A CALICHES. EXTERIOR EL ESMALTE TIPO DELANTAL. PASTA EN MAL ESTADO. FALTA UN TROZO EN LA BOCA Y RAJADA JUNTO A UNA DE LAS ASAS. DOS ASAS REDONDAS ALTAS OPUESTAS.</t>
  </si>
  <si>
    <t>GFA-000422-001</t>
  </si>
  <si>
    <t>Plato de gran tamaño. Base plana y paredes muy abiertas remarcando el borde. Vidriado blanco al interior. Roturas en el borde.</t>
  </si>
  <si>
    <t>GFA-000424-001</t>
  </si>
  <si>
    <t>ORZA DE TIPO VASCO. DOS ASAS REDONDAS PARTIENDO DE LA PARTE ALTA DELCUELLO. ESMALTE CREMA OSCURO EN EL INTERIOR (ALGO DESCONCHADO) Y EN EXTERIOR (CASI INEXISTENTE EN SU PARTE INFERIOR). CERAMICA EN MAL ESTADO CON NUMEROSOS DESCONCHADOS POR CALICHES. BORDE DESGASTADO CON RESTOS DE POLICROMIA VERDE.</t>
  </si>
  <si>
    <t>GFA-000425-001</t>
  </si>
  <si>
    <t>ORZA DE TIPO VASCO. ESMALTE AMARILLO EN INTERIOR Y EXTERIOR IRREGULAR, LIGERAMENTE DESCONCHADO, EN BORDE DE BOCA Y ZONA DE ASA. DOS PEQUENAS ASAS ALTAS REDONDAS, UNIDAS A CUELLO Y PANZA. ESTRIADO EN INTERIOR. BOCA CON PEQUENO REBORDE REDONDO.</t>
  </si>
  <si>
    <t>GFA-000426-001</t>
  </si>
  <si>
    <t>ORZA DE TIPO VASCO. DOS ASAS OPUESTAS PARTIENDO DE PARTE SUPERIOR DEL CUERPO. INTERIOR CON ESTRIADO DEL HORNEADO. ESMALTE AMARILLO EN INTERIOR (CON CHORRETONES OSCUROS) Y EXTERIOR. UN DESCONCHADO DEBIDO A CALICHES. PEQUENO RESALTE EN LA PARTE SUPERIOR DEL CUELLO.</t>
  </si>
  <si>
    <t>GFA-000428-001</t>
  </si>
  <si>
    <t>ORZA DE TIPO VASCO. DOS PEQUENAS ASAS OPUESTAS PARTIENDO DE LA BOCA. ESMALTE AMARILLO EN INTERIOR (ALGO DESCONCHADO) Y EXTERIOR. LIGERA LINEA HUNDIDA EN LA PARTE DE LA BASE. ESMALTE RAJADO PERIMETRALMENTE. LIGERO REBORDE EN LA PARTE DE LA BOCA.                                                                                                                                                                                                                     (F. EJECUCION 1950-60).</t>
  </si>
  <si>
    <t>GFA-000429-001</t>
  </si>
  <si>
    <t>ORZA DE TIPO VASCO. ESMALTE AMARILLO CLARO INTERIOR Y EXTERIOR. DOS ASAS ALTAS PEQUENAS Y REDONDAS DIAMETRALMENTE DISPUESTAS. BOCA CON PEQUENO REBORDE MARCADO. ALGUNOS DEFECTOS EN EL ESMALTE. ROTURA AMPLIA  PEGADA.                                                                                                                                                                                                                                                  (F. EJECUCION 1955-60).</t>
  </si>
  <si>
    <t>GFA-000430-001</t>
  </si>
  <si>
    <t>ORZA DE TIPO VASCO. ESMALTE AMARILLO IRREGULAR EN INTERIOR, DESCONCHADO EN EL FONDO Y AMARILLO MAS REGULAR EN EXTERIOR, CON PEQUENOS DESCONCHONES DEBIDO A CALICHES. DOS PEQUENAS ASAS REDONDAS, OPUESTAS ENLAZAN CUELLO Y PANZA. LIGERAMENTE RAJADA EN TORNO A CUELLO. PEQUENO BORDE REDONDO EN TORNO A BOCA.</t>
  </si>
  <si>
    <t>GFA-000431-001</t>
  </si>
  <si>
    <t>ORZA DE TIPO VASCO. ESMALTE AMARILLO CLARO INTERIOR Y EXTERIOR. DOS ASAS ALTAS REDONDAS DIAMETRALMENTE DISPUESTAS. MANCHAS BAJO EL ESMALTE EN LA BOCA ANCHA MARCADO UN PEQUENO REBORDE.</t>
  </si>
  <si>
    <t>GFA-000432-001</t>
  </si>
  <si>
    <t>ORZA DE TIPO VASCO. DOS ASAS PEQUENAS, REDONDAS OPUESTAS PARTIENDO DE LA PARTE SUPERIOR DEL CUELLO. ESMALTE BLANCO EN INTERIOR (CRAQUELADO Y SALTADO EN EL FONDO) Y CREMA EN EL EXTERIOR CON MANCHAS BAJO EL  ESMALTE. PEQUENA RAJA EN EL CUELLO Y BASE CASI PERIMETRALMENTE RAJADA. PEQUENOS DESCONCHADOS EN BORDE DE LA BOCA POR ORCE DE TAPADERA. TAPADERA FORMA CONICA, CON AGARRADERA TIPO BOTON. ESMALTE AMARILLO CLARO CRAQUELADO. REBORDE PARTE INFERIOR MUY ESTROPEADO, CON DESCONCHADOS,..</t>
  </si>
  <si>
    <t>GFA-000432-002</t>
  </si>
  <si>
    <t>Pasta marrón rojiza. Agarradera tipo botón.</t>
  </si>
  <si>
    <t>GFA-000433-001</t>
  </si>
  <si>
    <t>ORZA CON ESMALTE BLANCO LIGERAMENTE DESCONCHADO Y CON ESMALTE AMARILLO EN ZONA INTERIOR DEL CUELLO. ESMALTE AMARILLO INTENSO EN  ZONA SUPERIOR CON FRANJA DECRECIENTE MARRON. ESMALTE AMARILLO RUGOSO. DOS ASAS REDONDAS OPUESTAS. PASTA SALTADA DEBIDO A CALICHES. BASE RAJADA Y BORDE DE BOCA DESGASTADA Y LIGERAMENTE ROTA, CON BORDE REDONDEADO.</t>
  </si>
  <si>
    <t>GFA-000434-001</t>
  </si>
  <si>
    <t>TINAJA MANTEQUERA. ESMALTE BLANCO INTERIOR Y DOS PEQUENOS DELANTALES DEL MISMO COLOR. REBORDE. DOS ASAS ALTAS APLANADAS DISPUESTAS DIAMETRALMENTE.</t>
  </si>
  <si>
    <t>Koktel-ontzia</t>
  </si>
  <si>
    <t>GFA-000435-001</t>
  </si>
  <si>
    <t>ORZA DE TIPO VASCO. ESMALTE AMARILLENTO CLARO EN EL INTERIOR Y EXTERIOR. DOS ASAS, ALTAS REDONDEADAS DISPUESTAS DIAMETRALMENTE. FISURA VIEJA POR DONDE SE HA IDO INFILTRANDO LOS LIQUIDOS QUE HA CONTENIDO EL RECIPIENTE DANDO UNAS MANCHAS A TRAVES DEL ESMALTE. SENALES DE CONTACTO EN EL HORNO SOBRE LA SUPERFICIE EXTERIOR.</t>
  </si>
  <si>
    <t>GFA-000436-001</t>
  </si>
  <si>
    <t>ORZA DE TIPO VASCO. DOS ASAS PEQUENAS REDONDAS PARTIENDO DE LA PARTE SUPERIOR DEL CUELLO. ESMALTE AMARILLENTO EN INTERIOR Y EXTERIOR. ESTRIADO DEL TORNEADO EN INTERIOR. ESMALTE RAJADO CASI PERIMETRALMENTE  EN SU BASE. DOS LIGEROS DESCONCHADOS EN LA BOCA.</t>
  </si>
  <si>
    <t>GFA-000437-001</t>
  </si>
  <si>
    <t>ORZA DE TIPO VASCO. ESMALTE AMARILLENTO DESCONCHADO EN INTERIOR Y RESTOS EN SU FONDO. ESMALTE AMARILLENTO RUGOSO CON INFILTRACIONES Y DESCONCHADO EN EXTERIOR. UN ASA ALTA REDONDA ENLAZA CUELLO Y PANZA Y SE  HALLA OPUESTA A OTRA INEXISTENTE POR ROTURA. INTERIOR ESTRIADO Y BORDE DE BOCA DESGASTADO.</t>
  </si>
  <si>
    <t>GFA-000438-001</t>
  </si>
  <si>
    <t>TARRO MANTEQUERO DE CERAMICA VASCA DE FORMA CILINDRICA LIGERAMENTE ABOCARDADO EN BASE Y BOCA. DOS ASAS REDONDAS DIAMETRALMENTE DISPUESTAS. BARNIZ BLANCO INTERIOR Y EXTERIOR SALVO EN LA ZONA DE LA BASE. BORDE  DESGASTADO, FISURA Y EN EL INTERIOR PRESENTA GRANDES DESCASCARILLADOS DEL ESMALTE.</t>
  </si>
  <si>
    <t>GFA-000439-001</t>
  </si>
  <si>
    <t>TARRO DE FORMA LIGERAMENTE TRONCOCONICA, CON PEQUENO REBORDE SALIENTE EN SU BOCA SUPERIOR. PRESENTA EN SU SUPERFICIE ESTRIAS DEBIDAS A DEFECTOS EN EL MOLDEADO. DOS AGARRADERAS OPUESTAS EN FORMA DE BOTON.  ESMALTE OCRE EN INTERIOR Y EXTERIOR. DOS DESCONCHADOS EN SU BOCA.</t>
  </si>
  <si>
    <t>GFA-000440-001</t>
  </si>
  <si>
    <t>TARRO MANTEQUERO TIPO VASCO. CUERPO CILINDRICO LIGERAMENTE ABOCARDADO. ESMALTE AMARILLO EN INTERIOR CON DESCONCHONES DEBIDO A CALICHES E INFILTRACIONES EN PEQUENOS PUNTOS. ESMALTE AMARILLO EN EXTERIOR CON CRAQUELADO EN AMBAS SUPERFICIES. DOS ASAS ALTAS OPUESTAS. ESTRIAS MAS MARCADAS EN INTERIOR QUE EN EXTERIOR. BORDE LIGERAMENTE DESGASTADO. EN SUPERFICIE EXTERIOR PRESENTA RESTOS DE OTRA PIEZA CON LA QUE ESTUVO EN  CONTACTO DURANTE SU COCCION.</t>
  </si>
  <si>
    <t>GFA-000441-001</t>
  </si>
  <si>
    <t>TARRO MANTEQUERO DE FORMA LIGERAMENTE TRONCOCONICA. DOS ASAS REDONDAS DE TAMANO REGULAR DISPUESTAS DIAMETRALMENTE EN LA ZONA DE LA MITAD SUPERIOR. ESMALTE AMARILLENTO INTERIOR Y EXTERIOR, MUY DETERIORADO, DES-CONCHADO, MANCHAS DE INFILTRACION DE GRASA Y SENALES ESTRIADOS DE TORNEADO.</t>
  </si>
  <si>
    <t>GFA-000442-001</t>
  </si>
  <si>
    <t>TINAJILLA DE TIPO VASCO. ESMALTE GRISACEO EN INTERIOR Y PARTE SUPERIOR DEL EXTERIOR (SALTADO PARCIALMENTE EN EL FONDO). PRESENTA MANCHAS DE ESMALTE EN EL RESTO DEL CUERPO Y UN PEGOTE DE PASTA EN LA PARTE BAJA DEL CUERPO. ALGUN DESCONCHADO EN LA PARTE EXTERIOR Y LA BOCA DESGASTADA POR EL ROCE DE LA TAPADERA.</t>
  </si>
  <si>
    <t>GFA-000443-001</t>
  </si>
  <si>
    <t>TARRO MANTEQUERO TIPO VASCO. FORMA TRONCOCONICA. ESMALTE BLANCO EN INTERIOR Y CASI LA TOTALIDAD DEL EXTERIOR. GRANDES DESCONCHADOS EN INTERIOR Y EXTERIOR Y ESMALTE CRAQUELADO EN AMBAS SUPERFICIES. BORDE DE BOCA PLANO EN MAL ESTADO. RESTOS DE UN ASA FALTA LA OPUESTA. DECORACION ONDULADA ENTRE LINEAS INCISAS. ESTRIADO EN INTERIOR DEBIDO A TORNEADO. RAJADA LONGITUDINALMENTE.</t>
  </si>
  <si>
    <t>GFA-000444-001</t>
  </si>
  <si>
    <t>TARRO PEQUENO TIPO VASCO. FORMA ABOCARDADA. ESMALTE BLANCO EN INTERIOR, ASAS Y MITAD SUPERIOR EXTERIOR. ASAS OPUESTAS (FALTA UNA) COLOCADA EN LA MITAD SUPERIOR. BORDE SUPERIOR CON DESCONCHADOS PEQUENOS, UNO MAS GRANDE SOBRE EL ASA. PASTA REVENTADA EN PARTE BAJA. PERFORADA EN CENTRO DE LA BASE. TAPA DE FORMA CONICA, CON REBORDE INFERIOR PLANOY AGARRADERA SUPERIOR EN FORMA DE BOTON. DOS RAJAS Y ALGUNOS DESCONCHADOS EN SU BORDE INFERIOR. ESMALTE BLANCO GRISACEO, CRAQUELADO.</t>
  </si>
  <si>
    <t>GFA-000444-002</t>
  </si>
  <si>
    <t>GFA-000445-001</t>
  </si>
  <si>
    <t>ESMALTE BLANCO EN INTERIOR CON DESCONCHADOS Y MITAD SUPERIOR DEL EXTERIOR. BORDE ROTO. GRIETA LONGITUDINAL. ASA GRUESA REDONDA, PARCIALMENTE ESMALTADA. FORMA GLOBULAR CON PEQUENO REBORDE.</t>
  </si>
  <si>
    <t>Pixontzia</t>
  </si>
  <si>
    <t>GFA-000446-001</t>
  </si>
  <si>
    <t>TRONCOCONICA CON ESMALTE INTERIOR DE COLOR AMARILLO CLARO. PEQUENA MOLDURA EXCISA CONSEGUIDA DURANTE EL MOLDEO. BORDE REDONDEADO. NO POSEE ORIFICIO EN EL FONDO.</t>
  </si>
  <si>
    <t>Loreontzi-soinekoa, loreontzi-euskarria</t>
  </si>
  <si>
    <t>GFA-000447-001</t>
  </si>
  <si>
    <t>TRONCOCONICA CON ESMALTE AMARILLO CLARO EN EL INTERIOR. SIN PERFORACION EN EL FONDO. TIENE TRES DESPORTILLADOS EN EL BORDE REDONDEADO.</t>
  </si>
  <si>
    <t>GFA-000448-001</t>
  </si>
  <si>
    <t>TARRO CILINDRICO LIGERAMENTE ABOCARDADO, CON LIGERO REBORDE SALIENTE EN LA BOCA. ESMALTE BLANCO GRISACEO EN INTERIOR (DESCONCHADOS EN EL FONDO) Y EXTERIOR. BORDE SUPERIOR CON ESMALTE DESGASTADO POR ROCE DE TAPADERA. CUATRO GRIETAS LONGITUDINALES, UNA DE ELLAS ENCOLADA.</t>
  </si>
  <si>
    <t>GFA-000449-001</t>
  </si>
  <si>
    <t>TARRO DE FORMA CILINDRICA, ESMALTE INTERIOR Y EXTERIORMENTE DE COLOR  AMARILLO CLARO. SOBRE LA SUPERFICIE EXTERIOR SE VEN DOS MANCHAS VERDES. ESMALTE MANCHADO POR INFILTRACIONES DEL PRODUCTO QUE HA CONTENIDO EL  RECIPIENTE. REVENTONES DE CALICHES. ESTRIAS DE TORNEADO EN EL INTERIOR</t>
  </si>
  <si>
    <t>GFA-000450-001</t>
  </si>
  <si>
    <t>TARRO CILINDRICO. ESMALTE BLANCO EN INTERIOR Y EXTERIOR. ESTRIADO DEL TORNEADO EN LA PARTE INTERIOR.</t>
  </si>
  <si>
    <t>GFA-000451-001</t>
  </si>
  <si>
    <t>TARRO CILINDRICO DE ESMALTE BLANCO INTERIOR Y EXTERIOR. BOCA LIGERAMENTE MAS ESTRECHA QUE EL CUERPO. BORDE CON DESCASCARILLADOS. DEFECTOS DE ESMALTADO, DESPORTILLADO EN LA BASE. CERAMICA VASCA.</t>
  </si>
  <si>
    <t>GFA-000452-001</t>
  </si>
  <si>
    <t>TARRO DE FORMA TRONCOCONICA, CON LIGERO REBORDE EN LA PARTE SUPERIOR. ESMALTE BLANCO EN INTERIOR Y EXTERIOR. ESTRIAS DE TORNEADO EN SU INTERIOR. LIGEROS DESCONCHADOS EN EL REBORDE. DOS GRIETAS EN LA PARTE DE LA BOCA. BASE EXTERIOR REHUNDIDA.</t>
  </si>
  <si>
    <t>GFA-000453-001</t>
  </si>
  <si>
    <t>TARRO TIPO VASCO. INTERIOR: ESMALTE BLANCO LECHOSO. BORDE DE BOCA REDONDEADO SALIENTE. EXTERIOR: ESMALTE BLANCO LECHOSO, CON PEQUENOS DESCONCHADOS. BORDE DE BOCA DESGASTADO. GRIETA CERCA DE LA BASE QUE ATRAVIESA LA PIEZA. PEQUENO COLLARINO EXCISO EN BORDE DE CUELLO.</t>
  </si>
  <si>
    <t>GFA-000454-001</t>
  </si>
  <si>
    <t>PEQUENO TARRO CILINDRICO DE CERAMICA VASCA. ESMALTE BLANCO INTERIOR Y EXTERIOR. BORDE REDONDEADO SOBRESALIENTE. EN EL INTERIOR ESTRIAS DE TORNEADO.</t>
  </si>
  <si>
    <t>GFA-000455-001</t>
  </si>
  <si>
    <t>TARRO DE FORMA CILINDRICA, CON ESTRECHAMIENTO EN EL CUELLO Y BORDE SALIENTE EN LA BOCA. ESMALTE BLANCO EN INTERIOR Y EXTERIOR. TRES PEQUENOS DESCONCHADOS EN LA BOCA Y UNA MARCA DE ESMALTE DEFECTUOSO. BASE EXTERIOR REHUNDIDA.</t>
  </si>
  <si>
    <t>GFA-000456-001</t>
  </si>
  <si>
    <t>TARRO PEQUENO DE FORMA CILINDRICA Y DE CERAMICA VASCA. ESMALTE BLANCO INTERIOR Y EXTERIOR. BASE CONCAVA. BORDE REDONDEADO CON MOLDURA EXCISA. DESPORTILLADO.</t>
  </si>
  <si>
    <t>GFA-000458-001</t>
  </si>
  <si>
    <t>Tarro tipo vaso. Forma ligeramente troncocónica con pequeño reborde en la boca. Esmalte blanco en interior y exterior. Estrías en interior. Ligeramente desconchada en la parte superior del exterior.</t>
  </si>
  <si>
    <t>GFA-000459-001</t>
  </si>
  <si>
    <t>TARRO DE FORMA CILINDRICA, LIGERAMENTE ABOCARDADA. ESMALTE BLANCO EN  INTERIOR (CON POROS EN EL FONDO) Y PARTE SUPERIOR DEL EXTERIOR. LIGERO REPIE EN LA BASE. BORDE DE LA BOCA DESGASTADO Y ALGO ROTA.</t>
  </si>
  <si>
    <t>GFA-000460-001</t>
  </si>
  <si>
    <t>TARRO PEQUENO, FORMA CILINDRICA, PEQUENO ESTRECHAMIENTO EN EL CUELLO, BORDE REDONDEADO. ESMALTE BLANCO EN INTERIOR Y EXTERIOR. RAJADA LONGITUDINALMENTE EN VARIOS SITIOS. BORDE CON DESCONCHADOS.</t>
  </si>
  <si>
    <t>GFA-000461-001</t>
  </si>
  <si>
    <t>TARRO PEQUENO TIPO VASCO. FORMA CILINDRICA BOCA CON PEQUENO REBORDE. ESMALTE BLANCO ROSACEO EN PARTE EXTERIOR E INTERIOR CON PEQUENOS DESCONCHONES EN FONDO. BORDE LIGERAMENTE ESTROPEADO Y RAJADA LONGITUDINALMENTE.</t>
  </si>
  <si>
    <t>GFA-000462-001</t>
  </si>
  <si>
    <t>TARRO CILINDRICO ALTO DE CERAMICA VASCA. ESMALTE BLANCO INTERIOR CUARTEADO Y EN LA PARTE SUPERIOR DE LA ZONA EXTERIOR IDEM. BORDE DE LA BOCA DESGASTADO Y ABOCARDADO, LE FALTA UN TROZO. BASE PLANA. EN EL INTERIOR ESTRIAS DE TORNEADO.                                                                                                                                                                                                                                (F. EJECUCION 1930-40).</t>
  </si>
  <si>
    <t>GFA-000463-001</t>
  </si>
  <si>
    <t>TARRO DE FORMA CILINDRICA CON LIGERO ENSANCHAMIENTO EN SU CENTRO, Y PEQUENO REBORDE SALIENTE EN LA BOCA. ESMALTE BLANCO ROSACEO EN SU INTERIOR (LIGERAMENTE DESCONCHADO EN EL FONDO) Y EN SU MITAD SUPERIOR EXTERIOR. TROZO GRANDE ROTO Y SUJETO POR MEDIO DE UN ENCORDADO.                                                                                                                                                                                            (F. EJECUCION 1930-40).</t>
  </si>
  <si>
    <t>GFA-000464-001</t>
  </si>
  <si>
    <t>TARRO PEQUENO TIPO VASCO. FORMA CILINDRICA LIGERAMENTE ABOTARDADA. BORDE REDONDEADO. ESMALTE BLANCO EN INTERIOR Y EXTERIOR. BORDE LIGERAMENTE DESGASTADO. PEQUENOS DESCONCHONES.</t>
  </si>
  <si>
    <t>GFA-000465-001</t>
  </si>
  <si>
    <t>Tarro de forma cilíndrica con ligero ensanchamiento hacia la boca. Esmalte blanco verdoso en interior y exterior. Estrías del torneado en  su interior. Pequeños desconchados en su boca. Pequeñas rajas formando triángulo en uno de sus lados.</t>
  </si>
  <si>
    <t>GFA-000466-001</t>
  </si>
  <si>
    <t>TARRO CILINDRICO DE CERAMICA VASCA. ESMALTE BLANCO ROSACEO INTERIOR Y EXTERIOR CASI EN SU TOTALIDAD SALVO LA ZONA DE LA BASE. BORDE REDONDEADO MARCADO POR UNA HENDIDURA. ESTRIADO INTERIOR DEBIDO AL TORNEADO. BASE PLANA.</t>
  </si>
  <si>
    <t>GFA-000467-001</t>
  </si>
  <si>
    <t>TARRO PEQUENO. TIPO VASCO. FORMA CILINDRICA CON BORDE SALIENTE. ESMALTE BLANCO EN INTERIOR Y EXTERIOR. BORDE LIGERAMENTE DESGASTADO Y PEQUENO DESCONCHADO. PRESENTA UNA MANCHA EN EL ESMALTE EXTERIOR. LIGERO ESTRIAMIENTO EN INTERIOR. GOTERONES DE ESMALTE EN RELIEVE EN ZONA SUPERIOR.</t>
  </si>
  <si>
    <t>GFA-000468-001</t>
  </si>
  <si>
    <t>Tarro cilíndrico torneado de cerámica vasca. Esmaltado en blanco interior y exteriormente. Tiene una pequeña fisura. Borde redondeado ligeramente abocardado. Señales en el exterior de contacto con otros recipientes en el proceso de cocción. Interior estrías de torneado.</t>
  </si>
  <si>
    <t>GFA-000469-001</t>
  </si>
  <si>
    <t>TARRO DE FORMA OVOIDE CON EL BORDE SUPERIOR ENSANCHADO. ESMALTE BLANCO EN INTERIOR Y EXTERIOR. ESMALTE EN BOCA ALGO DESGASTADO POR POSIBLE ROCE DE TAPA. MANCHA EN LA PANZA SIN ESMALTAR.</t>
  </si>
  <si>
    <t>GFA-000470-001</t>
  </si>
  <si>
    <t>PEDARRA O PEGARRA PEQUENA, DE TAMANO SOUVENIR. UN ASA ALTA Y PITORRO CILINDRICO QUE HACE DE VERTEDERA. ESMALTE BLANCO CUARTEADO. EL ASA ES APLANADO CON UNA ACANALADURA EN LA ZONA CENTRAL.</t>
  </si>
  <si>
    <t>GFA-000471-001</t>
  </si>
  <si>
    <t>BARRENO DE FORMA TRONCOCONICA, LIGERAMENTE ABOCARDADA. BORDE CON BISEL ESMALTE BLANCO INTERIOR Y LA PARTE DEL BORDE EXTERIOR. DOS ASAS OPUESTAS, ALTAS Y DE SECCION REDONDEADA. EL ESMALTE INTERIOR ESTA MUY DETERIORADO. CLARO ESTRIADO INTERIOR DEBIDO AL TORNEADO.</t>
  </si>
  <si>
    <t>GFA-000472-001</t>
  </si>
  <si>
    <t>BARRENO DE FORMA TRONCOCONICA. DOS ASAS REDONDAS OPUESTAS. PEQUENO REBORDE DOBLE EN LA BOCA. ESMALTE BLANCO EN INTERIOR Y REBORDE EXTERIOR. ALGUNAS MANCHAS DE ESMALTE EN EL CUERPO. LE FALTA UN TROZO EN LA BOCA Y TIENE DOS RAJAS LONGITUDINALES.</t>
  </si>
  <si>
    <t>GFA-000473-001</t>
  </si>
  <si>
    <t>BARRENO FORMA TRONCOCONICA LIGERAMENTE ABOCARDADA. TIENE SENALES DE HABER TENIDO DOS ASAS OPUESTAS. LIGERO REBORDE CON DOBLE RESALTE AL EXTERIOR Y SENCILLO AL INTERIOR. ESMALTE BLANCO EN INTERIOR Y RESTOS DE ESTE EN EL REBORDE. PASTA SALTADA EN GRAN PARTE EXTERIOR DEL RECIPIENTE. FALTAN DOS TROZOS DEL REBORDE DE LA BOCA.</t>
  </si>
  <si>
    <t>GFA-000474-001</t>
  </si>
  <si>
    <t>Oinarri zirkular lauko ontzia, kono-enbor formako gorputza, pareta zuzen  apalak eta ertz biribilduko ahoa oso irekia. Bi helduleku biribildu ditu. Esmalte zuria barnealdean eta ertzean. Zenbait akats ageri ditu, hala nola arrakala bat, burdinazko grapak jarriz konpondua, altxatuak eta esmalte jario arrastoak kanpoaldean.  Pieza mota hau txerri-hiltzean erabili izan ohi da, animaliaren haragia eta odola biltzeko, haragia xehatzeko, nahastea prestatzeko eta hesteak garbitzeko. Lurrazpil, terreina, barrinoi izenez ezagututakoak, orobat, arropa edo baxera garbitzeko ere erabili dira.</t>
  </si>
  <si>
    <t>GFA-000475-001</t>
  </si>
  <si>
    <t>BARRENO DE TIPO VASCO TRONCOCONICO CON LIGERO REBORDE SALIENTE AL EXTERIOR DE LA BOCA. DOS ASAS REDONDAS OPUESTAS. ESMALTE BLANCO EN INTERIOR, ASAS Y PARTE DEL EXTERIOR. TIENE DOS RAJAS EN EL FONDO Y UNA  ROTURA LATERAL DE FORMA TRIANGULAR CON RESTOS DE GRAPADO.</t>
  </si>
  <si>
    <t>GFA-000476-001</t>
  </si>
  <si>
    <t>BARRENO DE TIPO VASCO DE FORMA TRONCOCONICA, CON LIGERO REBORDE. TIENE DOS ASAS OPUESTAS NACIENDO EN LA BOCA DEL RECIPIENTE. ESMALTE BLANCO EN INTERIOR (IRREGULARMENTE DADO Y DESCONCHADO) Y EN EL BORDE. MANCHAS DE ESMALTE EN EL EXTERIOR. TIENE SENALES EN LA BOCA DE PEGADO CON OTRAS PIEZAS A LA HORA DEL HORNEADO, ASI COMO OTRA EN LA PARED EXTERIOR.</t>
  </si>
  <si>
    <t>GFA-000477-001</t>
  </si>
  <si>
    <t>BARRENO MONDONGUERO DE CERAMICA, VASCA, FORMA TRONCOCONICA ESMALTADA  EN BLANCO EN LA PARTE INTERIOR. DOS ASAS DIAMETRALMENTE DISPUESTAS EN LA PARTE ALTA. EL ESMALTE DEL FONDO SE ENCUENTRA MUY DETERIORADO Y    SALTADO. ESTRIAS DE TORNEADO EN LA PARTE.</t>
  </si>
  <si>
    <t>GFA-000480-001</t>
  </si>
  <si>
    <t>ORZA DE CERAMICA VASCA CON DOS ASAS ALTAS OPUESTAS DE SECCION CIRCULAR ESMALTADO EN AMARILLO CLARO. EL ESMALTE SE ENCUENTRA TOTALMENTE DETERIORADO, SALTADO Y CON GRANDES AREAS DE INFRILTRACIONES. BORDE DE LA  BOCA MUY DESTASTADO.                                                                                                                                                                                                                                     (F. EJECUCION: 1950-60).</t>
  </si>
  <si>
    <t>GFA-000481-001</t>
  </si>
  <si>
    <t>TINAJA DE CUERPO VENTRADO ALTO CON BASE Y BOCA ANCHA. DOS ASAS ALTAS DIAMETRALMENTE DISPUESTAS, DE SECCION CURVA Y MUY SOBRESALIENTES. ESMALTE BLANCO GRISACEO EN LA PARTE INTERIOR CON DOS GRANDES DESCONCHADOS DEL ESMALTE. ESTRIAS INTERIOR Y EXTERIORMENTE MUY VISIBLES.</t>
  </si>
  <si>
    <t>GFA-000482-001</t>
  </si>
  <si>
    <t>TINAJA DE TIPO VASCO DE CUERPO DE FORMA ESFERICA CON ESTRECHAMIENTO EN BOCA Y BASE MAS ESTRECHA. ESMALTE BLANCO EN INTERIOR Y BOCA. ASAS OREJUDAS OPUESTAS PLANAS. ESTRIAS DE TORNEADO EN INTERIOR Y EXTERIOR. CHORRETONES DE ESMALTE BLANCO EN UNO DE LOS LADOS. RESTOS DE CHORRETONES OSCUROS POR EL USO.</t>
  </si>
  <si>
    <t>GFA-000483-001</t>
  </si>
  <si>
    <t>TINAJA DE TIPO VASCO DE CUERPO PANZUDO CON ESTRECHAMIENTO EN BOCA Y BASE MAS ESTRECHA. DOS ASAS APLANADAS OPUESTAS. ESMALTE BLANCO EN INTERIOR, BOCA Y CHORRETONES SOBRE CUERPO Y ASA. ESTRIAS DE TORNEADO EN EL INTERIOR. RUGOSIDADES Y SENALES DE ARANADOS EN UNO DE LOS LADOS.</t>
  </si>
  <si>
    <t>GFA-000484-001</t>
  </si>
  <si>
    <t>TAZA DE RETRETE, ESMALTADO BLANCO EN INTERIOR Y MARRON EN EXTERIOR, Y EN ENCHUFE TUBERIA. LIGERAMENTE RAJADA EN LA CONJUNCION DEL ENCHUFE CON LA TAZA.</t>
  </si>
  <si>
    <t>Komuna</t>
  </si>
  <si>
    <t>GFA-000485-001</t>
  </si>
  <si>
    <t>PUCHERO TIPO VASCO. ESMALTE VERDOSO CON TONOS MARRONES Y OCRES EN INTERIOR LIGERAMENTE DESCONCHADAS, Y EN EXTERIOR TIPO DELANTAL. FORMA OVALADA CON PEQUENO REBORDE Y CUELLO MAS ESTRECHO QUE PANZA. DOS ASAS ALTAS DISPUESTAS CERCA, CON ACANALADURA CENTRAL. FALTA OTRA. DECORACION DE BANDAS CON DECORACION DE DIGITACION INCISAS HAY TRES BANDAS.</t>
  </si>
  <si>
    <t>GFA-000486-001</t>
  </si>
  <si>
    <t>ORZA PANZUDA DE BOCA ANCHA CON DOS ASAS ALTAS. ESMALTE PLUMBIFERO EN EL INTERIOR Y EN LA PANZA DE LA ZONA EXTERIOR. SUS CORDONES CON DIGITACIONES.</t>
  </si>
  <si>
    <t>GFA-000487-001</t>
  </si>
  <si>
    <t>ORZA TIPO VASCO. FORMA GLOTIFORME CON BOCA CON BORDE SALIENTE. ESMALTE VERDE EN INTERIOR (ALGO DESCONCHADO). BOCA, ASAS Y PARTE ALTA DEL CUERPO. PASTA REVENTADA EN DIVERSAS PARTES DE LA BASE Y CUERPO.   VARIOS CHORRETONES DE ESMALTE MARRON. RESTOS DE PEGADOS A OTRAS PIEZASEN EL HORNEADO.</t>
  </si>
  <si>
    <t>GFA-000488-001</t>
  </si>
  <si>
    <t>ORZA DE TIPO VASCO. ESMALTE MARRON CON TONOS Y PEQUENAS MANCHAS VERDES EN INTERIOR Y EXTERIOR. DOS ASAS ALTAS APLANADAS OPUESTAS. SE APRECIA LAS ESTRIAS DEL TORNEADO EN INTERIOR Y EXTERIOR. PRESENTA EN EL EXTERIOR HUELLAS DE CONTACTO CON OTRAS PIEZAS A LA HORA DEL HORNEADO. OLLA VENTRUDA DE BOCA ANCHA.</t>
  </si>
  <si>
    <t>GFA-000489-001</t>
  </si>
  <si>
    <t>PUCHERO VENTRUDA, CUELLO ALTO MAS ESTRECHO QUE LA PANZA ENSANCHADO LIGERAMENTE EN LA BOCA. UNA ASA PLANA OPUESTA A OTRA INEXISTENTE POR ROTURA. ESMALTE BLANCO CRAQUELADO, CON DESCONCHADAS EN INTERIOR Y ZONA  SUPERIOR DEL EXTERIOR. BORDE DE BOCA DESGASTADO Y LE FALTAN TROZOS. ENNEGRECIMIENTO DEBIDO AL FUEGO. PUCHERO DE TIPO ZAMORANO ESMALTADO EN EL PAIS.</t>
  </si>
  <si>
    <t>GFA-000491-001</t>
  </si>
  <si>
    <t>OLLA PANZUDA ASA DE TIPO ZAMORANO, ESMALTADO EN EL PAIS VASCO. CUELLO CILINDRICO CON PEQUENO REBORDE. DOS ASAS PLANAS CON PEQUENOS REBORDES OPUESTAS CON INCISIONES PUNTEADAS. PANZA CON PEQUENA ZONA HUNDIDA. ESMALTE BLANCO CRAQUELADO EN INTERIOR Y ZONA SUPERIOR DEL EXTERIOR Y ASAS. FALTA PARTE DEL CUELLO. ENNEGRECIMIENTO DEBIDO AL FUEGO. RAJADA EN INTERIOR.</t>
  </si>
  <si>
    <t>GFA-000492-001</t>
  </si>
  <si>
    <t>OLLA ZAMORANA Y ESMALTADA EN EL PAIS VASCO. CUERPO DE FORMA VENTRUDA, Y CUELLO ALTO LIGERAMENTE ENSANCHADO EN LA BOCA. ASAS PLANAS OPUESTAS CON LINEAS EN ZIG-ZAG INCISA EN SU CENTRO Y 5 PUNTOS INCISOS EN SU UNION INFERIOR (FALTA UN ASA). ESMALTE BLANCO CRAQUELADO EN SU INTERIOR (LIGERAMENTE DESCONCHADO: BOCA, CUELLO Y ASAS). EL ASA EXISTENTE ESTA PARCIALMENTE ROTA. BOCA CON ESMALTE DESGASTADO POR ROCE. ENNEGRECIDA POR EL FUEGO.</t>
  </si>
  <si>
    <t>GFA-000493-001</t>
  </si>
  <si>
    <t>OLLA ZAMORANA DE CUERPO VENTRUDO Y CUELLO ALTO. DOS ASAS PLANAS DIAMETRALMENTE DISPUESTAS QUE POSEEN DIGITACIONES. ESMALTE BLANCO EN EL INTERIOR Y EXTERIOR EN LA ZONA SUPERIOR REALIZADOS EN 4 INMERSIONES. BORDE REDONDEADO.</t>
  </si>
  <si>
    <t>GFA-000494-001</t>
  </si>
  <si>
    <t>OLLA TIPO ZAMORANA ESMALTADA EN EL PAIS VASCO. PANZUDA, CON CUELLO CILINDRICO ACABADO EN PEQUENO REBORDE. UN ASA PLANA OPUESTA A OTRA INEXISTENTE POR ROTURA. ESMALTE BLANCO CRAQUELADO EN INTERIOR CON DESCONCHONES Y OCUPANDO LA ZONA SUPERIOR DEL EXTERIOR TIPO DELANTAL. ENNEGRECIMIENTO EN LA PANZA DEBIDO AL FUEGO. BORDE DESGASTADO EN LA BOCA. SE APRECIA EN EL CUELLO EL ROCE DEBIDO AL CONTACTO CON OTRA PIEZA A LA HORA DEL HORNEADO.</t>
  </si>
  <si>
    <t>GFA-000495-001</t>
  </si>
  <si>
    <t>OLLA DE TIPO ZAMORANO DE CUERPO VENTRUDO Y CUELLO ALTO. ESMALTADO EN  BLANCO EL INTERIOR Y EL EXTERIOR EN SU PARTE SUPERIOR CON DOS INMERSIONES. ASAS PLANAS DIAMETRALMENTE DISPUESTAS EN LA PARTE SUPERIOR DEL VIENTRE. BORDES DE LA BOCA DESPOSTILLADOS. ENNEGRECIMIENTO DE LA PIEZA POR EL FUEGO.</t>
  </si>
  <si>
    <t>GFA-000496-001</t>
  </si>
  <si>
    <t>OLLA ZAMORANA Y ESMALTADA EN EL PAIS VASCO. FORMA VENTRUDA Y CUELLO ALTO CILINDRICO. DOS ASAS PLANAS CON LINEA ZIG-ZAG INCISA EN SU CENTRO Y PUNTEADO INCISO EN LA UNION INFERIOR. ESMALTE BLANCO EN INTERIOR Y CUELLO Y ASAS (LIGEROS DESCONCHADOS EN EL FONDO). BORDE DE LA BOCA Y  DE LAS ASAS ESTROPEADOS Y LE FALTA UN TROZO DE CUELLO. ENNEGRECIDA POR EL FUEGO. BASE LATERAL PERFORADA.</t>
  </si>
  <si>
    <t>GFA-000497-001</t>
  </si>
  <si>
    <t>Lurrezko ontzia, oinarri zirkular lau txikikoa, sabel globular garaikoa, zilindro formako lepoa garaia eta ahozabaldua eta ertza biribildua. Pasta oso finekoa, mika puska ñimiñoak dituena; horiek koipegabetzaile gisa balio dute eta, gainera, horien eraginez eltzea erregogorrago gertatzen da. Bi kirten lauk lepoa sabelarekin lotzen dute. Marraz eta puntuz moldaturiko dekorazio ebakiduna ageri du, hala kirtenetan nola sabelean. Esmalte zuria barnealdean, lepoan, kirtenetan eta kanpoaldeko goiko zatian, mantal moduan. Akats batzuk ageri ditu, hala nola esmaltezko orbanak behealdean, altxatuak, ertzak higatuak eta hautsiak, eta suak eragindako belztura. Zamoran egindako eltzea da, Euskal Herrian esmaltatua.</t>
  </si>
  <si>
    <t>GFA-000498-001</t>
  </si>
  <si>
    <t>OLLA TIPO ZAMORANO ESMALTADA EN EL PAIS VASCO. IRREGULAR. VENTRUDA CON CUELLO ALTO IRREGULAR TERMINADO EN PEQUENO REBORDE. DOS ASAS PLANAS OPUESTAS. ESMALTE BLANCO CRAQUELADO EN INTERIOR Y PARTE SUPERIOR DEL   CUELLO. RAJADA EN INTERIOR CON PEQUENO ORIFICIO. ENNEGRECIMIENTO DEBIDO AL FUEGO. ALAMBRADA, PERO EL ALAMBRE APARECE ROTO.</t>
  </si>
  <si>
    <t>GFA-000499-001</t>
  </si>
  <si>
    <t>OLLA ZAMORANA Y ESMALTADA EN EL PAIS VASCO. DE FORMA VENTRUDA Y CUELLO ALTO CILINDRICO LIGERAMENTE ABOMBADO. ASAS PLANAS OPUESTAS (FALTA UNA). ESMALTE BLANCO EN INTERIOR (SALTEADO EN EL FONDO) Y CUELLO. ASAS Y PARTE SUPERIOR DEL EXTERIOR. BORDE DE BOCA Y BORDES DEL ASA PARCIALMENTE ROTOS. PANZA LIGERAMENTE RAJADA. ENNEGRECIDA POR EL FUEGO.</t>
  </si>
  <si>
    <t>GFA-000500-001</t>
  </si>
  <si>
    <t>OLLA TIPO ZAMORANA ESMALTADA EN EL PAIS VASCO. PANZUDA CUELLO ALTO, CUERPO IRREGULAR. ESMALTE BLANCO CRAQUELADO. EN INTERIOR CON DESCONCHONES, EN EXTERIOR BORDE DE BOCA DESGASTADO. ESMALTE EN EXTERIOR ZONA SUPERIOR Y ASAS. DOS ASAS PLANAS OPUESTAS. RAJA LONGITUDINAL EN ZONA DE CUELLO Y EN VARIAS DIRECCIONES EN PANZA. ENNEGRECIMIENTO DEBIDO AL FUEGO. ESMALTE EN BORDE DE ASAS DESGASTADO.</t>
  </si>
  <si>
    <t>GFA-000501-001</t>
  </si>
  <si>
    <t>OLLA ZAMORANA ESMALTADA POSTERIORMENTE EN EL PAIS VASCO. ESMALTE BLANCO INTERIOR Y EXTERIOR CUARTEADO. SE ENCUENTRA RAJADA Y LE FALTA UN ASA. ENNEGRECIMIENTO DE LA PIEZA DEBIDO A LA EXPOSICION CONTINUADA AL FUEGO EN EL FOGON BAJO. UNA DE LAS ASAS, LE FALTA LA OTRA, ES PLANA Y TIENE PEQUENAS INCISIONES, CHORRETONES DE ESMALTE.</t>
  </si>
  <si>
    <t>GFA-000502-001</t>
  </si>
  <si>
    <t>OLLA TIPO ZAMORANO ESMALTADO EN EL PAIS VASCO. OLLA PANZUDA DE CUELLO ALTO LIGERAMENTE ENSANCHADA EN BORDE. ESMALTE BLANCO CRAQUELADO: EN INTERIOR DESCONCHADO, BORDE DE BOCA DESGASTADO, EN INTERIOR ESMALTE TIPO DELANTAL, CON DESCONCHADOS. DOS ASAS OPUESTAS CON INCISIONES PUNTEADAS EN ZONA CENTRAL Y ZONAS DE UNION CON LA VASIJA. ESMALTE DE LAS ASAS EN LOS BORDES DESGASTADO. ENNEGRECIMIENTO DEBIDO AL FUEGO.                                             (F. EJECUTIVA ANTES DE 1936).</t>
  </si>
  <si>
    <t>GFA-000503-001</t>
  </si>
  <si>
    <t>OLLA ZAMORANA Y ESMALTADA EN EL PAIS VASCO. DE FORMA VENTRUDA Y CON CUELLO ALTO CILINDRICO. DOS ASAS PLANAS OPUESTAS CON LINEA INCISA EN  ZIG-ZAG, EN SU CENTRO PUNTEADO INCISO EN LA UNION INFERIOR DE ESTAS. ESMALTE BLANCO CRAQUELADO EN INTERIOR, CUELLO, ASAS Y PARTE SUPERIOR EXTERIOR. BORDE DEL CUELLO DESGASTADO, FALTA UN TROZO DE CUELLO. VARIOS TROZOS DE PASTA SALTADO. RAJA LONGITUDINAL EN LA PANZA. ENNEGRECIDA POR EL FUEGO.</t>
  </si>
  <si>
    <t>GFA-000504-001</t>
  </si>
  <si>
    <t>PUCHERO DE CERAMICA ZAMORANO, ESMALTADO POSTERIORMENTE EN EL PAIS VASCO. ESMALTE BLANCO EN EL INTERIOR Y EN LA PARTE DEL CUELLO Y DEL ASA. UNA SOLA ASA PLANA CON ALGUNAS PUNTUACIONES. BORDE REDONDEADO, ALGO   DESPUNTILLADO. EXTRIADO INTERIOR Y EXTERIOR.</t>
  </si>
  <si>
    <t>GFA-000505-001</t>
  </si>
  <si>
    <t>PUCHERO ZAMORANO Y ESMALTADA EN PAIS VASCO. FORMA VENTRUDA CON CUELLO ALTO CILINDRICO Y LIGERO REBORDE EN SU BOCA. ASA PLANA NACIENDO BAJO EL REBORDE DE LA BOCA. ESMALTE BLANCO EN EL INTERIOR, CUELLO, ASA Y   DELANTAL SOBRE EL ALTO DE LA PANZA. LIGEROS HUNDIMIENTOS DE LA PASTA BAJO EL ASA Y EN EL LADO OPUESTO. LIGERAMENTE RAJADA EN PANZA Y CUELLO Y TROZO PEGADO EN EL CUELLO. ENNEGRECIDA POR EL FUEGO.</t>
  </si>
  <si>
    <t>GFA-000506-001</t>
  </si>
  <si>
    <t>PUCHERO ZAMORANO ESMALTADO EN PAIS VASCO. FORMA VENTRUDA Y CUELLO ALTOCILINDRICO. ASA PLANA MAS ANCHA EN PARTE SUPERIOR. ESMALTE BLANCO CRAQUELADO EN PARTE INTERIOR (DESCONCHADO) Y CUELLO, ASA Y PARTE SUPERIOR EXTERIOR EN FORMA DELANTAL. BORDE DE BOCA DESGASTADO. VARIAS GRIETAS EN CUELLO Y PANZA. ENNEGRECIDA POR EL FUEGO.</t>
  </si>
  <si>
    <t>GFA-000507-001</t>
  </si>
  <si>
    <t>PUCHERO ZAMORANO ESMALTADO EN PAIS VASCO. FORMA PANZUDA, CUELLO ALTO LIGERAMENTE ENSANCHADO. ESMALTE BLANCO CRAQUELADO: EN INTERIOR CON DESCONCHES, EN EXTERIOR: ZONA SUPERIOR EN EL BORDE DE BOCA DESGASTADO. UN ASA PLANA CON ESMALTE DESGASTADO EN LOS BORDES, MAS ANCHA EN SU PARTE SUPERIOR. ENNEGRECIMIENTO DEBIDO AL FUEGO. RAJADA EN LA PANZA EN DISTINTAS DIRECCIONES.</t>
  </si>
  <si>
    <t>GFA-000508-001</t>
  </si>
  <si>
    <t>PUCHERO TIPO ZAMORANO ESMALTADO EN PAIS VASCO. PANZUDA IRREGULAR CON CUELLO ALTO, Y BOCA CON PEQUENO REBORDE. ESMALTE BLANCO CRAQUELADO. EN EXTERIOR TIPO DELANTAL CON REBORDE DESGASTADO, EN LA BOCA. EN INTERIOR CON DESCONCHONES EN ZONA INTERIOR DE CUELLO. UN ASA PLANA ESMALTADA EN CASI SU TOTALIDAD CON BORDES DESGASTADOS. ENNEGRECIDA DEBIDO AL FUEGO. RAJADA EN PANZA EN VARIAS DIRECCIONES.</t>
  </si>
  <si>
    <t>GFA-000509-001</t>
  </si>
  <si>
    <t>PUCHERO ZAMORANO ESMALTADO EN EL PAIS VASCO. DE FORMA VENTRUDA CON CUELLO ALTO CILINDRICO. ASA PLANA ENSANCHADA EN SU PARTE ALTA. ESMALTE BLANCO CRAQUELADO EN INTERIOR, CUELLO, ASA Y TIPO DELANTAL EN EXTERIOR. BORDE DE CUELLO Y DE ASAS ESTROPEADOS. LA ZONA BAJO EL ASA HA QUEDADO SIN ESMALTAR. ENNEGRECIDA POR EL FUEGO.</t>
  </si>
  <si>
    <t>GFA-000510-001</t>
  </si>
  <si>
    <t>PUCHERO TIPO ZAMORANO ESMALTADO EN EL PAIS VASCO. PANZUDA CON CUELLO CILINDRICO. ASA PLANA EN MAL ESTADO SU ESMALTE, Y DESGASTADO. ESMALTE BLANCO CRAQUELADO TIPO DELANTAL EN EXTERIOR CON DESCONCHONES, EN INTERIOR DESCONCHADO TAMBIEN. BORDE DE BOCA ROTO Y DESGASTADO, EL ESMALTE. ENNEGRECIMIENTO DEBIDO AL FUEGO.</t>
  </si>
  <si>
    <t>GFA-000511-001</t>
  </si>
  <si>
    <t>PUCHERO ZAMORANO ESMALTADO EN EL PAIS VASCO. DE FORMA VENTRUDA CON CUELLO ALTO CILINDRICO. ASA PLANA ESTRECHADA EN SU BASE. ESMALTE BLANCO CRAQUELADO EN SU INTERIOR. BORDE DEL CUELLO Y ASA ESTROPEADOS Y    FALTAN DOS TROZOS DE BOCA. PERFORADA EN LA BASE Y EN UN COSTADO. ENNEGRECIDA POR EL FUEGO.</t>
  </si>
  <si>
    <t>GFA-000512-001</t>
  </si>
  <si>
    <t>PUCHERO ESMALTADO EN EL PAIS VASCO. PANZUDA CUELLO CILINDRICO Y CON ASA ALTA PLANA. ESMALTE BLANCO GRISACEO CRAQUELADA EN ZONA SUPERIOR DEL EXTERIOR DEL ASA E INTERIOR. PRESENTA DESCONCHONES EN INTEIOR Y BORDE DE LA BOCA, Y ASA. PRESENTA LA PASTA SALTADA EN LA ZONA FRONTAL. ENNEGRECIDA DEBIDA AL FUEGO.</t>
  </si>
  <si>
    <t>GFA-000513-001</t>
  </si>
  <si>
    <t>PUCHERO ZAMORANO ESMALTADO EN PAIS VASCO. FORMA TRIPUDA CON CUELLO ALTO CILINDRICO. ASA PLANA MAS ANCHA EN LA PARTE ALTA. ESMALTE BLANCO CRAQUELADO EN INTERIOR Y CUELLO, ASA Y PARTE ALTA DEL CUERPO EN EXTERIOR. PEQUENO REBORDE PLANO EN LA BOCA Y CON SENALES DE DESGASTE. BORDES DEL ASA ESTROPEADOS. GRIETA LONGITUDINAL EN PANZA Y CUELLO. ENNEGRECIDA POR EL FUEGO. TIENE SENALES DE HABER ESTADO ALAMBRADA.</t>
  </si>
  <si>
    <t>GFA-000514-001</t>
  </si>
  <si>
    <t>PUCHERO ZAMORANO ESMALTADO EN EL PAIS VASCO. DE FORMA PANZUDA Y CUELLO ALTO CILINDRICO, CON PEQUENO REBORDE PLANO. ASA PLANA NACIENDO BAJO REBORDE DEL CUELLO. ESMALTE BLANCO CRAQUELADO EN INTERIOR (CON DESCONCHADOS), CUELLO, ASA Y PARTE ALTA DE PANZA. BORDES DEL CUELLO Y ASA DESGASTADOS. FALTA UN TROZO DEL CUELLO. ENNEGRECIDA POR EL FUEGO.</t>
  </si>
  <si>
    <t>GFA-000515-001</t>
  </si>
  <si>
    <t>PUCHERO TIPO ZAMORANO ESMALTADO EN EL PAIS VASCO. VENTRUDA CON CUELLO CILINDRICO. ASA ALTA PLANA, ENLAZA CUELLO CON PANZA. BOCA CON PEQUENO REBORDE. ESMALTE BLANCO CRAQUELADO. PRESENTA DESCONCHONES EN INTERIOR Y BORDE DE BOCA. EN EXTERIOR EL ESMALTE OCUPA LA PARTE SUPERIOR Y ASA, ESTA ULTIMA CON DESCONCHONES EN BORDES. ESTRIADO DE TORNEADO EN INTERIOR. EN UNO DE LOS LADOS DEL CUELLO PRESENTA HUELLA DE CONTACTO CON  OTRAS PIEZAS A LA HORA DE LA COCION.</t>
  </si>
  <si>
    <t>GFA-000516-001</t>
  </si>
  <si>
    <t>PUCHERO ZAMORANO ESMALTADO EN EL PAIS VASCO. FORMA TRIPUDA CON CUELLO ALTO CILINDRICO. ASA PLANA MAS ANCHA EN SU PARTE SUPERIOR CON PUNTEADO INCISO EN SU CENTRO. BORDES DEL CUELLO Y ASA ESTROPEADOS. ESMALTE BLANCO CRAQUELADO EN INTERIOR (FONDO DESCONCHADO) CUELLO Y ASA TIPO DELANTAL EN EXTERIOR, CARECE DE ESMALTE BAJO ASA. PERFORACIONES LATERAL EN PANZA. ENNEGRECIDA POR EL FUEGO.</t>
  </si>
  <si>
    <t>GFA-000517-001</t>
  </si>
  <si>
    <t>PUCHERO DE FORMA GLOBIFORME CON BASE ESTRECHA Y CUELLO CORTO ABOTARDADA LIGERAMENTE. DOS ASAS ALTAS REDONDAS DISPUESTAS CERCANAS. CUERPO ESTRIADO. ESMALTE MARRON EN INTERIOR DESCONCHADO EN BORDE DE BOCA DESGASTADO. EN EL EXTERIOR EL ESMALTE OCUPA EL CUELLO Y PARTE DE ASAS CON GOTERONES SOBRE EL CUERPO. ENNEGRECIDO DEBIDO AL FUEGO. GRAPADA.</t>
  </si>
  <si>
    <t>GFA-000518-001</t>
  </si>
  <si>
    <t>PUCHERO CON FORMA GLOBIFORME. DOS ASAS REDONDAS OPUESTAS A VERTEDERA, ESTABLECIDAS CERCANAS QUE ENLAZAN PANZA CON BOCA Y CUELLO. ESMALTE MARRON VERDOSO, EN MAL ESTADO EN INTERIOR. EN EXTERIOR OCUPA LA PARTE   FRONTAL Y PARTE DE LAS ASAS. ENNEGRECIDA DEBIDO AL FUEGO. DOS PEQUENAS ZONAS SIN ESMALTE.</t>
  </si>
  <si>
    <t>GFA-000519-001</t>
  </si>
  <si>
    <t>PUCHERO DE FORMA OVOIDE. ESTRECHAMIENTO EN LA BOCA CON PEQUENO REBORDE SALIENTE. DOS ASAS PLANAS CERCANAS CON DIGITACIONES ARRASTRADAS, NACIENDO EN LA BOCA. PARTE OPUESTA A LAS ASAS, ENNEGRECIDA POR EL FUEGO.</t>
  </si>
  <si>
    <t>GFA-000520-001</t>
  </si>
  <si>
    <t>PUCHERO PANZUDO, CON CUELLO CORTO CON UN LIGERO REHUNDIDO Y ACABADO ENBORDE. UN ASA ALTA REDONDA ENLAZA BOCA Y PANZA. ESMALTE MARRON CON TONOS VERDOSOS EN INTERIOR, BOCA, BORDE DEL CUELLO ASA Y GOTERONES EN EL EXTERIOR. APARECE DESGASTADO EN EL BORDE DE LA BOCA Y DEL ASA. ENNEGRECIDA DEBIDO AL FUEGO.</t>
  </si>
  <si>
    <t>GFA-000521-001</t>
  </si>
  <si>
    <t>PUCHERO DE FORMA OVOIDE CON CUELLO ALTO. DOS ASAS REDONDAS CERCANAS. ESMALTE MARRON EN EXTERIOR, EN CUELLO, ASAS Y MANCHONES EN CUERPO, ASI COMO RESTOS DE ESMALTE EN INTERIOR. ESTRIADO DEL TORNEADO EN EXTERIOR POR ROCE. PASTA SALTADA POR COLICHES DURANTE COCCION. GRIETAS EN CUARTERONES EN LA ZONA ENNEGRECIDA POR EL FUEGO, EN EL LADO OPUESTO A LAS ASAS.</t>
  </si>
  <si>
    <t>GFA-000522-001</t>
  </si>
  <si>
    <t>PUCHERO DE FORMA OVALADA CON BASE ESTRECHA, CUELLO CORTO Y BOCA CON REBORDE SALIENTE. ASA ALTA REDONDA ENLAZA BOCA Y PANZA. ESMALTE MARRON EN INTERIOR DESCONCHADO Y DESGASTADO EN BORDE DE BOCA. EN EL EXTERIOR CUBRE EL ASA Y SUPERFICIE FRONTAL, CON GOTERONES. ENNEGRECIDA DEBIDO AL FUEGO. PASTA SALTADA EN ALGUNAS ZONAS.</t>
  </si>
  <si>
    <t>GFA-000523-001</t>
  </si>
  <si>
    <t>PUCHERO DE FORMA OVOIDE CON ESTRECHAMIENTO EN CUELLO Y REBORDE SALIENTE. DOS ASAS CERCANAS Y PLANAS, NACIENDO EN LA BOCA. ESMALTE MARRON EN INTERIOR Y ASAS, Y ALGUNA MANCHA EN EL CUERPO. PRESENTE DIFERENTES COLORES EN EL BARRO DEBIDOS A LA COCCION.</t>
  </si>
  <si>
    <t>GFA-000524-001</t>
  </si>
  <si>
    <t>PUCHERO DE FORMA OVOIDE CON CUELLO ALTO LIGERAMENTE SALIENTE EN SU BOCA. DOS ASAS CERCANAS REDONDAS. TIENE RESTOS DE ESMALTE MARRON EN SU  INTERIOR. BORDE DE BOCA MUY DESGASTADO POR ROCE. GRANDES GRIETAS EN   CUARTERONES EN LA ZONA ENNEGRECIDA POR EL FUEGO, AL LADO OPUESTO DE LAS ASAS. PASTA SALTADA POR CALICHES.</t>
  </si>
  <si>
    <t>GFA-000525-001</t>
  </si>
  <si>
    <t>PUCHERO DE FORMA OVALADA BASE ESTRECHA. CUELLO CORTO Y BOCA TERMINADA EN UN PEQUENO REBORDE. DOS ASAS ALTAS ENLAZAN BOCA CON PANZA Y APARECEN DISPUESTAS DE MANERA CERCANA. ESMALTE MARRON VERDOSO EN EL INTERIOR CON PEQUENOS DESCONCHONES, APARECE DESGASTADO EN LA ZONA INTERIOR DE LA BOCA Y EN SU BORDE. GOTERONES EN EL EXTERIOR Y ZONA SUPERIOR DE LAS ASAS. EN UNA DE ELLAS LA PASTA ESTA SALTADA.</t>
  </si>
  <si>
    <t>GFA-000526-001</t>
  </si>
  <si>
    <t>PUCHERO DE FORMA OVOIDE CON CUELLO ESTRECHO Y ALTO. UN ASA REDONDA NACIENDO EN LA BOCA. BORDE DE LA BOCA DESGASTADA POR ROCE. PEQUENO TROZO DE PASTA SALTADA POR CALICHE DURANTE LA COCCION. PRESENTE DIVERSOS TONOS ROJIZOS DEL BARRO DEBIDO A LA COCCION. ENNEGRECIDA POR EL FUEGO LA ZONA OPUESTA AL ASA.</t>
  </si>
  <si>
    <t>GFA-000527-001</t>
  </si>
  <si>
    <t>PUCHERO DE FORMA OVALADA, CON BASE ESTRECHA DE PEQUENO REBORDE. CUELLO ESTRECHO CON BOCA MAS ANCHA QUE LA BASE Y ACABADO EN UN REBORDE ANCHO. ESMALTE MARRON VERDOSO EN INTERIOR ASA, BORDE DEL CUELLO CON ALGUNAS  GOTAS EN EL EXTERIOR. ENNEGRECIDO DEBIDO AL FUEGO. PEQUENA ACUMULACIONDE ESMALTE EN SU INTERIOR. ASA ALTA REDONDA CON UN LIGERO DESCONCHADO.</t>
  </si>
  <si>
    <t>GFA-000528-001</t>
  </si>
  <si>
    <t>PUCHERO DE FORMA OVOIDE Y CUELLO ALTO, CON UN ASA PLANA NACIENDO EN LA BOCA, Y DIGITACIONES ARRASTRADAS EN ELLAS. ESMALTE MARRON VERDUZCO CON MANCHAS ROJIZAS EN INTERIOR, Y CUELLO, ASA Y DELANTAL EXTERIOR. ESTRIADO DE TORNEADO EN INTERIOR Y EXTERIOR. TRES TROZOS DE PASTA SALTADA EN LA ZONA ENNEGRECIDA POR EL FUEGO, EN EL LADO OPUESTO AL ASA.</t>
  </si>
  <si>
    <t>GFA-000529-001</t>
  </si>
  <si>
    <t>PUCHERO DE FORMA GLOTIFORME Y CUELLO ALTO LIGERAMENTE ABOCARDADO. ASA REDONDA NACIENDO EN LA BOCA. ESMALTE MARRON EN INTERIOR Y EXTERIOR, EN CUELLO, ASA Y PARTE DELANTERA DEL CUERPO. CUELLO ROTO Y PEGADO (FALTA TROZO). PASTA SALTEADA EN ZONA ENNEGRECIDA EN EL LADO OPUESTO AL ASA. TROZOS DE PASTA PEGADOS EN LA BASE Y PARTE INFERIOR DE LA PANZA A LA HORA DE LA COCCION.</t>
  </si>
  <si>
    <t>GFA-000530-001</t>
  </si>
  <si>
    <t>PUCHERO PANZUDO ESTRECHAMIENTO HACIA BASE. CUELLO CILINDRICO LIGERAMENTE ABOCARDADO Y REMATADO EN UN BORDE REDONDEADO. ASA ALTA APLANADA. ESMALTE MARRON VERDOSO DESGASTADO EN INTERIOR, EN EL EXTERIOR CUBRE ELCUELLO LA PARTE OPUESTA AL ASA, CON GOTERONES EN EL RESTO DE LA SUPERFICIE, Y LA MAYOR PARTE DEL ASA. ENNEGRECIDA DEBIDO AL FUEGO. PEQUENAS ZONAS CON LA PASTA SALTEADA EN LA PANZA. EN EL ASA HUELLAS DE ROCE CON OTRAS PIEZAS.</t>
  </si>
  <si>
    <t>GFA-000531-001</t>
  </si>
  <si>
    <t>PUCHERO PANZUDO DE BASE ESTRECHA CON BOCA MAS ANCHA QUE ESTA Y REMATADA EN UN REBORDE REDONDO. ASA ALTA REDONDA. ESMALTE MARRON VERDOSO LIGERAMENTE DESCONCHADO EN INTERIOR. EN EL EXTERIOR APARECE ESMALTADO EN LA ZONA DEL CUELLO Y PARTE DEL ASA Y GOTERONES EN EL ASA. BORDE DE LA BOCA ESTA ROTO, Y PRESENTA PEQUENAS ZONAS DE SU PANZA CON LA PASTA SALTADA. ENNEGRECIDA DEBIDO AL FUEGO.</t>
  </si>
  <si>
    <t>GFA-000532-001</t>
  </si>
  <si>
    <t>PUCHERO DE FORMA OVALADA CON CUELLO ALTO Y VERTEDERA. AREA REDONDA EN EL LADO OPUESTO A VERTEDERA. ESMALTE OCRE EN INTERIOR (DESCONCHADO) Y EXTERIOR (DESCONCHADO EN SU PARTE INFERIOR). DESCONCHADOS DE PASTA DEBIDO A CALICHES Y OTRAS AL USO. ESTRIADOS DEL TORNEADO EN EXTERIOR E INTERIOR. ZONA ENNEGRECIDA POR EL FUEGO Y OPUESTA AL ASA.</t>
  </si>
  <si>
    <t>GFA-000533-001</t>
  </si>
  <si>
    <t>PUCHERO PANZUDO Y CON CUELLO ALTO CILINDRICO. UN ASA REDONDA APLANADA NACIENDO EN BOCA. ESMALTE MARRON VERDOSO EN INTERIOR Y PARTE FRONTAL EXTERIOR, CRAQUELADO Y DOS CHORRETONES A AMBOS LADOS. CUARTEADO EN LA ZONA ENNEGRECIDA POR EL FUEGO.</t>
  </si>
  <si>
    <t>GFA-000534-001</t>
  </si>
  <si>
    <t>PUCHERO DE FORMA OVOIDE Y CUELLO CON ESTRECHAMIENTO Y REBORDE SALIENTE. UN ASA PLANA CON DIGITACIONES ARRASTRADAS, NACIENDO EN LA BOCA. ESMALTE MARRON VERDOSO EN INTERIOR Y ASA. PRESENTA DIFERENTES TONOS ROJIZOS POR EL COCIMIENTO DEL BARRO. ZONA ENNEGRECIDA POR EL FUEGO, AL LADO OPUESTO DEL ASA.</t>
  </si>
  <si>
    <t>GFA-000535-001</t>
  </si>
  <si>
    <t>PUCHERO PANZUDO, ESTRECHANDOSE HACIA BASE. CUELLO CORTO CON BOCA LIGERAMENTE ENSANCHADA Y TERMINADA EN BORDE REDONDO. ASA ALTA APLANADA QUE ENLAZA BOCA CON PANZA. ESMALTE MARRON VERDOSO INTERIOR, ASA, CUELLO Y ZONA SUPERIOR DEL EXTERIOR, CON CHORRETONES. LIGERAMENTE DESCONCHADO EN BORDE DEL ASA Y BORDE DE LA BOCA. ENNEGRECIDA DEBIDO AL FUEGO, PEQUENA ZONA SIN ESMALTE. ZONA DONDE SE APRECIA EL ROCE CON OTRAS PIEZAS DURANTE EL HORNEADO.</t>
  </si>
  <si>
    <t>GFA-000536-001</t>
  </si>
  <si>
    <t>PUCHERO FORMA OVOIDE, CUELLO ALTO, LIGERAMENTE MODELADO CON BOCA ENSANCHADA TERMINADO EN BORDE REDONDEADO. ASA ALTA ENLAZA PANZA CON LA BOCA, REDONDEADA. ESMALTE OCRE EN PEQUENAS ZONAS DEL EXTERIOR, ASA Y PEQUENOS RESTOS EN EL INTERIOR. BORDE DE LA BOCA DESGASTADO. ENNEGRECIDO DEBIDO AL FUEGO. PEQUENA ZONA DONDE SE APRECIA EL ROCE CON OTRAS PIEZAS DURANTE EL HORNEADO.</t>
  </si>
  <si>
    <t>GFA-000537-001</t>
  </si>
  <si>
    <t>PUCHERO OVALADO ESTRECHADO HACIA LA BASE. CUELLO LARGO ESTRIADO. ASA ALTA PLANA. ESMALTE MARRON EN CUELLO, PARTE DEL ASA Y PARTE DEL INTERIOR DEL CUELLO, CON CHORRETONES EN EL EXTERIOR. BORDE DE BOCA DESGASTADO, ASI COMO ASA, DONDE LE FALTA UN TROZO PEQUENO. PEQUENAS ZONAS DONDE SE APRECIA EL CONTACTO CON OTRAS PIEZAS EN EL MOMENTO DEL HORNEADO. PASTA DESCONCHADA EN EL BORDE INFERIOR Y PANZA.</t>
  </si>
  <si>
    <t>GFA-000538-001</t>
  </si>
  <si>
    <t>Oinarri zirkular lauko lurrezko ontzia, sabel globularrekoa, lepoa ahozabaldua eta ahoa oinarria baino estuago duena. Kirten biribilduak lepoa sabelarekin lotzen du. Esmalte horixka barnealdean, altxatua eta krakelatua, eta esmalte gardena kanpoaldean. Erabilerazko markak ageri ditu, hala nola ertzak higatuak eta suak eragindako belztura.</t>
  </si>
  <si>
    <t>GFA-000539-001</t>
  </si>
  <si>
    <t>PUCHERO DE FORMA OVOIDE Y CUELLO ALTO CILINDRICO, LIGERAMENTE ABOCARDADO. ASA REDONDA NACIENDO EN LA BOCA. ESMALTE MARRON VERDOSO EN INTERIOR Y PARTE FRONTAL EXTERIOR. SE APRECIAN ZONAS DE ROCE CON OTRAS PIEZAS EN EL HORNEADO. BORDE DE BOCA CON LIGERO DESGASTE.</t>
  </si>
  <si>
    <t>GFA-000540-001</t>
  </si>
  <si>
    <t>PUCHERO GLOBIFORME CON DOS ASAS CERCANOS Y ESMALTE PLUMBIFORME EN EL INTERIOR Y EXTERIOR. LAS ASAS ARRANCAN DESDE LA MISMA BOCA. BORDE BISELADO. EN EL VIENTRE ENNEGRECIMIENTO DEBIDO AL USO EN EL FUEGO. DESGASTE DEL ESMALTE DEBIDO AL USO.</t>
  </si>
  <si>
    <t>GFA-000541-001</t>
  </si>
  <si>
    <t>PUCHERO OVOIDE DE CUELLO ALTO CON REBORDE SALIENTE. ASA REDONDA APLANADA NACIENDO EN BOCA. ESMALTE MARRON VERDOSO EN INTERIOR Y CHORRETONES EN EL EXTERIOR. BORDE DE LA BOCA Y PARTE SUPERIOR DEL ASA DESGASTADOS POR ROCE. FALTA ALGUN TROZO DE BOCA. DESCONCHADOS EN LA PANZA. ROCE CON OTRA PIEZA EN EL HORNEADO EN LA BASE Y PANZA.</t>
  </si>
  <si>
    <t>GFA-000542-001</t>
  </si>
  <si>
    <t>PUCHERO PANZUDO CON CUELLO ALTO CILINDRICO, ASA REDONDA NACIENDO DEL CUELLO. ESMALTE BLANCO CRAQUELADO EN INTERIOR Y MARRON VERDOSO EN ZONA ALTA DEL EXTERIOR. BOCA PARCIALMENTE DESGASTADA Y ROTA. NUMEROSAS     GRIETAS EN CUELLO Y PANZA, EN LA ZONA ENNEGRECIDA POR EL FUEGO. BORDE DE BASE IRREGULARMENTE DESGASTADO POR ROCE.</t>
  </si>
  <si>
    <t>GFA-000543-001</t>
  </si>
  <si>
    <t>PUCHERO PANZUDO CON ESTRECHAMIENTO HACIA LA BASE. CUELLO CORTO, LIGERAMENTE CONVEXO. ESMALTE VERDOSO EN INTERIOR Y PARTE DEL CUELLO. ASA  ALTA REDONDA. ESTRIADO DEBIDO AL TORNEADO: CON BORDE DE LA BOCA INTERIOR LIGERAMENTE DESCONCHADO EN UNA ZONA. ENNEGRECIDO DEBIDO AL FUEGO. BASE LIGERAMENTE ROTA. CHORRETON DE ESMALTE SOBRE PANZA. PEQUENA ZONA DONDE SE APRECIA EL CONTACTO CON OTRAS PIEZAS A LA HORA DEL HORNEADO DE PANZA.</t>
  </si>
  <si>
    <t>GFA-000544-001</t>
  </si>
  <si>
    <t>PUCHERO DE LOS DENOMINADOS DE VIUDOS CON UN ASA ALTA REDONDA. BARNIZ PLUMBIFURO EN EL INTERIOR DEL RECIPIENTE. LA UNION DEL ASA A LA ZONA DE LA PANZA TIENE UNA DIGITACION SIN DUDA PARA CONSEGUIR MAYOR UNION DEL ASA AL RECIPIENTE.</t>
  </si>
  <si>
    <t>GFA-000545-001</t>
  </si>
  <si>
    <t>PUCHERITO DE VIUDA, PANZUDA, CON CUELLO ALTO LIGERAMENTE CONVEXO, BOCATERMINADA EN PEQUENO BORDE. ESMALTE MARRON EN INTERIOR Y PARTE SUPERIOR DEL EXTERIOR. ASA ALTA REDONDA. ENNEGRECIDO DEBIDO AL FUEGO. BORDE DE LA BOCA ROTA EN VARIAS ZONAS Y RAJA LONGITUDINAL. EN UNA ZONA DE LA BASE PEQUENO REHUNDIMIENTO. RESTOS DE PASTA POSIBLEMENTE DEBIDO AL ROCE CON OTRAS PIEZAS EN LA PANZA, A LA HORA DEL HORNEADO.</t>
  </si>
  <si>
    <t>GFA-000546-001</t>
  </si>
  <si>
    <t>Lurrezko ontzi txikia, sabel garaikoa, zilindro formako lepoa eta ertza biribildua eta ahozabaldua. Kirten biribilduak lepoa sabelarekin lotzen du. Esmalte gardena barnealdean eta kanpoaldean. Akats edo erabilerazko marka batzuk ageri ditu, hala nola ertzak higatuak, altxatuak esmaltean eta suaren eraginez belzturiko behealdea. Alargun eltzea esaten zaio eltze mota honi, janari errazio bakarra prestatzeko balio du eta.</t>
  </si>
  <si>
    <t>GFA-000547-001</t>
  </si>
  <si>
    <t>Lurrezko ontzia, oinarri zirkular lau txikikoa, sabel globular garaikoa, ahoa zabala eta ertza biribildua. Kirten biribilduak lepoa sabelarekin lotzen du. Esmalte zuria barnealdean, altxatua eta krakelatua; kanpoaldeko goiko zatian, esmalte marroi berdekara, okre eta zuri koloreko tonuak dituena. Akats edo erabilerazko marka batzuk ageri ditu, hala nola ertzak higatuak eta suak eragindako belztura. Gainera, arrakala bat du, metalezko sare baten bidez sendotu dena.</t>
  </si>
  <si>
    <t>GFA-000548-001</t>
  </si>
  <si>
    <t>Oinarri zirkular lauko lurrezko ontzia, sabel globularrekoa, lepoa ahozabaldua eta ahoa oinarria baino estuago duena. Kirten biribilduak lepoa sabelarekin lotzen du, non 3 zenbaki ebakiduna ageri den. Esmalte zuria barnealdean, altxatua eta krakelatua, eta esmalte gardena kanpoaldean. Akats edo erabilerazko marka batzuk ageri ditu, hala nola ertzak higatuak eta suak eragindako belztura. Oinarrian duen zuloak, seguruenik, loreontzi gisa erbilia dela adierazten du.</t>
  </si>
  <si>
    <t>GFA-000549-001</t>
  </si>
  <si>
    <t>OLLA GLOBIFORME CON CUELLO LIGERAMENTE ABOCARDADO. BARNIZ PLUMBIFORME EN EL INTERIOR DEL RECIPIENTE Y CHORRETONES EN LA PARTE EXTERIOR. UN ASA ANCHA Y PLANA. BASE PLANA. PASTA CON PEQUENOS ESTICHES.</t>
  </si>
  <si>
    <t>GFA-000550-001</t>
  </si>
  <si>
    <t>CAZUELA ANCHA Y ALTA. CON DOS ASAS PEQUENAS REDONDAS OPUESTAS. ESMALTE MARRON VERDOSO EN INTERIOR BOCA Y ASAS AL EXTERIOR. TIENE SENALES DE  FUEGO EN SU BASE. SELLO DE ALFAR. AGUJEREADA EN SU BASE.</t>
  </si>
  <si>
    <t>GFA-000551-001</t>
  </si>
  <si>
    <t>CAZUELA PANZUDA ESTRECHAMIENTO EN ZONA DE BASE, TERMINADA EN PEQUENA PEANA. BOCA ANCHA. DOS ASAS GRUESAS ALTAS, DIAMETRALMENTE OPUESTAS. LIGERAMENTE IRREGULAR. ESMALTE BLANCO CRAQUELADO EN INTERIOR, CON LIGEROS DESCONCHONES. BORDE DE LA BOCA SIN ESMALTE. EN LA PARTE SUPERIOR ESMALTE MARRON VERDOSO RUGOSO EN ALGUNAS ZONAS. MANCHAS DE ESMALTE BLANCO EN ZONAS DE ASA Y PANZA. CHORRETON LONGITUDINAL COLOR OCRE.</t>
  </si>
  <si>
    <t>GFA-000552-001</t>
  </si>
  <si>
    <t>PUCHERO PANZUDO TIPO ETOLIN, CON DOS ASAS ALTAS REDONDAS. BARNIZ PLUMBIFORME EN LA PARTE INTERIOR Y EN LA BOCA Y CUELLO DE LA EXTERIOR. LA ZONA DEL CUERPO DEL PUCHERO DESPROVISTO DE ESMALTE SE ENCUENTRA TOTALMENTE NEGRA.</t>
  </si>
  <si>
    <t>GFA-000553-001</t>
  </si>
  <si>
    <t>CAZUELA PANZUDA DE BASE ESTRECHA Y CON LIGERO CUELLO VERTICAL. DOS ASAS REDONDAS NACIENDO EN EL CUELLO. ESMALTE MARRON EN INTERIOR Y EXTERIOR. PRESENTA ZONAS DE DESGASTE EN LA BOCA. PEQUENOS DESCONCHADOS  EN EL INTERIOR DEBIDOS A CALICHES EN EL HORNEADO. PEQUENAS GRIETAS EN CUELLO Y PARTE ALTA DEL CUERPO.</t>
  </si>
  <si>
    <t>GFA-000554-001</t>
  </si>
  <si>
    <t>OLLA PANZUDA CON ESTRECHAMIENTO HACIA EL CUELLO. BOCA ANCHA, CON CUELLO CORTO LIGERAMENTE CONVEXO. BOCA CON REBORDE REDONDEADO PEQUENO. ESMALTE MARRON EN INTERIOR DESCONCHADO Y EN ZONA SUPERIOR DEL EXTERIOR CON LA PASTA SALTADA DEBIDO A CALICHES. DOS ASAS REDONDEADAS OPUESTAS. BORDE DE LA BOCA DESGASTADO. PEQUENAS GOTAS DE ESMALTE EN LA PANZA.</t>
  </si>
  <si>
    <t>GFA-000555-001</t>
  </si>
  <si>
    <t>Obalo forma duen oinarri lauko ontzia, paretak bertikal zuzenak eta apalak, isurgunea txikia eta ertza loditua. Esmalte garden berdekara oso belztua du barnealdean eta alboetan. Labean, batez ere arrainak, erretzeko erabilia.</t>
  </si>
  <si>
    <t>GFA-000556-001</t>
  </si>
  <si>
    <t>CAZUELA PLANA DE PAREDES LIGERAMENTE ABOCARDADO CON REBORDE ESTRIADO Y BOCA PLANA LIGERAMENTE INCLUIDO. ESTRIAS DE TORNEADO EN SU PARTE INTERIOR. ESMALTE ROJIZO EN INTERIOR Y PARTE SUPERIOR EXTERIOR CON ALGUN  CHORRETON. TIENE ALGUNOS DESCONCHADOS DE PASTA EN EL BORDE DE LA BOCA. TIENE UNA GRIETA EN LA BASE Y OTRA EN LA PARED ENCOLADAS. SENALES DE FUEGO EN LA BASE.</t>
  </si>
  <si>
    <t>GFA-000557-001</t>
  </si>
  <si>
    <t>CAZUELA PEQUENA DE FORMA TRONCOCONICA, BARNIZADA INTERIORMENTE Y PRINCIPALMENTE POR EL EXTERIOR. BORDE DESGASTADO POR EL USO ASI COMO EL INTERIOR.</t>
  </si>
  <si>
    <t>GFA-000558-001</t>
  </si>
  <si>
    <t>PUCHERO PANZA ALTA ESTRECHAMIENTO HACIA BASE TERMINADO EN PEQUENA PEANA. CUELLO ALTO ENSANCHAMIENTO ZONA BOCA, TERMINADA EN PEQUENO BORDE REDONDEADO. ASA ALTA REDONDEADA. ESMALTE BLANCO CRAQUELADO EN INTERIOR CON DESCONCHADOS. TONO AMARILLENTO EN BORDE DE LA BOCA CON PEQUENOS GOTERONES EN CUELLO Y PANZA. ESMALTE MARRON EN EXTERIOR RUGOSO. DESCONCHADOS EN BORDE DE LA BOCA IMPRONTA EN LA PANZA DE CONTACTO CON OTRA  PIEZA A LA HORA DEL HORNEADO.</t>
  </si>
  <si>
    <t>GFA-000559-001</t>
  </si>
  <si>
    <t>PUCHERITO FORMA OVOIDE CON ESTRECHAMIENTO EN CUELLO Y REBORDE LIGERAMENTE SALIENTE. DOS ASAS PLANAS OPUESTAS CON DIGITACION ARRASTRADA EN SU CENTRO. ESMALTE OCRE EN INTERIOR Y EXTERIOR. ESTRIAS DE TORNEADO EN EXTERIOR E INTERIOR. BORDE DE BOCA CON ESMALTE DESGASTADO. ESMALTE DESCONCHADO EN CUERPO Y ASAS. GRIETA EN CUELLO Y PARTE SUPERIOR PANZA.</t>
  </si>
  <si>
    <t>GFA-000560-001</t>
  </si>
  <si>
    <t>OLLA MANTEQUERA SIN ESMALTE INTERIOR Y EXTERIORMENTE. TRES ASAS ALTAS Y PLANAS QUE POSEEN, EN LA ZONA DE UNION CON LA PARTE SUPERIOR DE LA PANZA, ACANALADURAS HORIZONTALES. ESTRIAS DE TORNEADO. BASE PLANA. SUPERFICIE CON MANCHAS Y ASPERA.</t>
  </si>
  <si>
    <t>GFA-000561-001</t>
  </si>
  <si>
    <t>OLLA MANTEQUERA CON DOS GRANDES ASAS ALTAS SOBRESALIENTES DE SECCION CONCAVA. SIN ESMALTAR POR DENTRO Y FORMA. BOCA ANCHA CON CIERTO CUELLO. BORDE DE LA BOCA DESPORTILLADO. SUPERFICIE CON MANCHAS DE CAL ENNEGRECIDAS. BASE PLANA.</t>
  </si>
  <si>
    <t>GFA-000562-001</t>
  </si>
  <si>
    <t>ORZA CON PANZA ALTA, CUELLO ALTO, Y DOS ASAS GRANDES PARTIENDO DE LA BOCA. ESMALTE BLANCO EN INTERIOR Y MARRON EN EXTERIOR, EXCEPTO PARTE  BAJA. ESTRIAS DE TORNEADO EN INTERIOR. DOS IMPRONTAS DE CONTACTO CON OTRAS PIEZAS EN EL HORNEADO. RESTAURADA CON CHAPA DE ESTANO EN SU PANZA. DIVERSAS GOTAS DE ESMALTE EN BOCA Y ASAS, POR ESCURRIDO EN EL COCIMIENTO.</t>
  </si>
  <si>
    <t>GFA-000563-001</t>
  </si>
  <si>
    <t>ORZA PANZA ALTA ESTRECHAMIENTO HACIA BASE. CUELLO ALTO CON RESALTE EN LA PARTE ALTA, BISELADO. DOS ASAS ALTAS REDONDAS DIAMETRALMENTE OPUESTAS. ESTRIAS DEL TORNEADO. ESMALTE BLANCO CON DESCONCHONES EN INTERIOR Y MARRON EN LA MITAD SUPERIOR Y ASAS CON DESCONCHADOS. TONO BLANCO EN EL CUELLO. IMPRONTAS DE CONTACTO A LA HORA DEL HORNEADO. GOTA DE ESCURRIDO EN EL BORDE DE BOCA QUE HA QUEDADO VITRIFICADA.</t>
  </si>
  <si>
    <t>GFA-000564-001</t>
  </si>
  <si>
    <t>ORZA PANZA ALTA, CUELLO ALTO CON ENSANCHAMIENTO EN BOCA. DOS ASAS OPUESTAS NACIENDO EN EL CUELLO. ESMALTE BLANCO EN SU INTERIOR Y MARRONEN SU PARTE EXTERIOR CON BROCHAZOS DE ESMALTE VERDE AMARILLENTO. ESMALTE ALTO DESCONCHADO EN ESTA ZONA VERDE, Y EN LAS ASAS. TRES DESCONCHADOS DE LA PASTA EN EL CUELLO POR USO, Y EN LA PARTE INFERIOR POR CALICHES. DIVERSAS MARCAS DEBIDAS AL CONTACTO CON OTRAS PIEZAS A LA HORA DEL HORNEADO.</t>
  </si>
  <si>
    <t>GFA-000565-001</t>
  </si>
  <si>
    <t>ORZA PANZA ALTA. CUELLO RECTO CON UNA ZONA SALIENTE BISELADO. LA BOCA TERMINA EN UN PEQUENO BORDE REDONDEADO. DOS ASAS REDONDAS OPUESTAS, ALTAS. ESMALTE BLANCO EN INTERIOR CON DESCONCHADOS. ESMALTE MARRON EN EXTERIOR CON TONOS BLANCOS. ESTRIADO EN EXTERIOR E INTERIOR. ROTURA EN EL BORDE DE LA BOCA. IMPRONTAS DEBIDO AL ROCE CON OTRAS PIEZAS A LA HORA DEL HORNEADO. PEQUENA ZONA DE COLOR AMARILLENTO RUGOSO.</t>
  </si>
  <si>
    <t>GFA-000566-001</t>
  </si>
  <si>
    <t>ORZA DE CUELLO ALTO, DOS ASAS ALTAS QUE ARRANCAN DE LA BOCA Y ESTAN DISPUESTAS DIAMETRALMENTE. ESMALTE VIDRIADO BLANCO EN EL INTERIOR Y MARRON PLUMBIFERO EN LA PARTE EXTERIOR. SALVO EN EL TERCIO INFERIOR CERCANO A LA BASE. ALGUNAS MANCHAS DE ESMALTE BLANCO EN EL EXTERIOR Y MARCAS DE HORNO.</t>
  </si>
  <si>
    <t>GFA-000567-001</t>
  </si>
  <si>
    <t>ORZA CON PANZA ALTA, ESTRECHAMIENTO DEL CUELLO. CUELLO RECTO CON LIGERO BISELADO Y BOCA CON BORDE REDONDEADO. DOS ASAS ALTAS REDONDEADAS Y OPUESTAS. ESMALTE BLANCO EN INTERIOR CON DESCONCHADOS. ESMALTE MARRON LIGEROS TONOS BLANCOS EN LA CASI TOTALIDAD DEL EXTERIOR. ZONAS EN EL EXTERIOR CON LA PASTA SALTADA EN ALGUNOS CASOS DEBIDO A CALICHES. ESTRIADO EN EL INTERIOR. IMPRONTAS DEBIDO AL CONTACTO CON OTRAS PIEZAS A LA HORA DEL HORNEADO.</t>
  </si>
  <si>
    <t>GFA-000568-001</t>
  </si>
  <si>
    <t>ORZA PANZUDA. DOS ASAS ALTAS DIAMETRALMENTE OPUESTAS. ESMALTE BLANCO CON DESCONCHADOS EN INTERIOR. ESMALTE MARRON VERDOSO EN LA MAYOR PARTE DEL EXTERIOR CON DESCONCHONES. ZONAS DE LA BOCA RESTAURADAS. VARIAS IMPRONTAS DEBIDO AL CONTACTO CON OTRAS PIEZAS A LA HORA DEL HORNEADO. GOTA DE ESMALTE SOBRE UN ASA QUE HA QUEDADO VITRIFICADA.</t>
  </si>
  <si>
    <t>GFA-000569-001</t>
  </si>
  <si>
    <t>ORZA PEQUENA LIGERAMENTE PANZUDA. CUELLO ALTO BISELADO EN PARTE SUPERIOR. DOS ASAS OPUESTAS NACIENDO EN LA BOCA. ESMALTE BLANCO EN SU INTERIOR Y MARRON EN EL EXTERIOR, EXCEPTO ZONA INTERIOR. ALGUN GOTERON DE ESMALTE BLANCO EN EXTERIOR. ESTRIADO DEL TORNEADO EN INTERIOR Y EXTERIOR. IMPRONTAS DE CONTACTO CON OTRAS PIEZAS EN EL HORNEADO. ALGUN  DESCONCHADO EN LA BASE. TIENE GOTAS DE ESCURRIDO DEL ESMALTE EN EL HORNEADO EN BOCA Y PARTE ALTA DE LAS ASAS.</t>
  </si>
  <si>
    <t>GFA-000570-001</t>
  </si>
  <si>
    <t>ORZA PEQUENA PANZA ALTA CUELLO RECTO, BISELADO EN PARTE SUPERIOR, LA  BOCA ES DE TIPO IRREGULAR. DOS ASAS ALTAS OPUESTAS. ESMALTE BLANCO EN INTERIOR CON BORDE DE LA BOCA DESGASTADO. ESMALTE MARRON EN LA MITAD  SUPERIOR DEL EXTERIOR, CON TONOS BLANCOS VERDOSOS. ESTRIADO EN INTERIOR DEBIDO AL TORNEADO Y TAMBIEN EN EXTERIOR. IMPRONTA DE CONTACTOS CON OTRAS PIEZAS A LA HORA DEL HORNEADO.</t>
  </si>
  <si>
    <t>GFA-000571-001</t>
  </si>
  <si>
    <t>ORZA GLOBIFORME CON CUELLO ALTO Y PEQUENO REBORDE DE REHUNDIDO. DOS ASAS OPUESTAS REDONDAS NACIENDO DE LA PARTE SUPERIOR DEL CUELLO. ESNAKTE AMARILLO (ALGO ESTROPEADO) EN INTERIOR Y DOS ESMALTES (MARRON Y OCRE) SUPERPUESTOS EN EXTERIOR. DESCONCHADO EN ESMALTE EXTERIOR. PARTE INFERIOR SIN ESMALTAR, CON PASTA SALTEADA Y PICADA. IMPRONTA DE ROCE CON OTRAS PIEZAS A LA HORA DEL HORNEADO.</t>
  </si>
  <si>
    <t>GFA-000572-001</t>
  </si>
  <si>
    <t>ORZA DE FORMA OVALADA. ESMALTE OCRE EN INTERIOR, BORDE DE AGUA Y ASAS. DESCONCHADO EN INTERIOR Y DESGASTADO EN BORDE BOCA. DOS ASAS ALTAS REDONDAS OPUESTAS. ESMALTE MARRON EN LA MITAD SUPERIOR DEL EXTERIOR. MANCHAS DE ENGOBE EN UNA DE LAS ZONAS NO ESMALTADA. ZONA LIGERAMENTE REHUNDIDA. ESTRIAS EN EL INTERIOR DEBIDO AL TORNEADO. BOCA LIGERAMENTE BISELADA. IMPRONTA DE CONTACTO CON OTRAS PIEZAS. EN EL HORNEADO.</t>
  </si>
  <si>
    <t>GFA-000573-001</t>
  </si>
  <si>
    <t>ORZA DE CUELLO ALTO. DOS ASAS OPUESTAS QUE ARRANCAN DESDE LA BOCA HASTA LA PANZA. ESMALTE INTERIOR Y EXTERIOR EN SU MITAD SUPERIOR. BORDE CON MOLDURA SALIENTE Y LABIOS ESTRECHANDO LA BOCA. ESTRIAS DE TORNEADO INTERIOR Y EN LA ZONA DEL CUELLO EN LA PARTE EXTERIOR.</t>
  </si>
  <si>
    <t>GFA-000574-001</t>
  </si>
  <si>
    <t>ORZA DE CUELLO ALTO ABOCARDADO Y CUERPO VENTRUDO. DOS ASAS OPUESTAS Y ALTAS. ESMALTE OCRE EN EL INTERIOR Y EN LA MITAD SUPERIOR DE LA PARTE EXTERIOR. BASE PLANA.</t>
  </si>
  <si>
    <t>GFA-000575-001</t>
  </si>
  <si>
    <t>ORZA DE FORMA REDONDEADA. CUELLO RECTO CON BORDE DE BOCA BISELADO. DOS ASAS ALTAS REDONDAS OPUESTAS. ORIFICIO EN EL FONDO. ESMALTE AMARILLO, EN INTERIOR CON DESCONCHADOS Y MARRON VERDOSO CON TONOS AMARILLOS EN  EL EXTERIOR, CON DESCONCHONES. IMPRONTA DE CONTACTO CON OTRAS PIEZAS A LA HORA DEL HORNEADO. ESTRIADO EN EL INTERIOR Y EXTERIOR. MANCHAS MARRONES Y OCRES EN LA ZONA NO ESMALTADA, CON ZONA LIGERAMENTE REHUNDIDA CERCA DE LA BASE.</t>
  </si>
  <si>
    <t>GFA-000576-001</t>
  </si>
  <si>
    <t>ORZA DE FORMA OVOIDE CUELLO ALTO RECURVADO HACIA LA BOCA Y CON LIGERO SALIENTE EN ESTA. DOS ASAS APLANADAS OPUESTAS, NACIENDO EN EL CUELLO. ESMALTE MARRON EN INTERIOR Y EN LA ZONA ALTA ENTRE LAS ASAS AL EXTERIOR. GOTERONES Y ESCURRIDOS DE ESMALTE EN LA ZONA SIN ESMALTAR. PASTA HUNDIDA BAJO UN ASA, VARIAS IMPRONTAS POR ROCE A LA HORA DEL HORNEADO Y PASTA SALTADA EN EL CUERPO POR CALICHES.</t>
  </si>
  <si>
    <t>GFA-000577-001</t>
  </si>
  <si>
    <t>ORZA CON CUELLO Y ASAS OPUESTAS DE SECCION PLANA CON MARCAS DIGITALES. EN LA PARTE INFERIOR DEL ASA, MARCAS HORIZONTALES. INTERIOR ESMALTADO Y EXTERIOR EN LA PARTE SUPERIOR LA SUPERFICIE EXTERIOR ESTA BASTANTE   DETERMINADO. BASE PLANA. ESTRIAS INTERIORES Y EXTERIORES DEBIDAS AL TORNEADO.</t>
  </si>
  <si>
    <t>GFA-000578-001</t>
  </si>
  <si>
    <t>ORZA PANZUDA CON CUELLO ALTO LIGERAMENTE ABOCARDADA Y TERMINADA LA BOCA EN UN BORDE REDONDEADO. ESMALTE MARRON EN INTERIOR. DOS PEQUENAS ASAS REDONDAS Y OPUESTAS. ESMALTE DESGASTADO EN BORDE DE LA BOCA Y EXTERIOR CON PASTA SALTADA DEBIDO A CALICHES. IMPRONTA DE CONTACTO CON OTRA PIEZA. ESTRIADO EN INTERIOR DEBIDO AL TORNEADO.</t>
  </si>
  <si>
    <t>GFA-000579-001</t>
  </si>
  <si>
    <t>ORZA PANZUDA, CUELLO ALTO LIGERAMENTE ABOCARDADO. CUATRO ASAS APLANADAS OPUESTAS 2 A 2 Y CON DIGITACIONES ARRASTRADAS EN SU CENTRO. ESTRIASDE TORNEADO EN INTERIOR Y CUELLO EXTERIOR. ESMALTE MARRON EN INTERIOR Y CON ESMALTE VERDE AMARILLENTO EN UN ASA Y ZONA CERCANA AL EXTERIOR. MUY RAJADA EN LA PANZA. GOTA DE ESMALTE EXCURRIDO EN LA BOCA Y TROZO  DE BARRO PEGADO POR UNION CON OTRA PIEZA.</t>
  </si>
  <si>
    <t>GFA-000580-001</t>
  </si>
  <si>
    <t>TINAJA CON REBORDE SALIENTE Y REVESTIDO EN LA BOCA. DOS ASAS PEQUENAS OPUESTAS Y REDONDAS. ESMALTE MARRON MUY ESTROPEADO EN EL INTERIOR Y PARTE ALTA AL EXTERIOR. BOCA MUY ESTROPEADA POR ROCE DE TAPADERA. PASTA SALTADA EN LA PARTE EXTERIOR. DOS CHORRETONES DE ESMALTE BAJO LAS  ASAS.</t>
  </si>
  <si>
    <t>GFA-000581-001</t>
  </si>
  <si>
    <t>TINAJA PEQUENA CON ESTRECHAMIENTO HACIA EL CUELLO, CON BORDE REDONDEADO. ESMALTE MARRON CRAQUELADO, CON TONOS AMARILLENTOS Y BLANCOS EN BORDE, BOCA Y EXTERIOR CON DECORACION DE TONOS AZULES Y VERDES, CON   DESCONCHADOS EN LA PARTE SUPERIOR. ASA PEQUENA REDONDEADA OPUESTA A OTRA INEXISTENTE POR ROTURA. FORMA PANZUDA ALTA. FALTA UN TROZO EN BORDE DE LA BOCA RAJADA LONGITUDINALMENTE. PEQUENA SUPERFICIE DE ESMALTE MARRON EN LA PARTE SUPERIOR.</t>
  </si>
  <si>
    <t>GFA-000582-001</t>
  </si>
  <si>
    <t>ORZA PANZUDA. DE LAS DOS ASAS QUE EN ORIGEN POSEIA TIENE SOLAMENTE UNA BOCA RELATIVAMENTE ESTRECHA Y ABOCARDADA. ESMALTE AMARILLO EN LA PARTE INTERIOR Y EN LA ZONA SUPERIOR EXTERIOR. BASE PLANA CON EL BORDE BISELADO. EXTRAORDINARIAMENTE PESADA EN RELACION A SU CAPACIDAD.</t>
  </si>
  <si>
    <t>GFA-000583-001</t>
  </si>
  <si>
    <t>TINAJA PEQUENA. CUELLO PEQUENO CON LA BOCA TERMINADA EN BORDE REDONDEADO. PEQUENAS ASAS REDONDEADAS OPUESTAS. ESMALTE OCRE EN INTERIOR DESCONCHADO. ESMALTE MARRON EN EXTERIOR CON TONOS OCRES, CON DESCONCHADOS. BORDE DE LA BOCA ROTA Y RAJADA, LO MISMO QUE EN SU MITAD SUPERIOR. BORDE DE LA BASE LIGERAMENTE ROTA. FORMA PANZUDA ALTA.</t>
  </si>
  <si>
    <t>GFA-000584-001</t>
  </si>
  <si>
    <t>TINAJA PEQUENA DE CUATRO ASAS OPUESTAS DOS A DOS. PEQUENO CUELLO DE BORDE REDONDO MUY DESGASTADO. ESMALTE AMARILLO EN EL INTERIOR Y PARTE DE LA ZONA DEL CUELLO EN EL EXTERIOR. CHORRETONES BASE PLANA.</t>
  </si>
  <si>
    <t>GFA-000585-001</t>
  </si>
  <si>
    <t>TINAJA CON BOCA PEQUENA, ESTRECHAMIENTO EN EL CUELLO Y REBORDE SALIENTE. DOS ASAS REDONDAS PEQUENAS OPUESTAS. CHORRETONES DE ENGOBE AL EXTERIOR DE LA BOCA. BORDE DE BOCA DESGASTADO POR ROCE DE TAPADERA. MUY RAJADA LONGITUDINALMENTE.</t>
  </si>
  <si>
    <t>GFA-000586-001</t>
  </si>
  <si>
    <t>TINAJA CON BASE ESTRECHA. CUELLO CORTO CON LA BOCA TERMINADA EN UN BORDE, REDONDO. PRESENTA EN EL INTERIOR Y BORDE DE LA BOCA ESMALTE MARRON VERDOSO CON PEQUENOS DESCONCHADOS Y ESTRIAS DEBIDO AL TORNEADO.  EXTERIOR SIN ESMALTAR, CON DOS PEQUENAS ASAS, ALTAS REDONDEADAS Y OPUESTAS. PEQUENAS GOTAS DE ESMALTE VITRIFICADO EN EL BORDE DE LA BOCAFORMA PANZUDA ALTA.</t>
  </si>
  <si>
    <t>GFA-000587-001</t>
  </si>
  <si>
    <t>TINAJA PEQUENA, CON BASE ESTRECHA Y CUELLO PEQUENO CON BOCA TERMINADA EN UN BORDE REDONDEADO. ESMALTE MARRON VERDOSO EN INTERIOR DESCONCHADO Y DESGASTADO EN EL BORDE DE LA BOCA. DOS PEQUENAS ASAS REDONDAS Y     OPUESTAS. RAJADA EN VARIAS ZONAS DEL EXTERIOR, CON LA PASTA SALTADA EN UNA PEQUENA ZONA. CHORRETONES DE ENGOBE EN LA PARTE SUPERIOR DEL EXTERIOR. FORMA PANZUDA ALTA.</t>
  </si>
  <si>
    <t>GFA-000588-001</t>
  </si>
  <si>
    <t>TINAJA CON BASE ESTRECHA, CUELLO CORTO Y BOCA TERMINADA EN UN BORDE REDONDEADO. FORMA PANZUDA ALTA. ESMALTE MARRON CON TONOS VERDOSOS EN  INTERIOR CON PEQUENOS DESCONCHADOS Y EN LA PARTE SUPERIOR DEL EXTERIOR. RUGOSA EN ALGUNAS ZONAS. DOS PEQUENAS ASAS ALTAS REDONDAS. ESTRIADO EN SU INTERIOR. PEQUENAS GOTAS DE ESMALTE VERDE EN EL EXTERIOR NO ESMALTADO. MANCHA MARRON EN LA PARTE INFERIOR.</t>
  </si>
  <si>
    <t>GFA-000589-001</t>
  </si>
  <si>
    <t>TINAJA PEQUENA DE BOCA ESTRECHA CON ESTRECHAMIENTO EN BOCA Y LIGERAMENTE SALIENTE, CON BORDE BISELADO. RESTOS DE ESMALTE OCRE EN INTERIOR Y GRIS CON MOTIVOS AZULES EN EXTERIOR. BOCA CON DOS ZONAS DESGASTADAS POR INCIDENCIA DE ROCE DE LA TAPADERA. PASTA SALTADA EN LA PARTE INFERIOR.</t>
  </si>
  <si>
    <t>GFA-000590-001</t>
  </si>
  <si>
    <t>TINAJA PEQUENA DE BOCA ESTRECHA Y LIGERO REBORDE SALIENTE. ESMALTE MARRON VERDOSO EN INTERIOR (CON FONDO ESTROPEADO) Y PARTE SUPERIOR EXTERIOR. BORDE DE BOCA DESGASTADO POR ROCE DE TAPADERA. DIVERSAS TONALIDADES DEL BARRO POR EFECTO DE LA COCCION. DOS ASAS PEQUENAS REDONDAS Y OPUESTAS.</t>
  </si>
  <si>
    <t>GFA-000591-001</t>
  </si>
  <si>
    <t>TINAJA PEQUENA DE BASE ESTRECHA, CUELLO CORTO Y BOCA TERMINADA EN BORDE REDONDEADO. DOS PEQUENAS ASAS REDONDAS OPUESTAS. ESMALTE AMARILLO VERDOSO EN INTERIOR DESCONCHADO Y EN LA PARTE SUPERIOR DEL EXTERIOR   TAMBIEN DESCONCHADOS Y CON PARTES RUGOSAS. FORMA PANZUDA ALTA. PARTE  INFERIOR LA PASTA APARECE SALTADA. IMPRONTA DE CONTACTO CON OTRAS PIEZAS A LA HORA DEL HORNEADO. ESTRIADA EN INTERIOR. RAJADA EN VARIAS PUNTAS Y FALTA UN TROZO EN EL BORDE.</t>
  </si>
  <si>
    <t>GFA-000593-001</t>
  </si>
  <si>
    <t>TINAJA PEQUENA, CON BASE ESTRECHA Y BOCA TERMINADA EN BORDE REDONDEADODOS PEQUENAS ASAS ALTAS REDONDEADAS Y OPUESTAS. RESTOS DE ESMALTE EN  INTERIOR EN MAL ESTADO DE CONSERVACION. BORDE DE LA BOCA DESGASTADO Y ROTO. EXTERIOR APARECE SIN ESMALTAR Y CON LA PASTA SALTADA EN ALGUNOS CASOS. FORMA PANZUDA ALTA.</t>
  </si>
  <si>
    <t>GFA-000594-001</t>
  </si>
  <si>
    <t>PEQUENA TINAJA CON CUELLO CORTO. DE LAS DOS ASAS QUE TENIA EN ORIGEN SOLO CONSERVA UNA, DE SECCION APLANADA. ESMALTE AMARILLO INTERIOR Y EXTERIORMENTE, MUY DETERIORADO. BASE PLANA A LA QUE LE FALTA PARTE DE MATERIAL. INFILTRACIONES A TRAVES DEL ESMALTE QUE ENSUCIAN EL RECIPIENTE. ESTRIAS DE TORNEADO.</t>
  </si>
  <si>
    <t>GFA-000595-001</t>
  </si>
  <si>
    <t>TINAJA PEQUENA DE PANZA ALTA Y BOCA ESTRECHA CON LIGERO REBORDE. DOS ASAS REDONDAS PEQUENAS OPUESTAS. RESTOS DE ESMALTE MARRON VERDOSO EN INTERIOR Y PARTE ALTA EXTERIOR. PASTA MUY SALTADA EN INTERIOR Y EXTERIOR. BASE CON BORDE BISELADO. RESTOS DE PASTA PEGADA POR INCIDENCIA DE ROCE CON OTRAS PIEZAS EN HORNEADO.</t>
  </si>
  <si>
    <t>GFA-000596-001</t>
  </si>
  <si>
    <t>TINAJA DE PANZA ALTA Y BOCA ESTRECHA CON REBORDE SALIENTE. DOS ASAS APLANADAS OPUESTAS (UNA DE ELLAS ROTA). ESMALTE OCRE AMARILLENTO EN INTERIOR Y PARTE ALTA EXTERIOR. ESTRIADO DE TORNEADO EN INTERIOR Y EXTERIOR. BOCA DESGASTADA POR ROCE DE TAPADERA. PASTA ESTROPEADA EN ZONA CERCANA A BASE. MARCA DE INCIDENCIA DE CONTACTO CON OTRA PIEZA EN EL HORNEADO.</t>
  </si>
  <si>
    <t>GFA-000597-001</t>
  </si>
  <si>
    <t>TINAJA PANZUDA ALTA CON PEQUENO CUELLO DE BORDE APLANADO. DOS PEQUENAS ASAS OPUESTAS SITUADAS SOBRE LA PANZA. ESMALTE MARRON ROJIZO EN EL INTERIOR, EN EL EXTERIOR SIN ESMALTE. BASE PLANA DE BORDE BISELADO CHORRETONES DE ESMALTE AMARILLO EN EL EXTERIOR.</t>
  </si>
  <si>
    <t>GFA-000598-001</t>
  </si>
  <si>
    <t>TINAJA PEQUENA DE BASE ESTRECHA CON CUELLO CORTO, CON LA BOCA REMATADA EN BORDE REDONDEADO. ESMALTE MARRON VERDOSO CON DESCONCHADOS TANTO EN INTERIOR COMO PARTE SUPERIOR DEL EXTERIOR Y CRAQUELADOS EN AMBOS CASOSDOS ASAS REDONDAS OPUESTAS. BORDE DE BOCA DESGASTADO Y PASTA SALTADA EN ZONAS DEL EXTERIOR. IMPRONTA DE CONTACTO CON OTRAS PIEZAS. PANZUDA ALTA.</t>
  </si>
  <si>
    <t>GFA-000599-001</t>
  </si>
  <si>
    <t>TINAJA PEQUENA CON PEQUENO CUELLO CON BORDE REDONDEADO. DOS ASAS ALTAS SOBRESALIENTES Y OPUESTAS. ESMALTE AMARILLENTO EN INTERIOR Y EXTERIOR MUY DETERIORADO Y SUCIO POR INFILTRACIONES DEL LIQUIDO QUE CONTENIA.  CHORRETONES DE ESMALTE VERDE QUE PARTEN DE LA BOCA HACIA LA PANZA. BASE PLANA ENSANCHADA.</t>
  </si>
  <si>
    <t>GFA-000600-001</t>
  </si>
  <si>
    <t>TINAJA PEQUENA PANZA ALTA BASE ESTRECHA CON CUELLO CORTO Y BOCA TERMINADA EN BORDE REDONDEADO. ESMALTE VERDOSO EN INTERIOR Y BORDE DE BOCA CON DESCONCHADOS, PEQUENAS ZONAS DE ESMALTE EN EXTERIOR. DOS PEQUENAS ASAS REDONDAS OPUESTAS, LIGERAMENTE RAJADA EN LA PARTE INFERIOR Y CENTRAL. IMPRONTA DE CONTACTO EN LA PARTE SUPERIOR CON OTRAS PIEZAS. ESTRIADO EN INTERIOR POR TORNEADO PASTA SALTADA EN ALGUNAS ZONAS.</t>
  </si>
  <si>
    <t>GFA-000601-001</t>
  </si>
  <si>
    <t>TINAJA PEQUENA DE BOCA ESTRECHA CON LIGERO REBORDE PLANO SALIENTE. DOS ASAS REDONDAS PEQUENAS Y OPUESTAS. ESMALTE MARRON VERDOSO EN INTERIOR Y UN PAR DE GOTAS ESCURRIDAS AL EXTERIOR. PASTA SALTADA EN EL EXTERIOR BASE CON BORDE BISELADO. MANCHAS ROJIZAS ENEL BARRO POR HORNEADO. BORDE DE BOCA LIGERAMENTE ROTO.</t>
  </si>
  <si>
    <t>GFA-000602-001</t>
  </si>
  <si>
    <t>TINAJA DE PANZA ALTA Y BOCA ANCHA Y ABOCARDADA. BORDE REDONDEADO. ESMALTE INTERIOR AMARILLO QUE LLEGA HASTA EL BORDE. DOS ASAS PEQUENAS OPUESTAS SITUADAS CERCANAS AL CUELLO. BASE PLANA DE BORDE BISELADO. LA SUPERFICIE EXTERIOR SIN ESMALTAR, TIENE DIVERSAS COLORACIONES QUE VAN DEL BLANCO AL ROJO.</t>
  </si>
  <si>
    <t>GFA-000603-001</t>
  </si>
  <si>
    <t>TINAJA PEQUENA CON PANZA ALTA. BASE ESTRECHA BISELADA, Y CUELLO CORTO CON LA BOCA TERMINADA EN BORDE PLANO. ESMALTE VERDE CON MANCHAS BLANCAS Y DESCONCHADOS. ESMALTE EN EL BORDE DE LA BOCA TAMBIEN CON DESCONCHADOS Y LE FALTA UN PEQUENO TROZO. ORIFICIO EN UN COSTADO QUIZAS VOLUNTARIO. DOS PEQUENAS ASAS REDONDAS OPUESTAS. ESTRIA EN LA PARTE INTERIOR. GOTERONES DE ESMALTE VERDE EN EXTERIOR. ESTRIAS ACUSADAS EN LA  PARTE EXTERIOR.</t>
  </si>
  <si>
    <t>GFA-000604-001</t>
  </si>
  <si>
    <t>TINAJA CON PANZA ALTA, BOCA CON REBORDE SALIENTE DECORADO CON DIGITACIONES. DOS ASAS OREJUDAS REDONDAS Y OPUESTAS. ESMALTE GRISACEO EN INTERIOR (ALGO DESCONCHADO) Y BLANQUECINO EN INTERIOR CON DECORACION VERDE. BORDE DESGASTADO POR ROCE. PASTA EXTERIOR ESTROPEADA. RAJAS LONGITUDINALES EN LA PANZA.</t>
  </si>
  <si>
    <t>GFA-000605-001</t>
  </si>
  <si>
    <t>TINAJA DE PANZA ALTA CON CUELLO CORTO Y BOCA TERMINADA EN BORDE REDONDEADO. BASE CON BORDE BISELADO. DOS ASAS APLANADAS OPUESTAS. ESMALTE AMARILLO CON DESCONCHADOS E INFILTRACIONES EN INTERIOR Y DESGASTADO ENBORDE DE BOCA. MANCHAS DE ESMALTE BLANCO EN LA PARTE SUPERIOR Y ASA. BASE LIGERAMENTE ENSANCHADA. ESTRIADO INTERIOR POR TORNEADO. JUNTURA DE ASA LIGERAMENTE RAJADA Y CON PEQUENO DESCONCHADO.</t>
  </si>
  <si>
    <t>GFA-000606-001</t>
  </si>
  <si>
    <t>TINAJA DE PANZA ALTA CON DOS ASAS OPUESTAS Y SOBRESALIENTES. ESMALTE AMARILLO EN EL INTERIOR Y EXTERIOR EN BASTANTE BUEN ESTADO, FISURA PARCIAL CERCANA AL CUELLO, BORDE REDONDEADO Y SOBRESALIENTE. BASE PLANA Y ALGO BISELADA EN EL BORDE, FISURA PERIMETRAL CERCANA A LA BASE.  ESTRIAS DE FORMATEADO.</t>
  </si>
  <si>
    <t>GFA-000607-001</t>
  </si>
  <si>
    <t>TINAJA DE PANZA ALTA Y BOCA ESTRECHA CON LIGERO REBORDE EXTERIOR. DOS ASAS REDONDAS OPUESTAS PEQUENAS. ESMALTE OCRE EN INTERIOR (ALGO DESCONCHADO) Y PEQUENOS RESTOS DE ESTE EN LA PARTE SUPERIOR EXTERIOR. PASTA SALTADA Y ESTROPEADA AL EXTERIOR. BORDE DE LA BASE BISELADA. MANCHAS DE INFILTRACIONES DE USO.</t>
  </si>
  <si>
    <t>GFA-000608-001</t>
  </si>
  <si>
    <t>TINAJA CON DOS ASAS APLANADAS OPUESTAS QUE PARTEN DE LA BOCA HASTA LA ASA SUPERIOR DE LA PANZA. BORDE DESGASTADO POR EL USO Y MUY SOBRESALIENTE. ESMALTE MARRON EN EL INTERIOR MUY DESGASTADO POR EL USO Y PARCIAL Y A CHORRETONES EN LAS ASAS DE LA PANZA EXTERIOR. ESTRIAS ACUSADAS DEBIDAS AL TORNEADO. BASE PLANA.</t>
  </si>
  <si>
    <t>GFA-000609-001</t>
  </si>
  <si>
    <t>TINAJA DE PANZA ALTA LIGERAMENTE ESTRECHADA HACIA LA BASE. CUELLO CORTO CON BORDE SALIENTE EN SU PARTE CENTRAL Y BOCA REMATADA EN UN BORDE REDONDEADO. ESMALTE VERDE CON DESCONCHADOS EN INTERIOR Y PARTE SUPERIOR DEL EXTERIOR TAMBIEN CON DESCONCHADOS, CON GOTERONES. TRES ASAS ALTAS REDONDAS DISPUESTAS ALREDEDOR DEL CUELLO. FALTA OTRA ASA. ESTRIAS EN EL INTERIOR. PASTA SALTADA EN EL EXTERIOR. RAJADA LONGITUDINALMENTE.</t>
  </si>
  <si>
    <t>GFA-000610-001</t>
  </si>
  <si>
    <t>TINAJA PEQUENA DE PANZA ALTA, BOCA PEQUENA CON REBORDE SALIENTE. DOS ASAS APLANADAS OPUESTAS. ESMALTE MARRON VERDOSO EN INTERIOR, PARTE ALTA EXTERIOR GOTEANDO HACIA EL CENTRO ENTRE LAS ASAS. BORDE INTERIOR DE LA BOCA DESGASTADO POR EL ROCE DE TAPADERA.</t>
  </si>
  <si>
    <t>GFA-000611-001</t>
  </si>
  <si>
    <t>TINAJA PEQUENA DE PANZA ALTA CON CUELLO CORTO Y BOCA TERMINADA EN UN  BORDE. DOS PEQUENAS ASAS REDONDEADAS. BASE TERMINADA EN PEQUENO ENTRANTE. ESMALTE VERDE EN INTERIOR Y PARTE SUPERIOR DEL EXTERIOR, CON  DESCONCHADOS EN AMBAS ZONAS, PARTE DE LAS ASAS. BORDE BOCA CON ESMALTE SALTADO Y DESCONCHADOS. ESTRIAS EN INTERIOR Y MUY MARCADOS EN EXTERIOR MANCHAS OSCURECIDAS EN EXTERIOR.</t>
  </si>
  <si>
    <t>GFA-000612-001</t>
  </si>
  <si>
    <t>TINAJA DE PANZA ALTA CON BOCA CON REBORDE SALIENTE. DOS ASAS REDONDAS PEQUENAS OPUESTAS. ESMALTE OCRE VERDOSO EN INTERIOR Y BOCA. ESTRIAS DETORNEADO EN INTERIOR Y EXTERIOR. GOTAS DE ESCURRIDO DE ESMALTE EN EL  EXTERIOR. IMPRONTAS DE CONTACTO CON OTRAS PIEZAS EN EL HORNEADO EN LA BOCA.</t>
  </si>
  <si>
    <t>GFA-000613-001</t>
  </si>
  <si>
    <t>TINAJA DE PANZA ALTA CON BASE ESTRECHA, TERMINADO EN PASE BISELADO. DOS ASAS ALTAS REDONDAS OPUESTAS. CUELLO ESTRECHO CON REBORDE TAMBIEN BISELADO. ESMALTE MARRON VERDOSO EN INTERIOR CON PEQUENOS DESCONCHADOS EN EL BORDE DE BOCA RESTOS DE ESMALTE AMARILLENTO LO MISMO QUE EN LA PARTE SUPERIOR DEL EXTERIOR CON DECORACION CON ESMALTE AZUL, CON UNA  FRANJA DE ESMALTE MARRON RUGOSO. LOS RESTOS DE ESMALTE EXTERIOR APARECE CRAQUELADO. LA PASTA APARECE SALTADA EN EL EXTERIOR.</t>
  </si>
  <si>
    <t>GFA-000614-001</t>
  </si>
  <si>
    <t>TINAJA PEQUENA DE PANZA ALTA ESTRECHAMIENTO EN BASE Y CUELLO, Y BOCA CON BORDE PLANO LIGERAMENTE INCLINADO. RESTOS DE ESMALTE MARRON EN INTERIOR EN MUY MAL ESTADO Y PEQUENOS RESTOS EN BORDE. PASTA SALTADA EN MUCHAS PUNTAS, RAJADA Y FALTAN VARIOS TROZOS. ESTRIADO INTERIOR POR TORNEADO Y MAS LIGERO EN EXTERIOR.</t>
  </si>
  <si>
    <t>GFA-000615-001</t>
  </si>
  <si>
    <t>TINAJA DE PANZA ALTA CON CUELLO CORTO Y BOCA REMATADA EN UN REBORDE. DOS PEQUENAS ASAS OPUESTAS REDONDEADAS. RESTOS DE ESMALTE VERDOSO EN  INTERIOR CON INFILTRACIONES, DESCONCHADOS. GOTERONES EN EL EXTERIOR Y BORDE DE BOCA ESMALTE DESGASTADO. PASTA SALTADA EN LA PARTE INFERIOR, FONDO Y BORDE DE LA BASE. GOTERONES DE ENGOBE EN EL EXTERIOR.</t>
  </si>
  <si>
    <t>GFA-000616-001</t>
  </si>
  <si>
    <t>TINAJA PEQUENA DE PANZA ALTA BASE ESTRECHA CON PEQUENO REBORDE. CUELLO CORTO CON LA BOCA TERMINADA EN UN BORDE REDONDEADO. ESMALTE AMARILLENTO CON DESCONCHADOS EN INTERIOR, EL BORDE DE LA BOCA DESGASTADO. ESMALTE AMARILLENTO EN EXTERIOR CON TRAZAS DECORATIVAS EN ESMALTE VERDE TAMBIEN DESCONCHADOS. DOS PEQUENAS ASAS REDONDAS OPUESTAS.</t>
  </si>
  <si>
    <t>GFA-000617-001</t>
  </si>
  <si>
    <t>ORZA DE PANZA MEDIA. CUELLO CORTO CON LA BOCA TERMINADA EN UN BORDE SALIENTE CON DECORACION DE DIGITACIONES INCISAS. ESMALTE MARRON EN INTERIOR Y PARTE INFERIOR CON MANCHAS DE ESMALTE BLANCO Y MARRON. REBORDE EXCISO SALIENTE EN LA PARTE MEDIA DE LA ORZA. GOTERONES DE ESMALTE RETRIFICADO EN EL BORDE DE LA BOCA.</t>
  </si>
  <si>
    <t>GFA-000618-001</t>
  </si>
  <si>
    <t>TINAJA DE PANZA ALTA Y BOCA ANCHA. DOS ASAS APLANADAS OPUESTAS. ESMALTE VERDE EN INTERIOR (MUY DESCONCHADO) Y PARTE SUPERIOR EXTERIOR (ALGO DESCONCHADO). IMPRONTAS DE CONTACTO CON OTRAS PIEZAS EN EL HORNEADO ENBOCA Y LADOS. PASTA SALTADA EN BASE Y LADOS. PRESENTA MANCHAS DE GOTEADOS DE ESMALTE VERDE EN EL CUERPO.</t>
  </si>
  <si>
    <t>GFA-000619-001</t>
  </si>
  <si>
    <t>TINAJA PEQUENA DE BOCA ANCHA. BOCA CON REBORDE SALIENTE Y REDONDEADO. DOS ASAS PEQUENAS REDONDAS OPUESTAS. ESMALTE MARRON VERDOSO EN INTERIOR Y PARTE SUPERIOR EXTERIOR. PRESENTA ZONA DE ROCE EN LA BOCA Y EN EL LADO ENTRE LAS ASAS BAJO LA PANZA IMPRONTA DE CONTACTO CON OTRA PIEZA EN EL HORNEADO.</t>
  </si>
  <si>
    <t>GFA-000620-001</t>
  </si>
  <si>
    <t>TINAJA CON PANZA ALTA, ESTRECHAMIENTO HACIA LA BASE BISELADA. CUELLO CORTO Y LA BOCA TERMINADA EN BORDE REDONDEADO. RESTOS DE ESMALTE MARRON CRAQUELADO, ESTROPEADO, CON LA TIERRA SALTADA. ESMALTE MARRON    CRAQUELADO EN EXTERIOR CON DESCONCHADOS. DOS ASAS ALTAS REDONDEADAS OPUESTAS.</t>
  </si>
  <si>
    <t>GFA-000621-001</t>
  </si>
  <si>
    <t>TINAJA PEQUENA, LIGERAMENTE PANZUDA ALTA. CUELLO ESTRECHO, BOCA TERMINADA EN REBORDE REDONDEADO. DOS PEQUENAS ASAS REDONDAS OPUESTAS. ESMALTE MARRON CON LIGEROS DESCONCHADOS EN INTERIOR Y EN LA MITAD SUPERIOR DEL EXTERIOR CON DESCONCHADOS LO MISMO QUE EN EL BORDE DE LA BOCAPASTA SALTADA EN LA SUPERFICIE EXTERIOR. RESTOS DE ESMALTE MARRON EN EXTERIOR. IMPRONTA DE CONTACTO CON OTRAS PIEZAS EN UN COSTADO. ESTRIAS EN EL INTERIOR DEBIDO A TORNEADO.</t>
  </si>
  <si>
    <t>GFA-000622-001</t>
  </si>
  <si>
    <t>TINAJA PEQUENA DE PANZA ALTA Y BOCA CON REBORDE REDONDEADO SALIENTE. DOS ASAS REDONDAS PEQUENAS OPUESTAS. ESMALTE OCRE EN INTERIOR Y PARTE SUPERIOR. PASTA ALGO ESTROPEADA EN PARTE INFERIOR DEL CUERPO, JUNTO A LA BASE.</t>
  </si>
  <si>
    <t>GFA-000623-001</t>
  </si>
  <si>
    <t>TINAJA PEQUENA LIGERAMENTE PANZUDA ALTA, CON ESTRECHAMIENTO HACIA LA BASE; CUELLO CORTO CON BOCA TERMINADA EN BORDE SALIENTE. DOS PEQUENAS ASAS REDONDAS ALTAS Y OPUESTAS. ESMALTE MARRON VERDUZCO EN INTERIOR CON DESCONCHADOS, EN EL BORDE DE LA BOCA Y PARTE DEL EXTERIOR, RUGOSA EN ALGUNAS ZONAS. ESTRIADO EN EL INTERIOR. RAJADA Y CON LA PASTA REVENTADA EN EL EXTERIOR. LIGERAMENTE ESTRIADA EN EL EXTERIOR.</t>
  </si>
  <si>
    <t>GFA-000624-001</t>
  </si>
  <si>
    <t>TINAJA DE PANZA ALTA Y BOCA ANCHA. DOS ASAS APLANADAS PEQUENAS Y OPUESTAS. ESMALTE MARRON ALGO DESCONCHADO EN INTERIOR Y EN LA PARTE SUPERIOR EXTERIOR CON MANCHAS MAS OSCURAS. ESTRIADO DE TORNEADO AL INTERIOR Y EXTERIOR. CHORRETON DE ESMALTE JUNTO A UN ASA. IMPRONTA DE CONTACTO CON OTRAS PIEZAS EN EL HORNEADO. GOTA DE ESMALTE EN EL BORDE DE LA BOCA AL HORNEADO.</t>
  </si>
  <si>
    <t>GFA-000625-001</t>
  </si>
  <si>
    <t>TINAJA DE PANZA ALTA, BASE ESTRECHA CON LA BOCA REMATADA EN UN BORDE  SALIENTE REDONDEADO. ESMALTE AMARILLO EN INTERIOR CON DESCONCHADOS. ESMALTE AMARILLO EN EXTERIOR CON DECORACION DE TIPO AZUL Y MARRON DE  TIPO ESQUEMATICO. DOS ASAS ALTAS OPUESTAS CON HUELLA DE DIGITACIONES ARRASTRADAS. LIGERAMENTE RAJADA EN LA PARTE SUPERIOR, CON FILTRACIONESEN EL ESMALTE.</t>
  </si>
  <si>
    <t>GFA-000626-001</t>
  </si>
  <si>
    <t>TINAJA PEQUENA DE BOCA ANCHA CON REBORDE SALIENTE REONDEADO. DOS ASAS PEQUENAS REDONDAS Y OPUESTAS. ESMALTE OCRE EN INTERIOR Y PARTE SUPERIOR EXTERIOR. UN DESCONCHADO DE ESMALTE JUNTO A UN ASA. ESTRIADO DE  TORNEADO EN EL INTERIOR.</t>
  </si>
  <si>
    <t>GFA-000627-001</t>
  </si>
  <si>
    <t>TINAJA PEQUENA DE BOCA ANCHA Y BASE ESTRECHA CON REBORDE SALIENTE Y PLANA EN LA BOCA. DOS ASAS PEQUENAS REDONDAS Y OPUESTAS. ESMALTE MARRON VERDOSO MUY ESTROPEADO EN SU INTERIOR Y ALGO DESCONCHADO EL EXTERIOR CON CHORRETONES EN LA ZONA NO ESMALTADA. IMPRONTAS DE CONTACTO CON OTRAS PIEZAS EN EL HORNEADO. PRESENTA DESGASTE POR ROCE EN LA BOCA. RAJADA EN ZONA DE LAS ASAS.</t>
  </si>
  <si>
    <t>GFA-000628-001</t>
  </si>
  <si>
    <t>TINAJA PEQUENA DE PANZA ALTA Y BOCA ANCHA. DOS ASAS REDONDAS PEQUENAS Y OPUESTAS. ESMALTE VERDOSO EN EL INTERIOR (ESTROPEADO) Y PARTE SUPERIOR EXTERIOR, Y MANCHAS DE ESMALTE EN ZONAS SIN ESMALTAR. BOCA CON   DESGASTE POR ROCE DE TAPADERA. ESTRIAS DE TORNEADO EN INTERIOR Y EXTERIOR.</t>
  </si>
  <si>
    <t>GFA-000629-001</t>
  </si>
  <si>
    <t>TINAJA DE PANZA ALTA Y BOCA PEQUENA CON REBORDE PLANO Y SALIENTE. DOS PEQUENAS ASAS APLANADAS Y OPUESTAS. ESMALTE OCRE MARRON DESGASTADO EN EL INTERIOR, Y PARTE SUPERIOR EXTERIOR, ALGO DESCONCHADO. ESTRIADO DE TORNEADO EN INTERIOR Y EXTERIOR. IMPRONTA DE CONTACTO CON OTRAS PIEZASEN EL TORNEADO EN BASE Y PANZA. BOCA DESGASTADA POR ROCE. BASE AGUJEREADA.</t>
  </si>
  <si>
    <t>GFA-000630-001</t>
  </si>
  <si>
    <t>ORZA MANTEQUERA CON PANZA ALTA, CON ESTRECHAMIENTO HACIA LA BASE, CUELLO CORTO LIGERAMENTE ABOCARDADO. BOCA CON REBORDE SALIENTE Y UNA LINEA INCISA EN EL REBORDE. DOS AGARRADERAS OPUESTAS. ESMALTE MARRON CON LINEAS VERDES Y NEGRAS EN EL INTERIOR Y BORDE DE LA BOCA. DESCONCHADOS EN INTERIOR Y BORDE DE BOCA DESGASTADO. ESTRIAS EN INTERIOR Y EXTERIORDEBIDO A TORNEADO. PASTA LIGERAMENTE REHUNDIDA EN LA BASE.</t>
  </si>
  <si>
    <t>GFA-000631-001</t>
  </si>
  <si>
    <t>TINAJA DE PANZA ALTA CON ESTUCHAMIENTO HACIA LA BASE BISELADA. CUELLO CORTO CON BOCA TERMINA EN BORDE REDONDEADO A QUIEN LE FALTAN TROZOS PEQUENOS. DOS ASAS ALTAS REDONDEADAS OPUESTAS. ESMALTE VERDOSO EN INTERIOR CON DESCONCHONES; EN EL BORDE DE LA BOCA TAMBIEN APARECE DESCONCHADO Y GOTERONES EN EL EXTERIOR. PASTA EN MAL ESTADO. ESTRIAS EN  EL INTERIOR DEBIDO AL TORNEADO. IMPRONTA DE CONTACTO EN LA PARTE SUPERIOR.</t>
  </si>
  <si>
    <t>GFA-000632-001</t>
  </si>
  <si>
    <t>TINAJA PEQUENA LIGERAMENTE PANZUDA ALTA. ESTRECHAMIENTO HACIA EL CUELLO Y BOCA REMATADA EN UN BORDE REDONDEADO. DOS PEQUENAS ASAS REDONDAS OPUESTAS. ESMALTE MARRON EN INTERIOR CON DESCONCHADOS; EN BORDE DE BOCA Y PARTE SUPERIOR DEL EXTERIOR, BORDE DE BOCA DESGASTADO Y FALTA UN TROZO DE PASTA EN EL BORDE. MANCHA DE ESMALTE EN LA SUPERFICIE EXTERIOR. ESTRIAS EN EL EXTERIOR DEBIDO A TORNEADO.</t>
  </si>
  <si>
    <t>GFA-000633-001</t>
  </si>
  <si>
    <t>TINAJA DE BOCA ANCHA CON REBORDE PLANO. DOS ASAS REDONDAS PEQUENAS Y OPUESTAS. ESMALTE MARRON VERDOSO EN INTERIOR (ESTROPEADA) Y PARTE SUPERIOR EXTERIOR (SALTADO) CON CHORRETONES EN LA PARTE NO ESMALTADA. IMPRONTA DE CONTACTO CON OTRAS PIEZAS EN EL HORNEADO EN BOCA Y COSTADOS. BASE CON REBORDE BISELADO, CON PEQUENO DESCONCHADO. ESTRIADO DE TORNEADO EN INTERIOR Y EXTERIOR.</t>
  </si>
  <si>
    <t>GFA-000634-001</t>
  </si>
  <si>
    <t>TINAJA POCO TRIPADA DE BOCA ANCHA CON REBORDE SALIENTE REDONDEADO. ASAS APLANADAS PEQUENAS OPUESTAS. ESMALTE OCRE EN INTERIOR (CON DESCONCHADOS EN BASE) Y PARTE SUPERIOR EXTERIOR, CON UN CHORRETON DE ESMALTE EN ZONA NO ESMALTADA. IMPRONTAS DE CONTACTO CON OTRAS PIEZAS EN EL HORNEADO EN BOCA Y CERCA DE BASE.</t>
  </si>
  <si>
    <t>GFA-000635-001</t>
  </si>
  <si>
    <t>TINAJA CON PANZA ALTA. BOCA CON REBORDE SALIENTE. ESMALTE VERDE EN INTERIOR CON DESCONCHONES. ESMALTE EN EL BORDE DE BOCA Y GOTERONES EN EL EXTERIOR, DESGASTADO EN BORDE DE BOCA Y CON DESCONCHADOS EN EL EXTERIOR. PASTA SALTADA EN EL EXTERIOR. DOS AGARRADERAS OPUESTAS EN EL EXTERIOR. RAJADA EN LA PARTE SUPERIOR VERTICALMENTE. GOTERONES DE ESMALTE VITRIFICADO EN EL BORDE DE LA BOCA.</t>
  </si>
  <si>
    <t>GFA-000636-001</t>
  </si>
  <si>
    <t>TINAJA PEQUENA, CON PANZA ALTA Y ESTRECHAMIENTO HACIA LA BASE. BOCA TERMINADA EN REBORDE SALIENTE REDONDEADO CON PEQUENO BORDE SALIENTE. ESMALTE MARRON EN INTERIOR BORDE DE LA BOCA, CON PEQUENAS ROTURAS  Y  CHORRETONES EN EL EXTERIOR. DOS PEQUENAS AGARRADERAS OPUESTAS. ESTRIAS EN EL INTERIOR POR TORNEADO. BORDE DE LA BASE LIGERAMENTE ROTO.</t>
  </si>
  <si>
    <t>GFA-000637-001</t>
  </si>
  <si>
    <t>TINAJA DE PANZA ALTA CON ESTRECHAMIENTO HACIA LA BASE. BOCA TERMINADA CON BORDE SALIENTE. DOS AGARRADERAS OPUESTAS. ESMALTE MARRON EN MAL ESTADO EN INTERIOR Y CHORRETONES EN EL EXTERIOR. ESMALTE EN BORDE DE BOCA DESGASTADO Y PEQUENAS MELLAS. MANCHAS NEGRUZCAS EN EL EXTERIOR. GOTAS DE ESMALTE RETRIFICADO EN EL BORDE DE LA BOCA. BORDE DE LA BASE MELLADO. ESTRIAS EN LA PARTE INFERIOR.</t>
  </si>
  <si>
    <t>GFA-000638-001</t>
  </si>
  <si>
    <t>TINAJAS PANZUDA DE BOCA ANCHA. DOS AGARRRADERAS LATERALES OPUESTAS. ESMALTE MARRON VERDOSO EN INTERIOR Y BOCA CON CHORRETONES ESCURRIDOS  DE ESMALTE EN ZONA NO ESMALTADA. BOCA APLANADA CON MOLDURA EN PARTE   SUPERIOR. IMPRONTA DE CONTACTO CON OTRAS PIEZAS EN EL HORNEADO EN BOCA Y PANZA. BASE CON BORDE BISELADO.</t>
  </si>
  <si>
    <t>GFA-000639-001</t>
  </si>
  <si>
    <t>TINAJA PEQUENA DE PANZA ALTA CUELLO CORTO, BOCA CON BORDE REDONDEADO. DOS PEQUENAS ASAS REDONDAS. ESMALTE EN INTERIOR Y PARTE SUPERIOR DEL EXTERIOR RUGOSO. IMPRONTA DE CONTACTO CON OTRAS PIEZAS EN EL EXTERIOR. ESMALTE DE LOS BORDES DE LAS ASAS DESCONCHADAS, Y TAMBIEN EN EL BORDE DE LA BOCA. BORDE DE LA BASE LIGERAMENTE MELLADA. ESTRIAS EN EL INTERIOR DEBIDO AL TORNEADO, Y EN EL EXTERIOR.</t>
  </si>
  <si>
    <t>GFA-000640-001</t>
  </si>
  <si>
    <t>TINAJA DE PANZA ELEVADA CON DOS ASAS OPUESTAS DE TIPO PEQUENO Y SECCION APLANADA. ESMALTE PLUMBIFERO EN EL INTERIOR Y EN LA PARTE SUPERIOR DEL EXTERIOR. EL ESMALTE EN EL INTERIOR ESTA DESCONCHADO. EN LA ZONA EXTERIOR A LA ALTURA DE LA PANZA POSEE UN GRAN DESCONCHADO. BASE PLANA.</t>
  </si>
  <si>
    <t>GFA-000641-001</t>
  </si>
  <si>
    <t>TINAJA CON PANZA ALTA, CON ESTRECHAMIENTO HACIA LA ZONA DEL CUELLO Y BOCA TERMINADA EN UN BORDE SALIENTE. ESMALTE AMARILLO VERDOSO CON INFILTRACIONES EN EL INTERIOR CON DESCONCHONES Y DESGASTADO EN BORDE DE BOCA Y MELLADO. ESMALTE EN LA PARTE SUPERIOR DE LA PIEZA CON PEQUENOS DESCONCHADOS. PASTA SALTADA DEBIDO A CALICHES EN EL EXTERIOR, EN LA SUPERFICIE EXTERIOR.</t>
  </si>
  <si>
    <t>GFA-000642-001</t>
  </si>
  <si>
    <t>TINAJA DE BOCA ANCHA Y BORDE PLANO SALIENTE CON DOS AGARRADERAS OPUESTAS. ESTRIAS DE TORNEADO INTERIOR Y EXTERIORMENTE. ESMALTE MARRON EN EL INTERIOR Y BORDE. BASE PLANA.</t>
  </si>
  <si>
    <t>GFA-000643-001</t>
  </si>
  <si>
    <t>TINAJA DE PANZA ALTA, BOCA ANCHA Y BASE ESTRECHA. BOCA CON REBORDE SALIENTE Y PLANA CON PEQUENO RESALTE EN SU CENTRO. DOS PEQUENAS AGARRADERAS LATERALES OPUESTAS. ESTRIAS DE TORNEADO, MUY MARCADAS EN EXTERIOR. ESMALTE MARRON EN INTERIOR (DESCONCHADO) Y PARTE SUPERIOR EXTERIOR CON CHORRETONES. IMPRONTA DE CONTACTO CON OTRAS PIEZAS EN EL HORNEADO. BASE CON BORDES BISELADO.</t>
  </si>
  <si>
    <t>GFA-000644-001</t>
  </si>
  <si>
    <t>TINAJA DE BOCA ANCHA Y PANZUDA EN LA PARTE SUPERIOR. DOS ASAS REDONDEADAS EN LA PARTE ALTA Y DIAMETRALMENTE DISPUESTAS. ESMALTE AMARILLO EN EL INTERIOR Y EN LA PARTE SUPERIOR DEL EXTERIOR. BASE PLANA. ASAS CON DIGITACIONES EN LA PARTE BAJA. CUERPO CON CHORRETONES, TIENE ALGUNOS CALICHES.</t>
  </si>
  <si>
    <t>GFA-000645-001</t>
  </si>
  <si>
    <t>TINAJA PEQUENA DE BOCA ANCHA Y PANZUDA EN LA PARTE SUPERIOR. DOS ASAS PEQUENAS APLANADAS Y OPUESTAS. ESMALTE MARRON AMARILLENTO EN LA PARTE INTERIOR Y EN LA ZONA SUPERIOR DE PARTE ALTA. ESTRIAS DE TORNEADO. BASE PLANA. MANCHAS DE INTIFICADO EN LA SUPERFICIE EXTERIOR.</t>
  </si>
  <si>
    <t>GFA-000646-001</t>
  </si>
  <si>
    <t>TINAJA POCO PANZUDA CON REBORDE SALIENTE. ASAS PEQUENAS REDONDAS Y OPUESTAS. ESMALTE VERDOSO EN INTERIOR (DESCONCHADO) Y PARTE SUPERIOR EXTERIOR CON MANCHAS DE GOTEADO EN LA PARTE NO ESMALTADA. PASTA SALTADA POR CALICHE. IMPRONTAS DE CONTACTO CON OTRAS PIEZAS AL HORNEADO EN BOCA Y PANZA. TROZOS PEGADOS Y ASAS IDEM.</t>
  </si>
  <si>
    <t>GFA-000647-001</t>
  </si>
  <si>
    <t>TINAJA PEQUENA LIGERAMENTE PANZUDA ALTA. ESTRECHAMIENTO HACIA CUELLO Y BOCA TERMINADA EN BORDE SALIENTE REDONDEADO. DOS PEQUENAS ASAS ALTAS OPUESTAS. ESMALTE MARRON EN INTERIOR Y PARTE SUPERIOR DEL EXTERIOR.   DESCONCHADO EN LA BASE, DESGASTADO EN BORDE DE BOCA Y CON DESCONCHONESEN PARTE SUPERIOR DEL EXTERIOR. RAJADA EN LA ZONA SUPERIOR EN VARIAS ZONAS. ESTRIAS EN EL INTERIOR DEBIDO AL TORNEADO. BORDE DE LA BASE MELLADA.</t>
  </si>
  <si>
    <t>GFA-000648-001</t>
  </si>
  <si>
    <t>TINAJA PEQUENA PANZUDA EN LA PARTE SUPERIOR, CON BOCA GRANDE LIGERAMENTE ABOCARDADA DE BORDES REDONDEADOS. ESMALTE INTERIOR Y EXTERIOR EN SU PARTE SUPERIOR. BASE PLANA.</t>
  </si>
  <si>
    <t>GFA-000649-001</t>
  </si>
  <si>
    <t>TINAJA PEQUENA BOCA ANCHA Y BASE ESTRECHA. REBORDE SALIENTE Y PLANA EN BOCA. ASAS PEQUENAS REDONDAS OPUESTAS (FALTA 1). ESMALTE MARRON EN INTERIOR Y BOCA Y PARTE DEL ALTO. DESGASTADO EL ESMALTE EN INTERIOR Y   BOCA. ACUMULACION DE ESMALTE VITRIFICADO EN COSTADO INTERIOR. IMPRONTA DE CONTACTO CON OTRAS PIEZAS EN HORNEADO. BORDE BASE LIGERAMENTE BISELADO. TAPA CON BORDES PLANOS, LIGERAMENTE REDONDEADA CON AGARRADERO   SUPERIOR TIPO BOTON. IMPRONTAS DE CONTACTO CON OTRAS PIEZAS EN...</t>
  </si>
  <si>
    <t>GFA-000649-002</t>
  </si>
  <si>
    <t>Pasta marrón. Agarradera en la parte superior tipo botón.</t>
  </si>
  <si>
    <t>GFA-000650-001</t>
  </si>
  <si>
    <t>Lurrezko ontzia, oinarri zirkular eta txikikoa, sabel globular garaia eta ertza biribildua. Bi kirten biribilduk lepoa sabelarekin lotzen dute. Marra bidezko dekorazio ebakiduna du sabelean. Esmalte gardena barnealdean, eta partziala kanpoaldean. Beste zenbait piezarekin elkar ukitu izanak eragindako markak ageri ditu. Ontzi mota hau janariak kontserbatzeko erabiltzen zen, beren hartan, edo bestela gazituta, konfituran, gantzetan edo oliotan. Horregatik esaten zaie gantz eltzeak, gozo ontziak eta txorizo eltzeak, adibidez.</t>
  </si>
  <si>
    <t>GFA-000651-001</t>
  </si>
  <si>
    <t>TINAJA DE BOCA ANCHA PANZUDA EN LA PARTE SUPERIOR. EN BORDE REDONDEADO Y SOBRESALIENTE. DOS ASAS PEQUENAS DE SECCION CURVOS. ESMALTE DE COLOR MARRON PLUMBIFERO EN EL INTERIOR Y EN LA PARTE SUPERIOR DE LA ZONA EXTERIOR. BASE PLANA. SIN ESMALTE EN LA PARTE INTERIOR.</t>
  </si>
  <si>
    <t>GFA-000652-001</t>
  </si>
  <si>
    <t>TINAJA CON PANZA ALTA Y ESTRECHAMIENTO HACIA LA BASE. BOCA CON BORDE SOBRESALIENTE ONDULADO. ESMALTE MATE EN INTERIOR Y AMARILLO CON INFILTRACIONES EN BORDE INTERIOR DE BOCA Y EXTERIOR. DOS ASAS ALTAS OPUESTAS CON LA PASTA SALTADA EN UNA DE ELLAS. RAJADA EN VARIAS ZONAS INTERIOR Y EXTERIORMENTE. BORDE DE LA BASE LIGERAMENTE MELLADO. ESTRIAS EN LA PARTE INTERIOR DEBIDO AL TORNEADO.</t>
  </si>
  <si>
    <t>GFA-000653-001</t>
  </si>
  <si>
    <t>TINAJA PEQUENA DE PANZA ALTA Y BOCA GRANDE ABOCARDADA Y BORDE REDONDEADO. ESMALTE INTERIOR Y EXTERIOR EN LA PARTE SUPERIOR. DOS ASAS DIAMETRALMENTE OPUESTAS DE SECCION REDONDA. MANCHAS DE ESMALTE EN EL CUELLO. BASE PLANA.</t>
  </si>
  <si>
    <t>GFA-000654-001</t>
  </si>
  <si>
    <t>TINAJA PEQUENA CON PANZA ALTA Y ESTRECHAMIENTO HACIA EL CUELLO. LA BOCA APARECE REMATADA POR UN REBORDE REDONDEADO SALIENTE. ESMALTE MARRON-VERDOSO CON DESCONCHADOS EN INTERIOR. ESMALTE EN LA PARTE SUPERIOR DEL EXTERIOR CON DESCONCHADOS EN EL BORDE DE LA BOCA Y ASAS. DOS PEQUENAS ASAS REDONDAS OPUESTAS. ESTRIADO EN EL INTERIOR POR TORNEADO Y MAS LIGERO EN EL EXTERIOR.</t>
  </si>
  <si>
    <t>GFA-000655-001</t>
  </si>
  <si>
    <t>TINAJA DE BOCA ANCHA CON REBORDE SALIENTE Y PLANO. DOS AGARRADERAS OPUESTAS. ESMALTE VERDOSO EN INTERIOR (DESGASTADO) Y PARTE ALTA. IMPRONTA DE CONTACTO CON OTRAS PIEZAS EN EL HORNEADO. PRESENTA CHORRETONES DE ESMALTE EN ZONA SIN ESMALTAR Y DIVERSOS TONOS DE LA ARCILLA EN LA COCCION. TAPA ABOMBADA CON LIGERO REBORDE Y AGARRADERA DE TIPO BOTON. TIENE EL REBORDE ALGO ROTO Y LA PASTA MUY DESCONCHADA.</t>
  </si>
  <si>
    <t>GFA-000655-002</t>
  </si>
  <si>
    <t>Pasta rojiza. Agarradera en la zona superior tipo botón.</t>
  </si>
  <si>
    <t>GFA-000656-001</t>
  </si>
  <si>
    <t>TINAJA DE PANZA ALTA Y BOCA SALIENTE. DOS ASAS PEQUENAS REDONDAS CON SALIENTE EN SU CENTRO OPUESTAS. ESMALTE MARRON EN INTERIOR (DESCONCHADA EN EL FONDO) Y PARTE SUPERIOR EXTERIOR. PARTE BAJA ALGO ESTROPEADA CON PEQUENO ORIFICIO. BASE CON PASTA SALTADA. ESTRIAS DE TORNEADO MUY MARCADAS. TAPA ABOMBADA Y BORDE BISELADO. AGARRADERA DE TIPO POMO.</t>
  </si>
  <si>
    <t>GFA-000656-002</t>
  </si>
  <si>
    <t>Pasta marrón rojiza. Agarradera en zona superior tipo pomo.</t>
  </si>
  <si>
    <t>GFA-000657-001</t>
  </si>
  <si>
    <t>TINAJA PANZUDA ALTA CON ESTRECHAMIENTO HACIA BASE, LIGERAMENTE ENSANCHADA. BOCA REMATADA EN BORDE SALIENTE. ESMALTE MARRON VERDOSO EN MAL ESTADO Y CON DESCONCHADOS EN INTERIOR. EL MISMO ESMALTE EN EL BORDE DE BOCA CON DESCONCHADOS Y MELLADO. CHORRETONES EN EL EXTERIOR TAMBIEN DESCONCHADO. DOS AGARRADERAS OPUESTAS. LA PASTA APARECE SALTADA EN EL EXTERIOR Y ENNEGRECIDA. RAJADA EN SU PARTE CENTRAL.</t>
  </si>
  <si>
    <t>GFA-000658-001</t>
  </si>
  <si>
    <t>TINAJA CON LA PANZA EN LA PARTE SUPERIOR. SIN ASAS. BOCA GRANDE CON BORDE REDONDEADO. INTERIOR ESMALTADO Y EXTERIOR AL NATURAL. ALGUNOS CALICHES DE DESGRASANTE CALIZO HAN REVENTADO LA SUPERFICIE.</t>
  </si>
  <si>
    <t>GFA-000659-001</t>
  </si>
  <si>
    <t>TINAJA PANZUDA CON ESTRECHAMIENTO HACIA BASE. BOCA TERMINADA EN BORDE SALIENTE. DOS AGARRADERAS OPUESTAS. ESMALTE VERDOSO CON FILTRACIONES Y DESCONCHADOS EN INTERIOR. EN BORDE DE BOCA APARECE DESGASTADO. EN EXTERIOR OCUPA LA PARTE SUPERIOR Y CHORRETONES. EL BORDE DE LA BOCA APARECE MELLADO. IMPRONTA DE CONTACTO CON OTRAS PIEZAS A LA HORA DEL HORNEADO EN LA PARTE EXTERIOR. ESTRIAS EN PARTE INTERIOR POR TORNEADO.   ENNEGRECIDA EN EXTERIOR.</t>
  </si>
  <si>
    <t>GFA-000660-001</t>
  </si>
  <si>
    <t>TINAJA DE BOCA ANCHA CON REBORDE LIGERAMENTE SALIENTE Y REDONDEADA. DOS ASAS REDONDAS APLANADAS PEQUENAS OPUESTAS. ESMALTE MARRON VERDOSO EN INTERIOR (ESTROPEADO) Y PARTE SUPERIOR DE EXTERIOR (DESCONCHADOS). PASTA DESCONCHADA. IMPRONTA DE CONTACTO CON OTRAS PIEZAS EN EL HORNEADO.</t>
  </si>
  <si>
    <t>GFA-000661-001</t>
  </si>
  <si>
    <t>TINAJA DE BOCA ANCHA Y ABOCARDADO CON PANZA EN LA PARTE SUPERIOR Y DOS ASAS PEQUENAS DIAMETRALMENTE DISPUESTAS. ESTRIAS DE TORNEADO Y ESMALTE MARRON AMARILLENTO EN LA PARTE INTERIOR Y EN LA PARTE SUPERIOR DE LA  ZONA EXTERIOR. HUELLA DE CONTACTO CON OTRAS PIEZAS A LA HORA DE LA CREACION. BASE PLANA.</t>
  </si>
  <si>
    <t>GFA-000662-001</t>
  </si>
  <si>
    <t>TINAJA CON PANZA ALTA, ESTRECHAMIENTO HACIA BASE. BOCA TERMINADA EN REBORDE REDONDEADO SALIENTE. ESMALTE MARRON EN INTERIOR Y PARTE SUPERIOR DEL EXTERIOR. EN EL INTERIOR ESTE APARECE SALTADO DEBIDO A CALICHES Y EL BORDE DE LA BOCA ALGO DESGASTADO. LA PASTA APARECE SALTADA EN LA PARTE EXTERIOR. DOS ASAS ALTA REDONDEADAS OPUESTAS.</t>
  </si>
  <si>
    <t>GFA-000663-001</t>
  </si>
  <si>
    <t>TINAJA PEQUENA, CON PANZA ALTA. ESTRECHAMIENTO HACIA LA BASE Y BOCA TERMINADA EN BORDE SALIENTE. RESTOS DE ESMALTE EN INTERIOR ESCASO. EL BORDE DE LA BOCA DE COLOR MARRON VERDOSO DESGASTADO Y CHORRETONES EN  EL EXTERIOR. EL BORDE DE LA BOCA APARECE MELLADO, LA PASTA APARECE SALTADA EN EL EXTERIOR Y EL ESMALTE RUGOSO EN CIERTAS ZONAS. DOS ASAS ALTAS OPUESTAS. IMPRONTA DE CONTACTO CON OTRAS PIEZAS. ESTRIADO EN INTERIOR.</t>
  </si>
  <si>
    <t>GFA-000664-001</t>
  </si>
  <si>
    <t>TINAJA DE BOCA ANCHA CON REBORDE SALIENTE Y PLANA CON LIGERA MOLDURA  EXCISA EN LA PARTE SUPERIOR. DOS AGARRADERAS OPUESTAS. ESMALTE MARRON EN PARTE DEL BORDE DE LA BOCA Y CHORRETONES EN ZONA DEL ASA. IMPRONTA DE CONTACTO CON OTRAS PIEZAS EN EL HORNEADO BAJO EL ASA. BASE CON REBORDE BISELADO.</t>
  </si>
  <si>
    <t>GFA-000665-001</t>
  </si>
  <si>
    <t>TINAJA DE BOCA ANCHA CON REBORDE SALIENTE REDONDEADO Y ESTRECHAMIENTO LIGERO HACIA LA BASE. DOS ASAS ALTAS REDONDEADAS OPUESTAS. ESMALTE MARRON VERDOSO EN INTERIOR Y PARTE SUPERIOR DEL EXTERIOR. EN EL BORDE DE LA BOCA, EL ESMALTE EN ALGUNAS ZONAS NO EXISTE Y PRESENTA IMPRONTA DE CONTACTO CON OTRAS PIEZAS. ESTRIADO EN EL INTERIOR DEBIDO A TORNEADO, Y EN LA PARTE INFERIOR DEL EXTERIOR.</t>
  </si>
  <si>
    <t>GFA-000666-001</t>
  </si>
  <si>
    <t>TINAJA PEQUENA DE BOCA ANCHA Y PANZA EN LA PARTE SUPERIOR CON PEQUENO CUELLO LIGERAMENTE ABOCARDADO. ESMALTE PLUMBIFERO EN COLOR MARRON EN  EL INTERIOR Y EN LA PARTE ALTA DEL EXTERIOR. TONALIDADES ROJIZAS EN EL CUERPO DEL RECIPIENTE. BASE PLANA. DOS ASAS PEQUENAS DIAMETRALMENTE DISPUESTAS. BOCA APLANADA LIGERAMENTE OBLICUA. PEGOTES DE CONTACTO EN EL HORNO.</t>
  </si>
  <si>
    <t>GFA-000667-001</t>
  </si>
  <si>
    <t>TINAJA DE BOCA ANCHA, FORMA PANZUDA ALTA CON DOS ASIDEROS CURVOS DIS- PUESTOS DIAMETRALMENTE EN LA ZONA DE MAXIMO ENSANCHAMIENTO DE LA PANZA BORDE DE LA BOCA SOBRESALIENTE DE SUPERFICIE PLANA CON UN REHUNDIDOR. ESMALTADO POR DENTRO Y EN EL BORDE. BASE PLANA DE BORDE BISELADO. LA  FALTA UN TIRSO DE BORDE.</t>
  </si>
  <si>
    <t>GFA-000668-001</t>
  </si>
  <si>
    <t>TINAJA DE BOCA ANCHA CON REBORDE SALIENTE Y ESTRECHAMIENTO HACIA LA BASE. DOS AGARRADERAS ALTAS Y OPUESTAS. ESMALTE MARRON VERDOSO CON INFILTRACIONES Y DESCONCHADO EN EL INTERIOR, Y BORDE DE LA BOCA. PEQUENAS GOTAS Y CHORRETON EN EL EXTERIOR. GOTERONES DE ESMALTE VITRIFICADO EN EL BORDE DE LA BOCA. LA PASTA APARECE SALTADA EN PEQUENAS ZONAS. ESTRIAS DE TORNEADO EN INTERIOR Y EXTERIOR.</t>
  </si>
  <si>
    <t>GFA-000669-001</t>
  </si>
  <si>
    <t>TINAJA DE BOCA ANCHA CON REBORDE SALIENTE Y PLANA CON LIGERA MOLDURA  EXCISA EN SU PARTE SUPERIOR. DOS AGARRADERAS LATERALES. ESMALTE VERDOSO EN INTERIOR (DESGASTADO) BORDE Y CHORRETONES AL EXTERIOR. BASE CON BORDES BISELADOS. IMPRONTAS DE CONTACTO CON OTRAS PIEZAS EN EL HORNEADO. BORDE DE BOCA DESGASTADO POR ROCE DE TAPADERA.</t>
  </si>
  <si>
    <t>GFA-000670-001</t>
  </si>
  <si>
    <t>TINAJA DE BOCA ANCHA Y DE PANZA EN LA ZONA SUPERIOR. BORDE DE LA BOCA SOBRESALIENTE Y PLANA. ESMALTE ALGO DETERIORADO EN EL INTERIOR DEL RECIPIENTE Y PARCIAL EN LA PARTE EXTERIOR. SUPERFICIE EXTERIOR ALGO DESESCAMADA. DOS ASAS DE TEJO ASIDERO CURVO. EN EL EXTERIOR MANCHAS DE ESMALTE. BASE PLANA.</t>
  </si>
  <si>
    <t>GFA-000671-001</t>
  </si>
  <si>
    <t>TINAJA DE BOCA ANCHA, CON REBORDE SALIENTE Y PLANO. DOS AGARRADERAS OPUESTAS. ESMALTE VERDOSO EN INTERIOR (DESCONCHADO) Y PARTE SUPERIOR EXTERIOR. BORDE DE BOCA LIGERAMENTE GOLPEADO. BORDE DE BASE BISELADO.</t>
  </si>
  <si>
    <t>GFA-000672-001</t>
  </si>
  <si>
    <t>TINAJA BOCA ANCHA Y REBORDE SALIENTE Y PLANO LIGERAMENTE BISELADO. DOS AGARRADERAS OPUESTAS. ESMALTE MARRON VERDOSO EN INTERIOR (MUY ESTROPEADO) Y BOCA, CON CHORRETONES EN EL CUERPO. IMPRONTAS DE CONTACTO CON OTRAS PIEZAS EN EL HORNEADO EN BOCA Y CUERPO. PRESENTA DIFERENTE COLORACION DEL BARRO POR LA COCCION.</t>
  </si>
  <si>
    <t>GFA-000673-001</t>
  </si>
  <si>
    <t>TINAJA DE BOCA ANCHA REBORDE REDONDEADO SALIENTE Y BASE MAS ESTRECHA. ESMALTE MARRON DESCONCHADO EN INTERIOR Y BORDE DE LA BOCA, OCUPANDO TAMBIEN LA PARTE SUPERIOR DEL EXTERIOR. DOS ASAS PEQUENAS REDONDEADAS OPUESTAS. PASTA RUGOSA EN ZONA DEL EXTERIOR. ESTRIADO DEBIDO AL TORNEADO EN INTERIOR. GOTERONES DE ESMALTE EN LA PARTE EXTERIOR.</t>
  </si>
  <si>
    <t>GFA-000674-001</t>
  </si>
  <si>
    <t>TINAJA DE BOCA ANCHA CON REBORDE SALIENTE REDONDEADO CON BASE MAS ESTRECHA. ESMALTE MARRON DESCONCHADO EN INTERIOR Y DESGASTADO EN EL BORDE DE LA BOCA. DESCONCHADO TAMBIEN EN LA PARTE SUPERIOR DEL EXTERIOR. DOS PEQUENAS ASAS REDONDEADAS OPUESTAS. PASTA SALTADA EN EL EXTERIOR.</t>
  </si>
  <si>
    <t>GFA-000675-001</t>
  </si>
  <si>
    <t>TINAJA DE BOCA ANCHA CON REBORDE SALIENTE REDONDEADO. DOS ASAS PEQUENAS REDONDAS OPUESTAS. ESMALTE MARRON VERDOSO EN INTERIOR (ALGO DESCONCHADO EN EL FONDO) CON CHORRETONES EN EL EXTERIOR. BORDE DE BOCA CON ESMALTE DESCONCHADO Y CON GOTAS DE ESMALTE VITRIFICADO DE LA COCCION. IMPRONTAS DE CONTACTO CON OTRAS PIEZAS EN EL HORNEADO.</t>
  </si>
  <si>
    <t>GFA-000676-001</t>
  </si>
  <si>
    <t>TINAJA DE BOCA ANCHA, TERMINADO EN BORDE SALIENTE CON LINEA EXCISA EN SU BORDE INTERIOR. ESMALTE MARRON VERDUZCO CON INFILTRACIONES Y DESCONCHADO EN INTERIOR. BORDE EXTERIOR DE LA BOCA DESGASTADO Y CHORRETONES EN EL EXTERIOR. DOS AGARRADERAS OPUESTAS. IMPRONTA DE CONTACTO CON OTRAS PIEZAS. ESTRIAS EN EL INTERIOR Y ZONAS DEL EXTERIOR DEBIDO AL TORNEADO.</t>
  </si>
  <si>
    <t>GFA-000677-001</t>
  </si>
  <si>
    <t>TINAJA DE BOCA ANCHA Y PANZA EN LA PARTE ALTA. DOS ASAS ALTAS DIAMETRALMENTE DISPUESTAS DE SECCION PLANA. BORDE SOBRESALIENTE REDONDEADA Y MUY DESGASTADO. ESMALTE INTERIOR DETERIORADO TANTO EN EL INTERIOR COMO EN EL EXTERIOR.</t>
  </si>
  <si>
    <t>GFA-000678-001</t>
  </si>
  <si>
    <t>TINAJA DE BOCA ANCHA TERMINADA EN REBORDE SALIENTE CON BANDA EXCISA. DOS AGARRADERAS ALTAS OPUESTAS Y BASE MAS ESTRECHA BISELADA. DECORACION MARRON VERDOSA CON DESCONCHADOS EN INTERIOR. EN EL BORDE DE LA BOCA APARECE TAMBIEN DESCONCHADA Y CON CHORRETONES EN EL EXTERIOR. IMPRONTA POR CONTACTO CON OTRAS PIEZAS EN EL EXTERIOR. ORIFICIO CIEGO EN LA ZONA MEDIA DEL EXTERIOR. ESTRIAS EN EL INTERIOR Y EXTERIOR.</t>
  </si>
  <si>
    <t>GFA-000679-001</t>
  </si>
  <si>
    <t>TINAJA DE BOCA ANCHA TERMINADA EN UN BORDE SALIENTE CON ESTRECHAMIENTO HACIA LA BASE. ESMALTE MARRON VERDOSO CON INFILTRACIONES Y DESCONCHADO EN INTERIOR Y DESGASTADO EN BORDE DE BOCA, Y CHORRETONES EN EL EXTERIOR. DOS AGARRADERAS ALTAS OPUESTAS. IMPRONTA DE CONTACTO CON OTRAS PIEZAS. ESTRIAS EN EL INTERIOR.</t>
  </si>
  <si>
    <t>GFA-000680-001</t>
  </si>
  <si>
    <t>TINAJA DE BOCA ANCHA CON REBORDE SALIENTE LIGERAMENTE REDONDEADA. DOS AGARRADERAS LATERALES OPUESTAS. ESMALTE VERDOSO EN INTERIOR. PRESENTA EN EL INTERIOR RASPADURAS EN LA PASTA ANTES DE ESMALTAR. TIENE CHORRETONES DE ESMALTE AL EXTERIOR. IMPRONTAS DE CONTACTO DE ESMALTE AL EXTERIOR. IMPRONTAS DE CONTACTO CON OTRAS PIEZAS EN BOCA Y CUERPO. VARIAS RAJAS LONGITUDINALES.</t>
  </si>
  <si>
    <t>GFA-000681-001</t>
  </si>
  <si>
    <t>TINAJA DE BOCA ANCHA Y PANZA EN LA PARTE SUPERIOR CON DOS ASIDEROS CURVOS DIAMETRALMENTE. VIDRIADO MARRON VERDOSO EN EL INTERIOR Y CHORRETONES DE ESMALTE POR LA SUPERFICIE EXTERIOR. RESTOS DE PEGADO POR CONTACTO CON OTROS RECIPIENTES EN EL HORNO. ESTRIAS DE TORNEADO.</t>
  </si>
  <si>
    <t>GFA-000682-001</t>
  </si>
  <si>
    <t>TINAJA DE BOCA ANCHA CON REBORDE SALIENTE Y PLANO CON LIGERA MOLDURA SALIENTE EN SU CENTRO. DOS AGARRADERAS OPUESTAS. ESMALTE MARRON VERDOSO EN INTERIOR (MUY ESTROPEADO) Y CHORRETONES AL EXTERIOR. IMPRONTAS  DE CONTACTO CON OTRAS PIEZAS EN EL HORNEADO. PRESENTA GOTAS DE ESMALTE VIDRIADO EN EL BORDE DE LA BOCA POR ESCURRIDO DURANTE LA COCCION. TROZOS ROTOS Y PEGADOS.</t>
  </si>
  <si>
    <t>GFA-000683-001</t>
  </si>
  <si>
    <t>TARRO MANTEQUERO CILINDRICO CON BASE LIGERAMENTE ENSANCHADA. BOCA TERMINADA EN UN REBORDE SALIENTE CON DOS LINEAS EXCISAS. ESMALTE OCRE VERDOSO EN INTERIOR Y PARTE SUPERIOR DEL EXTERIOR, DESCONCHADA EN INTERIOR Y BORDE DE LA BOCA, MELLADA. DOS ASAS ALTAS OPUESTAS REDONDEADAS. ESTRIAS EN INTERIOR DEBIDO A TORNEADO Y EN EXTERIOR MENOS PRONUNCIADAS.</t>
  </si>
  <si>
    <t>GFA-000684-001</t>
  </si>
  <si>
    <t>TINAJA DE FORMA GLOBIFORME CON BOCA ALTA ABOCARDADA Y CON REBORDE DOBLE SALIENTE. BASE ESTRECHA. PRESENTA ESTRIADO DE TORNEADO EN INTERIOR Y EXTERIOR. PEQUENOS DESCONCHADOS POR CALICHES EN EL HORNEADO. LIGERAMENTE RAJADA EN LA PANZA.</t>
  </si>
  <si>
    <t>GFA-000685-001</t>
  </si>
  <si>
    <t>TINAJA DE FORMA OVOIDE CON CUELLO ALTO ABOCARDADO Y CON REBORDE REDONDEADO SALIENTE. PRESENTA ESTRIADO DE TORNEADO EN EXTERIOR CON DIFERENTES TONOS DEL BARRO POR LA COCCION. PASTA INTERIOR MUY SALTADA Y ES TROPEADA. CUATRO PEQUENAS INCISIONES EN LA ZONA CERCANA AL CUELLO. BASTANTE RAJADA Y CON ALGUN DESCONCHADO EN EL EXTERIOR. DOS PEQUENAS MANCHAS DE DIFERENTE COLOR Y TEXTURA.</t>
  </si>
  <si>
    <t>GFA-000686-001</t>
  </si>
  <si>
    <t>TINAJA PEQUENA, FORMA OVOIDE, CON BASE ESTRECHA. LA BOCA APARECE ABOCARDADA REMATADA EN UN REBORDE SALIENTE. PRESENTA EN EL EXTERIOR GOTERONES DE DIFERENTE COLOR. APARECE SIN ESMALTAR TANTO EN EXTERIOR COMO EN INTERIOR. LA BOCA Y EL BORDE DE LA BOCA APARECE MELLADA. PRESENTA PARTE MAS OSCURA EN EL EXTERIOR GRISACEAS. EL INTERIOR PRESENTA COLOR BLANCUZCO.</t>
  </si>
  <si>
    <t>GFA-000687-001</t>
  </si>
  <si>
    <t>TINAJA PEQUENA DE FORMA GLOBIFORME, CON CUELLO ALTO ABOCARDADO Y CON REBORDE BISELADO SALIENTE. PRESENTA ESTRIAS PERIMETRAL DE DIFERENTES TONALIDADES, ASI COMO CHORRETONES CLAROS POR ABORCION DE PRODUCTOS EN EL USO. BORDE SALIENTE CON TROZOS SALTADOS.</t>
  </si>
  <si>
    <t>GFA-000688-001</t>
  </si>
  <si>
    <t>TINAJA BAJA Y ANCHA. PRESENTA EL CUELLO LIGERAMENTE REHUNDIDO Y LA BOCA TERMINA EN UN PEQUENO REBORDE REDONDEADO. EL INTERIOR PRESENTA UN COLOR OSCURECIDO CON LA BASE RECUBIERTA POR UNA CAPA DE CEMENTO. LA   PASTA DE LA PARTE INFERIOR DE LA BASE SE ENCUENTRA EN MAL ESTADO. PEQUENOS ORIFICIOS CIEGOS EN EL EXTERIOR, CON GOTERONES DE COLOR OSCURO.</t>
  </si>
  <si>
    <t>GFA-000689-001</t>
  </si>
  <si>
    <t>TINAJA GLOBIFORME CON PEQUENO CUELLO CON BORDE PLANO SOBRESALIENTE. SIN ESMALTE EN INTERIOR Y EXTERIOR. BASE PLANA. ESTRIAS DE TORNEADO.</t>
  </si>
  <si>
    <t>GFA-000690-001</t>
  </si>
  <si>
    <t>TARRO CILINDRICO</t>
  </si>
  <si>
    <t>GFA-000691-001</t>
  </si>
  <si>
    <t>FORMA CILINDRICA</t>
  </si>
  <si>
    <t>GFA-000692-001</t>
  </si>
  <si>
    <t>TARRO cilíndrico. Pintado de color plateado.</t>
  </si>
  <si>
    <t>GFA-000693-001</t>
  </si>
  <si>
    <t>Tarro de paredes abiertas. Vidriado blanco al interior.</t>
  </si>
  <si>
    <t>GFA-000694-001</t>
  </si>
  <si>
    <t>GFA-000695-001</t>
  </si>
  <si>
    <t>TARRO CILINDRICO DE FARMACIA DE PORCELANA BLANCA DECORADA Y CON BANDAS AZULES. TAPA CONICA DE PORCELANA BLANCA MOSTRADA POR ASIDERO ESFERICO</t>
  </si>
  <si>
    <t>GFA-000695-002</t>
  </si>
  <si>
    <t>Tapa conica de porcelana blanca decorada con lineas azules.</t>
  </si>
  <si>
    <t>GFA-000696-001</t>
  </si>
  <si>
    <t>GFA-000697-001</t>
  </si>
  <si>
    <t>TARRO DE FARMACIA DE PORCELANA BLANCA DE FORMA CILINDRICA CON DECORACIONES FLORALES Y LINEAS DORADAS. TAPA CONICA REMATADA POR ASIDERO ESFERICO.</t>
  </si>
  <si>
    <t>GFA-000698-001</t>
  </si>
  <si>
    <t>GFA-000699-001</t>
  </si>
  <si>
    <t>TARRO DE TIPO CILINDRICO CON MOLDURA DORADA. TAPADERA DE JARRA CONICA CON AGARRADERA DE TIPO ESFERICO.</t>
  </si>
  <si>
    <t>GFA-000700-001</t>
  </si>
  <si>
    <t>TARRO DE FORMA CILINDRICA CON MOLDURAS. TAPA DE FORMA CONICA CON AGARRADERO ESFERICO.</t>
  </si>
  <si>
    <t>GFA-000701-001</t>
  </si>
  <si>
    <t>Fuente e base plana y paredes abiertas. Borde plano. Vidriado blanco al interior con desconchones, y el borde muy desgastado.</t>
  </si>
  <si>
    <t>GFA-000702-001</t>
  </si>
  <si>
    <t>Fuente de base plana y paredes abiertas. Vidriado blanco al interior, craquelado y muy desgastado en el borde.</t>
  </si>
  <si>
    <t>GFA-000703-001</t>
  </si>
  <si>
    <t>Plato de gran tamaño. Base plana y paredes muy abiertas remarcando el borde. Vidriado blanco al interior y exterior.</t>
  </si>
  <si>
    <t>GFA-000704-001</t>
  </si>
  <si>
    <t>Plato hondo de cerámica popular vasca. Esmalte blanco al exterior.</t>
  </si>
  <si>
    <t>GFA-000705-001</t>
  </si>
  <si>
    <t>TARRO DE FORMA CILINDRICA CON MOLDURAS DORADAS. TAPADERA DE FORMA CONICA CON AGARRADERA ESFERICA.</t>
  </si>
  <si>
    <t>GFA-000706-001</t>
  </si>
  <si>
    <t>FORMA CILINDRICA CON MOLDURAS DORADAS. TAPA DE FORMA CONICA CON AGA-  RRADERA ESFERICA.</t>
  </si>
  <si>
    <t>GFA-000707-001</t>
  </si>
  <si>
    <t>Oinarri zirkular lau eta zabaleko ontzia, ahoraino zabalduz doana. Helduleku makotua alde batean. Esmalte zuriz estalia barnealdean, eta kanpoaldean ahoan eta gorputzaren erdian. Erabilerazko krakeladura eta altxatuak ageri ditu. Erabilera higienikoa zuen ontzi mota hau, gauontzia edo pixontzia, hala etxeetan nola espetxeetan edo komentuetan erabili ohi zen.</t>
  </si>
  <si>
    <t>GFA-000708-001</t>
  </si>
  <si>
    <t>Recipiente cilíndrico ligeramente mas ancho por la base. Estrechamiento hacia el cuello. El cuello es corto, estrecho con la boca ligeramente ensanchada. Asa alta redondeada enlazando cuello con parte superior de la panza. Esmalte blanco al interior y exterior.</t>
  </si>
  <si>
    <t>GFA-000709-001</t>
  </si>
  <si>
    <t>Gorputz zilindrikoa eta luzanga duen ontzia, lepo aldera mehartua eta ertza apur bat irtena ahoan. Esmalte zuria ageri du barnealdean eta kanpoaldean. Kirten laua goiko aldean.  Berontzi deituriko botila honen barnean ur beroa sartu eta ohea berotzeko erabiltzen zen.</t>
  </si>
  <si>
    <t>GFA-000710-001</t>
  </si>
  <si>
    <t>Oinarri zirkular lauko ontzia, kono-enbor formako gorputza, pareta zuzen  apalak eta ertz biribilduko ahoa. Bi helduleku biribildu ditu. Esmalte gardena barnealdean eta ertzean, buztinaren kolore marroia nabarmentzen duena. Zenbait akats ageri ditu, hala nola altxatuak esmaltean eta beltzuneak.</t>
  </si>
  <si>
    <t>GFA-000711-001</t>
  </si>
  <si>
    <t>Anforeta</t>
  </si>
  <si>
    <t>GFA-000712-001</t>
  </si>
  <si>
    <t>TARRO CILINDRICO DE FARMACIA DE PORCELANA BLANCA.</t>
  </si>
  <si>
    <t>GFA-000713-001</t>
  </si>
  <si>
    <t>FORMA CILINDRICA CON MOLDURAS DORADAS. TAPA DE FORMA CONICA CON AGARRADERA ESFERICA.</t>
  </si>
  <si>
    <t>GFA-000714-001</t>
  </si>
  <si>
    <t>GFA-000715-001</t>
  </si>
  <si>
    <t>TARRO CILINDRICO CON MOLDURAS DORADAS. TAPADERA DE TIPO CONICA CON    AGARRADERA ESFERICA.</t>
  </si>
  <si>
    <t>GFA-000716-001</t>
  </si>
  <si>
    <t>GFA-000717-001</t>
  </si>
  <si>
    <t>Vasija panzuda de paredes gruesas. Vertedera muy ancha en el frente y dos asas gruesas con tres sellos circulares cada una, en los laterales. Cuello recto y borde engrosado plano. Parte inferior restaurada con lañas. Vidriado verde irregular en zona del cuello y borde. Entre cuello y panza decorada a base de lineas rectas incisas y una linea ondulada incisa.</t>
  </si>
  <si>
    <t>GFA-000718-001</t>
  </si>
  <si>
    <t>Jarra de gran tamaño. Cuerpo globular y cuello recto con reborde. Asa que sobresale ligeramente del borde. Borde mellado. Vidriado marrón al exterioren cuello, asa y principio de panza. Al interior en el borde..</t>
  </si>
  <si>
    <t>GFA-000719-001</t>
  </si>
  <si>
    <t>Jarra de gran tamaño. Base plana, cuerpo globular y cuello abierto. Vertedera grande, donde conserva el único resto de vidriado blanco. Asa gruesa que une el borde con la parte superior de la panza.</t>
  </si>
  <si>
    <t>GFA-000720-001</t>
  </si>
  <si>
    <t>JARRA DE VINO CUELLO ALTO CON VERTIDERA DE PICO. ASA QUE ARRANCA A MEDIA ALTURA DEL CUELLO Y MUERE EN LA ZONA MEDIA DE LA PANZA, DE SECCION APLANADA. ESMALTE INTERIOR Y EXTERIOR EN LA PARTE SUPERIOR DE COLOR MARRON AMARILLENTO SOBRE CAPA DE ENGOBE. ESTRIAS DE TORNEADO. CHORRETONES DE ESMALTE. BASE PLANA.</t>
  </si>
  <si>
    <t>GFA-000721-001</t>
  </si>
  <si>
    <t>JARRA PANZUDA CON CUELLO ALTO ABOCARDADO Y VERTEDERA, CON ASA OPUESTA A CUELLO, NACIENDO EN MITAD DE ESTE. ENGOBE DE TIERRA CLARA EN INTERIOR Y ZONA DE VERTEDERA ASI COMO MANCHAS DE ENGOBE EN ZONA OSCURA. ESMALTE VITRIFICADO EN INTERIOR, ZONA DE VERTEDERA, ASA Y CHORRETONES, (IMPRONTA DE CONTACTO CON OTRAS PIEZAS EN EL HORNEADO EN LA BASE). FALTA UN TROZO DE BOCA.</t>
  </si>
  <si>
    <t>GFA-000722-001</t>
  </si>
  <si>
    <t>JARRA PEQUENA DE PANZA REDONDA, CUELLO ALTO CON VERTEDERA Y REPIE SALIENTE. ASA REDONDA APLANADA NACIENDO EN EL CENTRO DEL CUELLO. IMPRONTA DE CONTACTO CON OTRAS PIEZAS EN EL HORNEADO. BORDE DE BOCA CON ESMALTE SALTADO. ENGOBE DE TIERRAS BLANCAS EN INTERIOR Y DECORACIONES AL EXTERIOR Y VIDRIADA. PARTE DEL REPIE ROTO.</t>
  </si>
  <si>
    <t>GFA-000723-001</t>
  </si>
  <si>
    <t>JARRA DE VINO CON REPIE BISELADO. CUERPO ESFERICO, CUELLO ALTO Y LA BOCA TERMINADA EN PEQUENO REBORDE CIRCULAR. ASA QUE ENLAZA CUELLO CON PANZA OPUESTA A VERTEDERA. LINEAS EXCISAS EN TORNO AL BORDE DE BOCA Y EN LA BASE DEL CUELLO. BORDE DE LA BOCA LIGERAMENTE MELLADA. EN LA PARTE BAJA DEL ASA EL ESMALTE PRESENTA UN ASPECTO RUGOSO.</t>
  </si>
  <si>
    <t>GFA-000724-001</t>
  </si>
  <si>
    <t>JARRA DE PANZA BAJA, CUELLO ALTO ESTILIZADO CON LA BOCA TERMINADA EN UN PEQUENO REBORDE. ASA ALTA REDONDEADA OPUESTA A VERTEDERA. ESMALTE AMARILLO EN INTERIOR Y EXTERIOR TIPO DELANTAL CRAQUELADO. EN INTERIOR DESCONCHADO Y CON LA PASTA SALTADA. EL BORDE DE LA BOCA PARECE DESGASTADA Y MELLADA. EN EL EXTERIOR ESMALTE CON DESCONCHADOS. BORDE DE ESMALTE MARRON EN EXTERIOR, ASA CON GOTERONES.</t>
  </si>
  <si>
    <t>GFA-000725-001</t>
  </si>
  <si>
    <t>JARRA PEQUENA, PANZA BAJA, CUELLO ALTO CON LA BOCA REMATADA EN UN REBORDE REDODEADO. ASA REDONDEADA QUE ENLAZA CUELLO Y PANZA OPUESTO A VERTEDERA. ESMALTE BLANCO EN INTERIOR LIGERAMENTE DESCONCHADO CON TONO VERDOSO EN EL BORDE DE LA BOCA, MELLADA. ESMALTE MARRON EN EXTERIOR CON LA PASTA SALTADA DEBIDO A CALICHE. IMPRONTA DE CONTACTO CON OTRAS PIEZAS A LA HORA DEL HORNEADO.</t>
  </si>
  <si>
    <t>GFA-000726-001</t>
  </si>
  <si>
    <t>JARRA DE BASE ANCHA Y PANZA BAJA, CUELLO ALTO ABOCARDADO CON VERTEDERA. ASA REDONDA OPUESTA A VERTEDERA, DESDE PARTE ALTA DEL CUELLO A PANZA. ESMALTE MARRON EN INTERIOR Y EXTERIOR. PARTE INTERIOR DE LA BOCA LIGERAMENTE MELLADA. IMPRONTA DE CONTACTO CON OTRAS PIEZAS EN EL HORNEADO. BASE CON REBORDE LIGERAMENTE SALIENTE.</t>
  </si>
  <si>
    <t>GFA-000727-001</t>
  </si>
  <si>
    <t>JARRA DE VINO DE PANZA ANCHA BAJA QUE LLEGA HASTA LA BASE. CUELLO ALTO CON VERTEDERA. ASA GRANDE DE SECCION TRIANGULAR. ESMALTE AMARILLO DENTRO Y FUERA MUY DETERIORADO Y DESCASCARILLADO. BORDE DE LA BOCA DESPORTILLADO.</t>
  </si>
  <si>
    <t>GFA-000728-001</t>
  </si>
  <si>
    <t>JARRA DE VINO DE CUELLO ALTO Y CUERPO GLOBIFORME EN ASA REDONDEADA. BASE PLANA, EN LIGERA PEANA. VERTEDERA DE PICO MUY MARCADA PERO POCO SOBRESALIENTE.</t>
  </si>
  <si>
    <t>GFA-000729-001</t>
  </si>
  <si>
    <t>JARRA DE PANZA BAJA, CUELLO ALTO ABOCARDADO CON BANDA EXCISA Y REBORDE SALIENTE EN LA BOCA. VERTEDERA. ASA REDONDA OPUESTA A VERTEDERA NACIENDO EN BOCA HASTA PARTE ALTA DE PANZA. MANCHAS DE ESMALTE BLANCO JUNTO AL ASA, ESMALTE MARRON EN INTERIOR Y PARTE SUPERIOR EXTERIOR. IMPRONTA DE CONTACTO CON OTRAS PIEZAS EN EL HORNEADO EN LA PANZA. GOTAS DE ESMALTE VITRIFICADO POR ESCURRIDO EN LA BOCA, EN LA COCCION. PIE CON BORDE BISELADO.</t>
  </si>
  <si>
    <t>GFA-000730-001</t>
  </si>
  <si>
    <t>JARRITA DE CUERPO ESFERICO CON PEQUENA PEANA, Y CUELLO ALTO CON VERTEDERA. ASA APLANADA OPUESTA A VERTEDERA. ESMALTE VERDE EN INTERIOR Y EXTERIOR. ALGUN GOTEADO DE ENGOBE EN LA PARTE INFERIOR DE LA PANZA Y BASE. IMPRONTA DE CONTACTO CON OTRAS PIEZAS EN EL HORNEADO. INCISION PROFUNDA NO INTENCIONADA EN LA PANZA.</t>
  </si>
  <si>
    <t>GFA-000731-001</t>
  </si>
  <si>
    <t>JARRA CON CUERPO DE DIFERENTES REHUNDIDOS, CON BOCA ABOCARDADA Y VERTEDERA. ASAS APLANADAS EN OPUESTO A VERTEDERA, CON PEQUENO RESALTE TRANSVERSAL EN SU PARTE ALTA. IMPRONTA DE CONTACTO CON OTRAS PIEZAS EN EL HORNEADO, EN ZONA CERCANA AL ASA. DECORACIONES CON ENGOBE DE TIERRA CLARA Y ESMALTE VITRIFICADO EN INTERIOR Y EXTERIOR.</t>
  </si>
  <si>
    <t>GFA-000732-001</t>
  </si>
  <si>
    <t>OLLA PEQUENA PANZUDA CON ESTRECHAMIENTO HACIA LA BASE CON PEQUENO REBORDE. CUELLO CILINDRICO CON ESTRECHAMIENTO EN ZONA DE LA BOCA, REMATADA ESTA CON PEQUENO BORDE CIRCULAR. DOS ASAS QUE ENLAZAN CUELLO Y   PANZA OPUESTAS. EN EL INTERIOR PARCIALMENTE VITRIFICADA CON DESCONCHADOS.</t>
  </si>
  <si>
    <t>GFA-000733-001</t>
  </si>
  <si>
    <t>JARRA DE TIPO VASCO, PANZUDA CON ESTRECHAMIENTO HACIA LA BASE TERMINADA EN UN REBORDE, PRACTICAMENTE INEXISTENTE. CUELLO ALTO CON BOCA ABOCARDADA. ESMALTE BLANCO EN INTERIOR Y EN EXTERIOR. TIPO DELANTAL, CRAQUELADO EN AMBOS CASOS. MUY DETERIORADO EN INTERIOR CON DESCONCHADOS LO MISMO QUE EN EL EXTERIOR. BORDE DE BOCA DESGASTADA Y ROTA LE FALTA EL ASA. PASTA REVENTADA EN EXTERIOR Y SALTADA.</t>
  </si>
  <si>
    <t>GFA-000734-001</t>
  </si>
  <si>
    <t>JARRON DE PANZA ALTA Y BOCA ESTRECHA CON LIGERO REBORDE SALIENTE. ASA REDONDEADA CON LIGERO SALIENTE EN LA PARTE SUPERIOR. TIENE UN TROZO DE PASTA SALTADA EN LA PANZA DESDE DONDE PARTEN UNA FISURA LONGITUDINAL Y OTRA MENOR TRASVERSAL.</t>
  </si>
  <si>
    <t>Murkoa</t>
  </si>
  <si>
    <t>GFA-000735-001</t>
  </si>
  <si>
    <t>JARRA CON PANZA BAJA, CON LA BASE CON UNA PEANA. CUELLO ALTO ANCHO, LIGERAMENTE ENSANCHADA. BOCA CON PEQUENO REBORDE, Y VERTEDERA. LE FALTA EL ASA. ESMALTE BLANCO EN INTERIOR Y EXTERIOR, DESGASTADO EN EL BORDE DE LA BOCA. IMPRONTA DE CONTACTO CON OTRAS PIEZAS EN LA PANZA. LIGERA RAJA EN LA PANZA, Y CUELLO. IMPRONTA DE MAL ESTADO.</t>
  </si>
  <si>
    <t>GFA-000736-001</t>
  </si>
  <si>
    <t>JARRA CON PANZA BAJA, CUELLO ALTO LIGERAMENTE ABOCARDADA CON VERTEDERA Y LIGERO REPIE SALIENTE. ASA PLANA NACIENDO CERCA DE LA BOCA Y REMIENDASE EN LA PANZA CON UN PELLIZCO EN EL CENTRO. BORDE DEL ASA CON ESMALTE DESGASTADO. BORDE DE LA BOCA LIGERAMENTE MELLADO Y DESGASTADO. BASE REHUNDIDA. ESMALTE BLANCO EN INTERIOR Y EXTERIOR. CON DECORACIONES AZULES.</t>
  </si>
  <si>
    <t>GFA-000737-001</t>
  </si>
  <si>
    <t>Oinarri zirkular lauko pitxer txikia, sabela apala, lepoa garaia, ahoa oso irekia eta isurgunea zabala. Helduleku mehea du, kiribilduran bukatua. Esmalte zuriz erabat estalia. Zerrenda horizontal urdinez dekoratua. Akats edo narriadura batzuk ageri ditu: esmalte krakelatua hondoan, higadura aho ertzean, beste pieza batzuekin elkar ukitu izanak eragindako marka kanpoaldean eta altxatua kirten ertzean.</t>
  </si>
  <si>
    <t>GFA-000738-001</t>
  </si>
  <si>
    <t>JARRA PEQUENA DE PANZA BAJA ESTRECHAMIENTO HACIA LA BASE TERMINADA EN UNA PEQUENA PEANA. CUELLO ALTO Y ANCHO CON BOCA LIGERAMENTE ABOCARDADA. ASA PLANA SALIENTE OPUESTA A VERTEDERA, TERMINADA AQUELLA EN UN PEQUENO SALIENTE. ESMALTE BLANCO EN INTERIOR Y EXTERIOR, CON DESCONCHADOS Y MELLADO EN BORDE DE BOCA, ASA, VERTEDERA Y BASE. IMPRONTA DE CONTACTO CON OTRAS PIEZAS, Y DE ESMALTE QUE NO HA COGIDO BIEN.</t>
  </si>
  <si>
    <t>GFA-000739-001</t>
  </si>
  <si>
    <t>JARRA DE PANZA ALTA CON ESTRECHAMIENTO EN LA BASE Y TERMINADA EN UNA  PEANA. CUELLO ALTO CON LA BOCA LIGERAMENTE ABOCARDADA Y TERMINADA EN UN BORDE REDONDEADO. ASA ALTA REDONDEADA OPUESTA A VERTEDERA. ESMALTE  BLANCO EN INTERIOR Y EXTERIOR, CON DESCONCHADOS EN EL BORDE DE LA BOCA, BORDE DE ASA, PANZA Y EN EL BORDE DE LA PANZA.</t>
  </si>
  <si>
    <t>GFA-000740-001</t>
  </si>
  <si>
    <t>JARRA PANZUDA CON CUELLO ALTO LIGERANENTE ABOCARDADO Y VERTEDERA (PARCIALMENTE ROTA). ASA PLANA EN LADO OPUESTO A VERTEDERA. ESMALTE BLANCO CON DECORACIONES AL EXTERIOR. PEQUENO REPIE SALIENTE. CUELLO RAJADO.  BOCA Y BORDES DEL ASA DESCONCHADOS.</t>
  </si>
  <si>
    <t>GFA-000741-001</t>
  </si>
  <si>
    <t>JARRA PANZUDA ESTRECHAMIENTO HACIA BASE TERMINADA EN PEANA CON REBORDE. CUELLO ALTO BOCA LIGERAMENTE ABOCARDADA Y TERMINADA EN REBORDE REDONDEADO. ASA ALTA CON REBORDES OPUESTOS A VERTEDERA. ESMALTE BLANCO AZULADO CRAQUELADO, EN INTERIOR Y EXTERIOR. ESTRIADO EN INTERIOR POR TORNEADO. DESCONCHADOS EN BORDE DE BOCA Y ASA Y BORDE DE PEANA. IMPRONTA DE CONTACTO CON OTRAS PIEZAS A LA HORA DEL HORNEADO EN PANZA. LIGERAMENTE RAJADA EN BOCA Y CUELLO.</t>
  </si>
  <si>
    <t>GFA-000742-001</t>
  </si>
  <si>
    <t>JARRA DE PANZA BAJA CON ESTRECHAMIENTO HACIA LA BASE ACABADA EN UNA PEANA. CUELLO ALTO MAS ESTRECHO CON BOCA ABOCARDADA. ASA GRANDE ALTA OPUESTA A VERTEDERA. ESMALTE BLANCO EN INTERIOR Y EXTERIOR CRAQUELADO, RAJADA EN ZONA DE VERTEDERA Y ASA. ESMALTE CON INFILTRACIONES.</t>
  </si>
  <si>
    <t>GFA-000743-001</t>
  </si>
  <si>
    <t>JARRA DE CUERPO ESFERICO Y BOCA ABOCARDADA CON VERTEDERA. BASE CON LIGERO REBORDE SALIENTE. ASA REDONDA EN LADO OPUESTO A VERTEDERA. CUELLO Y BOCA PEGADO, CON TROZO RESTAURADO. ESMALTE BLANCO EN INTERIOR Y EXTERIOR CON DECORACIONES EN AZUL. BASE LIGERAMENTE REHUNDIDA. PRESENTA NUMEROSAS ESTRIAS DE TORNEADO EN INTERIOR Y EXTERIOR.</t>
  </si>
  <si>
    <t>GFA-000744-001</t>
  </si>
  <si>
    <t>JARRA PANZUDA CON ESTRECHAMIENTO HACIA LA BASE TERMINADA EN REBORDE SALIENTE. CUELLO CORTO, CON LOS BORDES DE LA VERTEDERA MUY JUNTOS. ASA REDONDA OPUESTA. ESMALTE BLANCO EN INTERIOR Y EXTERIOR CON FRANJA AZUL EN BORDE DE BOCA Y BASE. DESCONCHADA Y MELLADA EN EL BORDE DE LA BOCA.</t>
  </si>
  <si>
    <t>GFA-000745-001</t>
  </si>
  <si>
    <t>JARRA DE CUERPO OVOIDE CON CUELLO ALTO ABOCARDADO CON VERTEDERA. BASE CON LIGERA PEANA RECTA Y BASE REHUNDIDA. ASA REDONDA EN LADO OPUESTO A BOCA. CUELLO Y BOCA PEGADOS Y FALTA UN TROZO. BASE CON PEANA PARCIALMENTE ROTA. ESMALTE BLANCO ROSACEO CON DECORACIONES NEGRAS Y AMARILLAS</t>
  </si>
  <si>
    <t>GFA-000746-001</t>
  </si>
  <si>
    <t>JARRON PEQUENA DE CUERPO ESFERICO Y BOCA LIGERAMENTE ABOCARDADA CON VERTEDERA. LIGERO REPIE SALIENTE. ASA REDONDA PEQUENA NACIENDO EN LA PARTE ALTA DEL CUELLO. ESMALTE BLANCO CUARTEADO EN INTERIOR Y EXTERIOR CON DECORACION AZUL. BASE REHUNDIDA. BORDE DE BOCA DESCONCHADO Y MELLADO.</t>
  </si>
  <si>
    <t>GFA-000747-001</t>
  </si>
  <si>
    <t>JARRA PEQUENA PANZUDA CON ESTRECHAMIENTO HACIA LA BASE ACABADA EN PEANA SALIENTE, CUELLO ALTO ANCHO. ASA REDONDA OPUESTA A VERTEDERA. ESMALTE BLANCO EN INTERIOR Y EXTERIOR CON EL BORDE DE BOCA DESGASTADO Y MELLADO LO MISMO QUE EL BORDE DE LA PEANA A LA QUE FALTA UN TROZO. PEQUENO ORIFICIO EN SU PANZA SIN ESMALTE.</t>
  </si>
  <si>
    <t>GFA-000748-001</t>
  </si>
  <si>
    <t>JARRA PEQUENA, PANZA BAJA CON ESTRECHAMIENTO EN LA BASE ACABADA EN UN PEQUENO BORDE. CUELLO ANCHO, ALTO RECTO CON BOCA LIGERAMENTE ABOCARDADA. REMATADA EN UN PEQUENO REBORDE. ASA PLANA ACABADA EN SU PARTE INFERIOR Y EXTERIOR CON UNA BANDA AZUL EN EL BORDE DE LA BOCA CON DESCONCHADOS. EL BORDE DE LA BASE APARECE MELLADO LO MISMO QUE EL DEL ASA</t>
  </si>
  <si>
    <t>GFA-000749-001</t>
  </si>
  <si>
    <t>JARRITA DE PANZA BAJA CON CUELLO RECTO LIGERAMENTE SALIENTE EN LA BOCA Y LIGERO REPIE SALIENTE, VERTEDERA.RESTOS DE ASA EN LADO OPUESTO A VERTEDERA. BORDE DE PEANA LIGERAMENTE MELLADO. BORDE DE BOCA DESGASTADO.</t>
  </si>
  <si>
    <t>GFA-000750-001</t>
  </si>
  <si>
    <t>JARRA DE CORTE OVALADO CON VERTEDERA. ASA PLANA CON UNIONES EN TRES ONDAS CON BANDAS EN RELIEVE CON PUNTOS INCISOS. ESMALTE BLANCO CON INFILTRACIONES OSCURAS. BASE REHUNDIDA. ASA RAJADA Y PEGADA. VERTEDERA  PARCIALMENTE ROTA.</t>
  </si>
  <si>
    <t>GFA-000751-001</t>
  </si>
  <si>
    <t>JARRA CON BASE MAS ENSANCHADA QUE LA BOCA. ASA GRANDE OPUESTA A VERTEDERA. ESMALTE BLANCO AZULADO EN INTERIOR Y EXTERIOR, DESCONCHADO EN EL BORDE DE LA BOCA DEL ASA. RAJADA LONGITUDINALMENTE EN LA ZONA DE LA  VERTEDERA. DESCONCHADA Y CON LA PASTA SALTADA EN LA MAYOR PARTE DE SU SUPERFICIE.</t>
  </si>
  <si>
    <t>GFA-000752-001</t>
  </si>
  <si>
    <t>JARRA DE FORMA CILINDRICA CON RELIEVE. BOCA CON VERTEDERA. ASA REDONDA CON PARTE ALTA RECTA. BASE LIGERAMENTE HUNDIDA. BOCA CON ESMALTE DESGASTADO POR EL USO. ESMALTE BLANCO Y DECORADO. BORDES DE ASA DESGASTADOS.</t>
  </si>
  <si>
    <t>GFA-000753-001</t>
  </si>
  <si>
    <t>Oinarri zirkular lauko ontzia, paretak zuzenak, aho aldera mehartzen direnak, eta ahoan isurgunea. Tamaina handiko kirtena isurgunearen aurkako aldean. Esmalte zuriz beiraztatua barnealdean eta kanpoaldean, ertzean eta ahoan erabileraz higaturik agertzen dena. Erliebe eta margo bidezko dekorazioa, motibo eskematikoak eta erlijiozkoak ageri dituena (San Antonio Paduakoa Jesus Haurrarekin).</t>
  </si>
  <si>
    <t>GFA-000754-001</t>
  </si>
  <si>
    <t>JARRA LIGERAMENTE ENSANCHADA EN SU BASE. ASA PLANA OPUESTA A VERTEDERA SALIENTE. ESMALTE AZUL EN INTERIOR, ASA Y COMO FONDO DEL EXTERIOR.  DESCONCHADO EN BORDE DE BOCA CON MELLADURAS, Y DESCONCHADA TAMBIEN EN ASA.</t>
  </si>
  <si>
    <t>GFA-000755-001</t>
  </si>
  <si>
    <t>JARRA PEQUENA CILINDRICA CON BOCA LIGERAMENTE MAS ESTRECHA. MOTIVOS EN RELIEVE. VERTEDERA SALIENTE. ASA REDONDA CON MOLDURAS Y PARTE ALTA RECTA. ESMALTE AZUL CLARO EN INTERIOR Y ZONAS DEL EXTERIOR CON BANDA  VERDE Y FLORES EN AMARILLO Y ROSA. BORDE DE BOCA CON ESMALTE DESGASTADO. BASE REHUNDIDA. RAJAS LONGITUDINALES Y DESCONCHADO BAJO EL ASA.</t>
  </si>
  <si>
    <t>GFA-000756-001</t>
  </si>
  <si>
    <t>JARRA PEQUENA DE BASE LIGERAMENTE ENSANCHADA HEXAGONAL. BOCA ONDULADA. ESMALTE VERDE CLARO EN INTERIOR Y EN ZONAS DEL EXTERIOR QUE VARIAN DEL VERDE MAS OSCURO AL AZULADO. ASA CON PEQUENO REBORDE EN SU PARTE ALTA OPUESTA A VERTEDERA. PRESENTA DESCONCHONES EN EL BORDE DE LA BOCA, EL ASA Y EN LE BORDE DE LA BASE.</t>
  </si>
  <si>
    <t>GFA-000757-001</t>
  </si>
  <si>
    <t>JARRA CILINDRICA CON BASE REDONDEADA EN RELIEVE. BOCA CON VERTEDERA. ASA DE SECCION CUADRILONGA. MOLDURAS EN RELIEVE. ESMALTE BLANCO EN INTERIOR Y EXTERIOR CON DECORACIONES. PRESENTA RAJAS EN BASE, CUERPO Y  BOCA. BOCA Y VERTEDERA CON ESMALTE DESGASTADO. BASE REHUNDIDA.</t>
  </si>
  <si>
    <t>GFA-000758-001</t>
  </si>
  <si>
    <t>JARRA PEQUENA, LIGERAMENTE ENSANCHADA EN SU PARTE CENTRAL. BASE CON MOLDURAS EN RELIEVE, ACABADO EN UN REBORDE MAS ESTRECHO. ASA REDONDEADA CON REHUNDIDO EN SU PARTE ALTA Y OPUESTA A VERTEDERA. ESMALTE BLANCO EN INTERIOR Y ZONAS DEL EXTERIOR, CON PEQUENOS ORIFICIOS EN INTERIOR, DESGASTADO EN EL BORDE DE LA BOCA Y DESCONCHADOS EN EL ASA, Y EN LAS MOLDURAS DE LA PARTE INFERIOR.</t>
  </si>
  <si>
    <t>GFA-000759-001</t>
  </si>
  <si>
    <t>JARRITA PEQUENA DE LOZA DE FORMA DE BARRILETE CON VERTEDERA EN PICO BASTANTE SOBRESALIENTE. SOBRE LA SUPERFICIE EN EL BORDE ORLA FLORAL. ASA LARGA DE SECCION CUADRILARGA. BASE PLANA CONCAVA. DESCASCARILLADO INTERIOMENTE A LA ALTURA DEL ASA.</t>
  </si>
  <si>
    <t>GFA-000760-001</t>
  </si>
  <si>
    <t>JARRA DE LOZA BLANCA, ESMALTADA EN BLANCO. ASA LARGA DE SECCION CUADRILARGA. BASE CURVAS. LA BOCA TIENE EL BORDE BASTANTE DESGASTADA Y PARECE UNA VERTIDORA. FISURADA EN SUPERFICIE.</t>
  </si>
  <si>
    <t>GFA-000761-001</t>
  </si>
  <si>
    <t>JARRA LIGERAMENTE TRONCOCONICA CON BASE REDONDEADA Y LIGERO REPIE SALIENTE. BOCA RECTA CON VERTEDERA SALIENTE. ASA REDONDA OPUESTA A LA VERTEDERA. MOLDURAS EN RELIEVE. ESMALTE BLANCO EN INTERIOR Y EXTERIOR CON DECORACIONES EN VERDE, ROSA, AMARILLO Y MARRON. BORDE DE BOCA CON ESMALTE DESGASTADO Y LIGEROS MELLADOS.</t>
  </si>
  <si>
    <t>GFA-000762-001</t>
  </si>
  <si>
    <t>JARRA ALTA, LIGERAMENTE ENSANCHADA HACIA LA BASE, DE FORMA CUADRADA CON LA BOCA REDONDEADA. ASA ALTA CON LINEAS INCISAS Y BORDE SUPERIOR SALIENTE OPUESTA A VERTEDERA. ESMALTE BLANCO EN INTERIOR Y EXTERIOR,  CON DESCONCHA EN BORDE DE BOCA, ASA Y BASE LIGERAMENTE RAJADA EN LA BOCA. MANCHAS PEQUENAS DE ESMALTE VERDE JUNTO A UNO DE LOS LADOS DE LA VERTEDERA.</t>
  </si>
  <si>
    <t>GFA-000763-001</t>
  </si>
  <si>
    <t>JARRA DE BASE ENSANCHADA DE FORMA CUADRADA Y BOCA REDONDEADA. ASA REDONDA OPUESTA A VERTEDERA. ESMALTE BLANCO EN INTERIOR Y EXTERIOR CON DESCONCHADOS EN EL BORDE DE LA BOCA, ASA, Y BORDE DE LA BASE. PEQUENA IMPRONTA CERCANA A LA BASE. RAJADA LONGITUDINALMENTE EN LA ZONA DE LA BOCA.</t>
  </si>
  <si>
    <t>GFA-000764-001</t>
  </si>
  <si>
    <t>TARRO DE PORCELANA PARA PREPARAR CONSERVAS. FORMA GLOBULAR CON BASE ENFORMA DE PEANA, CONVESA QUE POSEE TRES ORIFICIOS. EN EL CUELLO LIMITADO POR UN RESALTE TIENE UNA ROSCA DE CUATRO HILOS. TIENE UNA TAPA QUE AJUSTA HOLGADAMENTE EN LA BOCA Y TIENE UN ASIDERO DE BOTON. TAPA DE ESTAÑO CON SU BASCULANTE. TAPA DE PORCELANA BLANCA CINESOS QUE POSEE UN ASIDERO DE BOTON. TAPA DE ESTAÑO CON ROSA Y PEQUENA ALA SOBRESALIENTE QUE POSEE UN ASA QUE BASCULA SOBRE DOS PIVOTES O COGUETES.</t>
  </si>
  <si>
    <t>GFA-000764-002</t>
  </si>
  <si>
    <t>Porcelana. Agarradera tipo botón. Tapadera interior del tarro de conserva. Tapadera interior.</t>
  </si>
  <si>
    <t>GFA-000764-003</t>
  </si>
  <si>
    <t>A rosca. Con agarradera. Tapa externa. Estaño.</t>
  </si>
  <si>
    <t>GFA-000765-001</t>
  </si>
  <si>
    <t>ESCUPIDERA DE LOZA ESMALTADA. FORMA TRONCOCONICA DE BASE CIRCULAR REHUNDIDO Y BOCA DE BORDE OBLICUO. VIDRIADO EN VERDE, MARRON, AMARILLO Y ROSA.</t>
  </si>
  <si>
    <t>GFA-000766-001</t>
  </si>
  <si>
    <t>ESCUPIDERA DE FORMA TRONCOCONICA CON MOLDURAS EN RELIEVE, PARTE SUPERIOR BISELADA HASTA BOCA. BORDE SUPERIOR LIGERAMENTE DESCONCHADA. PARTE SUPERIOR ESMALTADA EN VERDE, Y PAREDES BLANCAS CON MOTIVOS MARRONES Y FLORES ROSAS Y VERDES. BASE REHUNDIDA. PARTE SUPERIOR RAJADA Y TROZO ROTO JUNTO A CAÑO DE SALIDA</t>
  </si>
  <si>
    <t>GFA-000767-001</t>
  </si>
  <si>
    <t>ESCUPIDERA TRONCOCONICA CON ENSANCHAMIENTO HACIA EL BORDE SALIENTE. PARTE SUPERIOR CONCAVA HASTA ORIFICIO CONTROL. PRESENTA MOTIVOS DECORATIVOS EN RELIEVE. ESMALTE ROSA EN PARTE SUPERIOR. ESMALTE VERDE, ROSA Y MARRON EN PAREDES LIGEROS DESCONCHADOS EN BORDE SUPERIOR Y DOS TROZOS MELLADOS. DOS LIGERAS MELLADURAS EN LOS MOTIVOS EN RELIEVE.</t>
  </si>
  <si>
    <t>GFA-000768-001</t>
  </si>
  <si>
    <t>VASIJA DE FORMA CIRCULAR MAS ANCHA EN LA PARTE INFERIOR. ORIFICIO CENTRAL Y CANO DE SALIDA. ESMALTE MARRON Y BLANCO EN INTERIOR Y ESMALTE  MARRON VERDE Y MALVA EN EL EXTERIOR. LIGERAMENTE DESCONCHADA EN EL BORDE SUPERIOR</t>
  </si>
  <si>
    <t>GFA-000769-001</t>
  </si>
  <si>
    <t>FUENTE CIRCULAR PROFUNDA DE LOZA ESMALTADA Y DE SECCION CURVIFORME. BASE CONCAVA. EN EL BORDE TIENE ALGUNOS DESCONCHADOS Y LA SUPERFICIE, ESMALTE ESTA ALGO CUARTEADO Y CON UNA FISURA.</t>
  </si>
  <si>
    <t>GFA-000770-001</t>
  </si>
  <si>
    <t>FUENTE CIRCULAR PROFUNDA DE SECCION CURVIFORME, CON BASE CONCAVA PEQUENA. ESMALTE BLANCO CUARTEADO CON BORDE REALMIDONADO ALGO DESCASCARILLADO.</t>
  </si>
  <si>
    <t>GFA-000771-001</t>
  </si>
  <si>
    <t>FUENTE REDONDA DE BASE INTERIOR ANCHA. REBORDE SUPERIOR REDONDEADO Y SALIENTE. ESMALTE BLANCO EN INTERIOR Y EXTERIOR CON MOTIVOS AZULES (CUARTEADO). BORDE DEL PLATO DESCONCHADO. PRESENTA UNA RAJA LIGERA EN UN BORDE. IMPRONTA DE CONTACTO CON OTRAS PIEZAS EN EL HORNEADO EN EL EXTERIOR. (CRONOLOGIA S. XIX-XX).</t>
  </si>
  <si>
    <t>GFA-000772-001</t>
  </si>
  <si>
    <t>FUENTE REDONDA DE BASE ANCHA. BASE LIGERAMENTE REHUNDIDA. BORDE SUPERIOR REDONDEADO, SALIENTE. ESMALTE BLANCO EN INTERIOR Y EXTERIOR CON MOTIVOS DECORATIVOS EN AZUL. BORDE CON ESMALTE DESGASTADO. PRESENTA DOS RAJAS EN AZUL Y UN ORIFICIO DESCONCHADO POR CALICHE.   (CRONOLOGIA S. XIX-XX).</t>
  </si>
  <si>
    <t>GFA-000773-001</t>
  </si>
  <si>
    <t>FUENTE REDONDA, HONDA, DE BOCA ANCHA. ESMALTE BLANCO EN INTERIOR Y EXTERIOR CRAQUELADO. DESGASTADO EL ESMALTE AZUL DEL BORDE DE LA BOCA. DESCONCHADOS EN INTERIOR, CON PEQUENOS ORIFICIOS TANTO EN INTERIOR COMO EXTERIOR. BORDE DE LA BOCA TERMINADA EN UN PEQUENO BORDE REDONDEADO</t>
  </si>
  <si>
    <t>GFA-000774-001</t>
  </si>
  <si>
    <t>FUENTE HONDA, CIRCULAR, CON BOCA REMATADA EN BORDE SALIENTE. ESMALTE BLANCO EN INTERIOR Y EXTERIOR. BORDE DE LA PANZA DESGASTADA. BASE EXCISA.</t>
  </si>
  <si>
    <t>GFA-000775-001</t>
  </si>
  <si>
    <t>FUENTE CIRCULAR HONDA, CON BORDE SUPERIOR SALIENTE. BASE EXCISA. ESMALTE BLANCO CUARTEADO EN INTERIOR Y EXTERIOR CON MOTIVOS AZULES. BORDE CON DESCONCHADOS DE ESMALTE. IMPRONTA DE CONTACTO CON OTRAS PIEZAS EN EL HORNEADO.</t>
  </si>
  <si>
    <t>GFA-000776-001</t>
  </si>
  <si>
    <t>FUENTE HONDA, CIRCULAR, CON BASE EXCISA Y BORDE DE LA BOCA TERMINADA EN UN REBORDE SALIENTE. ESMALTE BLANCO ROSACEO EN INTERIOR Y EXTERIOR. BORDE DE LA BOCA DESGASTADO Y EL REBORDE DESGASTADO Y MELLADO. PARTE  EXTERIOR ESTRIADO Y EL INTERIOR MAS LIGERAMENTE. RAJADA HORIZONTAL Y VERTICALMENTE.</t>
  </si>
  <si>
    <t>GFA-000777-001</t>
  </si>
  <si>
    <t>FUENTE CIRCULAR HUNDIDA COMISURA COMUN ESMALTADO EN BLANCO. SE ENCUENTRA FISURADA Y ROTA SUPERIOR POSTERIORMENTE RESTAURADA. MUY DESCASCARILLADO EL ESMALTE. SE OBSERVAN ESTRIAS DE TORNEADO.</t>
  </si>
  <si>
    <t>GFA-000778-001</t>
  </si>
  <si>
    <t>FUENTE REDONDA, HONDA, BOCA ENSANCHADA. BORDE SUPERIOR TERMINADO EN UN PEQUENO REBORDE SALIENTE. ESMALTE BLANCO ROSACEO EN INTERIOR Y EXTERIOR CRAQUELADO. CON PEQUENOS ORIFICIOS EN AMBAS PARTES, EL BORDE DE BOCA DESGASTADA Y LE FALTA UN TROZO, Y ESTA MELLADA. ESTRIAS EN EL EXTERIOR DEBIDO A TORNEADO. BASE EXCISA.                                                                                                                                             (CRONOLOGIA S. XIX-XX).</t>
  </si>
  <si>
    <t>GFA-000779-001</t>
  </si>
  <si>
    <t>FUENTE CIRCULAR HUNDIDA SECCION CURVA, ESMALTE BLANCO INTERIOR Y EXTERIOR. SE OBSERVA UN CIERTO ABOMBAMIENTO EN LA BASE Y EL BORDE ESTA ALGO DESCASCARILLADO.</t>
  </si>
  <si>
    <t>GFA-000780-001</t>
  </si>
  <si>
    <t>FUENTE REDONDA HONDA CON REBORDE SALIENTE Y REDONDEADO. ESMALTE BLANCO CRAQUELADO EN INTERIOR Y EXTERIOR CON MOTIVOS AZULES. PRESENTA UNA RAJA LATERAL. EN EL EXTERIOR PRESENTA IMPRONTA DE CONTACTO CON OTRAS    PIEZAS EN EL HORNEADO Y TRES GOTAS DE ESCURRIDO DE ESMALTE.                                                                                                                                                                                               (CRONOLOGIA S. XIX-XX).</t>
  </si>
  <si>
    <t>GFA-000781-001</t>
  </si>
  <si>
    <t>FUENTE HONDA, CIRCULAR. PRESENTA LA BASE EXCISA. BORDE DE LA BOCA SALIENTE. ESMALTE BLANCO EN INTERIOR Y EXTERIOR, DESGASTADO EN EL BORDE DE LA BOCA CON DESCONCHADOS. EXISTEN PEQUENOS PUNTOS NEGROS EN INTERIOR Y EXTERIOR. PINCELADA Y PUNTOS AZULES EN EL EXTERIOR.                                                                                                                                                                                                (CRONOLOGIA S. XIX-XX).</t>
  </si>
  <si>
    <t>GFA-000782-001</t>
  </si>
  <si>
    <t>Oinarri zirkular lauko ontzia, pareta hein bat ahurra eta aho ertza biribildua. Esmalte zuria gainazal guztian. Urdin koloreko esmaltez egindako dekorazio motibo loredunak ageri ditu. Kanpoaldean luzetarako markak ditu, laberatze aldian beste zenbait piezarekin elkar ukitu izanak eragindakoak.</t>
  </si>
  <si>
    <t>GFA-000783-001</t>
  </si>
  <si>
    <t>PLATO CIRCULAR HONDO, ESMALTADOR EN AMBAS CARAS. BASE CONCAVA. BORDE REDONDEADO CON ALGUN DESPORTILLADO. DEBAJO DEL BORDE MARCAS DE LOS TRIPODES.</t>
  </si>
  <si>
    <t>GFA-000784-001</t>
  </si>
  <si>
    <t>FUENTE HONDA CIRCULAR CON BASE REHUNDIDA. ESMALTE BLANCO CRAQUELADO EN INTERIOR Y EXTERIOR. BORDE DE LA BOCA DESGASTADO Y ROTO EN ALGUNAS ZONAS. MARCAS EN EL EXTERIOR E INTERIOR DE LOS TRIPODES. ESMALTE BLANCO LIGERAMENTE DESCONCHADO EN INTERIOR Y EXTERIOR Y CON PEQUENOS ORIFICIOS. PEQUENAS ZONAS EN EXTERIOR SIN ESMALTAR.                                                                                                                                        (CRONOLOGIA S. XIX-XX).</t>
  </si>
  <si>
    <t>GFA-000785-001</t>
  </si>
  <si>
    <t>FUENTE REDONDA HONDA DE BASE ESTRECHA, Y REBORDE SALIENTE. ESMALTE BLANCO CUARTEADO EN INTERIOR Y EXTERIOR CON MOTIVOS AZULES. BORDE DESGASTADO Y CON UNA MELLADURA. DOS GRIETAS PARTIENDO DEL BORDE. SENALES DEL TRIPODE EN FONDO Y BASE.                                                                                                                                                                                                                             (CRONOLOGIA S. XIX-XX).</t>
  </si>
  <si>
    <t>GFA-000786-001</t>
  </si>
  <si>
    <t>FUENTE DE COMISURAS COMUN ESMALTADA. BORDES REDONDEADOS, DESGASTADOS Y DESPORTILLADOS. MARCAS DE LOS TRIPODES EMPLEADOS EN LA COCCION. BASE  PEQUENA CONCAVA. ESTRIA FISURADA. ESMALTE BLANCO CUARTEADO.</t>
  </si>
  <si>
    <t>GFA-000787-001</t>
  </si>
  <si>
    <t>FUENTE HONDA PEQUENA ESMALTADA EN BLANCO. EL INTERIOR TIENE SECCION CIRCULAR Y EL EXTERIOR LIGERAMENTE TRONCOCONICA CON BASE CONCAVA. ESMALTE CUARTEADO. BORDE PLANO CON ESMALTE AZUL, BASTANTE DESPORTILLADO.</t>
  </si>
  <si>
    <t>GFA-000788-001</t>
  </si>
  <si>
    <t>FUENTE REDONDA Y HONDA CON BASE ESTRECHA Y REHUNDIDA. ESTRIAS DE TORNEADO EN INTERIOR Y EXTERIOR. ESMALTE BLANCO CRAQUELADO EN INTERIOR Y EXTERIOR CON RESTO DE DECORACION AZUL. BORDE MUY DESGASTADO Y MELLADO.GRANDES DESCONCHADOS DE ESMALTE EN EL INTERIOR. BASE IGUALMENTE DESGASTADA.                                                                                                                                                                             (CRONOLOGIA S. XIX-XX).</t>
  </si>
  <si>
    <t>GFA-000789-001</t>
  </si>
  <si>
    <t>PLATO HONDO CON BASE REHUNDIA. ESMALTE BLANCO CRAQUELADO EN INTERIOR Y EXTERIOR CON MOTIVOS VERDES. BORDE MUY DESGASTADO. VARIOS DESCONCHADOS EN EL INTERIOR. UN TROZO DE PASTA DESCONCHADA POR CALICHE. BORDE DE   BASE MUY DESGASTADA.                                                                                                                                                                                                                                    (CRONOLOGIA S. XIX-XX).</t>
  </si>
  <si>
    <t>GFA-000790-001</t>
  </si>
  <si>
    <t>PLATO HONDO DE BASE ESTRECHA Y REHUNDIDA. ESMALTE BLANCO CRAQUELADO EN INTERIOR Y EXTERIOR. BORDE DE BOCA MUY GASTADO Y MELLADO. TIENE DOS RAJAS DESDE LA BOCA. EN EL EXTERIOR TIENE NUMEROSAS HUELLAS DE BURBUJAS DEL ESMALTE EN LA COCCION. BASE DESGASTADA. IMPRONTA DE TRIPODE EN EL FONDO.                                                                                                                                                                           (CRONOLOGIA S. XIX-XX).</t>
  </si>
  <si>
    <t>GFA-000791-001</t>
  </si>
  <si>
    <t>PLATO HONDO CON BASE REHUNDIDA Y BOCA CON PEQUENO REBORDE. ESMALTE BLANCO CRAQUELADO EN INTERIOR Y EXTERIOR. BORDE DE LA BOCA DESGASTADA PARCIALMENTE Y CON DESCONCHADOS. PEQUENOS ORIFICIOS EN INTERIOR Y EXTERIOR. HUELLAS DEL TRIPODE EN EL FONDO DEL INTERIOR Y EN EL EXTERIOR IMPRONTA DE CONTACTO CON OTRAS PIEZAS.                                                                                                                                            (CRONOLOGIA S. XIX-XX).</t>
  </si>
  <si>
    <t>GFA-000792-001</t>
  </si>
  <si>
    <t>PLATO CIRCULAR HONDO CON BASE EXCISA. LA BOCA TERMINA EN UN BORDE SALIENTE. EL FONDO APARECE CON UN PEQUENO CRAQUELADO EN INTERIOR Y EXTERIOR CON GOTERONES DE ESMALTE MAS BLANCOS EN EL EXTERIOR. EL BORDE DE LA BOCA APARECE DESGASTADO Y CON DESCONCHADOS. PEQUENOS ORIFICIOS EN INTERIOR Y EXTERIOR. SENALES DE LOS TRIPODES EN EL FONDO DEL INTERIOR Y EN LA BASE. RAJADA EN EL BORDE DE LA BOCA.                                                    (CRONOLOGIA S. XIX-XX).</t>
  </si>
  <si>
    <t>GFA-000793-001</t>
  </si>
  <si>
    <t>CUENCO DE FORMA CONICA Y BASE ESTRECHA CON LIGERO REBORDE RECTO COMO PEANA Y BASE REHUNDIDA. ESTRIAS DE TORNEADO EN INTERIOR Y EXTERIOR Y UNA INCISION EN INTERIOR. ESMALTE BLANCO VERDOSO EN INTERIOR Y EXTERIOR CON DECORACION LINEAL VERDE. IMPRONTA DE CONTACTO CON OTRAS PIEZAS EN EL EXTERIOR, Y DEL TRIPODE EN EL FONDO, DURANTE EL HORNEADO. UN PAR DE RAJAS DESDE EL BORDE. BORDE EXTERIOR DESGASTADO Y DESPORTILLADO                                         (CRONOLOGIAS S. XIX-XX).</t>
  </si>
  <si>
    <t>GFA-000794-001</t>
  </si>
  <si>
    <t>FUENTE HONDA CIRCULAR CON LA BASE LIGERAMENTE HUNDIDA. LAS PAREDES DEL INTERIOR CON RELIEVES Y REHUNDIDOS. ESMALTE BLANCO EN INTERIOR Y EXTERIOR, DESGASTADO EN EL BORDE DE LA BOCA Y CON ORIFICIOS EN INTERIOR Y EXTERIOR, E IMPRONTAS EN EL EXTERIOR DE CONTACTO CON OTRAS PIEZAS.                                                                                                                                                                                         (CRONOLOGIA S. XIX-XX).</t>
  </si>
  <si>
    <t>GFA-000795-001</t>
  </si>
  <si>
    <t>FUENTE REDONDA Y HONDA CON MOLDURAS EN RELIEVE. ESMALTE BLANCA CRAQUELADA EN INTERIOR Y EXTERIOR CON DECORACION LINEAL AZUL. IMPRONTA DEL TRIPODE EN LA BASE DURANTE LA COCCION. BORDE EXTERIOR DESGASTADO. LIGERA GRIETA DESDE EL BORDE.                                                                                                                                                                                                                                 (CRONOLOGIA S. XIX-XX).</t>
  </si>
  <si>
    <t>GFA-000796-001</t>
  </si>
  <si>
    <t>FUENTE HONDA, CIRCULAR CON LA BASE REHUNDIDA. EL BORDE DE LA BOCA APARECE CON ONDULADA, LO MISMO QUE LAS PAREDES DEL INTERIOR. ESMALTE BLANCO EN INTERIOR Y EXTERIOR CON DESCONCHADOS EN EL BORDE DE LA BOCA. IMPRONTA DE CONTACTO EN LA PARTE EXTERIOR.                                                                                                                                                                                                                     (CRONOLOGIA S. XIX-XX).</t>
  </si>
  <si>
    <t>GFA-000797-001</t>
  </si>
  <si>
    <t>FUENTE HONDA, CIRCULAR. BASE REHUNDIDA. LAS PAREDES DEL INTERIOR APARECEN MOLDEADAS CON PUNTOS HUNDIDOS Y LINEAS EN RELIEVE. ESMALTE BLANCO EN INTERIOR Y EXTERIOR. CON IMPRONTA DE TRIPODE EN EL BORDE DE LA BOCA Y PEQUENAS ZONAS CON EL ESMALTE MAL DADO. EN EL EXTERIOR PEQUENAS IMPRONTAS SALIENTES DE ESMALTE.                                                                                                                                                   (CRONOLOGIA S. XIX-XX).</t>
  </si>
  <si>
    <t>GFA-000798-001</t>
  </si>
  <si>
    <t>FUENTE DE BASE ANCHA Y PLANA REDONDA. ESMALTE BLANCO EN INTERIOR Y EXTERIOR. PRESENTA IMPRONTAS DE CONTACTO CON OTRAS PIEZAS EN EL HORNEADO EN LA BASE Y BORDE, ASI COMO UN ORIFICIO CIEGO Y HUELLAS DE BURBUJAS EN EL ESMALTE DEL EXTERIOR. BORDE CON ZONAS SIN ESMALTAR. RAJADA TRANSVERSALMENTE Y GRAPADA POR LA PARTE BAJA.                                                                                                                                       (CRONOLOGIA S. XIX-XX).</t>
  </si>
  <si>
    <t>GFA-000799-001</t>
  </si>
  <si>
    <t>PLATO HONDO CON MOLDURAS EN RELIEVE. BORDE IRREGULAR POR CONDENSACIONES DE ESMALTE EN EL HORNEADO. ESMALTE BLANCO EN INTERIOR Y EXTERIOR CON DECORACION AZUL. IMPRONTA DE CONTACTO CON OTRAS PIEZAS EN EL HORNEADO. ZONA SIN ESMALTAR EN EL BORDE SUPERIOR. LIGERO REBORDE EXCISO EN LA BASE.                                                                                                                                                                          (CRONOLOGIA S. XIX-XX).</t>
  </si>
  <si>
    <t>GFA-000800-001</t>
  </si>
  <si>
    <t>FUENTE REDONDA DE BASE ANCHA CON MOLDURAS EN RELIEVE. ESMALTE BLANCO EN EXTERIOR E INTERIOR CON DECORACION AZUL. IMPRONTA DE CONTACTO CON TRIPODE EN BORDE Y EXTERIOR EN EL HORNEADO. ZONA SIN ESMALTAR EN EL BORDE. DOS TROZOS ROTOS Y ENCOLADOS.                                                                                                                                                                                                                    (CRONOLOGIA S. XIX-XX).</t>
  </si>
  <si>
    <t>GFA-000801-001</t>
  </si>
  <si>
    <t>FUENTE HONDA CON ESTRECHAMIENTO HACIA LA BASE Y TERMINADO EN UNA PEANALA BOCA APARECE ABOCARDADA Y TERMINADA EN UN PEQUENO REBORDE. ESMALTE BLANCO ROSACEO EN INTERIOR Y EXTERIOR. EL BORDE DE LA BOCA APARECE CON DESCONCHADOS Y ROTO EN UNA ZONA. PEQUENOS ORIFICIOS EN EL INTERIOR. EN EL EXTERIOR LOS BORDES APARECEN DESGASTADOS CON ZONAS DONDE EL ESMALTE HA SIDO MAL DADO. APARECE RAJADA VERTICALMENTE Y CON EL ESMALTE CRAQUELADO EN INTERIOR Y EXTERIOR.</t>
  </si>
  <si>
    <t>GFA-000802-001</t>
  </si>
  <si>
    <t>FUENTE HONDA CIRCULAR, CON BASE ESTRECHA Y REHUNDIDA. BORDE SUPERIOR ANCHO CON LA BOCA TERMINADA EN UN REBORDE SALIENTE. ESMALTE BLANCO CRAQUELADO EN INTERIOR Y EXTERIOR. EL BORDE DE LA BOCA APARECE CON    DESCONCHADOS Y ROTO. EN EL FONDO APARECEN LAS IMPRONTAS DEL TRIPODE. EL BORDE DE LA BASE APARECE TAMBIEN DESGASTADO.                                                                                                                                      (CRONOLOGIA S. XIX-XX).</t>
  </si>
  <si>
    <t>GFA-000803-001</t>
  </si>
  <si>
    <t>FUENTE REDONDA Y HONDA CON BASE ESTRECHA Y REHUNDIDA. ESMALTE BLANCO CRAQUELADO EN EXTERIOR E INTERIOR CON DECORACION AZUL. ESTRIADO DE TORNEADO EN EXTERIOR E INTERIOR. BORDE EXTERIOR DESGASTADO, DESPORTILLADO Y CON UNA MELLADURA. IMPRONTA DE CONTACTO CON TRIPODE DURANTE EL HORNEADO. VARIAS RAJAS DESDE EL BORDE.                                                                                                                                              (CRONOLOGIA S. XIX-XX).</t>
  </si>
  <si>
    <t>GFA-000804-001</t>
  </si>
  <si>
    <t>CUENCO HONDO CIRCULAR CON BASE ESTRECHA REHUNDIDA. LA BOCA APARECE TERMINADAEN UN REBORDE SALIENTE. ESMALTE BLANCO ROSACEO EN INTERIOR Y EXTERIOR CUARTEADO. EL BORDE DE LA BOCA APARECE CON DESCONCHADOS Y ROTO. EL BORDE DE LA BASE APARECE TAMBIEN DESGASTADO Y MELLADO. IMPRONTAS DE TRIPODE EN EL FONDO DEL INTERIOR Y DEL EXTERIOR. PEQUENOS ORIFICIOS EN INTERIOR Y EXTERIOR.                                                               (CRONOLOGIA S. XIX-XX).</t>
  </si>
  <si>
    <t>GFA-000805-001</t>
  </si>
  <si>
    <t>FUENTE REDONDA HONDA. BASE ESTRECHA Y REHUNDIDA. PLATO DEFORMADO DURANTE EL HORNEADO CON HUELLAS PROFUNDAS AL CONTACTO CON EL TRIPODE EN LA BASE, Y CON OTRAS PIEZAS EN LA BOCA. RAJADA DESDE LA BOCA, Y UNA   MELLADURA EN LA PARTE BAJA DE ESTA.                                                                                                                                                (CRONOLOGIA S. XIX-XX).</t>
  </si>
  <si>
    <t>GFA-000806-001</t>
  </si>
  <si>
    <t>CUENCO HONDO CIRCULAR. BASE ESTRECHA REHUNDIDA. ESMALTE BLANCO ROSACEO EN INTERIOR Y EXTERIOR CON GOTERONES MAS BLANCOS EN EXTERIOR. EL ESMALTE APARECE CRAQUELADO EN AMBAS PARTES. BORDE DE LA BOCA DESGASTADA Y RESTAURADA CON PEQUENOS ORIFICIOS EN INTERIOR Y EXTERIOR. IMPRONTAS DEL TRIPODE EN EL FONDO DEL INTERIOR Y EN LA BASE. ESTRIADO EN EL EXTERIOR DEBIDO A TORNEADO.                                                                                         (CRONOLOGIA S. XIX-XX).</t>
  </si>
  <si>
    <t>GFA-000807-001</t>
  </si>
  <si>
    <t>FUENTE REDONDA Y HONDA, DE BASE ESTRECHA Y REHUNDIDA. ESMALTE CRAQUELADO BLANCO ROSACEO EN EXTERIOR E INTERIOR CON DECORACION AZUL. BORDE EXTERIOR DESGASTADO Y MELLADO. IMPRONTA DE CONTACTO CON TRIPODE EN EL FONDO DURANTE EL HORNEADO.                                                                                                                                                                                                                               (CRONOLOGIA S. XIX-XX).</t>
  </si>
  <si>
    <t>GFA-000808-001</t>
  </si>
  <si>
    <t>FUENTE REDONDA HONDA DE BASE ESTRECHA Y REHUNDIDA. ESMALTE BLANCO CRAQUELADO EN INTERIOR Y EXTERIOR CON DECORACIONES EN AZUL. ESTRIAS DE TORNEADO EN EXTERIOR. IMPRONTA DE CONTACTO CON TRIPODE EN EL EXTERIOR DURANTE EL HORNEADO. BORDE DESGASTADO Y DESPORTILLADO. PEQUENOS ORIFICIOS EN EL ESMALTE CON INFILTRACIONES. CHORRETONES DE ESMALTE EN EL EXTERIOR POR ESCURRIDO DURANTE LA COCCION. BASE DESGASTADA.</t>
  </si>
  <si>
    <t>GFA-000809-001</t>
  </si>
  <si>
    <t>FUENTE HONDA CIRCULAR CON LA BASE ESTRECHA REHUNDIDA. ESMALTE BLANCO EN INTERIOR Y EXTERIOR. LA BOCA TERMINA EN UN BORDE SALIENTE. EL BORDE DE LA BOCA APARECE DESGASTADO CON DESCONCHADOS. EL INTERIOR APARECE TAMBIEN CON DESCONCHADOS, CON PEQUENOS ORIFICIOS TANTO EN INTERIOR COMO EXTERIOR. EL BORDE DE LA BASE APARECE DESGASTADO Y MELLADO. FONDO  DEL INTERIOR LIGERAMENTE SALIENTE. ESTRIADO EN EL EXTERIOR POR TORNEADO MUY MARCADO.                          (CRONOLOGIA S. XIX-XX).</t>
  </si>
  <si>
    <t>GFA-000810-001</t>
  </si>
  <si>
    <t>FUENTE REDONDA Y HONDA CON BASE ESTRECHA REHUNDIDA. ESMALTE BLANCO ROSACEO EN EL EXTERIOR E INTERIOR CON DECORACIONES AZULES, ESMALTE CUARTEADO. ESTRIAS DE TORNEADO MUY MARCADAS EN EXTERIOR. BORDE EXTERIOR   DESGASTADO Y MUY MELLADO. IMPRONTA DE CONTACTO CON TRIPODE EN FONDO Y BASE. PEQUENOS ORIFICIOS EN EL ESMALTE.                                                                                                                                             (CRONOLOGIA S. XIX-XX).</t>
  </si>
  <si>
    <t>GFA-000811-001</t>
  </si>
  <si>
    <t>FUENTE REDONDA DE BASE ANCHA. ESMALTE BLANCO EN INTERIOR Y EXTERIOR CON DECORACIONES EN AZUL. IMPRONTA DE CONTACTO CON OTRAS PIEZAS DURANTE EL HORNEADO. BORDE EXTERIOR DESGASTADO Y DESPORTILLADO. ROTA EN CUATRO TROZOS Y RESTAURADA. TIENE UN SELLO EN EL REVERSO.</t>
  </si>
  <si>
    <t>GFA-000812-001</t>
  </si>
  <si>
    <t>PLATO HONDO DE BASE ANCHA CON EL FONDO INTERIOR LIGERAMENTE ABOMBADO.  ESMALTE BLANCO COMO FONDO EN INTERIOR Y ROSACEO EN EXTERIOR. BORDE DE LA BOCA DESCONCHADO EN EL EXTERIOR ORIFICIOS E IMPRONTA DEL TRIPODE.                                                                                                                                                                                                                                                          (CRONOLOGIA S. XIX-XX).</t>
  </si>
  <si>
    <t>GFA-000813-001</t>
  </si>
  <si>
    <t>FUENTE HONDA CIRCULAR CON BASE MAS ESTRECHA REHUNDIDA Y EL BORDE DE LA BOCA ENSANCHADA. ESMALTE BLANCO EN INTERIOR Y EXTERIOR, DESGASTADO EN EL BORDE DE LA BOCA, LO MISMO QUE LA BASE. PARED DEL INTERIOR CON ELEMENTOS EN RELIEVE. IMPRONTAS EN LAS PAREDES DEL EXTERIOR SIN ESMALTE Y EN RELIEVE.                                                                                                                                                                        (CRONOLOGIA S. XIX-XX).</t>
  </si>
  <si>
    <t>GFA-000814-001</t>
  </si>
  <si>
    <t>FUENTE REDONDA Y HONDA CON MOLDURAS EN RELIEVE. ESMALTE BLANCO EN EXTERIOR E INTERIOR CON DECORACION AZUL. IMPRONTA DE TRIPODE EN EL BORDE Y EN EL EXTERIOR. BORDE CON ESMALTE DESCONCHADO. PEQUENOS ORIFICIOS EN EL ESMALTE POR HUELLA DE BURBUJAS DURANTE LA COCCION.                                                                                                                                                                                                     (CRONOLOGIA S. XIX-XX).</t>
  </si>
  <si>
    <t>GFA-000815-001</t>
  </si>
  <si>
    <t>PLATO HONDO CON BASE ESTRECHA REDONDEADA. LA BOCA ABOCARDADA Y TERMINADA EN UN BORDE SALIENTE. PAREDES DEL INTERIOR CON ZONAS RESALTADAS. BORDE DE LA BOCA DESGASTADA Y CON DESCONCHADOS, LO MISMO QUE EL BORDE DE LA BASE. PEQUENOS ORIFICIOS EN INTERIOR Y EXTERIOR. IMPRONTAS DE PASTA EN RELIEVE SIN ESMALTE.                                                                                                                                                       (CRONOLOGIA S. XIX-XX).</t>
  </si>
  <si>
    <t>GFA-000816-001</t>
  </si>
  <si>
    <t>PLATO HONDO CON EL BORDE SUPERIOR TERMINADO EN PEQUENO REBORDE REDONDEADO. LINEAS EN RELIEVE EN UNA BANDA INTERIOR ESMALTE BLANCO EN INTERIOR Y EXTERIOR CON DESCONCHADOS EN EL BORDE DE LA BOCA E IMPRONTAS DEL TRIPODE, TAMBIEN EN EL EXTERIOR. PEQUENOS ORIFICIOS EN INTERIOR Y EXTERIOR.                                                                                                                                                                             (CRONOLOGIA S. XIX-XX).</t>
  </si>
  <si>
    <t>GFA-000817-001</t>
  </si>
  <si>
    <t>PLATO HONDO CON BASE EXCISA. ESMALTE BLANCO EN INTERIOR Y EXTERIOR CON DECORACION AZUL. BORDE DE BOCA DESGASTADA Y DESPORTILLADA. IMPRONTAS  DE UNION CON OTRAS PIEZAS DURANTE EL HORNEADO.                                                                                                                                                                                                                                                                                   (CRONOLOGIA S. XIX-XX).</t>
  </si>
  <si>
    <t>GFA-000818-001</t>
  </si>
  <si>
    <t>PLATO HONDO CON MOLDURAS EN RELIEVE EN EL BORDE SUPERIOR. ESMALTE BLANCO EN INTERIOR Y EXTERIOR CON DECORACIONES EN AZUL. BASE EXCISA DESGASTADA. IMPRONTA DE CONTACTO CON EL TRIPODE DURANTE EL HORNEADO.  CHORRETONES DE ESMALTE VITRIFICADO DURANTE LA COCCION EN EL FONDO.                                                                                                                                                                                          (CRONOLOGIA S. XIX-XX).</t>
  </si>
  <si>
    <t>GFA-000819-001</t>
  </si>
  <si>
    <t>PLATILLO PLANO CON BASE MAS PEQUENA Y REHUNDIDA. LIGERAMENTE IRREGULAR. ESMALTE BLANCO EN INTERIOR Y EXTERIOR, CON LA BASE DESGASTADA. EL BORDE DE LA BOCA APARECE DESGASTADO Y MELLADO EN EL LADO INTERIOR.</t>
  </si>
  <si>
    <t>Platertxoa</t>
  </si>
  <si>
    <t>GFA-000820-001</t>
  </si>
  <si>
    <t>FUENTE GRANDE REDONDA Y HONDA DE LOZA Y ESMALTADO EN BLANCO CON FISURAS GRAPADAS.</t>
  </si>
  <si>
    <t>GFA-000821-001</t>
  </si>
  <si>
    <t>FUENTE REDONDA Y HONDA DE BASE EXCISA. ESMALTE BLANCO EN INTERIOR Y EXTERIOR CON DECORACION AZUL. IMPRONTA DE CONTACTO CON TRIPODE EN BASE Y CON OTRAS PIEZAS DURANTE EL HORNEADO. BORDE CON ZONAS SIN ESMALTAR.                                                                                                                                                                                                                                                            (CRONOLOGIA S. XIX-XX).</t>
  </si>
  <si>
    <t>GFA-000822-001</t>
  </si>
  <si>
    <t>FUENTE HONDA REDONDEADA CON BASE MAS ESTRECHA Y TERMINADA LA PARTE SUPERIOR EN UN BORDE SALIENTE. ESMALTE BLANCO EN INTERIOR Y EXTERIOR, DESGASTADO Y CON DESCONCHADOS EN EL BORDE DE LA BOCA, CON HUELLAS DEL TRIPODE LO MISMO QUE EN EL EXTERIOR. PEQUENOS ORIFICIOS EN INTERIOR Y EXTERIOR.                                                                                                                                                                            (CRONOLOGIA S. XIX-XX).</t>
  </si>
  <si>
    <t>GFA-000823-001</t>
  </si>
  <si>
    <t>PLATO HONDO CON BORDE SUPERIOR CON REBORDE SALIENTE, Y BASE ESTRECHA Y REHUNDIDA. ESMALTE BLANCO EN INTERIOR Y EXTERIOR, CON DECORACIONES AZULES. IMPRONTA DE CONTACTO CON EL TRIPODE DURANTE EL HORNEADO. ORIFICIO CIEGO EN EL EXTERIOR. BORDE DEL PLATO LIGERAMENTE DESCONCHADO.  RAJA DEL BORDE AL CENTRO.                                                                                                                                                             (CRONOLOGIA S. XIX-XX).</t>
  </si>
  <si>
    <t>GFA-000824-001</t>
  </si>
  <si>
    <t>PLATO HONDO CON BASE MAS ESTRECHA REHUNDIDA. ESMALTE BLANCO CRAQUELADO EN INTERIOR Y EXTERIOR. EL BORDE DE LA BOCA APARECE DESGASTADO Y CON  DESCONCHONES Y EL BORDE DE LA BASE TAMBIEN APARECE DESGASTADO. ESMALTE BLANCO CRAQUELADO EN INTERIOR Y EXTERIOR.                                                                                                                                                                                                                   (CRONOLOGIA S. XIX-XX).</t>
  </si>
  <si>
    <t>GFA-000825-001</t>
  </si>
  <si>
    <t>PLATO HONDO REDONDO DE LOZA ESMALTADA EN BLANCO Y CON DECORACION LINEAL Y ZOOMORFO. BASE CONCAVA, BAJO EL BORDE SE VEN LOS PUNTOS DE APOYO DE LOS TRIJADOS. EN EL BORDE DEL ANVERSO, EN EL CENTRO LLEVA PINTADO UN PROPENSO EN AZUL INTENSO.</t>
  </si>
  <si>
    <t>GFA-000826-001</t>
  </si>
  <si>
    <t>FUENTE REDONDA Y HONDA DE REBORDE SALIENTE Y BASE REHUNDIDA. ESMALTE  BLANCO ROSACEO EN INTERIOR Y EXTERIOR, CON DECORACIONES EN AZUL. BORDE CON VARIOS DESCONCHADOS. IMPRONTA DE CONTACTO CON OTRAS PIEZAS O TRIPODE EN EL EXTERIOR. LIGERA RAJA EN EL FONDO.                                                                                                                                                                                                             (CRONOLOGIA S. XIX-XX).</t>
  </si>
  <si>
    <t>GFA-000827-001</t>
  </si>
  <si>
    <t>FUENTE REDONDA ANCHA CON PEQUENA BASE REHUNDIDA. EL BORDE SUPERIOR TERMINA EN UN REBORDE SALIENTE. ESMALTE BLANCO EN INTERIOR Y EXTERIOR AGRIETADO EN EL FONDO DEL INTERIOR Y EN EXTERIOR. BORDE DE LA BOCA DESGASTADO Y MELLADO. PEQUENOS ORIFICIOS EN INTERIOR Y EXTERIOR CON HUELLAS DEL TRIPODE.                                                                                                                                                                (CRONOLOGIA S. XIX-XX).</t>
  </si>
  <si>
    <t>GFA-000828-001</t>
  </si>
  <si>
    <t>FUENTE REDONDA, HONDA Y BASE REHUNDIDA. EL BORDE SUPERIOR TERMINA EN UN REBORDE SALIENTE, LIGERAMENTE DESCONCHADO, LE FALTA UN TROZO. ESMALTE BLANCO EN INTERIOR CON PEQUENO DESCONCHADO Y EN EL EXTERIOR TAMBIEN ESMALTE BLANCO CON HUELLAS DEL TRIPODE.                                                                                                                                                                                                                (CRONOLOGIA S. XIX-XX).</t>
  </si>
  <si>
    <t>GFA-000829-001</t>
  </si>
  <si>
    <t>Oinarri zirkular lauko ontzi sakona, pareta hein bat ahurra eta aho ertza zerbait irtena. Esmalte zuria gainazal guztian. Urdin koloreko esmaltez egindako dekorazio motiboak ageri ditu: lerro bikoitza ertzean eta txoria hondoan.  Barnealdean hirupuntako, txakur edo mitxigatu izeneko euskarriaren aztarnak hautematen dira. Hiru hankako objektu txiki triangeluar bat da, platerak eta katiluak labe barnean bereizteko erabilia, esmaltea jarri berritan piezak elkarri itsatsirik gera ez daitezen.</t>
  </si>
  <si>
    <t>GFA-000830-001</t>
  </si>
  <si>
    <t>PLATO HONDO REDONDO DE LOZA DE ESMALTE BLANCO. BASE GRANDE PLANA. BORDE REDONDEADO. SENALES DE LOS APOYOS DEL TRIPODE SEPARADOR PARA EL HORNO.</t>
  </si>
  <si>
    <t>GFA-000831-001</t>
  </si>
  <si>
    <t>FUENTE REDONDA Y HONDA DE BASE EXCISA, Y CON MOLDURAS EN RELIEVE EN LAS PAREDES DE LINEAS ONDULANTES ENTRE BARRAS VERTICALES. ESMALTE BLANCO EN INTERIOR Y EXTERIOR, CON DECORACION POLICROMA. BORDE DE LA BOCA DESGASTADA Y DESPORTILLADO. IMPRONTA DE CONTACTO CON OTRAS PIEZAS Y TRIPODES EN BOCA Y BASE.                                                                                                                                                            (CRONOLOGIA S. XIX-XX).</t>
  </si>
  <si>
    <t>GFA-000832-001</t>
  </si>
  <si>
    <t>FUENTE REDONDA Y HONDA DE BASE ANCHA CON LINEA EXCISA. PAREDES CON MOLDURAS EN RELIEVE. ESMALTE BLANCO EN INTERIOR Y EXTERIOR CON DECORACION POLICROMA. BORDE MUY DESGASTADO Y PORTILLADO. RAJADA DESDE EL BORDE Y EN LA BASE.                                                                                                                                                                                                                                       (CRONOLOGIA S. XIX-XX).</t>
  </si>
  <si>
    <t>GFA-000833-001</t>
  </si>
  <si>
    <t>PLATO HONDO CON MOLDURAS EN RELIEVE EN LA PARTE SUPERIOR, Y CON BASE LISA. ESMALTE BLANCO EN INTERIOR Y EXTERIOR, CON DECORACION AZUL Y NEGRA. IMPRONTA DE CONTACTO CON TRIPODE DURANTE EL HORNEADO, EN BASE Y  BORDE. NUMEROSAS HUELLAS DE BURBUJAS EN EL ESMALTE DURANTE LA COCCION. MARCA INCISA EN LA BASE DE DOS LINEAS EN V.                                                                                                                                         (CRONOLOGIA S. XIX-XX).</t>
  </si>
  <si>
    <t>GFA-000834-001</t>
  </si>
  <si>
    <t>PLATO HONDO CON MOLDURAS EN RELIEVE EN LAS PAREDES. ESMALTE BLANCO EN INTERIOR Y EXTERIOR CON DECORACION POLICROMA. IMPRONTA DE CONTACTO CON OTRAS PIEZAS EN EL HORNEADO, POSIBLEMENTE CON TRIPODE. ZONAS DEL BORDE SIN ESMALTAR. TRES PERFORACIONES POSTERIORES E INTENCIONADAS POSIBLEMENTE PARA FACILITAR SU COLGADO.                                                                                                                                                    (CRONOLOGIA S. XIX-XX).</t>
  </si>
  <si>
    <t>GFA-000835-001</t>
  </si>
  <si>
    <t>FUENTE REDONDA Y HONDA CON MOLDURAS EN RELIEVE. ESMALTE BLANCO EN INTERIOR Y EXTERIOR CON DECORACION AZUL Y NEGRA. BORDE DEL PLATO MUY DESGASTADO Y DESPORTILLADO, ASI COMO SUPERFICIE DE MOLDURAS DESGASTADAS. IMPRONTA DE CONTACTO CON EL TRIPODE EN LA PARTE EXTERIOR.                                                                                                                                                                                             (CRONOLOGIA S. XIX-XX).</t>
  </si>
  <si>
    <t>GFA-000836-001</t>
  </si>
  <si>
    <t>PLATO GRANDE CON BORDE ANCHO Y TERMINADA EN UN BORDE SALIENTE. BASE ESTRECHA CON UNA PEQUENA PEANA Y REHUNDIDO. ESMALTE BLANCO EN INTERIOR Y EXTERIOR. LIGERAMENTE DESCONCHADO EN EL BORDE DEL PLATO. ESTA PERFORADA PARA FACILITAR EL COLGADO.</t>
  </si>
  <si>
    <t>GFA-000837-001</t>
  </si>
  <si>
    <t>PLATO HONDO GRANDE CON BASE ANCHA. ESMALTE BLANCO CRAQUELADO CON DECORACION POLICROMA. IMPRONTA DE CONTACTO CON TRIPODE Y OTRAS PIEZAS EN  FONDO Y EXTERIOR. BORDE DESGASTADO Y BASE EXCISA DESGASTADA LIGEROS   MELLADOS EN EL BORDE.                                                                                                                                                                                                                                       (CRONOLOGIA S. XIX-XX).</t>
  </si>
  <si>
    <t>GFA-000838-001</t>
  </si>
  <si>
    <t>Oinarri zirkular lauko ontzi sakona, pareta hein bat ahurra eta aho ertza biribildua. Esmalte zuria gainazal guztian. Urdin koloreko esmaltez egindako dekorazio motiboak ditu: lerro bikoitza ertzean eta ondoko idazkuna hondoan: Simon Sastre Gonzalez / día 15 de mayo de 1889.</t>
  </si>
  <si>
    <t>GFA-000839-001</t>
  </si>
  <si>
    <t>PLATO GRANDE HONDO DE BASE ANCHA Y CON MOLDURAS EN RELIEVE. ESMALTE BLANCO EN INTERIOR Y EXTERIOR CON DECORACION POLICROMA. BORDE CON ESMALTE DESGASTADO. BASE EXCISA DESGASTADA. IMPRONTA DE CONTACTO CON    OTRAS PIEZAS DURANTE LA COCCION EN BORDE EXTERIOR.                                                                                                                                                                                                       (CRONOLOGIA S.XIX-XX).</t>
  </si>
  <si>
    <t>GFA-000840-001</t>
  </si>
  <si>
    <t>PLATO HONDO GRANDE DE BASE ANCHA, ESTA CON REBORDE. LA PARTE INTERIOR TERMINADA EN REBORDE SALIENTE. ESMALTE BLANCO CRAQUELADO EN INTERIOR Y EXTERIOR. PEQUENOS ORIFICIOS EN INTERIOR E IMPRONTAS DEL CABALLETE TANTO EN EL INTERIOR COMO EN EL EXTERIOR. EL BORDE DEL EXTERIOR APARECE DESGASTADO Y CON DESCONCHADOS. EL BORDE DE LA BASE APARECE TAMBIEN DESGASTADA.</t>
  </si>
  <si>
    <t>GFA-000841-001</t>
  </si>
  <si>
    <t>PLATO GRANDE DE BASE ANCHA. ESTRIAS DE TORNEADO EN INTERIOR Y EXTERIOR. ESMALTE BLANCO EN EXTERIOR E INTERIOR CON DECORACION POLICROMA. BORDE DEL PLATO CON DIFERENTES DESCONCHADOS. BASE PLANA CON IMPRONTA DE CONTACTO CON TRIPODE DURANTE EL HORNEADO. MISMAS SENALES EN EL FONDO.                                                                                                                                                                                         (CRONOLOGIA S. XIX-XX).</t>
  </si>
  <si>
    <t>GFA-000842-001</t>
  </si>
  <si>
    <t>PLATO LLANO CON BORDE ONDULADO Y LIGERAS MOLDURAS EN RELIEVE JUNTO AL BORDE. BASE EXCISA Y DESGASTADA. ESMALTE BLANCO EN INTERIOR Y EXTERIOR CON DECORACIONES EN AZUL. DESCONCHADOS EN EL BORDE. TRES TROZOS DEL   PLATO ENCOLADOS.</t>
  </si>
  <si>
    <t>GFA-000843-001</t>
  </si>
  <si>
    <t>PLATO LLANO CON EL BORDE ONDULADO, CON DESCONCHADOS. ESMALTE BLANCO EN EL INTERIOR Y EXTERIOR. RAJADA, EN SU BORDE. PEQUENOS ORIFICIOS EN EL ANVERSO. BASE EXCISA.</t>
  </si>
  <si>
    <t>GFA-000844-001</t>
  </si>
  <si>
    <t>PLATO LLANO PEQUENO CON BORDE ONDULADO. ESMALTE BLANCO EN INTERIOR Y EXTERIOR CON MOTIVOS FLORALES AZULES. BORDE DESGASTADO Y DESPORTILLADO. BASE EXCISA DESGASTADA. IMPRONTA DE CONTACTO CON TRIPODE EN EL HORNEADO EN EXTERIOR.</t>
  </si>
  <si>
    <t>GFA-000845-001</t>
  </si>
  <si>
    <t>PLATO LLANO PEQUENO CON BORDE ONDULADO. ESMALTE BLANCO EN INTERIOR Y EXTERIOR CON MOTIVOS AZULES. BORDE DESCONCHADO, Y BASE EXCISA DESGASTADA. IMPRONTA DE CONTACTO CON TRIPODE EN EL HORNEADO AL EXTERIOR. CUATRO TROZOS PEGADOS.</t>
  </si>
  <si>
    <t>GFA-000846-001</t>
  </si>
  <si>
    <t>PLATO PEQUENO LLANO. EL BORDE SUPERIOR APARECE CON DESCONCHADOS. BASE INFERIOR EXCISA. RAJADA EN SU BORDE. HUELLAS DEL TRIPODE EN EL REVERSO</t>
  </si>
  <si>
    <t>GFA-000847-001</t>
  </si>
  <si>
    <t>PLATO LLANO PEQUENO DE BORDE ONDULADO. ESMALTE BLANCO EN INTERIOR Y EXTERIOR CON MOTIVOS AZULES. BORDE LIGERAMENTE DESCONCHADO. IMPRONTA DE CONTACTO CON TRIPODE DURANTE EL HORNEADO EN EL EXTERIOR.</t>
  </si>
  <si>
    <t>GFA-000848-001</t>
  </si>
  <si>
    <t>FRUTERO PARTE SUPERIOR CON EL BORDE ONDULADO Y LIGERAMENTE CONCAVA. REPIE ALTO, TERMINADO EN UNA TAMBIEN ONDULADA CON DESCONCHADOS Y LE FALTA UN TROZO. EL BORDE DE LA SUPERFICIE ALTA TAMBIEN CON DESCONCHADOS.</t>
  </si>
  <si>
    <t>Fruta-ontzia</t>
  </si>
  <si>
    <t>GFA-000849-001</t>
  </si>
  <si>
    <t>PLATO HONDO CUYO INTERIOR PRESENTA DOS ZONAS SEPARADAS POR UNA LINEA INCISA. ESMALTE BLANCO CON CHORRETONES DE ESCURRIDO DURANTE LA COCCION. IMPRONTA DE CONTACTO CON TRIPODE EN INTERIOR Y CON OTRAS PIEZAS AL EXTERIOR. MELLADO EN UNO DE LOS BORDES.</t>
  </si>
  <si>
    <t>GFA-000850-001</t>
  </si>
  <si>
    <t>Plato hondo acuencado con base lisa. El interior aparece dividido en dos secciones con una linea incisa y se aprecian estrías del torneado tanto en interior como en exterior, más marcadas. Borde superior desgastado y le falta un trozo. En el interior se aprecia la huella del  trípode y pequeños orificios, uno con la pasta saltada debido a un caliche. Esmalte blanco irregular en interior y exterior.</t>
  </si>
  <si>
    <t>GFA-000851-001</t>
  </si>
  <si>
    <t>PLATO HONDO CON BASE MAS ESTRECHA PLANA. EL BORDE SUPERIOR ENSANCHADO. EL INTERIOR APARECE DIVIDIDO EN DOS ZONAS POR MEDIO DE UNA LINEA INCISA. ESMALTE BLANCO EN INTERIOR Y EXTERIOR CON ZONAS GRISACEAS. IMPRONTAS DEL TRIPODE EN INTERIOR Y PEQUENO DESCONCHADO. BORDE DESGASTADO Y CON PEQUENOS DESCONCHADOS. ESTRIADO EN EL EXTERIOR DEBIDO AL TORNEADO.                                                                                                            (CRONOLOGIA S. XIX-XX).</t>
  </si>
  <si>
    <t>GFA-000852-001</t>
  </si>
  <si>
    <t>PLATO HONDO ACUENCADO CON BASE LISA DESGASTADA, Y BORDE SUPERIOR DESGASTADO, Y MELLADO. ESMALTE BLANCO EN INTERIOR Y EXTERIOR CON DESCONCHADOS Y LA PASTA SALTADA DEBIDO A CALICHES EN AMBAS ZONAS. ESTRIADO  EN EXTERIOR DEBIDO AL TORNEADO. ESMALTE BLANCO RUGOSO, EN AMBAS ZONAS.                                                                                                                                                                                     (CRONOLOGIA S. XIX-XX).</t>
  </si>
  <si>
    <t>GFA-000853-001</t>
  </si>
  <si>
    <t>PLATO DE TIPO CUENCO, DE BASE PLANA. ESMALTE BLANCO GRISACEO CRAQUELADO EN INTERIOR Y BORDE EXTERIOR. BORDE SUPERIOR DESGASTADO Y MELLADO. IMPRONTA DE CONTACTO CON TRIPODE EN EL FONDO. PASTA DESGASTADA EN EL  EXTERIOR.</t>
  </si>
  <si>
    <t>GFA-000854-001</t>
  </si>
  <si>
    <t>PLATO HONDO DE BASE PLANA. ESMALTE BLANCO ROSACEO EN INTERIOR Y EXTERIOR. BORDE LIGERAMENTE DESCONCHADO. IMPRONTA DE CONTACTO CON EL TRIPODE DURANTE EL HORNEADO EN EL FONDO. CHORRETONES DE ESMALTE BLANCO POCO ESCURRIDO DURANTE LA COCCION, AL EXTERIOR.</t>
  </si>
  <si>
    <t>GFA-000855-001</t>
  </si>
  <si>
    <t>PLATO PEQUENO HONDO DE BASE PLANA. ESMALTE BLANCO EN INTERIOR Y BORDE EXTERIOR. BORDE DEL PLATO MELLADO, Y ZONA CERCANA CON ESTRIAS PROFUNDAS. IMPRONTA DE CONTACTO CON TRIPODE DURANTE EL HORNEADO EN EL FONDO.                                                                                                                                                                                                                                                           (CRONOLOGIA S. XIX-XX).</t>
  </si>
  <si>
    <t>GFA-000856-001</t>
  </si>
  <si>
    <t>FUENTE REDONDA CON BASE DE PEQUENA PEANA RECTA. BORDE SUPERIOR DESGASTADO CON GRAN DESCONCHADO. EN EL FONDO PRESENTA UN CIRCULO INCISO QUE TRASPASA A LA BASE. DOS RAJAS NACIENDO EN BORDE. ESTRIAS DE TORNEADO EN EL EXTERIOR. ESMALTE AMARILLO EN INTERIOR Y EXTERIOR.                                                (CRONOLOGIA S. XIX-XX).</t>
  </si>
  <si>
    <t>GFA-000857-001</t>
  </si>
  <si>
    <t>CUENCO DE BASE PEQUENA CON PEQUENO REPIE, HORMA HONDA Y ANCHA, Y TERMINADO EN PEQUENO REBORDE CIRCULAR. ESMALTE BLANCO EN INTERIOR CRAQUELADO Y PARTE SUPERIOR DEL EXTERIOR. BORDE CON DESCONCHADOS Y LE FALTA UN TROZO. FONDO DEL INTERIOR SE APRECIA LAS HUELLAS DEL TRIPODE. PEQUENOS DESCONCHONES Y RAJADA.</t>
  </si>
  <si>
    <t>GFA-000858-001</t>
  </si>
  <si>
    <t>PLATO HONDO ANCHO. BASE PEQUENA PLANA. PARTE INTERIOR DIVIDIDA EN DOS SECCIONES POR UNA LINEA INCISA. ESMALTE BLANCO CON RONOS MAS OSCUROS, EN INTERIOR Y EXTERIOR, CON DESCONCHADOS EN EL BORDE Y APARECE MELLADO. IMPRONTA DEL TRIPODE EN EL INTERIOR. PEQUEÑOS ORIFICIOS EN INTERIOR Y EXTERIOR. ESTRIADO EN EL EXTERIOR DEBIDO AL TORNEADO, EN EL INTERIOR MAS LIGERO.                                                        (CRONOLOGIA S. XIX-XX).</t>
  </si>
  <si>
    <t>GFA-000859-001</t>
  </si>
  <si>
    <t>CUENCO DE FORMA IRREGULAR Y BASE PLANA. ESMALTE BLANCO ROSACEO CRAQUELADO EN INTERIOR Y BORDE EXTERIOR. PRESENTA CHORRETONES DE ESMALTE POR ESCURRIDO DURANTE LA COCCION EN EL EXTERIOR. BORDE DESGASTADO Y DESPORTILLADO, ASI COMO DESCONCHADOS EN EL INTERIOR.</t>
  </si>
  <si>
    <t>GFA-000860-001</t>
  </si>
  <si>
    <t>PLATO HONDO CON BASE PEQUENA Y PLANA. ESMALTE BLANCO EN INTERIOR Y BORDE. DESCONCHADO EN BORDE INFERIOR. MANCHAS DE ESMALTE EN EL EXTERIOR. ESTRIADO DE TORNEADO EN INTERIOR Y EXTERIOR.</t>
  </si>
  <si>
    <t>GFA-000861-001</t>
  </si>
  <si>
    <t>BOL DE CUERPO ENSANCHADO HACIA EL BORDE Y CON ESTRECHAMIENTO EN BASE, CON PEQUENA PEANA. ESMALTE BLANCO EN INTERIOR Y CASI TOTALIDAD DEL EXTERIOR. BOCA DESGASTADA Y DESPORTILLADA LE FALTA UN TROZO. PRESENTA   CHORRETONES DE ESMALTE POR ESCURRIDO DURANTE LA COCCION. IMPRONTAS DE CONTACTO CON TRIBODE DURANTE EL HORNEADO EN EL INTERIOR. ORIFICIO CIEGO EN EL INTERIOR.</t>
  </si>
  <si>
    <t>GFA-000862-001</t>
  </si>
  <si>
    <t>FUENTE REDONDA DE BASE ANCHA CON REBORDE EXCISA. PARED INTERIOR Y BORDE CON MOLDURAS EN RELIEVE. ESMALTE BLANCO EN INTERIOR Y EXTERIOR CON DECORACION POLICROMA. BORDE CON ESMALTE DESGASTADO Y EN SUPERFICIE DE MOLDURAS. RASPADOS Y PEQUENOS PUNTOS NEGROS EN EL FONDO.                          (CRONOLOGIA S. XIX-XX).</t>
  </si>
  <si>
    <t>GFA-000863-001</t>
  </si>
  <si>
    <t>PLATO HONDO, ANCHO, CON BASE ESTRECHA PLANA. ESMALTE AMARILLO EN INTERIOR CON DESCONCHADOS, PEQUENOS PUNTOS ENNEGRECIDOS E INFILTRACIONES. EL BORDE DEL PLATO APARECE DESGASTADO Y FALTAN TROZOS. EN LA PARTE EXTERIOR PRESENTA CHORRETONES CON PUNTOS NEGROS Y LA PASTA SALTADA DEBIDO A CALICHES. EN EL FONDO INTERIOR APARECE RAJADA.                                                                                                                               (CRONOLOGIA S. XIX-XX).</t>
  </si>
  <si>
    <t>GFA-000865-001</t>
  </si>
  <si>
    <t>Fuente redonda y honda con molduras en relieve, y borde ondulado. Esmalte blanco craquelado en interior y exterior. Gran raja trasversal desde boca y otra perimetral junto a la base, pegadas con imedio.</t>
  </si>
  <si>
    <t>GFA-000866-001</t>
  </si>
  <si>
    <t>PLATO HONDO PEQUENO CON LA BASE MAS PEQUENA Y PLANA. ESMALTE BLANCO EN INTERIOR Y EXTERIOR. BORDE DEL PLATO DESGASTADO Y CON DESCONCHADOS. ORIFICIOS EN EL FONDO. EN EL EXTERIOR TAMBIEN DESCONCHADO.                                                                                                                                                                                                                                                                        (CRONOLOGIA S. XIX-XX).</t>
  </si>
  <si>
    <t>GFA-000867-001</t>
  </si>
  <si>
    <t>PLATO HONDA DE BASE PLANA. ESMALTE BLANCO EN INTERIOR Y BOCA EXTERIOR. IMPRONTA DE CONTACTO CON TRIPODE DURANTE EL HORNEADO EN EL FONDO. BASECON DESCONCHADOS DE ESMALTE. MANCHAS DE ESMALTE EN EL EXTERIOR. ESTRIADO DE TORNEADO EN INTERIOR Y EXTERIOR.                                              (CRONOLOGIA S. XIX-XX).</t>
  </si>
  <si>
    <t>GFA-000868-001</t>
  </si>
  <si>
    <t>PLATO GRANDE DE LOZA DE ESMALTE BLANCO CON BORDE ONDULADO (18 ONDAS). ESMALTE CUARTEADO Y VARIAS FISURAS, UNA DE ELLAS COSIDA CON DOS GRAPAS. LAS ZONAS MAS PROMINENTES DEL BORDE ESTAN DESGASTADAS POR USO. BASE   PLANA.</t>
  </si>
  <si>
    <t>GFA-000869-001</t>
  </si>
  <si>
    <t>PLATO GRANDE LLANO DE LOZA CON ESMALTE BLANCO. BORDE REDONDEADO CON ESMALTE AZUL. BASE PLANA, LIGERAMENTE CONCAVA. TIENE UN PEQUENO DESPORTILLADO EN EL BORDE.                                                     (CRONOLOGIA S. XIX-XX).</t>
  </si>
  <si>
    <t>GFA-000870-001</t>
  </si>
  <si>
    <t>PLATO GRANDE Y LLANO DE BASE ANCHA Y BORDE ONDULADO. ESMALTE BLANCO EN INTERIOR Y EXTERIOR. BORDE DESGASTADO Y DESPORTILLADO. ESMALTE DESGASTADO EN LA SUPERFICIE DEL FONDO.                                                                                                                                                                                                                                                                                              (CRONOLOGIA S. XIX-XX).</t>
  </si>
  <si>
    <t>GFA-000871-001</t>
  </si>
  <si>
    <t>FUENTE GRANDE DE LOZA DE ESMALTE BLANCO. BASE PLANA CONCAVA. BANDA ONDULADA Y ONDAS QUE POR EL INTERIOR LLEGA HASTA EL FONDO DEL RECIPIENTE. BORDE DESGASTADO POR EL USO.</t>
  </si>
  <si>
    <t>GFA-000872-001</t>
  </si>
  <si>
    <t>FUENTE HONDA TIPO CUENCO, CON BASE DE TIPO PEANA. FONDO DEL INTERIOR REHUNDIDA. ESMALTE BLANCO EN INTERIOR Y EXTERIOR. BORDE SUPERIOR CON DOS GRANDES DESCONCHADOS Y DESGASTADOS EN SU PARTE INFERIOR. PRESENTA IMPRONTAS DE CONTACTO CON EL TRIPODE EN EL INTERIOR.                                                                                                                                                                                                         (CRONOLOGIA S. XIX-XX).</t>
  </si>
  <si>
    <t>GFA-000873-001</t>
  </si>
  <si>
    <t>FUENTE REDONDA DE FONDO ANCHO CON BASE EXCISA. ESMALTE BLANCO EN INTERIOR Y EXTERIOR CON EL BORDE DESGASTADO CON PEQUENOS DESCONCHADOS. LA BASE APARECE TAMBIEN DESGASTADA Y CON DESCONCHONES. DECORACION MOLDEADA EN LAS PAREDES DEL INTERIOR DE LINEAS VERTICALES SEPARANDO ORLAS ONDULADAS SOBRE UN HAZ DE ESTRIAS.                                                                                                                                                   (CRONOLOGIA S. XIX-XX).</t>
  </si>
  <si>
    <t>GFA-000874-001</t>
  </si>
  <si>
    <t>FUENTE REDONDA, CON BASE PEQUENA EXCISA. ES HONDA Y TERMINA EN UN PEQUENO REBORDE SALIENTE. ESMALTE BLANCO ROSACEO EN INTERIOR Y EXTERIOR CON PEQUENOS PUNTOS CON LA PASTA SALTADA O SIN ESMALTE. EL BORDE APARECE DESGASTADO LIGERAMENTE Y CON PEQUENOS DESCONCHADOS.                                                                                                                                                                                                 (CRONOLOGIA S. XIX-XX).</t>
  </si>
  <si>
    <t>GFA-000875-001</t>
  </si>
  <si>
    <t>FUENTE REDONDA Y ANCHA DE TIPO CUENCO, DE BASE REHUNIDA. ESMALTE BLANCO CRAQUELADO EN INTERIOR Y EXTERIOR CON DECORACIONES EN AZUL. BORDE DESGASTADO Y DESPORTILLADO, CON DESCONCHADO EN UNA PARTE. LIGERAMENTE RAJADA EN BOCA Y FONDO. IMPRONTA DE CONTACTO CON EL TRIPODE DURANTE LA COCCION EN EL FONDO.                                                                                                                                                        (CRONOLOGIA S. XIX-XX).</t>
  </si>
  <si>
    <t>GFA-000876-001</t>
  </si>
  <si>
    <t>FUENTE REDONDA, PROFUNDA DE SECCION CIRCULAR CON ESMALTE BLANCO CUARTEADO. BORDE REDONDEADO DESPORTILLADO Y DESGASTADO. EN EL FONDO SENALES DEJADAS POR EL TRIPODE SEPARADOR.</t>
  </si>
  <si>
    <t>GFA-000877-001</t>
  </si>
  <si>
    <t>PLATO HONDO Y ANCHO DE TIPO CUENCO, DE BASE REHUNDIDA. ESMALTE BLANCO EN INTERIOR CON DECORACIONES EN AZUL. IMPRONTA DE CONTACTO CON TRIPODE DURANTE LA COCCION EN FONDO Y BASE, ASI COMO DE UNION CON OTRAS PIEZAS EN INTERIOR. ORIFICIO CIEGO Y VARIOS PUNTOS EN EL ESMALTE EN EL INTERIOR. VARIOS DESCONCHADOS EN EL BORDE.                                                                                                                                                 (CRONOLOGIA S. XIX-XX).</t>
  </si>
  <si>
    <t>GFA-000878-001</t>
  </si>
  <si>
    <t>FUENTE REDONDA Y ANCHA DE BASE REHUNDIDA. ESMALTE BLANCO CRAQUELADO EN INTERIOR Y EXTERIOR CON MOTIVOS AZULES. BORDE DESGASTADO CON VARIOS DESCONCHADOS Y ROTOS. IMPRONTA DE CONTACTO CON TRIPODE EN FONDO Y BASE DURANTE EL HORNEADO.                                                                                                                                                                                                                                      (CRONOLOGIA S. XIX-XX).</t>
  </si>
  <si>
    <t>GFA-000879-001</t>
  </si>
  <si>
    <t>FUENTE REDONDA, HONDA DE BASE PEQUENA EXCISA. LA PARTE SUPERIOR TERMINA EN UN BORDE SALIENTE. ESMALTE CREMA EN INTERIOR Y EXTERIOR. EN EL INTERIOR PRESENTA PEQUENOS PUNTOS OSCUROS Y LAS SENALA DEL TRIPODE, ASI COMO UNA RAJA. EN EL EXTERIOR PRESENTA PEQUENOS ORIFICIOS Y GOTERONES DE ESMALTE BLANCOS Y PUNTOS DE ESMALTE AZUL. ESTRIAS DEL TORNEADO EN EL EXTERIOR.                                                                                             (CRONOLOGIA S. XIX-XX).</t>
  </si>
  <si>
    <t>GFA-000880-001</t>
  </si>
  <si>
    <t>FUENTE DE FORMA CONICA CON LIGERO REPIE VERTICAL Y BORDE SALIENTE. ESMALTE BLANCO EN INTERIOR Y EXTERIOR CON DECORACION POLICROMA. BORDE SUPERIOR MUY ESTROPEADO Y ROTO. TIENE EN EL FONDO UN PEGOTE DE CEMENTO TAPONADO UN POSIBLE AGUJERO. HA SIDO ROTA EN VARIOS TROZOS Y PEGADA.                                                                                                                                                                                       (CRONOLOGIA S. XIX-XX).</t>
  </si>
  <si>
    <t>GFA-000881-001</t>
  </si>
  <si>
    <t>PALANGANA MAS ANCHA POR EL BORDE QUE EN EL FONDO, ESTRECHAMIENTO HACIA LA BASE QUE TERMINA EN UN REPIE CON EL BORDE DESGASTADO Y DESCONCHADO. EL BORDE SUPERIOR TERMINADO EN UN BORDE ONDULADO, EL FONDO APARECE   HUNDIDO. DECORACION EN RELIEVE DE HORNACINAS TRIANGULARES. ESMALTE BLANCO EN INTERIOR CON PEQUENA PUNTA DE ESMALTE AZUL. EL BORDE APARECE LIGERAMENTE DESGASTADO Y LE FALTA UN TROZO.                                                                     (CRONOLOGIA S. XIX-XX).</t>
  </si>
  <si>
    <t>Azpila, konketa</t>
  </si>
  <si>
    <t>GFA-000882-001</t>
  </si>
  <si>
    <t>Azpil sakona, pareta zabalduak ditu eta ertz irten biribildu batez bukatua dago. Esmalte zuria barnealdean eta kanpoaldean. Urdin koloreko esmaltez gauzaturiko lore motiboak ageri ditu. Akats batzuk, hala nola esmalte urdineko orban txikiak kanpoaldean eta ertzak higatuak altxatu batzuekin. Hausturak ageri ditu, burdinazko grapak jarriz konpondu direnak. Barnealdean hirupuntako, txakur edo mitxigatu izeneko euskarriaren aztarnak hautematen dira. Hiru hankako objektu txiki triangeluar bat da, platerak eta katiluak labe barnean bereizteko erabilia, esmaltea jarri berritan piezak elkarri itsatsirik gera ez daitezen.</t>
  </si>
  <si>
    <t>GFA-000883-001</t>
  </si>
  <si>
    <t>FUENTE GRANDE Y ANCHA TIPO CUENCO DE BASE REHUNDIDA. ESMALTE BLANCO GRISACEO EN INTERIOR Y EXTERIOR CON DECORACION EN AZUL. IMPRONTA DE CONTACTO CON TRIPODE DURANTE EL HORNEADO EN EL FONDO. HA ESTADO ROTA Y HA SIDO GRAPADA POR EL EXTERIOR. LE FALTA UN TROZO DE BOCA.                                                                                                                                                                                               (CRONOLOGIA S. XIX-XX).</t>
  </si>
  <si>
    <t>GFA-000884-001</t>
  </si>
  <si>
    <t>FUENTE DE FORMA CONICA CON BORDE SALIENTE ONDULADO POR DIGITACIONES. ESMALTE OCRE EN INTERIOR CON DECORACION NARANJA. ESMALTE SALTADO Y PASTA DESCONCHADA. ZONA DE ESMALTE DEFICIENTE. ESTRIADO DE TORNEADO MUY MARCADO EN INTERIOR.                                                                                                                                                                                                                                   (CRONOLOGIA S. XIX-XX).</t>
  </si>
  <si>
    <t>GFA-000885-001</t>
  </si>
  <si>
    <t>CUENCO CON PEQUENA PEANA SALIENTE Y REBORDE BISELADO Y SALIENTE. ESMALTE AMARILLO EN INTERIOR Y EXTERIOR. BORDE DESGASTADO Y DESCONCHADO. BASE DESCONCHADA Y ROTA. PIEZA RAJADA Y AL PARECER ENCOLADA. ESTRIAS DEL HORNEADO EN EL EXTERIOR.                                                                                                                                                                                                                               (CRONOLOGIA S. XIX-XX).</t>
  </si>
  <si>
    <t>GFA-000886-001</t>
  </si>
  <si>
    <t>MORTERO DE FORMA CONICA CON BASE PLANA Y REBORDE SUPERIOR REDONDEADO Y SALIENTE. ESMALTE OCRE ROJIZO EN SU INTERIOR. TIENE EL BORDE DESGASTADO Y DESCONCHADO Y SENALES DE DESGASTE EN EL FONDO Y PAREDES. TIENE UN TROZO DEL REBORDE ROTO.                                                                                                                                                                                                                                   (CRONOLOGIA S. XIX-XX).</t>
  </si>
  <si>
    <t>Almaiza edo motrailua</t>
  </si>
  <si>
    <t>GFA-000887-001</t>
  </si>
  <si>
    <t>LEBRILLO PEQUENO DE SECA TRONCOCONICA Y ESMALTE AMARILLO CON PINCELADAS EN ESMALTE VERDE. BORDE REDONDEADO DESPORTILLADO. BASE PLANA.</t>
  </si>
  <si>
    <t>GFA-000888-001</t>
  </si>
  <si>
    <t>PLATO HONDO DE FORMA ACUENCADA, DE BASE PEQUENA Y REHUNDIDA. EL FONDO ES MAS ESTRECHO QUE LAS PAREDES TERMINADAS ESTAS EN UN PEQUENO REBORDE REDONDEADO, Y DESGASTADO. ESMALTE AMARILLENTO EN INTERIOR Y EXTERIOR  CON INFILTRACIONES, APARECE SALTADO EN AMBOS LADOS. IMPRONTA DEL TRIPODE EN EL INTERIOR. RESTOS DE ESMALTE VERDE EN EL BORDE.                                                                                                                           (CRONOLOGIA S. XIX-XX).</t>
  </si>
  <si>
    <t>GFA-000889-001</t>
  </si>
  <si>
    <t>ESCUDILLA DE FORMA ACUENCADA. BASE PLANA Y BORDE SUPERIOR LIGERMANETE SALIENTE. PRESENTA UN ABOMBAMIENTO DEL FONDO Y LA IMPRONTA DE CONTACTO CON EL TRIPODE DURANTE EL HORNEADO. ESMALTE BLANCO EN INTERIOR Y EXTERIOR CON CHORRETONES DE ESCURRIDO. BORDE DESGASTADO Y MELLADO. DESCONCHADOS EN EL FONDO.                                                                                                                                                                (CRONOLOGIA S. XIX-XX).</t>
  </si>
  <si>
    <t>GFA-000890-001</t>
  </si>
  <si>
    <t>ESCUDILLA DE FORMA ACUENCADA BASE, PLANA DESGASTADA, BORDE SALIENTE TAMBIEN DESGASTADO. ESMALTE BLANCO EN INTERIOR Y EXTERIOR CON DESCONCHADOS EN AMBAS ZONAS. LA PASTA APARECE SALTADA DEBIDO A CALICHES. LIGERAMENTE RAJADA EN INTERIOR Y EXTERIOR. NUMERO 1 CON ESMALTE AZUL EN EL BORDE SUPERIOR INTERIOR.                                                                                                                                                       (CRONOLOGIA S. XIX-XX).</t>
  </si>
  <si>
    <t>GFA-000891-001</t>
  </si>
  <si>
    <t>ESCUDILLA DE FORMA ACUENDA. BASE PLANA Y BORDE LIGERMENTE SALIENTE. ESMALTE BLANCO GRISACEO CON CHORRETONES DE ESCURRIDO EN INTERIOR Y EXTERIOR. BORDE DESGASTADO. RAJADA EN FONDO Y BOCA. IMPRONTA DE CONTACTO CON EL TRIPODE DURANTE EL HORNEADO EN FONDO Y BASE. INSCRIPCION EN AZUL EN EL BORDE SUPERIOR: 31.                                                                                                                                                      (CRONOLOGIA S. XIX-XX).</t>
  </si>
  <si>
    <t>GFA-000892-001</t>
  </si>
  <si>
    <t>Escudilla de forma acuencada, base plana más estrecha que el fondo del interior. Paredes abocardadas y acabadas en un borde saliente. Esmalte blanco en interior y exterior con desconchados. El borde con una parte con esmalte ocre, aparece desgastado al igual que la base y le faltan trozos. Impronta de contacto con otras piezas en el exterior. Con esmalte azul en el borde interior aparece la letra O.</t>
  </si>
  <si>
    <t>GFA-000893-001</t>
  </si>
  <si>
    <t>Escudilla de base estrecha, lisa, base interior más ancha y paredes oblicuas. Esmalte blanco en interior y exterior irregular. Borde desgastado y desconchado. Impronta de contacto con el trípode durante el horneado en el fondo. Presenta en el borde interior una inscripcin marron: U.</t>
  </si>
  <si>
    <t>GFA-000894-001</t>
  </si>
  <si>
    <t>ESCUDILLA DE FORMA ACUENCADA, DE BASE REHUNDIDA. ESMALTE BLANCO EN INTERIOR Y EXTERIOR, CON INSCRIPCION EN AZUL T. BORDE LIGERAMENTE DESCONCHADO. PRESENTA UNAS LIGERAS RAJAS PARTIENDO DEL BORDE. SE APRECIAN EN SU INTERIOR ESTRIAS DEL TORNEADO.                                                                                                                                                                                                                     (CRONOLOGIA S. XIX-XX).</t>
  </si>
  <si>
    <t>GFA-000895-001</t>
  </si>
  <si>
    <t>ESCUDILLA DE BASE PLANA, HORMA ANCHA, CON LOS BORDES ABOCARDADOS. ESMALTE BLANCO EN INTERIOR Y EXTERIOR CON DESCONCHADOS EN EL INTERIOR Y EL BORDE, DESGASTADO. ASI MISMO PRESENTA PUNTOS NEGROS EN AMBAS ZONAS.IMPRONTA DEL TRIPODE EN EL INTERIOR. EL BORDE EN UNA PEQUENA ZONA APARECE ENNEGRECIDA. EN EL BORDE SUPERIOR, CON ESMALTE VERDE APARECE EL NOMBRE: GEMA.                                                                                                (CRONOLOGIA S. XIX-XX).</t>
  </si>
  <si>
    <t>GFA-000896-001</t>
  </si>
  <si>
    <t>ESCUDILLA DE FORMA ACUENCADA CON BASE PLANA. ESMALTE BLANCO CRAQUELADO EN INTERIOR Y EXTERIOR CON CHORRETONES DE ESCURRIDO. BORDE LIGERAMENTE DESGASTADO Y DESCONCHADO. IMPRONTA DE CONTACTO CON EL TRIPODE DURANTE EL HORNEADO EN EL FONDO. TIENE INSCRITO EN VERDE EN EL BORDE SR M.AMPARO.                                                                                                                                                                             (CRONOLOGIA S. XIX-XX).</t>
  </si>
  <si>
    <t>GFA-000897-001</t>
  </si>
  <si>
    <t>ESCUDILLA DE BASE PLANA ESTRECHA, ANCHA Y PAREDES ABOCARDADAS. ESMALTE BLANCO EN INTERIOR Y EXTERIOR CON DESCONCHADOS EN EL BORDE Y LA PARTE EXTERIOR. SENALES DEL TRIPODE EN EL FONDO. EN EL BORDE SUPERIOR TIENE ESCRITO CON ESMALTE VERDE: M.NATIVIDAD. ESTRIAS DEL TORNEADO EN EL EXTERIOR.                                                                                                                                                                           (CRONOLOGIA S. XIX-XX).</t>
  </si>
  <si>
    <t>GFA-000898-001</t>
  </si>
  <si>
    <t>Escudilla pequeña de base recta, fondo redondeado y borde superior biselado. Esmalte blanco craquelado con escurridos durante la cocción. Impronta de contacto con el trípode en el fondo. Borde desgastado y desconchado.</t>
  </si>
  <si>
    <t>GFA-000899-001</t>
  </si>
  <si>
    <t>Zeramikazko plater sakona, oinarri zirkular laua duena. Paretak zeiharrak dira oinarritik eta aho zabalean bukatzen dira. Zuloak ditu behe aldean janariak xukatzeko. Hori argiz beiraztatua barnealdean eta kanpoaldean. Beiraztatua higatua ageri du ertzean, eta altxatuak kanpoaldean. Barnealdean hirupuntako, txakur edo mitxigatu izeneko euskarriaren aztarnak hautematen dira. Hiru hankako objektu txiki triangeluar bat da, platerak eta katiluak labe barnean bereizteko erabilia, esmaltea jarri berritan piezak elkarri itsatsirik gera ez daitezen.</t>
  </si>
  <si>
    <t>GFA-000900-001</t>
  </si>
  <si>
    <t>Zeramikazko katilua, oinarri zirkular txiki eta hondoratukoa, idulki zuzen arina duena. Paretak globo formakoak dira eta aho zabalean bukatzen dira. Zuriz beiraztaturik dago gainazal oso-osoan. Ertza ezkatatua eta krakelatua ageri du.</t>
  </si>
  <si>
    <t>GFA-000901-001</t>
  </si>
  <si>
    <t>TAZON DE BASE CON REPIE Y LIGERAMENTE HUNDIDA EN SU CENTRO. BORDES ANCHOS ACABADOS EN UN REBORDE REDONDEADO. ESMALTE LILA-MARRON EN EL INTERIOR Y PARTE SUPERIOR DEL EXTERIOR CON PEQUENOS DESCONCHADOS Y RAYADO EN SU INTERIOR. EL REPIE APARECE MELLADO.</t>
  </si>
  <si>
    <t>GFA-000902-001</t>
  </si>
  <si>
    <t>CUENCO DE BASE PLANA MAS ESTRECHA QUE LA PARTE SUPERIOR CON PEQUENO REPIE. TERMINADO EN UN PEQUENO REBORDE REDONDEADO. ESMALTE BLANCO EN EL INTERIOR CON DOS RAJAS VERTICALES A PARTIR DEL BORDE SUPERIOR. LA  PASTA APARECE LIGERAMENTE RUGOSA EN EL EXTERIOR CON PEQUENOS ORIFICIOS Y UNA BANDA ANARANJADA.                                                                                                                                                            (CRONOLOGIA S. XIX-XX).</t>
  </si>
  <si>
    <t>GFA-000903-001</t>
  </si>
  <si>
    <t>CUENCO DE BASE PLANA LIGERAMENTE REHUNDIDO. BORDE ABIERTO Y ACABADO ENUN PEQUENO REBORDE BISELADO. ESMALTE AMARILLENTO EN INTERIOR Y EXTERIOR CON PEQUENOS PUNTOS NEGROS EL BORDE APARECE DESGASTADO. EN EL EXTERIOR PRESENTA ADEMAS INFILTRACIONES Y UN ESMALTE CON TONOS VERDOSOS,E IMPRONTAS DE CONTACTO CON OTRAS PIEZAS. EL REPIE APARECE MELLADO.</t>
  </si>
  <si>
    <t>GFA-000904-001</t>
  </si>
  <si>
    <t>TAZON PEQUENO DE FORMA ACUENCADA, BASE MAS PEQUENA Y LISA CON PEQUENO REPIE. TERMINADA EN UN BORDE CIRCULAR. ESMALTE GRISACEO EN INTERIOR CON GOTAS MAS DENSAS EN EL BORDE INTERIOR, Y PEQUENA FRANJA DE ESMALTE EN EL EXTERIOR. LA PASTA APARECE SALTADA EN EL EXTERIOR DEBIDO A UN CALICHE LIGERAMENTE RAJADO EN EL BORDE.</t>
  </si>
  <si>
    <t>GFA-000905-001</t>
  </si>
  <si>
    <t>TAZON CON PEQUENA PEANA RECTA. ESMALTE BLANCO GRISACEO EN INTERIOR Y RESTOS EN EXTERIOR. BORDE MUY GASTADO Y MELLADO. DESCONCHADOS PROFUNDOS EN SU FONDO. UN PAR DE RAJAS DESDE EL BORDE. PASTA DESGASTADA POR LA PARTE EXTERNA CON RESTOS DE ESMALTE.                                                                                                                                                                                                                  (CRONOLOGIA S. XIX-XX).</t>
  </si>
  <si>
    <t>GFA-000906-001</t>
  </si>
  <si>
    <t>TAZON DE PEQUENA PEANA RECTA Y BASE REHUNDIDA. ESMALTE BLANCO ROSACEO CON ZONAS MAS BLANCAS Y CHORREADOS POR ESCURRIDO DURANTE LA COCCION. BORDE LIGERAMENTE DESGASTADO. UN PAR DE DESCONCHADOS AL EXTERIOR POR  CALICHES. RAJA DURANTE LA COCCION QUE VA DEL BORDE AL FONDO.</t>
  </si>
  <si>
    <t>GFA-000907-001</t>
  </si>
  <si>
    <t>PEQUENO RECIPIENTE DE FORMA CONICA ABOCARDADA CON BASE PLANA Y LIGERO REBORDE REDONDEADO SALIENTE. PRESENTA ESTRIAS DE TORNEADO MUY MARCADAS EN INTERIOR. ESMALTE OCRE ROJIZO EN INTERIOR Y REBORDE. BORDE DESGASTADO Y DESCONCHADO Y ZONA INTERIOR CON SENALES DE ROCE. BORDE MELLADO.</t>
  </si>
  <si>
    <t>GFA-000908-001</t>
  </si>
  <si>
    <t>PEQUENO BOL REDONDEADO. ESTRIAS DE TORNEADO MUY MARCADAS EN EL EXTERIOR. BASE CON PEQUENA PEANA RECTA. ESMALTE BLANCO CRAQUELADO EN INTERIOR Y EN BUEN ESTADO AL EXTERIOR. BORDE DE BOCA DESGASTADO Y DESCONCHADO. IMPRONTA DE CONTACTO CON TRIPODE DURANTE LA COCCION EN EL FONDO                                                                                                                                                                                       (CRONOLOGIA S. XIX-XX).</t>
  </si>
  <si>
    <t>GFA-000909-001</t>
  </si>
  <si>
    <t>PEQUENO BOL DE FORMA ACUENCADA CON PEQUENA PEANA RECTA. ESMALTE BLANCO EN EXTERIOR E INTERIOR, ESTE ULTIMO CRAQUELADO. BORDE CON ESMALTE DESGASTADO Y DESPORTILLADO. IMPRONTA DE CONTACTO CON TRIPODE EN EL FONDO.PEQUENOS PUNTOS O POROS EN EL ESMALTE EXTERIOR.                                                                                                                                                                                                           (CRONOLOGIA S. XIX-XX).</t>
  </si>
  <si>
    <t>GFA-000910-001</t>
  </si>
  <si>
    <t>BOL PEQUENO DE HORMA ACUENCADA CON REPIE PEQUENO Y RECTO, HUNDIDO EN  SU CENTRO. ESMALTE BLANCO CRAQUELADO EN EL INTERIOR Y EXTERIOR. BORDE DESGASTADO Y PEQUENOS PUNTOS EN INTERIOR Y EXTERIOR CON DESCONCHADOS  EN AMBAS PARTES. IMPRONTA DEL TRIPODE EN EL INTERIOR.</t>
  </si>
  <si>
    <t>GFA-000911-001</t>
  </si>
  <si>
    <t>PEQUENO BOL DE FORMA ACUENCADA, DE PEQUENA PEANA RECTA. ESMALTE BLANCO EN EXTERIOR E INTERIOR (ESTE ULTIMO CRAQUELADO). BORDE DESGASTADO Y MELLADO. IMPRONTA DE CONTACTO CON EL TRIPODE DURANTE LA COCCION EN INTERIOR Y CON OTRA PIEZA EN EXTERIOR. VARIAS RAJAS PARTIENDO DEL BORDE. DIVERSOS POROS EN EL ESMALTE AL EXTERIOR.                                                                                                                                             (CRONOLOGIA S. XIX-XX).</t>
  </si>
  <si>
    <t>GFA-000912-001</t>
  </si>
  <si>
    <t>TAZON DE FORMA ACUENCADA CON PEQUENO REPIE Y BASE PLANA, Y REMATADA LA PARTE SUPERIOR POR UN BORDE BISELADO. ESMALTE BLANCO INTERIOR Y EXTERIOR CON DESCONCHADOS Y EL BORDE APARECE DESGASTADO Y CON LA PASTA SALTADA. EN EL EXTERIOR LA PASTA SALTADA POR CALICHES E IMPRONTAS DE CONTACTO CON OTRAS PIEZAS. RAJADA EN EL BORDE Y EN EL FONDO.</t>
  </si>
  <si>
    <t>GFA-000913-001</t>
  </si>
  <si>
    <t>TAZON DE FORMA ACUENCADA Y CON PEQUENA PEANA RECTA Y BORDE SUPERIOR BISELADO. ESMALTE BLANCO EN INTERIOR Y EXTERIOR. BORDE SUPERIOR DESGASTADO Y DESPORTILLADO. INTERIOR MUY DESCONCHADO. IMPRONTA DE CONTACTO CON OTRAS PIEZAS DURANTE EL HORNEADO. INSCRIPCION EN EL EXTERIOR EN AZUL: 5-1.                                                                                                                                                                          (CRONOLOGIA S. XIX-XX).</t>
  </si>
  <si>
    <t>GFA-000914-001</t>
  </si>
  <si>
    <t>FUENTE REDONDA DE BASE ANCHA Y PAREDES RECTAS. ESMALTE BLANCO ROSACEO EN INTERIOR Y EXTERIOR, CON DECORACION EN AZUL. BORDE MUY DESGASTADO Y DESPORTILLADO. IMPRONTA DE CONTACTO CON TRIPODE EN EL FONDO Y BASE. PEQUENO ORIFICIO CIEGO EN EL FONDO. ESTRIADO DE TORNEADO EN PAREDES.                                                                                                                                                                                        (CRONOLOGIA S. XIX-XX).</t>
  </si>
  <si>
    <t>GFA-000915-001</t>
  </si>
  <si>
    <t>FUENTE REDONDEADA CON LOS BORDES MAS ANCHOS QUE LA BASE REHUNDIDA. BORDE SUPERIOR REDONDEADO. ESMALTE BLANCO EN INTERIOR Y EXTERIOR CON ORIFICIOS EN EL FONDO, DESCONCHADO Y MELLADO EN EL BORDE. PRESENTA ORIFICIOS EN EL EXTERIOR Y EN LA BASE CUYO BORDE APARECE DESGASTADO. IMPRONTA DEL TRIPODE EN EL FONDO Y BASE. PEQUENAS MANCHAS DE ESMALTE AZUL EN EL EXTERIOR, CON ESTRIADO DEBIDO AL TORNEADO.                                                              (CRONOLOGIA S. XIX-XX).</t>
  </si>
  <si>
    <t>GFA-000916-001</t>
  </si>
  <si>
    <t>FUENTE REDONDA DE BASE ANCHA Y PLANA Y PAREDES RECTAS CON BOCA MAS ANCHA QUE BASE. ESMALTE BLANCO EN INTERIOR Y EXTERIOR CON DECORACIONES  EN AZUL. IMPRONTA DE CONTACTO CON TRIPODE DURANTE EL HORNEADO EN FONDO DESCONCHADOS EN EL BORDE SUPERIOR. PRESENTA UNA RAJA PERIMETRAL JUNTO A LA BASE.                                                                                                                                                                          (CRONOLOGIA S. XIX-XX).</t>
  </si>
  <si>
    <t>GFA-000917-001</t>
  </si>
  <si>
    <t>FUENTE REDONDA DE BORDE ANCHA, PARED RECTA Y BOCA MAS ANCHA QUE BASE, ESMALTE BLANCO ROSACEO EN INTERIOR Y EXTERIOR, CON DECORACIONES EN AZUL. BORDE CON DESCONCHADOS Y UN ROTO. RAJA QUE NACE EN EL BORDE Y RECORRE EL FONDO, Y HA SIDO GRAPADA. IMPRONTA DE CONTACTO CON TRIPODES DURANTE LA COCCION EN BASE Y FONDO.                                                                                                                                                     (CRONOLOGIA S. XIX-XX).</t>
  </si>
  <si>
    <t>GFA-000918-001</t>
  </si>
  <si>
    <t>PLATO HONDO DE PEQUENA BASE IRREGULAR Y CON LOS BORDES MUCHO MAS ANCHOS, TERMINADO EN UN REBORDE REDONDEADO. PAREDES IRREGULARES. ESMALTE MARRON EN INTERIOR, BORDE Y ALGUNAS ZONAS DEL EXTERIOR CON TEXTURA RUGOSA. DESCONCAHDO EN EL INTERIOR Y BORDE DONDE LE FALTA UN TROZO. LA BASE APARECE SEPARADA HACIA SU BORDE. HENDIDURAS CERCANAS A LA BASE.                                                                                                                  (CRONOLOGIA S. XIX-XX).</t>
  </si>
  <si>
    <t>GFA-000919-001</t>
  </si>
  <si>
    <t>FUENTE REDONDA CON BASE REHUNDIDA Y MAS PEQUENA QUE LAS PAREDES QUE SON MAS ANCHAS. ESMALTE BLANCO EN INTERIOR Y EXTERIOR. APARECE DESCONCHADA EN EL FONDO Y EN EL BORDE DESGASTADO Y LE FALTAN VARIOS TROZOS. BORDE DE BASE DESGASTADO. EN EL EXTERIOR APARECE IMPRONTA DE CONTACTO CON OTRAS PIEZAS Y MANCHAS DE ESMALTE AZUL EN EL EXTERIOR. IMPRONTA DEL TRIPODE EN INTERIOR Y FONDO DE LA BASE.                                                                     (CRONOLOGIA S. XIX-XX).</t>
  </si>
  <si>
    <t>GFA-000920-001</t>
  </si>
  <si>
    <t>FUENTE REDONDA DE BASE ANCHA, PAREDES RECTAS Y DE BOCA MAS ANCHA QUE LA BASE. ESMALTE BLANCO ROSACEO EN INTERIOR Y EXTERIOR CON DECORACIONES EN AZUL. BORDE LIGERAMENTE DESCONCHADO. IMPRONTA DE CONTACTO CON  TRIPODES EN BASE Y FONDO, DURANTE EL HORNEADO. ESTRIADO DE TORNEADO ENPAREDES, AL INTERIOR Y EXTERIOR.                                                                                                                                                      (CRONOLOGIA S. XIX-XX).</t>
  </si>
  <si>
    <t>GFA-000921-001</t>
  </si>
  <si>
    <t>FUENTE REDONDA DE BASE REHUNDIDA CON LOS BORDES MAS ANCHOS Y TERMINADO EN UN REBORDE REDONDEADO. ESMALTE BLANCO COMO FONDO EN INTERIOR Y EXTERIOR. EN EL INTERIOR SE APRECIA LA IMPRONTA DEL TRIPODE EN EL FONDO Y LA BASE. EN EL EXTERIOR CON PEQUENOS ORIFICIOS, Y HUELLAS DE GRAPAS DESAPARECIDAS. BORDE CON DESCONCHADOS. BORDE DE LA BASE DESGASTADO, CON HUELLAS DEL TORNEADO.                                                    (CRONOLOGIA S. XIX-XX).</t>
  </si>
  <si>
    <t>GFA-000922-001</t>
  </si>
  <si>
    <t>Oinarri zirkular lauko ontzi sakona, paretak zuzenak eta aho ertza biribildua. Esmalte zuri arrosakara gainazal guztian. Hondoan lore motiboak eta ertzean girlandak, esmalte urdinez marrazturik ageri dira. Ertza higatua eta altxatua, beste zenbait piezarekin elkar ukitu izanak eragindako marka eta pitzadura handiak, burdinazko grapak jarriz konpondu direnak.  Barnealdean hirupuntako, txakur edo mitxigatu izeneko euskarriaren aztarnak hautematen dira. Hiru hankako objektu txiki triangeluar bat da, platerak eta katiluak labe barnean bereizteko erabilia, esmaltea jarri berritan piezak elkarri itsatsirik gera ez daitezen.</t>
  </si>
  <si>
    <t>GFA-000923-001</t>
  </si>
  <si>
    <t>FUENTE REDONDA CON PAREDES ALTAS Y CON LAS PAREDES MAS ANCHAS QUE LA  BASE, ESTA REHUNDIDA. ESMALTE BLANCO EN INTERIOR Y EXTERIOR, DESGASTADO EN EL BORDE SUPERIOR. EN EL EXTERIOR PRESENTA IMPRONTAS DE CONTACTO CON OTRAS PIEZAS Y PEQUENAS MANCHAS DE ESMALTE AZUL, Y ESMALTE RUGOSO. EN LA BASE EL ESMALTE APARECE RUGOSO Y CON ADHERENCIAS.                                                                                                                                 (CRONOLOGIA S. XIX-XX).</t>
  </si>
  <si>
    <t>GFA-000924-001</t>
  </si>
  <si>
    <t>FUENTE PEQUENA REDONDA DE BASE ANCHA. PAREDES RECTAS Y BOCA MAS ANCHA QUE BASE. ESMALTE BLANCO ROSACEO EN INTERIOR Y EXTERIOR, CON MOTIVOS AZULES. BORDE DESGASTADO Y DESPORTILLADO. ZONAS DESCONCHADAS EN FONDO Y PARED CERCANA. INCISION EN PARED ESMALTADA Y CON ESMALTE SALTADA. IMPRONTA DE CONTACTO CON OTRAS PIEZAS DURANTE EL HORNEADO.                                                                                                                              (CRONOLOGIA S. XIX-XX).</t>
  </si>
  <si>
    <t>GFA-000925-001</t>
  </si>
  <si>
    <t>ESCUDILLA DE FORMA ACUENCADA, CON BASE REHUNDIDA. ESMALTE BLANCO EN INTERIOR Y EXTERIOR CON MOTIVOS AZULES. LIGEROS DESCONCHADOS EN EL BORDE. IMPRONTA DE CONTACTO CON TRIPODE EN EL FONDO. ESTRIADO DEL TORNEADO EN EXTERIOR. LIGERA RAJA EN EL BORDE.                                                                                                                                                                                                                (CRONOLOGIA S. XIX-XX).</t>
  </si>
  <si>
    <t>GFA-000926-001</t>
  </si>
  <si>
    <t>PLATO HONDO DE BASE REHUNDIDA LIGERAMENTE DESCONCHADA. ESMALTE BLANCO EN INTERIOR Y EXTERIOR.</t>
  </si>
  <si>
    <t>GFA-000927-001</t>
  </si>
  <si>
    <t>PLATO HONDO CON BASE REHUNDIDA. ESMALTE BLANCO EN INTERIOR Y EXTERIOR CON DECORACION POLICROMA.</t>
  </si>
  <si>
    <t>GFA-000928-001</t>
  </si>
  <si>
    <t>PLATO HONDO DE BASE REHUNDIDA, CON EL BORDE SUPERIOR DESCONCHADO. ESMALTE BLANCO EN INTERIOR Y EXTERIOR, CON ORIFICIOS EN INTERIOR.</t>
  </si>
  <si>
    <t>GFA-000929-001</t>
  </si>
  <si>
    <t>PLATO LLANO CON BASE REHUNDIDA. LIGERA RAJA DESDE EL BORDE. ESMALTE BLANCO EN INTERIOR Y EXTERIOR CON DECORACION POLICROMA.</t>
  </si>
  <si>
    <t>GFA-000930-001</t>
  </si>
  <si>
    <t>PLATO LLANO CON BASE CON LIGERO REPIE Y REHUNDIDO.</t>
  </si>
  <si>
    <t>GFA-000934-001</t>
  </si>
  <si>
    <t>PLATO HONDO CON BASE DE REBORDE EXCISO. ESMALTE BLANCO CRAQUELADO EN INTERIOR Y EXTERIOR, CON DECORACION POLICROMA. BORDE DESCONCHADO. RAJAS DESDE EL BORDE HASTA BASE. SUPERFICIE DEL FONDO CON INCISIONES,   PUNTEADOS Y DESGASTE. IMPRONTA DE CONTACTO CON OTRAS PIEZAS EN EL HORNEADO EN LA PARTE EXTERIOR.</t>
  </si>
  <si>
    <t>GFA-000935-001</t>
  </si>
  <si>
    <t>PLATO HONDO, BASE REHUNDIDA DESGASTADA. ESMALTE BLANCO EN INTERIOR Y EXTERIOR. EN EL INTERIOR APARECE DESGASTADO ASI COMO EN EL BORDE SUPERIOR. EN EL EXTERIOR APARECE CON UN DESCONCHADO.                                                                                                                                                                                                                                                                                    (CRONOLOGIA S. XIX-XX).</t>
  </si>
  <si>
    <t>GFA-000936-001</t>
  </si>
  <si>
    <t>PLATO HONDO DE BASE CON MOLDURA EXCISA. ESMALTE BLANCO CRAQUELADO EN INTERIOR Y EXTERIOR CON INFILTRACIONES OSCURAS. BORDE LIGERAMENTE MELLADO. UNA GRIETA DESDE EL BORDE AL CENTRO.</t>
  </si>
  <si>
    <t>GFA-000937-001</t>
  </si>
  <si>
    <t>PLATO HONDO PEQUENO. BASE CON REBORDE EXCISO. ESMALTE BLANCO CRAQUELADO EN INTERIOR Y EXTERIOR CON INFILTRACIONES OSCURAS. DOS RAJAS DESDE EL BORDE AL FONDO. DESCONCHADOS Y MELLADURAS EN EL BORDE.</t>
  </si>
  <si>
    <t>GFA-000938-001</t>
  </si>
  <si>
    <t>PLATO LLANO CON BASE DE MOLDURA EXCISA. ESMALTE BLANCO EN INTERIOR Y EXTERIOR CON INFILTRACIONES OSCURAS. BORDE MELLADO. UNA RAJA DESDE EL BORDE.</t>
  </si>
  <si>
    <t>GFA-000939-001</t>
  </si>
  <si>
    <t>PLATO LLANO CON BASE DE MOLDURA EXCISA. ESMALTE BLANCO EN INTERIOR Y EXTERIOR CON INFILTRACIONES OSCURAS. PEQUENOS PUNTOS EN INTERIOR Y ORIFICIO EN EXTERIOR.</t>
  </si>
  <si>
    <t>GFA-000940-001</t>
  </si>
  <si>
    <t>PLATO LLANO CON BASE DE MOLDURA EXCISA. ESMALTE BLANCO EN INTERIOR Y EXTERIOR CON INFILTRACIONES OSCURAS. BORDE DESGASTADO Y MELLADO. DOS GRIETAS DESDE EL BORDE.</t>
  </si>
  <si>
    <t>GFA-000941-001</t>
  </si>
  <si>
    <t>PLATO LLANO DE BASE CON MOLDURA EXCISA. ESMALTE BLANCO EN INTERIOR Y EXTERIOR CRAQUELADO. EL ESMALTE PRESENTA INFILTRACIONES OSCURAS. EL BORDE SUPERIOR APARECE DESGASTADO Y MELLADO CON UN ORIFICIO EN EL EXTERIOR. BORDE DE LA BASE DESGASTADO. EL ESMALTE APARECE SIN BRILLO EN EL FONDO.</t>
  </si>
  <si>
    <t>GFA-000942-001</t>
  </si>
  <si>
    <t>PLATO LLANO CON BASE DE MOLDURA EXCISA. ESMALTE BLANCO EN INTERIOR Y EXTERIOR CON INFILTRACIONES OSCURAS. BORDE CON DOS MELLADURAS. VARIAS RAJAS EN BORDE Y BASE. UN ORIFICIO CIEGO EN EL FONDO.</t>
  </si>
  <si>
    <t>GFA-000943-001</t>
  </si>
  <si>
    <t>PLATO LLANO DE BASE CON MOLDURA EXCISA. ESMALTE BLANCO EN INTERIOR Y EXTERIOR CRAQUELADO Y CON INFILTRACIONES OSCURAS. EL BORDE APARECE MELLADO Y DESGASTADO LO MISMO QUE EL BORDE DE LA BASE QUE ESTA DESGASTADO. RAJADO SOBRE TODO EN EL EXTERIOR.</t>
  </si>
  <si>
    <t>GFA-000944-001</t>
  </si>
  <si>
    <t>PLATO LLANO DE BASE CON MOLDURA EXCISA. ESMALTE BLANCO EN INTERIOR Y EXTERIOR CON INFILTRACIONES OSCURAS. BORDE CON UNA GRAN MELLADURA. UNA GRIETA DESDE EL BORDE.</t>
  </si>
  <si>
    <t>GFA-000945-001</t>
  </si>
  <si>
    <t>PLATO LLANO DE BASE CON MOLDURA EXCISA. ESMALTE BLANCO CRAQUELADO EN INTERIOR Y EXTERIOR CON INFILTRACIONES OSCURAS. EN EL EXTERIOR PEQUENA IMPRONTA DE ESMALTE EN RELIEVE.</t>
  </si>
  <si>
    <t>GFA-000946-001</t>
  </si>
  <si>
    <t>PLATO LLANO DE BASE CON MOLDURA EXCISA. ESMALTE BLANCO EN INTERIOR Y EXTERIOR, DESGASTADO EN EL BORDE. GRAN MELLADURA EN EL BORDE. RAJA DESDE EL BORDE.</t>
  </si>
  <si>
    <t>GFA-000947-001</t>
  </si>
  <si>
    <t>PLATO LLANO, CON BASE DE MOLDURA EXCISA. ESMALTE BLANCO EN INTERIOR Y EXTERIOR CRAQUELADO Y CON INFILTRACIONES OSCURAS. DESCONCHADO EN EL FONDO INTERIOR, DESGASTADO EN EL BORDE Y PEQUENAS IMPRONTAS EN EL EXTERIOR.</t>
  </si>
  <si>
    <t>GFA-000948-001</t>
  </si>
  <si>
    <t>PLATO LLANO, DE BASE CON MOLDURA EXCISA. ESMALTE BLANCO CRAQUELADO EN INTERIOR Y EXTERIOR CON INFILTRACIONES OSCURAS. BORDE DESGASTADO Y SENALES DE ARANAZOS E INCISIONES EN EL FONDO.</t>
  </si>
  <si>
    <t>GFA-000949-001</t>
  </si>
  <si>
    <t>PLATO LLANO DE BASE CON MOLDURA EXCISA. ESMALTE BLANCO CRAQUELADO EN INTERIOR Y EXTERIOR CON INFILTRACIONES. BORDE LIGERAMENTE DESGASTADO.</t>
  </si>
  <si>
    <t>GFA-000950-001</t>
  </si>
  <si>
    <t>PLATO LLANO DE BASE CON MOLDURA EXCISA. ESMALTE BLANCO EN INTERIOR Y EXTERIOR CRAQUELADO Y CON INFILTRACIONES OSCURAS. UN LIGERO DESCONCHADO EN EL BORDE.</t>
  </si>
  <si>
    <t>GFA-000951-001</t>
  </si>
  <si>
    <t>PLATO LLANO CON BASE DE MOLDURA EXCISA. ESMALTE BLANCO CRAQUELADO EN INTERIOR Y EXTERIOR, CON INFILTRACIONES. BORDE ONDULADO DESGASTADO Y MELLADO. EN EL EXTERIOR PEQUENA IMPRONTA. EN EL INTERIOR, PRESENTA EN SU BORDE LINEAS EXCISAS.</t>
  </si>
  <si>
    <t>GFA-000952-001</t>
  </si>
  <si>
    <t>PLATO LLANO, DE BASE CON MOLDURA EXCISA. BORDE SUPERIOR CON MOLDURAS EN RELIEVE Y BORDE RECTO ENTRE UNA Y OTRA. ESMALTE BLANCO CRAQUELADO EN INTERIOR Y EXTERIOR CON INFILTRACIONES OSCURAS.</t>
  </si>
  <si>
    <t>GFA-000953-001</t>
  </si>
  <si>
    <t>PLATO LLANO CON LA BASE DE MOLDURA EXCISA DESGASTADA. ESMALTE BLANCO CRAQUELADO EN INTERIOR Y EXTERIOR CON INFILTRACIONES. BORDE SUPERIOR DESGASTADO Y MELLADO. EL ESMALTE DEL FONDO DEL INTERIOR APARECE DESGASTADO.</t>
  </si>
  <si>
    <t>GFA-000954-001</t>
  </si>
  <si>
    <t>PLATO LLANO CON BASE DE MOLDURA EXCISA. ESMALTE BLANCO EN INTERIOR Y EXTERIOR CON DECORACION POLICROMA. TIENE UN DEFECTO POR BORDE HUNDIDO EN EL DIBUJO. IMPRONTAS POR CONTACTO DURANTE EL HORNEADO EN LA PARTE BAJA.</t>
  </si>
  <si>
    <t>GFA-000955-001</t>
  </si>
  <si>
    <t>PLATO LLANO PEQUENO CON BASE DE DOBLES LINEAS EXCISAS. ESMALTE BLANCO EN INTERIOR Y EXTERIOR. PEQUENAS IMPRONTAS EN EL EXTERIOR.</t>
  </si>
  <si>
    <t>GFA-000956-001</t>
  </si>
  <si>
    <t>ESCURRIDERA DE BASE PLANA CON TRES PEQUENOS PIES, PAREDES ENSANCHADAS. ESMALTE BLANCO EN INTERIOR Y EXTERIOR CRAQUELADO CON PEQUENAS INFILTRACIONES.                                                                                                                                         (CRONOLOGIA S. XIX-XX).</t>
  </si>
  <si>
    <t>GFA-000957-001</t>
  </si>
  <si>
    <t>PLATO LLANO DE BASE CON PEQUENA PEANA LISA. MOTIVOS DECORATIVOS POLICROMADOS EN SU PARTE SUPERIOR Y UN SELLO EN LA BASE. ESMALTE BLANCO EN BASE.</t>
  </si>
  <si>
    <t>GFA-000958-001</t>
  </si>
  <si>
    <t>PLATO LLANO PEQUENO DE BASE CON MOLDURA EXCISA. ESMALTE BLANCO EN INTERIOR Y EXTERIOR CON DECORACION POLICROMA LINEAL. BORDE CON LIGERO DESCONCHADO. PINTURA DESGASTADA.</t>
  </si>
  <si>
    <t>GFA-000959-001</t>
  </si>
  <si>
    <t>FUENTE ALARGADA CON BASE DE MOLDURA EXCISA, BORDES ALTOS Y ENSANCHADOS. ESMALTE BLANCO EN INTERIOR Y EXTERIOR CON INFILTRACIONES, EL BORDE APARECE LIGERAMENTE DESGASTADO Y EL ESMALTE DEL FONDO INTERIOR SIN    BRILLO.                                                                                                                                                                                                                                                   (CRONOLOGIA S. XIX-XX).</t>
  </si>
  <si>
    <t>GFA-000960-001</t>
  </si>
  <si>
    <t>FUENTE ALARGADA Y OCTOGONAL CON BASE PLANA. ESMALTE BLANCO EN INTERIOR Y EXTERIOR CRAQUELADO Y CON INFILTRACIONES. BORDE LIGERAMENTE DESGASTADO. PEQUENAS IMPRONTAS EN EL EXTERIOR.</t>
  </si>
  <si>
    <t>GFA-000961-001</t>
  </si>
  <si>
    <t>FUENTE OCTOGONAL ALARGADA DE BASE PLANA. ESMALTE BLANCO CRAQUELADO EN INTERIOR Y EXTERIOR CON INFILTRACIONES OSCURAS. BORDE CON DESCONCHADOS.UNAS RAJAS EN BORDE Y OTRA EN FONDO.</t>
  </si>
  <si>
    <t>GFA-000963-001</t>
  </si>
  <si>
    <t>FUENTE OVALADA DE BASE PLANA Y BORDE SUPERIOR ONDULADO. TIENE MOLDURAS EN RELIEVE EN SU BORDE SUPERIOR. GRIETA DESDE EL BORDE Y ATRAVESANDO BASE. INFILTRACIONES OSCURAS A PARTIR DE LA GRIETA.</t>
  </si>
  <si>
    <t>GFA-000964-001</t>
  </si>
  <si>
    <t>FUENTE OCTOGONAL DE BASE TAMBIEN OCTOGONAL PERO DE BORDES REDONDEADOS. FONDO INTERIOR HUNDIDO Y BORDES SALIENTES. ESMALTE BLANCO COMO FONDO, INFILTRACIONES Y CRAQUELADOS EN INTERIOR Y EXTERIOR. LOS BORDES DE LA BASE APARECEN DESGASTADOS Y MELLADA. EL BORDE SUPERIOR APARECE DESGASTADO Y MELLADO.                                                                                                                                                                     (CRONOLOGIA S. XIX-XX).</t>
  </si>
  <si>
    <t>GFA-000965-001</t>
  </si>
  <si>
    <t>FUENTE OVALADA DE BASE LISA Y ANCHA Y REBORDE OBLICUO. ESMALTE BLANCO EN INTERIOR Y EXTERIOR. BORDE Y SUPERFICIE DEL INTERIOR DESGASTADO. BORDE EXTERIOR CON PUNTOS NEGROS E INCISIONES OSCURAS DE ROCES.</t>
  </si>
  <si>
    <t>GFA-000966-001</t>
  </si>
  <si>
    <t>PLATILLO DE BASE EXCISA MELLADA. DECORACION ALREDEDOR DE UN CIRCULO INCISO, FLORAL ESQUEMATICA. VITRIFICADO EN INTERIOR Y EXTERIOR, CON PEQUENAS PUNTAS ENNEGRECIDAS EN EL INTERIOR.</t>
  </si>
  <si>
    <t>GFA-000967-001</t>
  </si>
  <si>
    <t>PLATILLO CON BASE EXCISA. ESMALTE BLANCO CON CALCAMONIA NEGRA. PRESENTA IMPRONTA DE UNION CON OTRA PIEZA EN EL HORNEADO EN SU INTERIOR.</t>
  </si>
  <si>
    <t>GFA-000968-001</t>
  </si>
  <si>
    <t>PLATILLO CON BASE EXCISA. ESMALTE BLANCO EN INTERIOR Y EXTERIOR CON DECORACION POLICROMA, PEQUENOS POROS OSCUROS EN EL ESMALTE.</t>
  </si>
  <si>
    <t>GFA-000969-001</t>
  </si>
  <si>
    <t>PLATILLO CON BASE EXCISA. ESMALTE BLANCO EN INTERIOR Y EXTERIOR CON PEQUENAS INFILTRACIONES.</t>
  </si>
  <si>
    <t>GFA-000970-001</t>
  </si>
  <si>
    <t>PLATILLO DE BASE EXCISA. ESMALTE BLANCO EN INTERIOR Y EXTERIOR CON DECORACION POLICROMA, DESGASTADO.</t>
  </si>
  <si>
    <t>GFA-000971-001</t>
  </si>
  <si>
    <t>PLATILLO DE BASE EXCISA. ESMALTE BLANCO EN INTERIOR Y EXTERIOR, BASE DESGASTADO.</t>
  </si>
  <si>
    <t>GFA-000972-001</t>
  </si>
  <si>
    <t>PLATILLO SOPORTE DE TAZA DE CAFE DE BASE EXCISA. ESMALTE BLANCO CRAQUELADO EN INTERIOR Y EXTERIOR CON DECORACION POLICROMA.</t>
  </si>
  <si>
    <t>GFA-000973-001</t>
  </si>
  <si>
    <t>PLATILLO PEQUENO DE SERIE CON PEANA EXCISA. ESMALTE BLANCO EN INTERIOR Y EXTERIOR CON DECORACION LINEAL.</t>
  </si>
  <si>
    <t>GFA-000974-001</t>
  </si>
  <si>
    <t>GFA-000975-001</t>
  </si>
  <si>
    <t>PLATILLO DE SERIE CON BASE EXCISA, LIGERAMENTE ROTA. ESMALTE BLANCO EN INTERIOR Y EXTERIOR CON DECORACION LINEAL.</t>
  </si>
  <si>
    <t>GFA-000976-001</t>
  </si>
  <si>
    <t>PLATILLO DE SERIE, CON PEANA EXCISA. VITRIFICADO CON DECORACION LINEAL</t>
  </si>
  <si>
    <t>GFA-000977-001</t>
  </si>
  <si>
    <t>PLATILLO DE SERIE CON PEQUENAS INFILTRACIONES. PEANA EXCISA.                                                                                                                                                                                                                                                                                                                                                                                                                  (CRONOLOGIA S. XIX-XX).</t>
  </si>
  <si>
    <t>GFA-000978-001</t>
  </si>
  <si>
    <t>PLATILLO DE SERIE CON BASE EXCISA. ESMALTE BLANCO COMO FONDO EN INTERIOR Y EXTERIOR. PEQUENAS INFILTRACIONES EN INTERIOR.                                                                                                                                                                                                                                                                                                                                                  (CRONOLOGIA S. XIX-XX).</t>
  </si>
  <si>
    <t>GFA-000979-001</t>
  </si>
  <si>
    <t>PLATILLO DE SERIE CON PEANA EXCISA, ESMALTE BLANCO EN EXTERIOR Y DECORADA.                                                                                                                                                                                                                                                                                                                                                                                                   (CRONOLOGIA S. XIX-XX).</t>
  </si>
  <si>
    <t>GFA-000980-001</t>
  </si>
  <si>
    <t>TAZA CON BASE EXCISA Y PEQUENA ASA CON UNA PEQUENA LINEA INCISA. PLATILLO CON BASE EXCISA. PEQUENOS PUNTOS EN EL INTERIOR.</t>
  </si>
  <si>
    <t>GFA-000980-002</t>
  </si>
  <si>
    <t>Porcelana.</t>
  </si>
  <si>
    <t>GFA-000981-001</t>
  </si>
  <si>
    <t>PLATILLO DE SERIE CON PEANA EXCISA. ESMALTE BLANCO EN FONDO Y EXTERIOR DECORADO.                                                                                                                                                                                                                                                                                                                                                                                                (CRONOLOGIA S. XIX-XX).</t>
  </si>
  <si>
    <t>GFA-000982-001</t>
  </si>
  <si>
    <t>PLATILLO DE SERIE CON PEANA EXCISA. ESMALTE BLANCO EN INTERIOR CENTRO Y EXTERIOR Y DECORACIONES.                                                                                                                                                                                                                                                                                                                                                                              (CRONOLOGIA S. XIX-XX).</t>
  </si>
  <si>
    <t>GFA-000983-001</t>
  </si>
  <si>
    <t>PLATILLO CON BASE EXICSA. PEQUENOS PUNTOS NEGROS EN INTERIOR Y EXTERIOR.                                                                                                                                                                                                                                                                                                                                                                                                   (CRONOLOGIA S. XIX-XX).</t>
  </si>
  <si>
    <t>GFA-000984-001</t>
  </si>
  <si>
    <t>PLATILLO DE SERIE CON BASE EXCISA, ESMALTE BLANCO Y DECORACION DE CALCAMONIA.                                                                                                                                                                                                                                                                                                                                                                                               (CRONOLOGIA S. XIX-XX).</t>
  </si>
  <si>
    <t>GFA-000985-001</t>
  </si>
  <si>
    <t>PLATILLO DE SERIE CON BASE EXCISA LIGERAMENTE DESGASTADA. LINEAS EXCISAS EN SU INTERIOR DECORADA CORVENGENTES EN UN CIRCULO TAMBIEN DECORADO.                                                                                                                                                                                                                                                                                                                               (CRONOLOGIA S. XIX-XX).</t>
  </si>
  <si>
    <t>GFA-000986-001</t>
  </si>
  <si>
    <t>PLATILLO DE SERIE CON BASE EXCISA, CON PEQUENAS BANDAS CON PUNTAS EXCISAS.                                                                                                                                                                                                                                                                                                                                                                                               (CRONOLOGIA S. XIX-XX).</t>
  </si>
  <si>
    <t>GFA-000987-001</t>
  </si>
  <si>
    <t>PLATILLO DE SERIE CON BASE EXCISA, ESMALTADA EN BLANCO Y CON DECORACION POLICROMA.                                                                                                                                                                                                                                                                                                                                                                                      (CRONOLOGIA S. XIX-XX).</t>
  </si>
  <si>
    <t>GFA-000988-001</t>
  </si>
  <si>
    <t>PLATILLO DE SERIE CON BASE EXCISA, ESMALTE BLANCO EN INTERIOR Y EXTERIOR CON DECORACION LINEAL.                                                                                                                                                                                                                                                                                                                                                                            (CRONOLOGIA S. XIX-XX).</t>
  </si>
  <si>
    <t>GFA-000989-001</t>
  </si>
  <si>
    <t>PLATILLO DE BASE EXCISA, DE SERIE.                                                                                                                                                                                                                                                                                                                                                                                                                                         (CRONOLOGIA S. XIX-XX).</t>
  </si>
  <si>
    <t>GFA-000990-001</t>
  </si>
  <si>
    <t>PLATILLO PEQUENO CON BASE EXCISA Y FONDO INTERIOR PLANO.                                                                                                                                                                                                                                                                                                                                                                                                                 (CRONOLOGIA S. XIX-XX).</t>
  </si>
  <si>
    <t>GFA-000991-001</t>
  </si>
  <si>
    <t>PLATILLO PEQUENO DE SERIE, DE BASE EXCISA.                                                                                                                                                                                                                                                                                                                                                                                                                                  (CRONOLOGIA S. XIX-XX).</t>
  </si>
  <si>
    <t>GFA-000992-001</t>
  </si>
  <si>
    <t>PLATILLO PEQUENO DE SERIE CON BASE EXCISA.      (CRONOLOGIA S. XIX-XX).</t>
  </si>
  <si>
    <t>GFA-000993-001</t>
  </si>
  <si>
    <t>PLATILLO DE SERIE CON BASE EXCISA. BLANCO CON DECORACION LINEAL.                                                                                                                                                                                                                                                                                                                                                                                                             (CRONOLOGIA S. XIX-XX).</t>
  </si>
  <si>
    <t>GFA-000994-001</t>
  </si>
  <si>
    <t>PLATILLO DE SERIE CON BASE DE MOLDURAS EXCISAS.                                                                                                                                                                                                                                                                                                                                                                                                                             (CRONOLOGIA S. XIX-XX).</t>
  </si>
  <si>
    <t>GFA-000995-001</t>
  </si>
  <si>
    <t>PLATILLO DE SERIE DE BASE EXCISA.  (CRONOLOGIA S. XIX-XX).</t>
  </si>
  <si>
    <t>GFA-000996-001</t>
  </si>
  <si>
    <t>PLATILLO PEQUENO DE SERIE CON BASE DE MOLDURAS EXCISAS.                                                                                                                                                                                                                                                                                                                                                                                                                    (CRONOLOGIA S. XIX-XX).</t>
  </si>
  <si>
    <t>GFA-000997-001</t>
  </si>
  <si>
    <t>PLATILLO DE SERIE CON BASE EXCISA.                                                                                                                                                                                                                                                                                                                                                                                                                                              (CRONOLOGIA S. XIX-XX).</t>
  </si>
  <si>
    <t>GFA-000998-001</t>
  </si>
  <si>
    <t>PLATILLO PEQUENO DE SERIE, CON BASE DE MOLDURA EXCISA.                                                                                                                                                                                                                                                                                                                                                                                                                   (CRONOLOGIA S. XIX-XX).</t>
  </si>
  <si>
    <t>GFA-000999-001</t>
  </si>
  <si>
    <t>PLATILLO DE SERIE, MOLDURA EXCISA EN LA BASE.                                                                                                                                                                                                                                                                                                                                                                                                                                (CRONOLOGIA S. XIX-XX).</t>
  </si>
  <si>
    <t>GFA-001000-001</t>
  </si>
  <si>
    <t>PLATILLO DE SERIE DE BASE EXCISA.                                                                                                                                                                                                                                                                                                                                                                                                                                          (CRONOLOGIA S. XIX-XX).</t>
  </si>
  <si>
    <t>GFA-001001-001</t>
  </si>
  <si>
    <t>PLATILLO DE SERIE CON BASE EXCISA.    (CRONOLOGIA S. XIX-XX).</t>
  </si>
  <si>
    <t>GFA-001002-001</t>
  </si>
  <si>
    <t>PLATILLO DE SERIE DE BASE EXCISA.                                                                                                                                                                                                                                                                                                                                                                                                                                           (CRONOLOGIA S. XIX-XX).</t>
  </si>
  <si>
    <t>GFA-001003-001</t>
  </si>
  <si>
    <t>GFA-001004-001</t>
  </si>
  <si>
    <t>TAZA DE SERIE CON BASE EXCISA, CON ASA PEQUENA CON UN REBORDE SALIENTE EN LA PARTE SUPERIOR. PLATILLO DE BASE EXCISA, CON EL BORDE LIGERAMENTE DESGASTADO.                                                                                                                                                                                                                                                                                                                (CRONOLOGIA S. XIX-XX).</t>
  </si>
  <si>
    <t>GFA-001004-002</t>
  </si>
  <si>
    <t>GFA-001005-001</t>
  </si>
  <si>
    <t>Taza de serie con base excisa y asa redonda y pequeña decoración en relieve, modelo Roswitha. Platillo de serie modelo Roswitha y borde ligeramente saliente,y con decoración en relieve.</t>
  </si>
  <si>
    <t>GFA-001005-002</t>
  </si>
  <si>
    <t>Porcelana. Platillo de serie modelo Roswitha, con borde ligeramente saliente y con decoración en relieve.</t>
  </si>
  <si>
    <t>GFA-001006-001</t>
  </si>
  <si>
    <t>TAZA DE SERIE CON BASE REHUNDIDA DE FORMA ALTA Y ESTRECHA, CON ASA PEQUENA Y CON MOLDURAS EN RELIEVE. PLATILLO DE SERIE CON BASE EXCISA.   (CRONOLOGIA S. XIX-XX).</t>
  </si>
  <si>
    <t>GFA-001006-002</t>
  </si>
  <si>
    <t>GFA-001007-001</t>
  </si>
  <si>
    <t>TAZA DE BASE CON PEQUENO REPIE. ASA ALARGADA Y REDONDEADA, PEQUENOS PUNTOS EN EL INTERIOR Y PUNTAS SALIENTES EN EXTERIOR. PLATILLO DE SERIE CON BASE DE MOLDURAS EXCISAS.                                                                                                                                                                                                                                                                                                (CRONOLOGIA S. XIX-XX).</t>
  </si>
  <si>
    <t>GFA-001007-002</t>
  </si>
  <si>
    <t>GFA-001008-001</t>
  </si>
  <si>
    <t>TAZA DE SERIE CON PEQUENO REPIE. ASA ALARGADA REDONDEADA. EL BORDE SUPERIOR APARECE DESGASTADO.                                                                                                                                                                                                                                                                                                                                                                             (CRONOLOGIA S. XIX-XX).</t>
  </si>
  <si>
    <t>GFA-001009-001</t>
  </si>
  <si>
    <t>TAZA DE SERIE CON BASE REHUNDIDA Y DE PAREDES RECTAS. UN ASA PEQUENA  REDONDA, DE PARTE SUPERIOR RECTA. PLATILLO DE SERIE CON BASE EXCISA.                                                                                                                                                                                                                                                                                                                                   (CRONOLOGIA S. XIX-XX).</t>
  </si>
  <si>
    <t>GFA-001009-002</t>
  </si>
  <si>
    <t>GFA-001010-001</t>
  </si>
  <si>
    <t>PLATILLO DE SERIE DE BASE EXCISA.                                                                                                                                                                                                                                                                                                                                                                                                                                         (CRONOLOGIA S. XIX-XX).</t>
  </si>
  <si>
    <t>GFA-001011-001</t>
  </si>
  <si>
    <t>TAZA DE SERIE DE BASE EXCISA. ASA QUE ABARCA CASI LA TOTALIDAD DE LA PARED REDONDEADA. DECORACION EN RELIEVE EN EL BORDE SUPERIOR NO IDENTIFICABLE. ESMALTE BLANCO EN INTERIOR Y EXTERIOR. PLATILLO DE SERIE CON ESMALTE BLANCO CRAQUELADO CON INFILTRACIONES EN INTERIOR Y EXTERIOR CON BASE EXCISA. ESMALTE BLANCO EN INTERIOR Y EXTERIOR.                                                                                                                               (CRONOLOGIA S. XIX-XX).</t>
  </si>
  <si>
    <t>GFA-001011-002</t>
  </si>
  <si>
    <t>GFA-001012-001</t>
  </si>
  <si>
    <t>PLATILLO DE SERIE CON ESMALTE BLANCO EN INTERIOR Y EXTERIOR, CON BASE EXCISA.                                                                                                                                                                                                                                                                                                                                                                                              (CRONOLOGIA S. XIX-XX).</t>
  </si>
  <si>
    <t>GFA-001013-001</t>
  </si>
  <si>
    <t>PLATILLO DE SERIE DE BASE EXCISA. ESMALTE BLANCO EN INTERIOR Y EXTERIOR                                                                                                                                                                                                                                                                                                                                                                                                      (CRONOLOGIA S. XIX-XX).</t>
  </si>
  <si>
    <t>GFA-001014-001</t>
  </si>
  <si>
    <t>TAZA DE BASE ONDULADA EXCISA, MOLDURAS EN RELIEVE EN EL EXTERIOR. ASA DE MOLDURAS.                                                                                                                                                                                                                                                                                                                                                                                              (CRONOLOGIA S. XIX-XX).</t>
  </si>
  <si>
    <t>GFA-001015-001</t>
  </si>
  <si>
    <t>TAZA DE BASE REHUNDIDA BOCA CON REHUNDIDO Y MAS ANCHA QUE BASE. ASA APLANADA Y ANGULOSA.                                                                                                                                                                                                                                                                                                                                                                                 (CRONOLOGIA S. XIX-XX).</t>
  </si>
  <si>
    <t>GFA-001016-001</t>
  </si>
  <si>
    <t>TAZA DE SERIE DE BASE REHUNDIDA Y PAREDES RECTAS CON ASA CON PARTE SUPERIOR RECTA.                                                                                                                                                                                                                                                                                                                                                                                          (CRONOLOGIA S. XIX-XX).</t>
  </si>
  <si>
    <t>GFA-001017-001</t>
  </si>
  <si>
    <t>TAZA DE SERIE CON BASE DE PEQUENO REPIE Y REHUNDIDA. ASA REDONDEADA CON PEQUENO SALIENTE EN LA PARTE SUPERIOR. ESMALTE CRAQUELADO.                                                                                                                                                                                                                                                                                                                                       (CRONOLOGIA S. XIX-XX).</t>
  </si>
  <si>
    <t>GFA-001018-001</t>
  </si>
  <si>
    <t>TAZA DE SERIE CON BASE DE PEQUENO REPIE Y REHUNDIDA. ASA REDONDEADA CON PEQUENO SALIENTE EN LA PARTE SUPERIOR. ESMALTE CRAQUELADO.                                                                                                                                                                                                                                                                                                                                          (CRONOLOGIA S. XIX-XX).</t>
  </si>
  <si>
    <t>GFA-001019-001</t>
  </si>
  <si>
    <t>TAZA DE SERIE CON BASE EXCISA, BORDE SUPERIOR ONDULADO CON MOLDURAS EN RELIEVE, DE FORMA ALTA Y ESTRECHA.                                                                                                                                                                                                                                                                                                                                                                     (CRONOLOGIA S. XIX-XX).</t>
  </si>
  <si>
    <t>GFA-001020-001</t>
  </si>
  <si>
    <t>Taza de serie con base de pequeña peana recta, y forma estrecha y alta con asa angulosa</t>
  </si>
  <si>
    <t>GFA-001021-001</t>
  </si>
  <si>
    <t>TAZA DE SERIE CON LA BASE REHUNDIDA ASA ANGULOSA.                                                                                                                                                                                                                                                                                                                                                                                                                          (CRONOLOGIA S. XIX-XX).</t>
  </si>
  <si>
    <t>GFA-001022-001</t>
  </si>
  <si>
    <t>TAZA PEQUENA CON BASE DE PEQUENO REPIE. ASA MOLDEADA ANGULOSA.                                                                                                                                                                                                                                                                                                                                                                                                                (CRONOLOGIA S. XIX-XX).</t>
  </si>
  <si>
    <t>GFA-001023-001</t>
  </si>
  <si>
    <t>TAZA CON BASE REHUNDIDA, PAREDES RECTAS Y ASA CON PARTE ALTA RECTA.</t>
  </si>
  <si>
    <t>GFA-001024-001</t>
  </si>
  <si>
    <t>TAZA CON PEQUENO REPIE COMO BASE. ASA CON REBORDES SALIENTES. ESMALTE BLANCO EN INTERIOR Y EXTERIOR.                                                                                                                                                                                                                                                                                                                                                                        (CRONOLOGIA S. XIX-XX).</t>
  </si>
  <si>
    <t>GFA-001025-001</t>
  </si>
  <si>
    <t>TAZA CON PEQUENO REPIE COMO BASE. ASA CON REBORDES SALIENTES. ESMALTE BLANCO EN INTERIOR.                                                                                                                                                                                                                                                                                                                                                                                     (CRONOLOGIA S. XIX-XX).</t>
  </si>
  <si>
    <t>GFA-001026-001</t>
  </si>
  <si>
    <t>TAZA DE SERIE CON BASE DE PEQUENO REPIE. ESMALTE BLANCO EN INTERIOR Y EXTERIOR CRAQUELADO CON INFILTRACIONES. ASA CON REBORDE SALIENTE.                                                                                                                                                                                                                                                                                                                                     (CRONOLOGIA S. XIX-XX).</t>
  </si>
  <si>
    <t>GFA-001027-001</t>
  </si>
  <si>
    <t>TAZA DE SERIE CON ESMALTE BLANCO EN INTERIOR Y EXTERIOR CON REBORDE SALIENTE EN EL ASA. BASE DE PEQUENO REPIE.                                                                                                                                                                                                                                                                                                                                                             (CRONOLOGIA S. XIX-XX).</t>
  </si>
  <si>
    <t>GFA-001028-001</t>
  </si>
  <si>
    <t>GFA-001029-001</t>
  </si>
  <si>
    <t>TAZA DE SERIE. BASE DE PEQUENO REPIE. ESMALTE BLANCO INTERIOR Y EXTERIOR, CON INFILTRACIONES OSCURAS. RAJADA EN LA PARTE DE LA BOCA. ASA CON REBORDE SALIENTE.                                                                                                                                                                                                                                                                                                          (CRONOLOGIA S. XIX-XX).</t>
  </si>
  <si>
    <t>GFA-001030-001</t>
  </si>
  <si>
    <t>TAZA PEQUENA DE SERIE CON BASE DE PEQUENO REPIE. ESMALTE BLANCO EN INTERIOR Y EXTERIOR CON CRAQUELADO E INFILTRACIONES EN EL FONDO DEL INTERIOR. ASA CON PEQUENO SALIENTE.</t>
  </si>
  <si>
    <t>GFA-001031-001</t>
  </si>
  <si>
    <t>TACITA PEQUENA CON PEQUENO REBORDE COMO BASE. ESMALTE BLANCO EN INTERIOR Y CRAQUELADO CON INFILTRACIONES. ASA CON PEQUENO REBORDE SALIENTE                                                                                                                                                                                                                                                                                                                                   (CRONOLOGIA S. XIX-XX).</t>
  </si>
  <si>
    <t>GFA-001032-001</t>
  </si>
  <si>
    <t>TAZA PEQUENA CON BASE DE PEQUENO REBORDE. ASA CON REBORDES SALIENTES. ESMALTE BLANCOS EN INTERIOR Y EXTERIOR CON INFILTRACIONES. RAJADA LONGITUDINALMENTE.                                                                                                                                                                                                                                                                                                                     (CRONOLOGIA S. XIX-XX).</t>
  </si>
  <si>
    <t>GFA-001033-001</t>
  </si>
  <si>
    <t>TAZA DE SERIE DE CUERPO ABOMBADO Y BASE REHUNDIDA. ASA REDONDEADA CON PEQUENA EXCISION.                                                                                                                                                                                                                                                                                                                                                                                      (CRONOLOGIA S. XIX-XX).</t>
  </si>
  <si>
    <t>GFA-001034-001</t>
  </si>
  <si>
    <t>TAZA DE SERIE DE BASE EXCISA PAREDES RECTAS Y ASA CON MOLDURAS.                                                                                                                                                                                                                                                                                                                                                                                                               (CRONOLOGIA S. XIX-XX).</t>
  </si>
  <si>
    <t>GFA-001035-001</t>
  </si>
  <si>
    <t>TAZA DE SERIE DE BASE EXCISA, CON PAREDES RECTAS Y ASA CON MOLDURAS.                                                                                                                                                                                                                                                                                                                                                                                                           (CRONOLOGIA S. XIX-XX).</t>
  </si>
  <si>
    <t>GFA-001036-001</t>
  </si>
  <si>
    <t>TAZA DE SERIE CON BASE DE MOLDURA EXCISA, PAREDES OBLICUAS Y ASA APLANADA. ESMALTE BLANCO Y DECORACION POLICROMA.</t>
  </si>
  <si>
    <t>GFA-001037-001</t>
  </si>
  <si>
    <t>TAZA DE SERIE CON BASE DE MOLDURA EXCISA Y ASA APLANADA. ESMALTE BLANCO EN INTERIOR Y EXTERIOR Y DECORACION POLICROMA.</t>
  </si>
  <si>
    <t>GFA-001038-001</t>
  </si>
  <si>
    <t>TAZA DE SERIE DE BASE REHUNDIDA, CON BOCA ALGO MAS ANCHA. ASA FORMADA POR TRES CILINDROS ENTRECRUZADOS. ESMALTE BLANCO EN INTERIOR Y EXTERIOR CON DECORACIONES POLICROMAS.                                                                                                                                                                                                                                                                                                 (CRONOLOGIA S. XIX-XX).</t>
  </si>
  <si>
    <t>GFA-001039-001</t>
  </si>
  <si>
    <t>TAZA DE SERIE DE BASE REHUNDIDA PAREDES RECTAS Y ASA APLANADA CON PARTE ALTA RECTA. DECORACION LINEAL Y BANDA FLORAL EN BORDE SUPERIOR.                                                                                                                                                                                                                                                                                                                                    (CRONOLOGIA S. XIX-XX).</t>
  </si>
  <si>
    <t>GFA-001040-001</t>
  </si>
  <si>
    <t>TAZA CON BASE REHUNDIDA, CUERPO DE FORMA ACUENCADA. ASA REDONDA PEQUENA. ESMALTE BLANCO EN INTERIOR Y EXTERIOR CON DECORACION POLICROMA. BORDE DESGASTADO.</t>
  </si>
  <si>
    <t>GFA-001041-001</t>
  </si>
  <si>
    <t>TAZA DE SERIE, BASE PEQUENA REHUNDIDA. ASA SALIENTE REDONDEADA. ESMALTE BLANCO LECHOSO EN INTERIOR Y EXTERIOR CON BORDE MELLADO.                                                                                                                                                                                                                                                                                                                                           (CRONOLOGIA S. XIX-XX).</t>
  </si>
  <si>
    <t>GFA-001042-001</t>
  </si>
  <si>
    <t>TAZA DE SERIE CON BASE LIGERAMENTE REHUNDIDA EN SU INTERIOR. ASA CON DECORACION FLORAL INCISA EN SUS BORDES LATERALES. ESMALTE BLANCO LECHOSO CON INFILTRACIONES.                                                                                                                                                                                                                                                                                                        (CRONOLOGIA S. XIX-XX).</t>
  </si>
  <si>
    <t>GFA-001043-001</t>
  </si>
  <si>
    <t>TAZA DE SERIE DE BASE REHUNDIDA, CON ASA APLANADA Y DECORACION ROSA,  ESMALTE BLANCO.</t>
  </si>
  <si>
    <t>GFA-001044-001</t>
  </si>
  <si>
    <t>TAZA DE SERIE, CON ASA SALIENTE. VITRIFICADA EN INTERIOR Y EXTERIOR CON PEQUENAS PUNTAS ENNEGRECIDAS. BASE REHUNDIDA EN SU PARTE CENTRAL.                                                                                                                                                                                                                                                                                                                                  (CRONOLOGIA S. XIX-XX).</t>
  </si>
  <si>
    <t>GFA-001045-001</t>
  </si>
  <si>
    <t>TAZA DE SERIE CON ASA SALIENTE VITRIFICADA EN INTERIOR Y EXTERIOR CON INFILTRACIONES Y PUNTAS ENNEGRECIDAS. BASE REHUNDIDA EN SU PARTE CENTRAL.                                                                                                                                                                                                                                                                                                                            (CRONOLOGIA S. XIX-XX).</t>
  </si>
  <si>
    <t>GFA-001046-001</t>
  </si>
  <si>
    <t>TAZA DE SERIE CON BASE DE MOLDURA EXCISA. DE PAREDES RECTAS Y ASA REDONDA CON PARTE SUPERIOR RECTA. ESMALTE BLANCO CON DECORACIONES EN AZUL.</t>
  </si>
  <si>
    <t>GFA-001047-001</t>
  </si>
  <si>
    <t>TAZA DE SERIE CON BASE DE MOLDURA EXCISA, PAREDES RECTAS Y ASA REDONDACON PARTE SUPERIOR RECTA. ESMALTE BLANCO CON DECORACIONES EN AZUL.</t>
  </si>
  <si>
    <t>GFA-001048-001</t>
  </si>
  <si>
    <t>GFA-001049-001</t>
  </si>
  <si>
    <t>TAZA DE SERIE CON BASE DE MOLDURA EXCISA, PAREDES RECTAS Y ASA REDONDA CON PARTE SUPERIOR RECTA. ESMALTE BLANCO CON DECORACIONES EN AZUL.</t>
  </si>
  <si>
    <t>GFA-001050-001</t>
  </si>
  <si>
    <t>TAZA DE OCRE CON BASE DE MOLDURA EXCISA, PAREDES RECTAS Y ASA REDONDA CON PARTE SUPERIOR RECTA. ESMALTE BLANCO CON DECORACIONES EN AZUL.</t>
  </si>
  <si>
    <t>GFA-001051-001</t>
  </si>
  <si>
    <t>TAZA DE SERIE CON BASE DE MOLDURA EXCISA, PAREDES RECTAS Y CASA REDONDA CON PARTE SUPERIOR RECTA. ESMALTE BLANCO CON DECORACIONES EN AZUL.</t>
  </si>
  <si>
    <t>GFA-001052-001</t>
  </si>
  <si>
    <t>TAZA CON ESTRECHAMIENTO HACIA LA BASE, CON PEQUENA PEANA Y REHUNDIDA, EN SU PARTE CENTRAL INFERIOR. LINEAS VERTICALES EN RELIEVE TERMINADAS EN PEQUENAS PUNTAS. BOCA ABOCARDADA. ASA REDONDEADA. ESMALTE BLANCO EN INTERIOR Y EXTERIOR CON INFILTRACIONES Y RAJADA EN SU FONDO.                                                                                                                                                                                              (CRONOLOGIA S. XIX-XX).</t>
  </si>
  <si>
    <t>GFA-001053-001</t>
  </si>
  <si>
    <t>TAZA DE BASE CON PEQUENA PEANA RECTA. PAREDES ABOCARDADAS Y ASA PEQUENA Y REDONDA. ESMALTE BLANCO CON DECORACION AZUL.</t>
  </si>
  <si>
    <t>GFA-001054-001</t>
  </si>
  <si>
    <t>TAZA CON PEQUENA ASA ALTA REDONDEADA, ACABADA EN UN REBORDE CON LA ZONA INTERIOR REHUNDIDA. ESMALTE BLANCO EN INTERIOR Y EXTERIOR.                                                                                                                                                                                                                                                                                                                                         (CRONOLOGIA S. XIX-XX).</t>
  </si>
  <si>
    <t>GFA-001055-001</t>
  </si>
  <si>
    <t>TAZA DE SERIE CON BASE DE MOLDURA EXCISA, PAREDES RECTAS Y ASA APLANADAS CON PARTE SUPERIOR RECTA.</t>
  </si>
  <si>
    <t>GFA-001056-001</t>
  </si>
  <si>
    <t>TAZA DE BASE EXCISA Y REHUNDIDO EN SU PARTE CENTRAL. ASA ANGULOSA. ESMALTE BLANCO EN INTERIOR Y EXTERIOR CON INFILTRACIONES AZULES.                                                                                                                                                                                                                                                                                                                                        (CRONOLOGIA S. XIX-XX).</t>
  </si>
  <si>
    <t>GFA-001057-001</t>
  </si>
  <si>
    <t>TAZA CON MOLDURAS EN RELIEVE, BASE REHUNDIDA Y BOCA MAS ANCHA QUE BASE ESMALTE BLANCO CRAQUELADO Y DECORACION POLICROMA.                                                                                                                                                                                                                                                                                                                                                         (CRONOLOGIA S. XIX-XX).</t>
  </si>
  <si>
    <t>GFA-001058-001</t>
  </si>
  <si>
    <t>TAZA PEQUENA CON BASE PEQUENA REHUNDIDA EN SU PARTE CENTRAL. ASA CON BORDES SALIENTES. ESMALTE BLANCO EN INTERIOR Y EXTERIOR CRAQUELADO Y  RAJADA VERTICALMENTE EN LA ZONA DE LA BOCA.                                                                                                                                                                                                                                                                                    (CRONOLOGIA S. XIX-XX).</t>
  </si>
  <si>
    <t>GFA-001059-001</t>
  </si>
  <si>
    <t>TAZA DE BASE REHUNDIDA, PAREDES RECTAS Y BOCA MAS ANCHA QUE BASE, ASA PEQUENA REDONDA. ESMALTE BLANCO CON DECORACION MARRON.</t>
  </si>
  <si>
    <t>GFA-001060-001</t>
  </si>
  <si>
    <t>TAZA DE SERIE DE BASE REHUNDIDA, PAREDES RECTAS Y BOCA MAS ANCHA QUE BASE, ASA PEQUENA REDONDA. ESMALTE BLANCO CON DECORACION MARRON.</t>
  </si>
  <si>
    <t>GFA-001061-001</t>
  </si>
  <si>
    <t>TAZA PEQUENA. BASE EXCISA PEQUENA Y REHUNDIDA EN SU PARTE CENTRAL. ESMALTE BLANCO LECHOSO EN INTERIOR Y EXTERIOR. ASA ANGULAR.                                                                                                                                                                                                                                                                                                                                             (CRONOLOGIA S. XIX-XX).</t>
  </si>
  <si>
    <t>GFA-001062-001</t>
  </si>
  <si>
    <t>TAZA PEQUENA DE PEQUENA BASE REHUNDIDA, EN SU PARTE CENTRAL. ESMALTE  BLANCO GRISACEO EN INTERIOR CON PEQUENOS ORIFICIOS Y EN EXTERIOR CON BORDE DESCONCHADO. PEQUENA ASA REDONDEADA. PIEZA DE SERIE.</t>
  </si>
  <si>
    <t>GFA-001063-001</t>
  </si>
  <si>
    <t>TAZA DE SERIE DE BASE CON PEQUENA MOLDURA EXCISA, PAREDES RECTAS Y BOCA MAS ANCHA QUE BASE. ASA REDONDA. ESMALTE BLANCO CON DECORACIONES AZULES.</t>
  </si>
  <si>
    <t>GFA-001065-001</t>
  </si>
  <si>
    <t>TAZA DE SERIE DE BASE REHUNDIDA, CON PAREDES RECTAS Y ASA PEQUENA DE PARTE SUPERIOR RECTA. DECORACION DORADA.</t>
  </si>
  <si>
    <t>GFA-001066-001</t>
  </si>
  <si>
    <t>TAZA PEQUENA CON ESTRECHAMIENTO HACIA SU BASE Y LA PARTE SUPERIOR MAS ANCHA. ASA CON REBORDES SALIENTES. ESMALTE BLANCO EN INTERIOR Y EXTERIOR. PIEZA DE SERIE.                                                                                                                                                                                                                                                                                                          (CRONOLOGIA S XIX-XX).</t>
  </si>
  <si>
    <t>GFA-001067-001</t>
  </si>
  <si>
    <t>TAZA PEQUENA CON ESTRECHAMIENTO HACIA SU BASE Y LA PARTE SUPERIOR MAS ANCHA. ASA CON ZONAS SALIENTES. ESMALTE BLANCO EN INTERIOR Y EXTERIOR.                                                                                                                                                                                                                                                                                                                                 (CRONOLOGIA S. XIX-XX).</t>
  </si>
  <si>
    <t>GFA-001068-001</t>
  </si>
  <si>
    <t>TAZA PEQUENA DE SERIE CON MOLDURAS EN RELIEVE EN SU PARTE INFERIOR EXTERIOR CON ASA CON MOLDURAS. BASE REHUNDIDA.                                                                                                                                                                                                                                                                                                                                                            (CRONOLOGIA S. XIX-XX).</t>
  </si>
  <si>
    <t>GFA-001069-001</t>
  </si>
  <si>
    <t>TAZA PEQUENA DE SERIE CON MOLDURAS EN RELIEVE EN EL EXTERIOR. ASA REDONDA CON PEQUENA MOLDURA, Y BASE REHUNDIDA. ESMALTE BLANCO.                                                                                                                                                                                                                                                                                                                                               (CRONOLOGIA S. XIX-XX).</t>
  </si>
  <si>
    <t>GFA-001070-001</t>
  </si>
  <si>
    <t>TAZA PEQUENA DE SERIE CON MOLDURAS EN RELIEVE EN SU PARTE INFERIOR EXTERIOR CON ASA CON MOLDURAS. BASE REHUNDIDA. ESMALTE BLANCO.                                                                                                                                                                                                                                                                                                                                          (CRONOLOGIA S. XIX-XX).</t>
  </si>
  <si>
    <t>GFA-001071-001</t>
  </si>
  <si>
    <t>TAZA PEQUENA DE SERIE CON MOLDURAS EN RELIEVE Y BASE REHUNDIDA.</t>
  </si>
  <si>
    <t>GFA-001072-001</t>
  </si>
  <si>
    <t>TAZA PEQUENA CON MOLDURAS EN RELIEVE Y LINEAS INCISAS, CON BASE REHUNDIDA Y ASA ANGULOSA. ESMALTE BLANCO.                                                                                                                                                                                                                                                                                                                                                                (CRONOLOGIA S. XIX-XX).</t>
  </si>
  <si>
    <t>GFA-001073-001</t>
  </si>
  <si>
    <t>TAZA PEQUENA Y ALTA DE SERIE, CON MOLDURAS EN RELIEVE. BASE REHUNDIDA. ASA PEQUENA Y REDONDA. ESMALTE BLANCO.                                                                                                                                                                                                                                                                                                                                                                 (CRONOLOGIA S. XIX-XX).</t>
  </si>
  <si>
    <t>GFA-001074-001</t>
  </si>
  <si>
    <t>TAZA PEQUENA Y ALTA DE SERIE, CON MOLDURAS EXCISAS Y ASA PEQUENA Y ANGULOSA. BASE REHUNDIDA. ESMALTE BLANCO CON DECORACION DORADA.                                                                                                                                                                                                                                                                                                                                        (CRONOLOGIA S. XIX-XX).</t>
  </si>
  <si>
    <t>GFA-001075-001</t>
  </si>
  <si>
    <t>TAZA PEQUENA Y ALTA CON MOLDRUAS EN RELIEVE. BASE REHUNDIDA Y ASA REDONDA. ESMALTE BLANCO.                                                                                                                                                                                                                                                                                                                                                                                    (CRONOLOGIA S. XIX-XX).</t>
  </si>
  <si>
    <t>GFA-001076-001</t>
  </si>
  <si>
    <t>TAZA PEQUENA Y ALTA DE SERIE CON MOLDURAS EN RELIEVE Y ASA ANGULOSA Y CON MULDURAS. BASE REHUNDIDA. ESMALTE BLANCO.                                                                                                                                                                                                                                                                                                                                                       (CRONOLOGIA S. XIX-XX).</t>
  </si>
  <si>
    <t>GFA-001077-001</t>
  </si>
  <si>
    <t>TAZA PEQUENA CON ESTRECHAMIENTO HACIA LA BASE Y REHUNDIDA EN LA PARTE CENTRAL. ASA CON BORDES SALIENTES. ESMALTE BLANCO EN INTERIOR Y EXTERIOR CRAQUELADO E INFILTRACIONES. PIEZA DE SERIE.                                                                                                                                                                                                                                                                                 (CRONOLOGIA S. XIX-XX).</t>
  </si>
  <si>
    <t>GFA-001078-001</t>
  </si>
  <si>
    <t>TAZA PEQUENA CON ESTRECHAMIENTO HACIA BASE DONDE APARECE REHUNDIDA EN SU PARTE CENTRAL. ASA CON BORDES SALIENTES. ESMALTE ORIGINALMENTE BLANCO CON INFILTRACIONES Y CUARTEADO. PIEZA DE SERIE.                                                                                                                                                                                                                                                                           (CRONOLOGIA S. XIX-XX).</t>
  </si>
  <si>
    <t>GFA-001079-001</t>
  </si>
  <si>
    <t>TAZA PEQUENA CON ESTRECHAMIENTO HACIA LA BASE Y ACABADO EN UNA PEQUENA MOLDURA EXCISA. ASA REDONDEADA. ESMALTE BLANCO AZULADO REPARTIDO DE MANERA IRREGULAR. PIEZA DE MOLDE.                                                                                                                                                                                                                                                                                              (CRONOLOGIA S. XIX-XX).</t>
  </si>
  <si>
    <t>GFA-001080-001</t>
  </si>
  <si>
    <t>VASIJA CON ESTRECHAMIENTO HACIA LA BASE. ASA ANGULOSA. FORMAS REDONDEADAS EN RELIEVE ENMARCADAS POR LINEAS EXCISAS, EN EL EXTERIOR. ESMALTE BLANCO AZULADO EN INTERIOR Y EXTERIOR.                                                                                                                                                                                                                                                                                    (CRONOLOGIA S. XIX-XX).</t>
  </si>
  <si>
    <t>GFA-001081-001</t>
  </si>
  <si>
    <t>TAZON DE SERIE DE BASE CON LIGERA PEANA RECTA Y FORMA ACUENCADA. ASA APLANADA CON LIGERA MOLDURA EN SUS BORDES. ESMALTE BLANCO.</t>
  </si>
  <si>
    <t>GFA-001082-001</t>
  </si>
  <si>
    <t>VASIJA CON ESTRECHAMIENTO HACIA LA BASE. ASA ANGULOSA. FORMAS REDONDEADAS EN RELIEVE, ENMARCADAS POR LINEAS EXCISAS, EN EL EXTERIOR. ESMALTE BLANCO EN INTERIOR Y EXTERIOR.                                                                                                                                                                                                                                                                                              (CRONOLOGIA S. XIX-XX).</t>
  </si>
  <si>
    <t>GFA-001083-001</t>
  </si>
  <si>
    <t>TAZON CON MOLDRUA EXCISA, PAREDES RECTAS Y ASAS ANGULAROSAS. ESMALTE  BLANCO CON DECORACION POLICROMA. SE APRECIAN ESTRIAS DE TORNEADO EN EL INTERIOR.                                                                                                                                                                                                                                                                                                                         (CRONOLOGIA S. XIX-XX).</t>
  </si>
  <si>
    <t>GFA-001084-001</t>
  </si>
  <si>
    <t>AZUCARERO DE BASE CON LIGERA PEANA, CUERPO PANZUDO Y BOCA MAS ESTRECHA. ESMALTE BLANCO GRISACEO CON DECORACION LINEAL, VERDE Y OCRE EN EL EXTERIOR. DOS ASAS PEQUENAS OPUESTAS DE TIPO AGARRADERA. SE APRECIAN ESTRIAS DEL TORNEADO.                                                                                                                                                                                                                                     (CRONOLOGIA S. XIX-XX).</t>
  </si>
  <si>
    <t>Azukre-ontzia</t>
  </si>
  <si>
    <t>GFA-001085-001</t>
  </si>
  <si>
    <t>VASIJA DE PANZA BAJA, MOLDURA EXCISA CERCANA A LA BASE Y ESTA REHUNDIDA EN SU PARTE CENTRAL. ASA REDONDEADA QUE ENLAZA LA PARTE DE LA PANZA CON EL BORDE SUPERIOR. PRESENTA UN PEQUENO BORDE SALIENTE, OPUESTA A  VERTEDERA ENSANCHADA Y ELEVADA.                                                                                                                                                                                                                           (CRONOLOGIA S. XIX-XX).</t>
  </si>
  <si>
    <t>GFA-001086-001</t>
  </si>
  <si>
    <t>Jarrita de panza baja y cuello alto con vertedera. Base rehundida asa angular y plana que enlaza boca y base con union superior bifurcada. Decoración.</t>
  </si>
  <si>
    <t>GFA-001087-001</t>
  </si>
  <si>
    <t>JARRA DE BASE CON REPIE ONDULADO, CUERPO CON MOLDURAS EN RELIEVE ZONA DE BOCA BISELADA Y VERTEDERA. ASA APLANADA CON MOLDURAS. ESMALTE AMARILLO CLARO CON DECORACION POLICROMA, CUARTEADO.                                                                                                                                                                                                                                                                                  (CRONOLOGIA S. XIX-XX).</t>
  </si>
  <si>
    <t>GFA-001088-001</t>
  </si>
  <si>
    <t>VASIJA PANZUDA CON BASE MAS PEQUENA Y LIGERAMENTE REHUNDIDA. ASA ALTA CON MOLDURAS SALIENTES OPUESTAS A VERTEDERA ANCHA.                                                                                                                                                                                                                                                                                                                                                    (CRONOLOGIA S. XIX-XX).</t>
  </si>
  <si>
    <t>GFA-001089-001</t>
  </si>
  <si>
    <t>SALSERA DE FORMA OVALADA CON VERTEDERA DE TIPO PICO OPUESTA AL ASA, QUE ENLAZA LA PANZA CON EL BORDE SUPERIOR. ES ALTA REDONDEADA Y CON UNA PEQUENA MOLDURA SALIENTE. BASE OVALADA HUNDIDA EN SU PARTE INTERIOR. ESMALTE AMARILLO EN INTERIOR Y EXTERIOR.                                                                                                                                                                                                              (CRONOLOGIA S. XIX-XX).</t>
  </si>
  <si>
    <t>Saltsa-ontzia</t>
  </si>
  <si>
    <t>GFA-001090-001</t>
  </si>
  <si>
    <t>SALSERA DE FORMA OVALADA CON DOS VERTEDERAS, ESTRECHAMIENTO EN LA BASE Y SOPORTE EN FORMA DE PLATILLO DE FORMA ROMBOIDAL CON ANGULOS REDONDEADOS Y BORDES HACIA ARRIBA.                                                                                                                                                                                                                                                                                                  (CRONOLOGIA S. XIX-XX).</t>
  </si>
  <si>
    <t>GFA-001091-001</t>
  </si>
  <si>
    <t>SALSERA DE FORMA OVALADA Y CON MOLDURAS EN RELIEVE. BOCA CON REBORDES SALIENTES Y DOS VERTEDERAS. ESTRECHAMIENTO EN LA BASE Y SOPORTE EN FORMA DE PLATILLO OVALADO, CON MOLDURAS EN RELIEVE, IGUALMENTE.                                                                                                                                                                                                                                                               (CRONOLOGIA S. XIX-XX).</t>
  </si>
  <si>
    <t>GFA-001092-001</t>
  </si>
  <si>
    <t>RECIPIENTE DE BOCA CIRCULAR BISELADA, CUERPO REDONDEADO Y BASE MAS ESTRECHA CON DOS ASAS REDONDAS Y BASE REHUNDIDA. ESMALTE BLANCO CRAQUELADO Y CON INFILTRACIONES OSCURAS. TAPA REDONDA ABOMBADA CON AGARRADERA ESFERICA Y ORIFICIO EN EL BORDE PARA EL CUCHARON. BORDE CON INFILTRACIONES OSCURAS EN EL ESMALTE BLANCO.                                                                                                                                               (CRONOLOGIA S. XIX-XX).</t>
  </si>
  <si>
    <t>Zopa-ontzia</t>
  </si>
  <si>
    <t>GFA-001092-002</t>
  </si>
  <si>
    <t>Circular abombada con agarradera esférica y orificio para el cucharón. Tapa de sopera.</t>
  </si>
  <si>
    <t>GFA-001093-001</t>
  </si>
  <si>
    <t>VASIJA DE FORMA ROMBOIDAL CON LOS ANGULOS REDONDEADOS. 4 MOLDURAS VEGETALES, EN RELIEVE A MANERA DE REPIES. DOS ASAS REDONDEADAS OPUESTAS EN LA PARTE INFERIOR DEL BORDE SALIENTE REDONDEADO HACIA EL EXTERIOR Y BISELADO. ESMALTE BLANCO EN INTERIOR Y EXTERIOR. FORMA ROMBOIDAL CON LAS ANGULAS REDONDEADAS. AHUECADA EN SU PARTE INTERIOR. AGARRADURA DE TIPO FLORAL EN LA PARTE CENTRAL SUPERIOR. ESMALTE BLANCO EN INTERIOR Y EXTERIOR.                                  (CRONOLOGIA S. XIX-XX).</t>
  </si>
  <si>
    <t>GFA-001093-002</t>
  </si>
  <si>
    <t>Forma romboidal con ángulos redondeados. Agarradera de tipo floral. Tapa de sopera.</t>
  </si>
  <si>
    <t>GFA-001094-001</t>
  </si>
  <si>
    <t>PARTE SUPERIOR LIGERAMENTE ACUENCADA CON LOS BORDES ABIERTOS, PIE ALTO TERMINADO EN UNA PEQUENA PEANA CIRCULAR CON EL BORDE REDONDEADO, AHUECADO EN SU INTERIOR. ESMALTE BLANCO EN INTERIOR Y EXTERIOR RUGOSO CON INFILTRACIONES, Y EL BORDE DE LA PEANA APARECE DESGASTADO. LINEA EXCISA SOBRE LA PEANA.                                                                                                                                                                 (CRONOLOGIA S. XIX-XX).</t>
  </si>
  <si>
    <t>GFA-001095-001</t>
  </si>
  <si>
    <t>PIEZA PEQUENA CIRCULAR LIGERAMENTE ACUENCADA CON ORIFICIO CENTRAL PARA LA MECHA Y PEQUENA PEANA. ESMALTE BLANCO EN EXTERIOR Y BORDE INTERIOR. BORDE SUPERIOR DESGASTADO Y DESCONCHADO. IMPRONTA DE CONTACTO CON     OTRAS PIEZAS DURANTE EL HORNEADO.                                                                                                                                                                                                                        (CRONOLOGIA S. XIX-XX).</t>
  </si>
  <si>
    <t>GFA-001096-001</t>
  </si>
  <si>
    <t>PIEZA PEQUENA, CIRCULAR, LIGERAMENTE ACUENCADA, CON ORIFICIO CENTRAL PARA LA MECHA Y PEQUENA PEANA. ESMALTE BLANCO EN EXTERIOR Y BORDE. IMPRONTA DE CONTACTO CON OTRAS PIEZAS EN EL EXTERIOR. RESTOS DE CERA.                                                                                                                                                                                                                                                             (CRONOLOGIA S. XIX-XX).</t>
  </si>
  <si>
    <t>GFA-001097-001</t>
  </si>
  <si>
    <t>PIEZA PEQUENA CIRCULAR DE FORMA LIGERAMENTE ACUENCADA Y CON PEQUENA PEANA. BASTANTE DETERIORADO EL BORDE, ESMALTADO EN BLANCO EL EXTERIOR SALVO LA PEANA. ORIFICIO PARA INTRODUCIR LA MECHA.                                                                                                                                                                                                                                                                               (CRONOLOGIA S. XIX-XX).</t>
  </si>
  <si>
    <t>GFA-001098-001</t>
  </si>
  <si>
    <t>PIEZA PEQUENA CIRCULAR DE FORMA LIGERAMENTE ACUENCADA Y CON PEQUENA PEANA. DESPORTILLADO EL BORDE Y ESMALTADO EL EXTERIOR EN BLANCO DE FORMA DEFECTUOSA. ORIFICIO PARA INTRODUCIR LA MECHA.                                                                                                                                                                                                                                                                              (CRONOLOGIA S. XIX-XX).</t>
  </si>
  <si>
    <t>GFA-001099-001</t>
  </si>
  <si>
    <t>PIEZA PEQUENA CIRCULAR DE FORMA LIGERAMENTE ACUENCADA Y CON PEQUENA PEANA DE BASE PLANA. ESMALTE EXTERIOR BLANCO DE SUPERFICIE ALGO IRREGULAR. ORIFICIO EN EL FONDO DEL CUENCO PARA ALOJAR EL EXTREMO DE LA MECHA.                                                                                                                                                                                                                                                       (CRONOLOGIA S. XIX-XX).</t>
  </si>
  <si>
    <t>GFA-001100-001</t>
  </si>
  <si>
    <t>PIEZA PEQUENA CIRCULAR DE FORMA LIGERAMENTE ACUENCADA Y UNA PEQUENA PEANA DE BASE PLANA. ESMALTE BLANCO EXTERIOR, CON INIGUALDADES Y DESCASCARILLADO. ORIFICIO CIEGO EN EL FONDO PARA ALOJAR EL EXTREMO DE LA MECHA.                                                                                                                                                                                                                                                     (CRONOLOGIA S. XIX-XX).</t>
  </si>
  <si>
    <t>GFA-001101-001</t>
  </si>
  <si>
    <t>PIEZA PEQUENA CIRCULAR DE FORMA LIGERAMENTE ACUENCADA Y CON PEQUENA PEANA DE BASE PLANA. ESMALTE BLANCO EXTERIOR CON IRREGULARIDADES Y ALGUN DESCONCHADO DEBIDO A CALICHES. EN EL FONDO DE LA LAMPRILLA ORIFICIO CURVO PARA ALOJAR EL EXTREMO DE LA MECHA.                                                                                                                                                                                                            (CRONOLOGIA S. XIX-XX).</t>
  </si>
  <si>
    <t>GFA-001102-001</t>
  </si>
  <si>
    <t>PIEZA PEQUENA CIRCULAR DE PANZA LIGERAMENTE ACUENCADA Y CON PEQUENA PEANA DE BASE PLANA. ESMALTE RUGOSO DE COLOR BLANCO CON CALVAS EN LA SUPERFICIE. BANDA DESPORTILLADA. ORIFICIO EN EL FONDO DE LA LAMPARILLA PARA ALOJAR EL EXTREMO DE LA MECHA.                                                                                                                                                                                                                    (CRONOLOGIA S. XIX-XX).</t>
  </si>
  <si>
    <t>GFA-001103-001</t>
  </si>
  <si>
    <t>PIEZA PEQUENA CIRCULAR DE FORMA LIGERAMENTE ACUENCADA Y UNA PEQUENA PEANA DE BASE PLANA. ESMALTE BLANQUECINA CON ALGUNAS CALVAS EN LA ZONA EXTERIOR. BORDE DESCONCHADO. ORIFICIO CIEGO EN EL FONDO DE LA    LAMPARILLA PARA ALOJAR EL EXTREMO DE LA MECHA.                                                                                                                                                                                                            (CRONOLOGIA S. XIX-XX).</t>
  </si>
  <si>
    <t>GFA-001104-001</t>
  </si>
  <si>
    <t>PIEZA PEQUENA CIRCULAR DE FORMA LIGERAMENTE ACUENCADA Y CON PEQUENA PEANA DE BASE PLANA. ESMALTE BLANCO SOBRE SUPERFICIE RUGOSA SOLO EN LA ZONA EXTERIOR. EN EL INTERIOR RESTOS DE CERA Y ORIFICIO CIEGO PARA ALOJAR EL EXTREMO DE LA MECHA.                                                                                                                                                                                                                                   (CRONOLOGIA S. XIX-XX).</t>
  </si>
  <si>
    <t>GFA-001105-001</t>
  </si>
  <si>
    <t>PIEZA PEQUENA CIRCULAR DE FORMA LIGERAMENTE ACUENCADA Y CON PEQUENA PEANA DE BASE PLANA. ESMALTE BLANCO SOLAMENTE EN EL EXTERIOR CON BORDE BASTANTE DETERMINADO. EN EL FONDO ORIFICIO CIEGO PARA ALOJAR EL EXTREMO DE LA MECHA.                                                                                                                                                                                                                                        (CRONOLOGIA S. XIX-XX).</t>
  </si>
  <si>
    <t>GFA-001106-001</t>
  </si>
  <si>
    <t>PIEZA PEQUENA CIRCULAR DE FORMA LIGERAMENTE ACUENCADA Y CON PEQUENA PEANA PLANA. ESMALTE BLANQUECINO Y SUPERFICIE EXTERIOR RUGOSA. EN EL FONDO DEL CUENCO POSEE UN ORIFICIO PARA ALOJAR EL EXTREMO DE LA MECHA DE LA LAMPARILLA.                                                                                                                                                                                                                                         (CRONOLOGIA S. XIX-XX).</t>
  </si>
  <si>
    <t>GFA-001107-001</t>
  </si>
  <si>
    <t>PIEZA PEQUENA CIRCULAR DE FORMA LIGERAMENTE ACUENCADA Y CON PEQUENA PEANA DE BASE PLANA. ESMALTE BLANCO GRISACEO EN LA PARTE EXTERIOR, SALVO EN LA BASE. BORDES DESPORTILLADOS. RESTOS DE CERA EN EL INTERIOR DE LA LAMPARILLA Y MANCHAS DE ESMALTE EN LA BASE.                                                                                                                                                                                                          (CRONOLOGIA S. XIX-XX).</t>
  </si>
  <si>
    <t>GFA-001108-001</t>
  </si>
  <si>
    <t>PIEZA PEQUENA CIRCULAR LIGERAMENTE ACUENCADA CON ORIFICIO CENTRAL PARA LA MECHA Y LIGERA PEANA. ESMALTE BLANCO EN BORDE Y EXTERIOR IMPRONTA DE CONTACTO CON OTRAS PIEZAS DURANTE EL HORNEADO. BORDE CON DESCONCHADOS Y MELLADURAS.                                                                                                                                                                                                                                            (CRONOLOGIA S. XIX-XX).</t>
  </si>
  <si>
    <t>GFA-001109-001</t>
  </si>
  <si>
    <t>PIEZA PEQUENA CIRCULAR Y LIGERAMENTE ACUENCADA CON ORIFICIO CENTRAL PARA LA MECHA Y CON PEQUENA PEANA. ESMALTE BLANCO EN BORDE Y EXTERIOR. BORDE LIGERAMENTE DESCONCHADO. BARRO CON IMPERFECCIONES EN EL EXTERIOR                                                                                                                                                                                                                                                             (CRONOLOGIA S. XIX-XX).</t>
  </si>
  <si>
    <t>GFA-001110-001</t>
  </si>
  <si>
    <t>PIEZA PEQUENA CIRCULAR LIGERAMENTE ACUENCADA CON ORIFICIO CENTRAL PARA LA MECHA Y PEQUENA PEANA. ESMALTE BLANCO EN EXTERIOR Y BORDE INTERIOR. BORDE CON DESCONCHADO. IMPRONTA DE CONTACTO CON OTRAS PIEZAS DURANTE  EL HORNEADO.                                                                                                                                                                                                                                                  (CRONOLOGIA S. XIX-XX).</t>
  </si>
  <si>
    <t>GFA-001111-001</t>
  </si>
  <si>
    <t>PIEZA PEQUENA CIRCULAR LIGERAMENTE ACUENCADA CON ORIFICIO CENTRAL PARA LA MECHA Y PEQUENA PEANA. ESMALTE BLANCO EN EXTERIOR Y BORDE. IMPERFECCIONES DEL BARRO EN EL EXTERIOR. BORDE DESGASTADO.                                                                                                                                                                                                                                                                                 (CRONOLOGIA S. XIX-XX).</t>
  </si>
  <si>
    <t>GFA-001112-001</t>
  </si>
  <si>
    <t>VASIJA PEQUENA, LIGERAMENTE ACUENCADA CON ORIFICIO CENTRAL PARA MECHA Y PEQUENA PEANA. ESMALTE BLANCO EN BORDE Y EXTERIOR.                                                                                                                                                                                                                                                                                                                                                  (CRONOLOGIA S. XIX-XX).</t>
  </si>
  <si>
    <t>GFA-001113-001</t>
  </si>
  <si>
    <t>VASIJA PEQUENA, LIGERAMENTE ACUENCADA CON ORIFICIO PARA MECHA Y PEQUENA PEANA. ESMALTE BLANCO EN EL BORDE Y EXTERIOR, CON RUGOSIDADES. IMPERFECCION DEL BARRO EN EL EXTERIOR. CONSERVA LA MECHA EN SU INTERIOR.                                                                                                                                                                                                                                                                 (CRONOLOGIA S. XIX-XX).</t>
  </si>
  <si>
    <t>GFA-001114-001</t>
  </si>
  <si>
    <t>VASIJA PEQUENA, LIGERAMENTE ACUENCADA. ORIFICIO CENTRAL PARA LA MECHA Y PEQUENA PEANA. ESMALTE BLANCO EN INTERIOR Y EXTERIOR. BORDE ROTO Y LIGERAMENTE DESGASTADO. LIGERAMENTE RAJADA. ENNEGRECIDA EN SU INTERIOR. BORDE DE LA PEANA ROTO.                                                                                                                                                                                                                                      (CRONOLOGIA S. XIX-XX).</t>
  </si>
  <si>
    <t>GFA-001115-001</t>
  </si>
  <si>
    <t>VASIJA ACUENCADA, PEQUENA. CON ORIFICIO CENTRAL PARA MECHA Y PEQUENA PEANA. ESMALTE BLANCO EN EL BORDE DESCONCHADO Y EN EXTERIOR. PASTA EXTERIOR CON RUGOSIDADES. RESTOS DE CERA EN EL INTERIOR.                                                                                                                                                                                                                                                                             (CRONOLOGIA S. XIX-XX).</t>
  </si>
  <si>
    <t>GFA-001116-001</t>
  </si>
  <si>
    <t>PIEZA PEQUENA CIRCULAR LIGERAMENTE ACUENCADA CON ORIFICIO CENTRAL PARA LA MECHA Y PEQUENA PEANA. ESMALTE RUGOSO BLANCO VERDOSO EN EXTERIOR Y RESTOS EN BORDE. BORDE MUY MELLADO Y PARTE INTERIOR DESGASTADA.                                                                                                                                                                                                                                                                  (CRONOLOGIA S. XIX-XX).</t>
  </si>
  <si>
    <t>GFA-001117-001</t>
  </si>
  <si>
    <t>VASIJA PEQUENA, LIGERAMENTE ACUENCADA, CON ORIFICIO CENTRAL PARA MECHA Y PEQUENA PEANA. PASTA EN EL EXTERIOR RUGOSA. ESMALTE BLANCO EN EL BORDE EXTERIOR Y EL EXTERIOR. BORDE SUPERIOR DESGASTADO Y ROTO. PEANA ROTA LIGERAMENTE.                                                                                                                                                                                                                                            (CRONOLOGIA S. XIX-XX).</t>
  </si>
  <si>
    <t>GFA-001118-001</t>
  </si>
  <si>
    <t>PIEZA PEQUENA CIRCULAR LIGERAMENTE ACUENCADA CON ORIFICIO CENTRAL PARA LA MECHA Y PEQUENA PEANA. ESMALTE BLANCO EN EXTERIOR Y BORDE SUPERIOR. BORDE SUPERIOR DESCONCHADO Y MELLADO Y PARTE INTERIOR ESTROPEADA.                                                                                                                                                                                                                                                                 (CRONOLOGIA S. XIX-XX).</t>
  </si>
  <si>
    <t>GFA-001119-001</t>
  </si>
  <si>
    <t>VASIJA PEQUENA LIGERAMENTE ACUENCADA. ORIFICIO CENTRAL PARA LA MECHA Y PEQUENA PEANA. PASTA RUGOSA EN EL EXTERIOR. ESMALTE BLANCO EN EL BORDE Y EN EL EXTERIOR. BORDE SUPERIOR DESGASTADO Y ROTO.                                                                                                                                                                                                                                                                                  (CRONOLOGIA S. XIX-XX).</t>
  </si>
  <si>
    <t>GFA-001120-001</t>
  </si>
  <si>
    <t>PIEZA PEQUENA CIRCULAR LIGERAMENTE ACUENCADA CON ORIFICIO CENTRAL PARA LA MECHA Y PEQUENA PEANA. ESMALTE BLANCO EN BORDE Y EXTERIOR. BORDE LIGERAMENTE MELLADO Y DESCONCHADO.                                                                                                                                                                                                                                                                                               (CRONOLOGIA S. XIX-XX).</t>
  </si>
  <si>
    <t>GFA-001121-001</t>
  </si>
  <si>
    <t>VASIJA PEQUENA, LIGERAMENTE ACUENCADA, CON ORIFICIO CENTRAL PARA EL EXTERIOR RUGOSA. ESMALTE BLANCO EN BORDE INTERIOR Y EXTERIOR. IMPRONTA DE CONTACTO CON OTRAS PIEZAS EN EL EXTERIOR. BORDE DESGASTADO Y MELLADO. RESTOS DE CERA EN EL INTERIOR.                                                                                                                                                                                                                               (CRONOLOGIA S. XIX-XX).</t>
  </si>
  <si>
    <t>GFA-001122-001</t>
  </si>
  <si>
    <t>PIEZA PEQUENA CIRCULAR LIGERAMENTE ACUENCADA CON ORIFICIO CENTRAL PARA LA MECHA Y PEQUENA PEANA. ESMALTE BLANCO EN BORDE Y EXTERIOR. BORDE LIGERAMENTE MELLADO. RESTOS DE MECHA EN SU ORIFICIO. INTERIOR ENNEGRECIDO POR RESTOS DE CERA.                                                                                                                                                                                                                                       (CRONOLOGIA S. XIX-XX).</t>
  </si>
  <si>
    <t>GFA-001123-001</t>
  </si>
  <si>
    <t>VASIJA PEQUENA, LIGERAMENTE ACUENCADA, CON ORIFICIO CENTRAL PARA MECHA Y PEQUENA PEANA. PASTA RUGOSA EN EL EXTERIOR. ESMALTE BLANCO EN EL BORDE INTERIOR Y EN EXTERIOR. BORDE DESGASTADO Y MELLADO.                                                                                                                                                                                                                                                                         (CRONOLOGIA S. XIX-XX).</t>
  </si>
  <si>
    <t>GFA-001124-001</t>
  </si>
  <si>
    <t>PIEZA PEQUENA CIRCULAR LIGERAMENTE ACUENCADA CON ORIFICIO CENTRAL PARA LA MECHA Y PEQUENA PEANA. ESMALTE BLANCO EN BORDE Y EXTERIOR. RESTOS DE PARAFINA Y MECHA EN EL FONDO. INTERIOR ENNEGRECIDO POR EL USO. BORDE LIGERAMENTE DESCONCHADO Y MELLADO.                                                                                                                                                                                                                       (CRONOLOGIA S. XIX-XX).</t>
  </si>
  <si>
    <t>GFA-001125-001</t>
  </si>
  <si>
    <t>VASIJA PEQUENA, LIGERAMENTE ACUENCADA, CON ORIFICIO CENTRAL PARA LA MECHA Y PEQUENA PEANA. PASTA EN EL EXTERIOR CON RUGOSIDADES. ESMALTE BLANCO EN EL BORDE DEL INTERIOR Y EN EL EXTERIOR. RAJADA Y BORDE DESGASTADO Y ROTO. EL RECIPIENTE APARECE RELLENO DE CERA.                                                                                                                                                                                                     (CRONOLOGIA S. XIX-XX).</t>
  </si>
  <si>
    <t>GFA-001126-001</t>
  </si>
  <si>
    <t>PIEZA CIRCULAR LIGERAMENTE ACUENCADA CON ORIFICIO CENTRAL PARA LA MECHA Y PEQUENA PEANA. ESMALTE BLANCO EN BORDE Y EXTERIOR. RESTOS DE CERA EN EL FONDO. BORDE DESGASTADO Y MELLADO. IMPRONTAS DE CONTACTO CON OTRAS PIEZAS DURANTE EL HORNEADO.                                                                                                                                                                                                                            (CRONOLOGIA S. XIX-XX).</t>
  </si>
  <si>
    <t>GFA-001127-001</t>
  </si>
  <si>
    <t>VASIJA PEQUENA, LIGERAMENTE ACUENCADA, CON ORIFICIO CENTRAL PARA MECHA Y PEQUENA PEANA. PASTA EXTERIOR RUGOSA. ESMALTE BLANCO EN EL BORDE DESGASTADO Y EN EL EXTERIOR CON PEQUENAS ZONAS SIN ESMALTE. CUENCO RELLENO DE CERA Y CON MECHA. BORDE DESGASTADO Y MELLADO.                                                                                                                                                                                                        (CRONOLOGIA S. XIX-XX).</t>
  </si>
  <si>
    <t>GFA-001128-001</t>
  </si>
  <si>
    <t>PIEZA CIRCULAR LIGERAMENTE ACUENCADA CON ORIFICIO CENTRAL PARA LA MECHA Y PEQUENA PEANA. ESMALTE BLANCO RUGOSO Y LIGERAMENTE GRISACEO EN  BORDE Y EXTERIOR. TIENE RESTOS DE ESTREARINA EN EL FONDO. BORDE LIGERAMENTE MELLADO. INTERIOR ENNEGRECIDO POR EL USO.                                                                                                                                                                                                           (CRONOLOGIA S. XIX-XX).</t>
  </si>
  <si>
    <t>GFA-001129-001</t>
  </si>
  <si>
    <t>Pieza zirkularra, apur bat ahurra eta diametro txikiagoko oin motza duena. Erdian metxarako zulo ezkoztatua ageri du. Kanpoaldean eta ertzean esmalte zuri arrosakara du. Akats batzuk ditu, hala nola goiko ertza altxatua, eta kanpoaldean laberatze aldian beste zenbait piezarekin elkar ukitu izanak eragindako markak.</t>
  </si>
  <si>
    <t>GFA-001130-001</t>
  </si>
  <si>
    <t>PIEZA CIRCULAR LIGERAMENTE ACUENCADA CON ORIFICIO CENTRAL PARA LA MECHA Y PEQUENA PEANA. ESMALTE BLANCO LIGERAMENTE ROSACEO EN BORDE Y EXTERIOR. LE FALTA UN TROZO DE BORDE, Y DE PEANA. ESTA RELLENO DE CERA.                                                                                                                                                                                                                                                             (CRONOLOGIA S. XIX-XX).</t>
  </si>
  <si>
    <t>GFA-001131-001</t>
  </si>
  <si>
    <t>Vasija globular de gran tamaño, estrechamiento en el cuello y boca abierta. Un asa a cada lado, las dos rotas. Vidriado blanco al interior, parcialmente perdido, y al exterior, aunque fue pintada posteriormente con pinturas verde y roja.</t>
  </si>
  <si>
    <t>GFA-001132-001</t>
  </si>
  <si>
    <t>VASIJA PEQUENA, LIGERAMENTE ACUENCADA, CON ORIFICIO CENTRAL PARA LA MECHA Y PEQUENA PEANA. ESMALTE BLANCO EN EL BORDE INERIOR Y EN EL EXTERIOR. PASTA RUGOSA EN EL EXTERIOR. BORDE SUPERIOR MELLADO Y DESGASTADO. VASIJA MEDIO RELLENA DE CERA Y CON MECHA.                                                                                                                                                                                                               (CRONOLOGIA S. XIX-XX).</t>
  </si>
  <si>
    <t>GFA-001133-001</t>
  </si>
  <si>
    <t>Pieza zirkularra, apur bat ahurra eta diametro txikiagoko oin motza duena. Erdian metxarako zulo ezkoztatua ageri du. Kanpoaldean eta ertzean esmalte zuri arrosakara du. Akats batzuk ditu, hala nola goiko ertza altxatua eta kanpoaldean laberatze aldian beste zenbait piezarekin elkar ukitu izanak eragindako markak.</t>
  </si>
  <si>
    <t>GFA-001134-001</t>
  </si>
  <si>
    <t>PIEZA CIRCULAR LIGERAMENTE ACUENCADA CON ORIFICIO CENTRAL PARA LA MECHA Y PEQUENA PEANA. ESMALTE BLANCO EN BORDE Y EXTERIOR. RECIPIENTE RELLENO DE CERA. PEQUENOS DESCONCHADOS EN EL BORDE.                                                                                                                                                                                                                                                                               (CRONOLOGIA S. XIX-XX).</t>
  </si>
  <si>
    <t>GFA-001135-001</t>
  </si>
  <si>
    <t>VASIJA PEQUENA, LIGERAMENTE ACUENCADA, CON ORIFICIO PARA MECHA Y PEQUENA PEANA. PASTA RUGOSA EN EL EXTERIOR Y REVENTADA EN LA BASE. ESMALTE BLANCO CRAQUELADO EN EL EXTERIOR Y DESGASTADO Y MELLADO EN EL BORDE. CUENCO RELLENO DE CERA Y MECHA.                                                                                                                                                                                                                       (CRONOLOGIA S. XIX-XX).</t>
  </si>
  <si>
    <t>GFA-001136-001</t>
  </si>
  <si>
    <t>PIEZA PEQUENA CIRCULAR, LIGERAMENTE ACUENCADA, CON ORIFICIO CENTRAL PARA LA MECHA Y PEQUENA PEANA. ESMALTE BLANCO EN EL BORDE Y EXTERIOR. RESTOS DE CERA Y MECHA EN EL INTERIOR.                                                                                                                                                                                                                                                                                            (CRONOLOGIA S. XIX-XX).</t>
  </si>
  <si>
    <t>GFA-001137-001</t>
  </si>
  <si>
    <t>PIEZA CIRCULAR LIGERAMENTE ACUENCADA CON ORIFICIO CENTRAL PARA LA MECHA Y PEQUENA PEANA. ESMALTE BLANCO EN BORDE Y EXTERIOR. RECIPIENTE RELLENO DE ESTEARINA, Y PARTE INTERIOR ENNEGRECIDA POR EL USO. BORDE LIGERAMENTE DESCONCHADO Y PASTA MELLADA EN SU EXTERIOR.                                                                                                                                                                                                      (CRONOLOGIA S. XIX-XX).</t>
  </si>
  <si>
    <t>GFA-001138-001</t>
  </si>
  <si>
    <t>VASIJA PEQUENA, LIGERAMENTE ACUENCADA CON ORIFICIO CENTRAL PARA LA MECHA Y PEQUENA PEANA. ESMALTE BLANCO EN EL EXTERIOR Y BORDE DEL INTERIOR. EN EL EXTERIOR APARECE RUGOSO CON IMPRONTAS DE CONTACTO CON OTRAS PIEZAS. EL ESMALTE APARECE DESGASTADO EN EL BORDE. RESTOS DE CERA EN EL INTERIOR.                                                                                                                                                                     (CRONOLOGIA S. XIX-XX).</t>
  </si>
  <si>
    <t>GFA-001139-001</t>
  </si>
  <si>
    <t>PIEZA CIRCULAR LIGERAMENTE ACUENCADA CON ORIFICIO CENTRAL PARA LA MECHA Y PEQUENA PEANA. ESMALTE BLANCO EN BORDE Y EXTERIOR. RECIPIENTE RELLENO DE PARAFINA. BORDE LIGERAMENTE DESGASTADO Y ESMALTE ESTROPEADO                                                                                                                                                                                                                                                             (CRONOLOGIA S. XIX-XX).</t>
  </si>
  <si>
    <t>GFA-001140-001</t>
  </si>
  <si>
    <t>VASIJA PEQUENA, LIGERAMENTE ACUENCADA, CON ORIFICIO CENTRAL PARA MECHA Y PEQUENA PEANA. ESMALTE BLANCO EN EL EXTERIOR Y EN EL BORDE INTERIOR. PASTA RUGOSA EN EL EXTERIOR. ESMALTE DESGASTADO EN EL BORDE Y MELLADO. CUENCO RELLENO CON ESTEARINA Y MECHA.                                                                                                                                                                                                                       (CRONOLOGIA S. XIX-XX).</t>
  </si>
  <si>
    <t>GFA-001141-001</t>
  </si>
  <si>
    <t>FUENTE TOTALMENTE ROTA EXCEPTO POR UNA PEQUENA ZONA. BASE CIRCULAR REHUNDIDA EN SU INTERIOR. ESMALTE BLANCO AZULADO EN EL EXTERIOR CRAQUELADO.                                                                                                                                                                                                                                                                                                                            (CRONOLOGIA S. XIX-XX).</t>
  </si>
  <si>
    <t>GFA-001142-001</t>
  </si>
  <si>
    <t>VASIJA CON PANZA ALTA. CUELLO ALTO LIGERAMENTE ABOCARDADO EN LA BOCA. DOS ASAS OPUESTAS QUE ENLAZAN LA PANZA CON LA PARTE ALTA DEL CUELLO. CUERPO IRREGULAR. EL BORDE DE LA BOCA APARECE DESGASTADO Y ROTO. PRESENTA ZONAS OSCURECIDAS Y ENNEGRECIDAS, Y EL BORDE DE UN ASA APARECE DESGASTADA.                                                                                                                                                                            (CRONOLOGIA S. XIX-XX).</t>
  </si>
  <si>
    <t>GFA-001143-001</t>
  </si>
  <si>
    <t>OLLA PANZUDA, CON BOCA ALTA Y CILINDRICA CON DOS ASAS REDONDAS APLANADAS Y OPUESTAS CON DIGITACIONES ARRASTRADAS. INCISIONES EN LA BASE DE UN ASA, POSIBLES MARCAS DE ALFAR. BORDE DE BOCA DESGASTADO Y LE FALTA UN TROZO. TIENE UN DESCONCHADO DE LA PARTE EN LA PARTE INFERIOR EXTERIOR.</t>
  </si>
  <si>
    <t>GFA-001144-001</t>
  </si>
  <si>
    <t>CANTARO CON UN ASA ALTA QUE ENLAZA CUELLO Y PARTE SUPERIOR DE PANZA. PANZA ALTA. CUELLO TRONCOCONICO CON ESTRECHAMIENTO HACIA LA BOCA. PRESENTA DOS BANDAS INCISAS Y LA BOCA TERMINA EN UN PEQUENO REBORDE, APARECE DESGASTADA Y ROTA. LA PASTA APARECE CON ORIFICIOS Y LA BASE ES LISA Y DESGASTADA.                                                                                                                                                                       (CRONOLOGIA S. XIX-XX).</t>
  </si>
  <si>
    <t>GFA-001145-001</t>
  </si>
  <si>
    <t>CANTARO PANZUDO CON ASA PLANA QUE ARRANCA DE MITAD DEL CUELLO EN ANGULO RECTO PARA MORIR SOBRE LA PARTE SUPERIOR DE LA PEANA. CUELLO CON RESALTE SOBRESALIENTE DE MEDIA CANA Y BASE PLANA RESTAURADO CON CEMENTO. PRITA VASTA CON DESGRAMIENTOS UNICACEOS Y PEQUENOS DESCONCHADOS.</t>
  </si>
  <si>
    <t>GFA-001146-001</t>
  </si>
  <si>
    <t>CANTARO CON ASA ALTA. PANZA ALTA IRREGULAR. PASTA DESGASTADA EN LA PARTE MEDIA INFERIOR Y CON ORIFICIOS. CUELLO ALTO CON BOCA ABOCARDADA LIGERAMENTE. ESTA APARECE ROTA.                                                                                                                                                                                                                                                                                                  (CRONOLOGIA S. XIX-XX).</t>
  </si>
  <si>
    <t>GFA-001147-001</t>
  </si>
  <si>
    <t>CANTARO DE PANZA ALTA CUELLO ESTRECHO LIGERAMENTE ABOCARDADO Y CON BOCA ENSANCHADA DE REBORDE EN BANDA SALIENTE. UN ASA PLANA NACIENDO EN CENTRO DEL CUELLO CON DIGITACIONES ARRASTRADAS. ESTRIAS DEL TORNEADO  MARCADAS EN EL EXTERIOR. TRAZAS EN LA PANZA CON SENALES DE ROCES, DESCONCHADOS EN EL CUELLO Y UN TROZO DE REBORDE DE LA BOCA ROTA. ORIFICIO INTENCIONADO EN LA PANZA.                                                                                         (CRONOLOGIA S. XIX-XX).</t>
  </si>
  <si>
    <t>GFA-001148-001</t>
  </si>
  <si>
    <t>CANTARO DE PANZA ALTA, CUELLO ESTRECHO Y BOCA ENSANCHADA CON REBORDE LIGERAMENTE SALIENTE. ASA PLANA CON DIGITACIONES ARRASTRADAS. PARTE INFERIOR DEL EXTERIOR CON PASTA EN MAL ESTADO Y SALTADA.</t>
  </si>
  <si>
    <t>GFA-001149-001</t>
  </si>
  <si>
    <t>CANTARO DE PANZA ALTA, CON ASA ALTA PLANA. BASE PLANA CON ORIFICIO QUE TRASPASA AMBOS LADOS. CUELLO ALTO CON LINEA INCISA Y BANDA REHUNDIDA. LA BOCA TERMINA EN UN PEQUENO REBORDE. ESTRIAS DEL TORNEADO EN EL EXTERIOR. LA PARTE EXTERIOR APARECE DESGASTADA Y RAYADA, Y CON UN ORIFICIO INTENCIONADO Y CUBIERTO CON UN TROZO DE TELA. BASE DESGASTADA Y CON PEQUENAS ZONAS REHUNDIDAS EN EL EXTERIOR.                                               (CRONOLOGIA S. XIX-XX).</t>
  </si>
  <si>
    <t>GFA-001150-001</t>
  </si>
  <si>
    <t>CANTARO DE PANZA ALTA, BOCA ESTRECHA LIGERAMENTE ENSANCHADA EN SU BORDE. ASA APLANADA CON DIGITACION. ESTRIAS DE TORNEADO EN EXTERIOR. ESMALTE MARRON, Y CON CHORRETONES DE DISTINTOS TONOS Y VERDOSO. BORDE DE BOCA LIGERAMENTE DESCONCHADA Y LE FALTA UN TROZO.                                                                                                                                                                                                            (CRONOLOGIA S. XIX-XX).</t>
  </si>
  <si>
    <t>GFA-001151-001</t>
  </si>
  <si>
    <t>CANTARO DE PANZA ALTA, CON ASA APLANADA ENLAZANDO CUELLO CON LA PARTE ALTA DE LA PANZA. CUELLO ALTO ESTRECHO Y BOCA ENSANCHADA CON UN REBORDE SALIENTE. ESTRIAS DEL TORNEADO EN EL EXTERIOR. CIERTAS ZONAS DEL   EXTERIOR APARECEN ENNEGRECIDAS.                                                                                                                                                                                                                           (CRONOLOGIA S. XIX-XX).</t>
  </si>
  <si>
    <t>GFA-001152-001</t>
  </si>
  <si>
    <t>CANTARO ESTRECHO Y ALARGADO CON PANZA ALTA. ASA ALTA ENLAZANDO ZONA MEDIA DEL CUELLO Y PARTE ALTA DE LA PANZA. CUELLO ALTO CON BOCA LIGERAMENTE ABOCARDADA. LA BOCA TERMINA EN UN BORDE SALIENTE. ESMALTE MARRON EN EL BORDE SALIENTE Y PARTE DEL CUELLO Y PANZA. PASTA DESGASTADA Y MANCHAS SOBRE LA SUPERFICIE. BOCA CON EL BORDE DESGASTADO Y ROTA.                                                                                                                   (CRONOLOGIA S. XIX-XX).</t>
  </si>
  <si>
    <t>GFA-001153-001</t>
  </si>
  <si>
    <t>CANTARO DE PANZA ALTA, CUELLO ESTRECHO LIGERAMENTE ABOCARDADO Y BOCA ENSANCHADA CON REBORDE SALIENTE EN BANDA RECTA. ASA PLANA NACIENDO EN ZONA MEDIA DEL CUELLO. PRESENTA DIFERENTES COLORACIONES EL BARRO, DEBIDO A LA COCCION. ZONA INFERIOR MAS ABAJO DEL ASA, CON IMPERFECCIONES EN SUPERFICIE DEL BARRO. ESTRIAS DEL TORNEADO EN EXTERIOR.                                                                                                                         (CRONOLOGIA S. XIX-XX).</t>
  </si>
  <si>
    <t>GFA-001154-001</t>
  </si>
  <si>
    <t>CANTARO CON LA PANZA ALTA, BASE LISA Y DESGASTADA. CUELLO ALTO CON UNA BANDA EXCISA Y LINEAS INCISAS BAJO ESTA. LA BOCA LIGERAMENTE ABOCARDADA TERMINA EN UN BORDE REDONDEADO SALIENTE. ORIFICIO EN LA PANZA INTENCIONADO Y CUBIERTO POR UN CORCHO. PASTA RAYADA Y CON ZONAS DESGASTADAS. ASA PUNTEADA EN SU PARTE CENTRAL Y CON CINCO PUNTOS EN LA ZONA INTERIOR DEL ASA. LIGERO ESTRIADO EN EL EXTERIOR DEBIDO AL TORNEADO.                                           (CRONOLOGIA S. XIX-XX).</t>
  </si>
  <si>
    <t>GFA-001155-001</t>
  </si>
  <si>
    <t>CANTARO DE PANZA ALTA Y BASE ESTRECHA, CUELLO ESTRECHO LIGERAMENTE ABOCARDADO CON REBORDE REDONDO SALIENTE. DOS ASAS OPUESTAS PLANAS CON DIGITACIONES Y ARRASTRADAS, NACIENDO EN ZONA MEDIA DEL CUELLO. PRESEN-TA COLORACION ROJIZA POR ENGOBE. BOCA RAJADA Y REBORDE DESCONCHADO. LA PARTE INFERIOR ES MUY IRREGULAR EN FORMA Y SUPERFICIE.                                                                                                                                (CRONOLOGIA S. XIX-XX).</t>
  </si>
  <si>
    <t>GFA-001156-001</t>
  </si>
  <si>
    <t>CANTARO DE PANZA ALTA Y BASE ESTRECHA LISA Y DESGASTADA. CUELLO ALTO CON LA BOCA REMATADA POR UN BORDE REDONDEADO. ASA PLANA CON LA PASTA SALTADA EN ALGUNAS ZONAS QUE ENLAZA CUELLO Y PANZA. PASTA DESGASTADA EN CIERTAS ZONAS DEL EXTERIOR Y SALTADA DEBIDO A CALICHE. ESTRIAS DEBIDO AL TORNEADO Y RUGOSIDADES EN EL EXTERIOR.                                                                                                                                       (CRONOLOGIA S. XIX-XX).</t>
  </si>
  <si>
    <t>GFA-001157-001</t>
  </si>
  <si>
    <t>CANTARO DE PANZA ALTA,  CUELLO ESTRECHO LIGERAMENTE ABOCARDADO Y BOCA ENSANCHADA CON LIGERO REBORDE SALIENTE. UN ASA PLANA NACIENDO EN ZONA CENTRAL DEL CUELLO CON DIGITACIONES ARRASTRADAS. ESTRIAS DEL TORNEADO MUY MARCADAS. ZONAS DE DISTINTOS TONOS POR EL COCIMIENTO. LIGERO DESCONCHADO EN EL BORDE DE LA BOCA.                                                                                                                                                       (CRONOLOGIA S. XIX-XX).</t>
  </si>
  <si>
    <t>GFA-001158-001</t>
  </si>
  <si>
    <t>CANTARO ALTO Y ESTRECHO CON BASE LISA Y DESGASTADA. UN ASA ALTA UNIDA AL CUELLO Y ZONA ALTA DE LA PANZA. ASA REDONDEADA CON LINEAS INCISAS. PASTA SALTADA EN PEQUENAS ZONAS DEBIDO A CALICHES Y ARANADA CERCA DE LA BASE. ESMALTE MARRON VERDOSO EN LA ZONA DEL CUELLO. CUELLO ALTO CON LA BOCA LIGERAMENTE ABOCARDADA. BORDE DE LA BOCA MELLADO. PEQUENOS GOTERONES DE ESMALTE EN EL CUERPO.                                                                               (CRONOLOGIA S. XIX-XX).</t>
  </si>
  <si>
    <t>GFA-001159-001</t>
  </si>
  <si>
    <t>CANTARO ALTO Y ESTRECHO CON CUELLO ALTO Y RECTO. ASA PLANA NACIENDO EN LA ZONA MEDIA DEL CUELLO. MANCHAS CLARAS DE ENGOBE CON DIGITACIONES. PEQUENA MOLDURA EXCISA CERCA DE LA BOCA. PEQUENOS DESCONCHADOS DEBIDOS A CALICHES DURANTE LA COCCION. ESMALTE MARRON EN EL CUELLO.                                                                                                                                                                                               (CRONOLOGIA S. XIX-XX).</t>
  </si>
  <si>
    <t>GFA-001160-001</t>
  </si>
  <si>
    <t>CANTARO DE PANZA ALTA Y BASE ESTRECHA Y DESGASTADA. CUELLO ALTO Y ESTRECHO CON LA BOCA TERMINADA EN UN BORDE SALIENTE. ASA QUE ENLAZA CUELLO Y PANZA Y CON BANDAS INCISAS. BORDE DE LA BOCA MELLADO. RAJADA DESDE LA PARTE CENTRAL DE LA PANZA HASTA LA BASE Y CON UN ORIFICIO EN ESTE.                                                                                                                                                                                     (CRONOLOGIA S. XIX-XX).</t>
  </si>
  <si>
    <t>GFA-001161-001</t>
  </si>
  <si>
    <t>CANTARO DE PANZA ALTA CON CUELLO ALTO CON REBORDE MUY SALIENTE CON UN REHUNDIDO EN SU PARTE CENTRAL. ASA APLANADA CON DIGITACIONES ARRASTRADAS Y UNION EN PICO, NACIENDO DE LA ZONA MEDIA DEL CUELLO. INCISIONES A LA ALTURA DEL ASA. ROTA EN VARIOS TROZOS, RESTAURADO Y CON AGUJEROS POR FALTA DE UN TROZO.                                                                                                                                                              (CRONOLOGIA S. XIX-XX).</t>
  </si>
  <si>
    <t>GFA-001162-001</t>
  </si>
  <si>
    <t>CANTARO DE PANZA ALTA Y BASE ESTRECHA Y LISA. ASA PLANA ENLAZANDO CUELLO Y PANZA. CUELLO ALTO CON BOCA LIGERAMENTE ABOCARDADA Y CON REBORDE SALIENTE. PASTA RAYADA EN LA PARTE EXTERIOR Y RAJADA EN LA PANZA.                                                                                                                                                                                                                                                               (CRONOLOGIA S. XIX-XX).</t>
  </si>
  <si>
    <t>GFA-001163-001</t>
  </si>
  <si>
    <t>CANTARO DE PANZA IRREGULAR. BASE PLANA. DESGASTADA. ASA ALTA GRUESA ENLAZADA A PANZA Y CUELLO. CUELLO ALTO CILINDRICO Y LA BOCA CON UN REBORDE SALIENTE. ESMALTE VERDE EN EL INTERIOR RECUBIERTO CON CAS DESGASTADO EN EL BORDE DE LA BOCA. EN EL EXTERIOR CUBRE EL ASA, Y ES DE TIPO DELANTAL. BORDE DE BOCA ROTO. LA PASTA APARECE DESGASTADA CERCA DE LA BASE Y CON DESCONCHADOS EN LA PANZA. RESTOS DE CEMENTOS EN EL EXTERIOR. ESTRIAS DEL TORNEADO.             (CRONOLOGIA S. XIX-XX).</t>
  </si>
  <si>
    <t>GFA-001164-001</t>
  </si>
  <si>
    <t>CANTARA DE CUERPO ESTRECHO Y ALTO CON CUELLO ALTO LIGERAMENTE ABOCARDADO Y CON REBORDE REDONDEADO Y SALIENTE. ASA LIGERAMENTE REDONDEADA NACIENDO CERCA DE LA BOCA Y CON UNION ALGO DESVIADA A LA IZQUIERDA. LINEAS INCISAS EN ZONA ALTA. ESMALTE MARRON EN BOCA Y ZONA DEL CUELLO Y DELANTAL EN OPUESTO AL ASA. RAJADA EN LA PANZA.                                                                                                                                      (CRONOLOGIA S. XIX-XX).</t>
  </si>
  <si>
    <t>GFA-001165-001</t>
  </si>
  <si>
    <t>CANTARO ALTO Y LIGERAMENTE PANZUDO. CUELLO TRONCOCONICO CON ESTRECHAMIENTO HACIA LA BOCA CON REBORDE REDONDEADO SALIENTE. ASA ALTA REDONDEADA GRUESA ENLAZANDO CUELLO Y PANZA. BORDE DE LA BOCA MELLADO, PEQUENAS ZONAS REHUNDIDAS CERCANAS A LA BASE Y CON EL BORDE TAMBIEN MELLADO. MARCAS DE RAYAS INCISAS EN CIERTAS ZONAS DE LA PARTE EXTERIOR.                                                                                                                    (CRONOLOGIA S. XIX-XX).</t>
  </si>
  <si>
    <t>GFA-001166-001</t>
  </si>
  <si>
    <t>CANTARO PANZUDO CON CUELLO LIGERAMENTE ESTRECHADO EN SU PARTE CENTRAL Y BOCA ABOCARDADA. TIENEN UNAS LINEAS INCISAS JUNTO AL REBORDE DE LA BOCA. ASA REDONDA NACIENDO CERCA DE LA BOCA Y CON UNION DESVIADA A LA IZQUIERDA. TIENE UNA DIGITACION EN EL PUNTO DE UNION (MARCA DE ALFAR). TROZO DE REBORDE DESCONCHADO. COLOR VERDE EN INTERIOR Y EXTERIOR (SULFATO).                                                                                                         (CRONOLOGIA S. XIX-XX).</t>
  </si>
  <si>
    <t>GFA-001167-001</t>
  </si>
  <si>
    <t>CANTARO ALTO CON PANZA ALTA LIGERAMENTE IRREGULAR. BASE LIGERAMENTE HUNDIDA. CUELLO TRONCOCONICO CON ESTRECHAMIENTO HACIA LA ZONA SUPERIOR Y LA BOCA TERMINADA EN UN BORDE SALIENTE. BORDE DE LA BASE MELLADO. ASA GRUESA ALTA ENLAZANDO CUELLO Y PANZA, CON BORDE DESGASTADO. PEQUENAS ZONAS REHUNDIDAS. ESTRIAS DEL TORNEADO EN SU EXTERIOR.</t>
  </si>
  <si>
    <t>GFA-001168-001</t>
  </si>
  <si>
    <t>CANTARO DE PANZA MEDIA Y UN ASA ALTA REDONDEADA. CUELLO ALTO CON LA BOCA LIGERAMENTE ABOCARDADA. BASE LISA Y MELLADA EN ALGUNAS ZONAS. PASTA RUGOSA EN ALGUNAS ZONAS DEL EXTERIOR. RESTOS DE CEMENTO.                                                                                                                                                                                                                                                              (CRONOLOGIA S. XIX-XX).</t>
  </si>
  <si>
    <t>GFA-001169-001</t>
  </si>
  <si>
    <t>Oinarri zirkular txikiko pitxerra, sabel globular handikoa, lepoa garaia eta ahoa estua. Lepotik abiatzen den kirten biribildu eta sendo bat pitxerraren gorputzean txertatzen da. Forma irregularra du eta akats ugari ageri ditu gainazalean, hala nola altxatu arinak ahoan, erretze aldiko hartxintxarrengatik. Kolore urdinxka berdekara ageri du, bordeles salda esaten zaiona edukitzeko erabili delako. Salda delako hura kobre sulfatoaren eta kare hilaren konbinazioa da, 1880an Bordeleko Ulysse Gayon kimikariak eta Alexis Millardet botanikariak asmatua. Oso erabilia izan da mahastietan onddoak eta izurriak kontrolatzeko, Bordele aldetik hedatuta.</t>
  </si>
  <si>
    <t>GFA-001170-001</t>
  </si>
  <si>
    <t>CÁNTARO PARA AGUA EN UN PRINCIPIO Y POSTERIORMENTE PARA SULFATAR VINAS CON CALDO BORDELES. ESTE CANTARO ES DE CUELLO ALTO Y PANZA IDEM, DOS ASAS ALTAS DISPUESTAS DIAMETRALMENTE, QUE SURGEN DEL CUELLO Y EL OTRO EXTREMO SE APOYA SALEN LA PARTE ALTA DEL VIENTRE. BASE PEQUENA CON REBEIR A LA PANZA, LO QUE LE CONFIERE INESTABILIDAD.</t>
  </si>
  <si>
    <t>GFA-001171-001</t>
  </si>
  <si>
    <t>CANTARO ESTRECHO Y ALTO CON CUELLO ALTO ESTRECHANDOSE EN LA BOCA. EL REBORDE DE LA BOCA PRESENTA UNA LINEA EXCISA Y UN REBORDE REDONDEADO  SALIENTE. TIENE UN ASA APLANADA CON REHUNDIDO EN SU CENTRO. TIENE VARIAS LINEAS INCISAS EN EL CUELLO Y PARTE ALTA DEL CUERPO. CUELLO Y BOCA ROTOS Y RESTAURADOS. TIENE UN PEGOTE DE CEMENTO EN LA PARTE ALTA DEL CUERPO.</t>
  </si>
  <si>
    <t>GFA-001172-001</t>
  </si>
  <si>
    <t>PEQUENO CANTARO DE PANZA ALTA, CON BASE PEQUENA Y PLANA. ASA APLANADA,QUE ENLAZA CUELLO Y PANZA. CUELLO ALTO CON BORDE SALIENTE EN LA PARTE MEDIA. BORDE DE LA BOCA IRREGULAR. LA PASTA APARECE DESCONCHADA CERCA DE LA BASE Y SALTADA DEBIDO A CALICHE EN LA PANZA. PRESENTA ZONAS ENNEGRECIDAS EN EL EXTERIOR. ESTRIAS DEBIDO AL TORNEADO EN SU PARTE SUPERIOR.</t>
  </si>
  <si>
    <t>GFA-001173-001</t>
  </si>
  <si>
    <t>CANTARO DE PANZA ALTA Y BASE ESTRECHA LIGERAMENTE MELLADA. PEQUENO CUELLO ESTRECHO CON LA BOCA LIGERAMENTE ABOCARDADA Y CON UN PEQUENO REBORDE SALIENTE. ASA ALTA QUE ENLAZA BOCA Y ZONA ALTA DE LA PANZA CON DIGITACIONES ARRASTRADAS, EN ANGULO RECTO. PEQUENAS ZONAS REHUNDIDAS, CON IRREGULARIDADES EN LA PASTA, Y RAYADA. RAJADA EN EL VIENTRE. LIGERAS ESTRIAS DEL TORNEADO.</t>
  </si>
  <si>
    <t>GFA-001174-001</t>
  </si>
  <si>
    <t>CANTARO DE PANZA MUY ALTA CASI SIN CUELLO. BOCA CON BORDE SOBRESALIENTE Y PEQUENA ABERTURA. ASA ALTA DE SECCION PLANA CON DIGITACIONES ARRASTRADAS SOBRE LA SUPERFICIE DEL ASIDERO. UNA ESTRIA INTENCIONADA A LA ALTURA DEL ASA. BASE PLANA DE REDUCIDAS DIMENSIONES. DEFECTOS EN LA PANZA DEBIDO A ABOLLADURAS DEBIDAS AL AMONTONAMIENTO EN EL HORNO DE COCCION. ESTRIAS FINAS DE TORNEADO. DESPORTILLADO EN BASE DEBIDO A CALICHE.</t>
  </si>
  <si>
    <t>GFA-001175-001</t>
  </si>
  <si>
    <t>CANTARO DE PANZA MUY ALTA, DE CUELLO CORTO. BOCA PEQUENA CON BORDE REHUNDIDO Y SOBRESALIENTE. ASA ALTA DE SECCION PLANA CON CANALADURAS PRODUCIDAS A BASE DE DIGITACIONES CON IDAS QUE TERMINAN EN DISMINUCION. BASE PLANA. SUPERFICIE CON PEQUENAS ESTRIAS DEBIDAS AL TORNEADO.</t>
  </si>
  <si>
    <t>GFA-001176-001</t>
  </si>
  <si>
    <t>CANTARO DE PANZA ALTA, BOCA ESTRECHA CON REBORDE Y ASA APLANADA, EN LABOCA, Y CON UNA DIGITACION PROFUNDA EN SU PUNTO DE UNION (POSIBLE MARCA DE ALFAR). PRESENTA UNA ZONA HUNDIDA EN LA PARTE DE LA PANZA Y LIGERAMENTE COLOREADA DE ROJIZO. LINEA INCISA EN PANZA. ESTRIAS DEL TORNEADO EN EXTERIOR. LLEVA UN CORCHO UNIDO CON UN CORDEL AL CUELLO.</t>
  </si>
  <si>
    <t>GFA-001177-001</t>
  </si>
  <si>
    <t>CANTARO DE PANZA ALTA, CUELLO PEQUENO Y BOCA CON LIGERO REBORDE EXCISO. ASA APLANADA CON DIGITACIONES ARRASTRADAS NACIENDO EN LA BOCA Y UNIENDOSE A LA PANZA EN PICO. ASA EN ANGULO RECTO. ESTRIAS MUY MARCADAS DEL TORNEADO. UN PAR DE MARCAS DE RAYAS INCISAS EN LA PARTE INFERIOR. UN TROZO DE BOCA DESCONCHADO. GRIETA QUE VA DESDE LA PANZA HASTA LA BASE.</t>
  </si>
  <si>
    <t>GFA-001178-001</t>
  </si>
  <si>
    <t>Oinarri zirkular txikiko pitxerra, sabel globular handikoa, lepoa oso apala eta hein bat zabalduz doana. Lepotik abiatzen den kirten biribildu eta sendo bat pitxerraren gorputzean txertatzen da. Dekorazio eskematiko eta loredun gorrixkak ditu, engobez egindakoak. Arrakala bat ageri du, burdinazko grapak jarriz eta igeltsua eta zuringoa nahasiz egindako mastikaz konpondua. Zementu hondakinak ere baditu, kanpoaldean.</t>
  </si>
  <si>
    <t>GFA-001179-001</t>
  </si>
  <si>
    <t>CANTARO PANZA ALTA Y BASE MUY ESTRECHA, CUELLO ESTRECHO Y ALTO CON REBORDES EXCISOS Y OTRO REDONDEADO. ASA APLANADA CON DIGITACIONES ARRASTRADAS NACIENDO EN LA PARTE BAJA DEL CUELLO. INCISIONES LINEALES EN UNION DE CUELLO Y PANZA. EL CUELLO HA ESTADO RESTAURADO, LE FALTA UN  TROZO.</t>
  </si>
  <si>
    <t>GFA-001180-001</t>
  </si>
  <si>
    <t>CANTARO DE PANZA REDONDEADA ALTA Y DE BASE MUY ESTRECHA. CUELLO ESTRECHO Y ALTO CON LIGERO ENSANCHAMIENTO HACIA LA BOCA. LINEA EXCISA EN LA ZONA ALTA DEL CUELLO. ASA ALTA CON DIGITACION ARRASTRADA EN LA PARTE CENTRAL. ESTRIAS DEBIDO A TORNEADO EN SU PARTE EXTERIOR, CON PASTA DESGASTADA EN ALGUNAS ZONAS. BASE LIGERAMENTE IRREGULAR Y DESGASTADA. MUESCA EN UNO DE LOS BORDES DEL ASA.</t>
  </si>
  <si>
    <t>GFA-001181-001</t>
  </si>
  <si>
    <t>CANTARO DE PANZA ALTA Y BASE ESTRECHA, CON CUELLO ESTRECHO Y ALTO DE  REBORDES EXCISO Y REDONDEADO. ASA APLANADA CON DIGITACIONES ARRASTRADAS QUE NACE EN LA BASE DEL CUELLO, Y TIENE TRES DIGITACIONES EN LINEA VERTICAL EN SU UNION INTERIOR. ESTRIADO DEL TORNEADO MUY MARCADO EN ZONA DE PANZA. BASE CON ZONA DELANTERA DESGASTADA DE ARRASTRE. RESTOS DE CAL EN EL ASA.</t>
  </si>
  <si>
    <t>GFA-001182-001</t>
  </si>
  <si>
    <t>CANTARO DE GRAN PANZA CON CUELLO ALTO Y ESTRECHO. ASA ALTA DE SECCION APLANADA CON ACANALADURAS PRODUCIDAS POR DIGITACIONES COCIDAS QUE MUEREN EN LA PARTE MAS SOBRESALIENTE DE LA PANZA. BASE PEQUENA QUE HACE MESETIBLE AL RECIPIENTE MAXIMO CUANDO ESTE SE ENCUENTRA DESGASTADO DIFERENCIALMENTE DEBIDO AL USO. ESTRIAS DE TORNEADO. CUELLO CON BOCA SOBRESALIENTE Y REHUNDIDO.</t>
  </si>
  <si>
    <t>GFA-001183-001</t>
  </si>
  <si>
    <t>CANTARO DE PANZA SOBRESALIENTE, REDONDEADA Y ALTA, CUELLO LARGO Y ESTRECHO CON BORDE SOBRESALIENTE Y MOLDURA REHUNDIDA. BASE PEQUENA CON RELACION A LA PANZA LO QUE LE DA INESTABILIDAD. ASA DE CAYADO DE SECCION APLANADA Y RANURAS DE DIGITACIONES CORRIDAS HASTA UNIRSE CON LA ZONA SUPERIOR DE LA PEANA. ESTRIAS DE TORNEADO. BARNIZ DE ESMALTE AMARILLO VERDOSO SALPICADO SOBRE PARTE DE CUELLO Y PEANA.</t>
  </si>
  <si>
    <t>GFA-001184-001</t>
  </si>
  <si>
    <t>CANTARO DE PANZA ALTA, BASE MUY ESTRECHA Y CUELLO ESTRECHO Y ARRASTRADAS MUY PROFUNDAS, NACIENDO EN LA PARTE BAJA DEL CUELLO. ESTRIAS MARCADAS DE TRONEADO Y LINEAS INCISAS EN PARTE ALTA DE PANZA. IMPRONTA DE UNION CON OTRAS PIEZAS EN EL HORNEADO. MANCHONES Y SALPICADURAS DE ESMALTE VERDE EN ZONA DE ASA.</t>
  </si>
  <si>
    <t>GFA-001185-001</t>
  </si>
  <si>
    <t>CANTARO DE PANZA ALTA REDONDA Y BASE MUY ESTRECHA IRREGULAR, MELLADA Y AGUJEREADA EN SU CENTRO. CUELLO ALTO, ESTRECHO, LIGERAMENTE ENSANCHADA HACIA LA BOCA. BORDE SALIENTE EN LA ZONA ALTA DE ESTE Y BOCA TERMINADA EN UN REBORDE PLANO HACIA EL INTERIOR. ESTRIAS DEL TORNEADO EN EXTERIOR. CUELLO RAJADO Y ASA ROTA. RESTOS DE PINTURA ROJA EN ZONA DE BOCA Y EN PEQUENOS PUNTOS DE LA PANZA.</t>
  </si>
  <si>
    <t>GFA-001186-001</t>
  </si>
  <si>
    <t>CANTARO DE PANZA ALTA Y REDONDEADA CON UN ASA DE TIPO CAYADO Y SECCION APLANADA CON BRUMAS DEBIDAS A DIGITACIONES COCIDAS HASTA LA BASE DEL ASA. BASE PEQUENA EN RELACION CON EL VIENTRE DEL RECIPIENTE LO QUE LA DA MESLABILIDAD MAXIMA DEBIDO AL DESGASTE PRODUCIDO AL COCER EL CENTRO EN LA FUENTE. DESGASTE EN BANDA DEBIDO AL USO DE LA CANTARERA.</t>
  </si>
  <si>
    <t>GFA-001187-001</t>
  </si>
  <si>
    <t>CANTARO DE PANZA ALTA REDONDEADA Y BASE ESTRECHA DESGASTADA. CUELLO ALTO ESTRECHO, LIGERAMENTE ENSANCHADA HACIA LA BOCA CON UN REBORDE SALIENTE EN LA PARTE ALTA DE ESTE. BOCA CON UN REBORDE REDONDEADO. LIGERAMENTE MELLADO Y CON UN BORDE INTERIOR PLANO. ASA ALTA ENLAZANDO CUELLO Y PANZA CON DIGITACIONES ARRASTRADAS. ESTRIADO EXTERIOR DEBIDO A TORNEADO. PASTA, CON PEQUENOS ABOMBAMIENTOS EN LA PARTE SUPERIOR DE LA PANZA Y DESGASTADA EN ALGUNAS ZONAS. PEQUENOS RESTOS DE PINTURA ROJA.</t>
  </si>
  <si>
    <t>GFA-001188-001</t>
  </si>
  <si>
    <t>CANTARO DE PANZA ALTA, BASE ESTRECHA Y CUELLO ESTRECHO Y ALTO CON REBORDE EXCISO Y REDONDEADO Y PARTE SUPERIOR DE BOCA PLANA. ASA APLANADA CON DIGITACIONES ARRASTRADAS MUY MARCADAS NACIENDO EN BASE DE CUELLO. LINEAS INCISAS EN UNION DE CUELLO Y PARTE ALTA DE LA PANZA. PRESENTA DISTINTAS TONALIDADES DEL BARRO DEBIDO A LA COCCION. LIGEROS DESCONCHADOS EN EL CUELLO.</t>
  </si>
  <si>
    <t>GFA-001189-001</t>
  </si>
  <si>
    <t>CANTARO DE PANZA ALTA Y CUERPO REDONDEADO DE BASE MUY ESTRECHA, Y LIGERAMENTE DESGASTADA. CUELLO ALTO CON LIGERO ENSANCHAMIENTO EN LA BOCA CON REBORDE REDONDEADO SALIENTE Y PLANO EN LA PARTE SUPERIOR. EL CUELLO Y ASA PRESENTA PASTA ESTROPEADA Y PANZA CON ESTRIAS DE TORNEADO DESGASTADAS. TIENE IMPRONTA DE CONTACTO CON OTRAS PIEZAS EN LA COCCION Y UNA GOTA DE ESMALTE VERDOSO JUNTO A ESTA. LLEVA UN SELLO DE ALFAR.  ASA ALTA CON DIGITACIONES ARRASTRADAS QUE UNE CUELLO Y PANZA.</t>
  </si>
  <si>
    <t>GFA-001190-001</t>
  </si>
  <si>
    <t>CANTARO DE PANZA ALTA REDONDEADA Y BASE MUY ESTRECHA LIGERAMENTE DESGASTADA. CUELLO ALTO CON ENSANCHAMIENTO HACIA LA BOCA. REBORDE SALIENTE EN LA PARTE ALTA DE ESTE. BOCA CON REBORDE REDONDEADO SALIENTE Y PLANO EN EL INTERIOR. EL BORDE DE LA BOCA APARECE MELLADO. LA PASTA APARECE DESGASTADA EN LA ZONA CENTRAL DE LA PANZA. ASA ALTA CON DIGITACIONES ARRASTRADAS ENLAZANDO CUELLO Y PARTE ALTA DE PANZA. PASTA    SALTADA EN TORNO AL CUELLO. RESTOS DE PINTURA ROJA.</t>
  </si>
  <si>
    <t>GFA-001191-001</t>
  </si>
  <si>
    <t>CANTARO DE PANZA ALTA DE CUERPO REDONDEADO DE BASE MUY ESTRECHA ALGO  DESGASTADA. CUELLO ALTO CON LIGERO REBORDE REDONDEADO Y PARTE SUPERIOR PLANA. ASA APLANADA CON DIGITACIONES ARRASTRADAS, UNE EL CUELLO CON LA PANZA. CUERPO CON ESTRIAS DEL TORNEADO MUY DESGASTADAS POR EL USO. ZONA SUPERIOR DEL ASA Y CUELLO Y BOCA CON BARRO ESTROPEADO. PRESENTA EN INCISIONES Y PANZA RESTOS E INFILTRACIONES DE CAL.</t>
  </si>
  <si>
    <t>GFA-001192-001</t>
  </si>
  <si>
    <t>CANTARO DE PANZA ALTA Y CUERPO REDONDEADO DE BASE MUY ESTRECHA ALGO DESGASTADA. CUELLO ALTO CON LIGERO ENSANCHAMIENTO EN LA BOCA, CON REBORDE REDONDEADO SALIENTE Y PLANO ARRIBA. ASA APLANADA CON DIGITACIONES ARRASTRADAS Y QUE UNE CUELLO CON PANZA. CUERPO CON ESTRIAS DE TORNEADO MARCADAS Y DESGASTADAS POR EL USO. PRESENTA PEQUENOS ORIFICIOS CIEGOS Y DESCONCHADOS DURANTE LA COCCION POR CALICHES. LE FALTA UN TROZO DE CUELLO, BAJO EL REBORDE.</t>
  </si>
  <si>
    <t>GFA-001193-001</t>
  </si>
  <si>
    <t>CANTARO DE PANZA ALTA REDONDEADA, CON BASE MUY ESTRECHA Y PLANA MELLADA. CUELLO ALTO ESTRECHO CON BORDE SALIENTE EN SU PARTE ALTA. BOCA TERMINADA EN UN REBORDE REDONDEADO SALIENTE Y PLANO HACIA EL INTERIOR. ASA ALTA ENLAZANDO CUELLO Y PANZA, CON DIGITACIONES ARRASTRADAS. ESTRIADO EN LA PARTE DE LA PANZA APARECE RAYADA CERCA DEL ASA.</t>
  </si>
  <si>
    <t>GFA-001194-001</t>
  </si>
  <si>
    <t>CANTARO DE PANZA ALTA REDONDEADA CON BASE MUY ESTRECHA Y PLANA. CUELLO ALTO Y ESTRECHO CON PEQUENO BORDE SALIENTE EN SU PARTE SUPERIOR. LA BOCA TERMINA EN UN PEQUENO REBORDE SALIENTE REDONDEADO Y PLANO HACIA  EL INTERIOR. UN ASA ALTA CON DIGITACIONES ARRASTRADAS, ENLAZA CUELLO Y PANZA. LA SUPERFICIE APARECE ENNEGRECIDA Y CON INFILTRACIONES DE CAL. LA BASE APARECE CON LA PASTA RUGOSA.</t>
  </si>
  <si>
    <t>GFA-001195-001</t>
  </si>
  <si>
    <t>CANTARO DE BASE MUY ESTRECHA Y PANZA EN ZONA MEDIA, CUELLO ESTRECHO Y ALTO CON LIGERO REBORDE CON INCISION Y SALIENTE REDONDEADO. ASA EN ANGULO RECTO QUE UNE CENTRO DE CUELLO Y PANZA, APLANADA Y CON DIGITACIONES. TIENE UN CHORRETON CON SALPICADURA DE ESMALTE VERDOSO RUGOSO EN  ZONA DE UNION DEL ASA. TIENE LOS BORDES DE LA BASE MUY DESGASTADOS POR EL USO. TIENE EL INTERIOR BLANQUEADO POR LA CAL DEL AGUA.                                                        (CRONOLOGIA S. XIX-XX).</t>
  </si>
  <si>
    <t>GFA-001196-001</t>
  </si>
  <si>
    <t>CANTARO PARA AGUA. CUELLO ALTO Y PANZA IDEM. DOS ASAS ALTAS DIAMETRALMENTE DISPUESTAS, QUE SURGEN DEL CUELLO Y EL OTRO EXTREMO SE APOYA SOBRE LA PARTE ALTA DEL VIENTRE. BASE PEQUENA ALGO DESGASTADA. POCA BASE CON RELACION A LA PANZA. ESTRIAS DE TORNEADO. BOCA REDONDEADA CONPEQUENO COLLARIN.                                                                                                         (CRONOLOGIA S. XIX-XX).</t>
  </si>
  <si>
    <t>GFA-001197-001</t>
  </si>
  <si>
    <t>CANTARO ALTO Y ESTRECHO, DE PANZA ALTA. CUELLO ALTO CON PEQUENO COLLARINO DESGASTADO Y BOCA TERMINADA EN REBORDE SALIENTE REDONDEADO. DOS ASAS ALTAS OPUESTAS REDONDEADAS ENLAZANDO CUELLO Y PARTE SUPERIOR DE LA PANZA ESTRIADO DEBIDO AL TORNEADO. PASTA EN LA ZONA SUPERIOR DE BOCA SALTADA.</t>
  </si>
  <si>
    <t>GFA-001198-001</t>
  </si>
  <si>
    <t>CANTARO ALTO Y ESTRECHO DE PANZA ALTA, CUELLO ALTO CON PEQUENO COLLAR SALIENTE. DOS ASAS OPUESTAS REDONDAS QUE UNEN CENTRO DE CUELLO CON PARTE ALTA DE PANZA. TIENE LOS BORDES DE LA BASE DESGASTADOS POR EL USO ASI COMO LA PANZA, DESGASTADA Y RAYADA. CUELLO Y BOCA CON DESCONCHADOS, ASI COMO EN LA PANZA.                                                                                                                                                        (CRONOLOGIA S. XIX-XX).</t>
  </si>
  <si>
    <t>GFA-001199-001</t>
  </si>
  <si>
    <t>CANTARO DE PANZA ALTA Y BASE ESTRECHA DESGASTADO POR USO, LO MISMO QUE LA PANZA. CUELLO ALTO TRONCOCONICO CON UNA LINEA INCISA EN SU PARTE MEDIA BAJA, BOCA TERMINADA POR UN REBORDE REDONDEADA LIGERAMENTE SALIENTE Y MELLADO. DOS ASAS ALTAS OPUESTAS ENLAZAN ZONA MEDIA DEL CUELLO Y PARTE SUPERIOR DE LA PANZA.                                                                                                                                                   (CRONOLOGIA S. XIX-XX).</t>
  </si>
  <si>
    <t>GFA-001200-001</t>
  </si>
  <si>
    <t>CANTARO PARA AGUA DE CUELLO ALTO Y PANZA DE FORMA DE DOBLE CONO ENFRENTADOS. DOS ASAS QUE ARRANCAN DE LA BASE DEL CUELLO Y MUEREN SOBRE LA ZONA MAS VENTRUDA, DESPUNTOS DIAMETRALMENTE. CUELLO LIGERAMENTE    ABOCARDADO DE BORDE REDONDEADO CON COLLARIN. BASE DE PEQUENO DIAMETRO Y DE BORDES ALGO DESGASTADOS POR USO EN LA ZONA MAS PROMINENTE DEL VIENTRE TIENE UN ORIFICIO RASGADO.</t>
  </si>
  <si>
    <t>GFA-001201-001</t>
  </si>
  <si>
    <t>CANTARO ALTO CON PANZA ALTA Y BASE MUY ESTRECHA. CUELLO ALTO CON LIGERO REBORDE REDONDEADO. DOS ASAS OPUESTAS REDONDAS CON DIGITACIONES ARRASTRADAS, UNIENDO EL CENTRO DEL CUELLO Y LA PARTE ALTA DE LA PANZA, CON UNA DIGITACION PROFUNDA EN SU UNION. PRESENTA ESTRIAS DE TORNEADO MUY DESGASTADAS EN SU SUPERFICIE. BASE DESGASTADA EN SUS BORDES, POR EL USO. BOCA CON UN PAR DE PEQUENAS MELLADURAS.                                                               (CRONOLOGIA S. XIX-XX).</t>
  </si>
  <si>
    <t>GFA-001202-001</t>
  </si>
  <si>
    <t>CANTARO ALTO Y ESTRECHO CON PANZA ALTA, Y BASE ESTRECHA PLANA Y MELLADA. CUELLO CON LIGERO ESTRECHAMIENTO HACIA LA PARTE DE LA BOCA CON COLLARINO EXCISO Y BOCA CON REBORDE REDONDEADO SALIENTE, TAMBIEN MELLADO. DOS ASAS ALTAS OPUESTAS ENLAZANDO PARTE BAJA DEL CUELLO Y PANZA. PASTA CON RAYAS INCISAS ALREDEDOR DE LA PANZA.                                                                                                                                            (CRONOLOGIA S. XIX-XX).</t>
  </si>
  <si>
    <t>GFA-001203-001</t>
  </si>
  <si>
    <t>CANTARO DE PANZA ALTA Y BASE MUY ESTRECHA CON CUELLO ALTO CON ENSANCHAMIENTO EN LA BOCA Y LIGERO REBORDE SALIENTE. DOS ASAS OPUESTAS REDONDAS QUE UNEN CENTRO DEL CUELLO CON LA PANZA. ESTRIAS MUY MARCADAS DEL TORNEADO. PRESENTA ZONAS OSCURAS EN BASE, UNION DE ASAS Y CUELLO. PRESENTA RESTOS DE CAL EN ESTRIAS. RAJA EN LA UNION DEL ASA. BORDES DE LA BASE DESGASTADOS.                                                                                         (CRONOLOGIA S. XIX-XX).</t>
  </si>
  <si>
    <t>GFA-001204-001</t>
  </si>
  <si>
    <t>CANTARO ALTO CON BASE ESTRECHA. PANZA ALTA, CUELLO ALTO CON ESTRECHAMIENTO HACIA LA BOCA, QUE ESTA TERMINADA EN UN REBORDE SALIENTE. DOS ASAS ALTAS OPUESTAS ENLAZANDO CUELLO Y PARTE SUPERIOR DE LA PANZA, CON DIGITACION EN LA PARTE INFERIOR DE ASA. RESTOS DE CAL SOBRE LA SUPERFICIE EXTERIOR, CON ESTRIAS DEBIDO AL TORNEADO. LA PASTA APARECE SALTADA EN ALGUNAS ZONAS Y EN EL CUELLO SE APRECIAN HUELLAS DE LOS DEDOS.                                             (CRONOLOGIA S. XIX-XX).</t>
  </si>
  <si>
    <t>GFA-001205-001</t>
  </si>
  <si>
    <t>CANTARO GRANDE, MUY PESADO, DE BOCA ALTA Y BORDE REDONDEADO. DOS ASAS SOBREELEVADAS, DE SECCION ELIPSOIDAL QUE ARRANCAN DE LA BASE DEL CUELLO Y MUEREN SOBRE LA ZONA MAS SOBRESALIENTE DE LA PANZA. ESMALTADA CON BARNIZ VIDRIADO AMARILLO VERDOSO DEFECTUOSAMENTE DADO. DESCASCARILLADOS EN LA SUPERFICIE. BASE BASTANTE ANCHA COMPARANDOLA CON LOS DE SU TIPO. ESTRIAS DE TORNEADO.</t>
  </si>
  <si>
    <t>GFA-001206-001</t>
  </si>
  <si>
    <t>CANTARO DE PANZA ALTA CON BASE ESTRECHA REHUNDIDA EN SU PARTE CENTRAL. CUELLO ALTO CON ESTRECHAMIENTO HACIA LA PARTE DE LA BOCA, QUE TERMINA EN UN REBORDE SALIENTE. EL CUELLO PRESENTA ESTRIAS EN SU PARTE INFERIOR Y COLLARINO EN SU PARTE MEDIA. DOS ASAS ALTAS OPUESTAS ENLAZAN CUELLO Y PARTE SUPERIOR DE PANZA. ESTRIAS DESDE LA BASE DE LAS ASAS HASTA SU BASE. ESMALTE MARRON CON CHORRETONES MAS OSCUROS, DESCONCHADO Y EN MAL ESTADO EN CUELLO, ASAS Y RESTO DE LA SUPERFICIE EXTERIOR.</t>
  </si>
  <si>
    <t>GFA-001207-001</t>
  </si>
  <si>
    <t>CANTARO PEQUENO DE PANZA REDONDEADO, EN ZONA MEDIA CON BASE ESTRECHA Y CUELLO ESTRECHO Y ALTO. DOS ASAS OPUESTAS REDONDAS NACIENDO EN LA BASE DEL CUELLO Y UNIENDO ESTE CON LA PANZA. ESTRIAS DEL TORNEADO MUY MARCADAS. TIENE UN PEQUENO REBORDE SALIENTE EN LA BOCA. PRESENTA DIFERENTES COLORACIONES DEL BARRO DEBIDO A LA COCCION.                                                                                                                                    (CRONOLOGIA S. XIX-XX).</t>
  </si>
  <si>
    <t>GFA-001208-001</t>
  </si>
  <si>
    <t>CANTARO DE TIPO BICONICO CON BASE PLANA CON EL BORDE MELLADO. UN ASA ALTA ENLAZA LA PARTE BAJA DEL CUELLO CON LA PANZA, Y ESTA VA CERRANDOSE HASTA TERMINAR EN UN PEQUENO CUELLO. LA PASTA APARECE SALTADA EN CIERTOS SITIOS DEBIDO A CALICHES, Y EN OTRAS SALTADA SIN MAS. PRESENTA ROTURA EN LA ZONA DE LA BOCA Y CUELLO Y RESTOS DE CAL.                                                                                                                             (CRONOLOGIA S. XIX-XX).</t>
  </si>
  <si>
    <t>GFA-001209-001</t>
  </si>
  <si>
    <t>BOTIJO DE FORMA GLOBIFORME CON CUELLO ESTRECHO Y DOS ASAS PLANAS Y OPUESTAS (FALTA 1 ASA) NACIENDO CERCA DE LA BOCA Y UNIENDO ESTA A LA PANZA. TIENE TRES LINEAS INCISAS PROFUNDAS EN UN LADO DEL ASA. PRESENTA ZONAS CON RESTOS DE ENGOBE ROJO EN LA SUPERFICIE. TIENE LA PARTE ALTA DEL CUELLO ROTA.                                                                                                                                                                  (CRONOLOGIA S. XIX-XX).</t>
  </si>
  <si>
    <t>GFA-001210-001</t>
  </si>
  <si>
    <t>BOTIJO CON CUERPO ESFERICO Y CUELLO ESTRECHO MOLDURADO CON DOS ASAS ALTAS QUE LO RODEAN, A ESTE LE FALTA UN ASA. EL BORDE DE LA BOCA APARECE MELLADO, LO MISMO QUE EL BORDE DE LA BASE. SUPERFICIE RECUBIERTA POR ENGOBE, QUE FALTA EN ALGUNAS ZONAS.                                                                                                                                                                                                                  (CRONOLOGIA S. XIX-XX).</t>
  </si>
  <si>
    <t>GFA-001211-001</t>
  </si>
  <si>
    <t>BOTIJO DE CUERPO ESFERICO CON CUELLO ESTRECHO MOLDURADO CON DOS ASAS APLANADAS OPUESTAS QUE LO RODEAN EN SU CENTRO. PRESENTA ZONAS CON RESTOS DE ENGOBE DE TIERRA ROJIZA Y DEBAJO SE APRECIAN TROZOS BRILLANTES DE MICA. LE FALTA UN PEQUENO TROZO DE BOCA.                                                                                                                                                                                                                   (CRONOLOGIA S. XIX-XX).</t>
  </si>
  <si>
    <t>GFA-001212-001</t>
  </si>
  <si>
    <t>BOTIJO DE CUERPO ESFERICO Y CUELLO ESTRECHO MOLDURADO CON DOS ASAS ALTAS QUE LO RODEAN. TIENE LA PARTE ALTA DEL CUELLO ROTA. LA BASE Y SUS BORDES, PRESENTAN PEGOTES DE CEMENTO, LO QUE HACE PENSAR EN UNA RESTAURACION CASERA. TIENE EN LA SUPERFICIE INFILTRACIONES DE CAL.                                                                                                                                                                                             (CRONOLOGIA S. XIX-XX).</t>
  </si>
  <si>
    <t>GFA-001213-001</t>
  </si>
  <si>
    <t>BOTIJO CON CUERPO ESFERICO Y CUELLO ESTRECHO MOLDEANDO CON DOS ASAS ALTAS QUE LO RODEAN Y QUE SURGEN DE LA PARTE MEDIA DEL CUELLO PARA MORIR SOBRE LA PARTE SUPERIOR DE LA PANZA. BASE PLANA, BOCA LIGERAMENTE ABOCARDADA CON REBORDE REDONDEADO INCOMPLETO. PASTA DE COLOR MARRON DE NATURALEZA MICACEA.</t>
  </si>
  <si>
    <t>GFA-001214-001</t>
  </si>
  <si>
    <t>BOTIJO PEQUENO DE CUERPO ESFERICO Y CUELLO ESTRECHO MOLDURADO CON DOS ASAS ALTAS QUE LO RODEAN POR SU PARTE CENTRAL. BOCA TERMINADA EN UN BORDE REDONDEADO SALIENTE. SU SUPERFICIE APARECE RECUBIERTO DE ENGOBE. EL BORDE DE LA BASE APARECE MELLADA, LO MISMO QUE BORDES DE LAS ASAS. PRESENTA RESTOS DE CAL EN EL EXTERIOR Y QUE LA MOLDURA ALREDEDOR DEL CUELLO. TIENE IMPRONTA DE CONTACTO CON OTRAS PIEZAS EN PARTE INFERIOR DE PANZA.                                (CRONOLOGIA S. XIX-XX).</t>
  </si>
  <si>
    <t>GFA-001215-001</t>
  </si>
  <si>
    <t>BOTIJO DE CUERPO ESFERICO Y CUELLO ESTRECHO MOLDURADO CON DOS ASAS ALTAS QUE LO RODEAN. BORDE DE LA BOCA LIGERAMENTE ENSANCHADO. SUPERFICIE ENNEGRECIDA EN ALGUNAS ZONAS, PRESENTANDO TAMBIEN RESTOS DE CAL. EL   BORDE DE LA BASE APARECE MELLADO.                                                                                                                                                                                                                             (CRONOLOGIA S. XIX-XX).</t>
  </si>
  <si>
    <t>GFA-001216-001</t>
  </si>
  <si>
    <t>BOTIJO DE CUERPO ESFERICO DE BASE PLANA CON PEQUENO REPIE BISELADO. DOS ASAS ALTAS PLANAS DIAMETRALMENTE OPUESTAS QUE ENLAZAN PANZA Y NACIMIENTO DE CUELLO. ESTE SE VA ESTRECHANDO, CON ESTRIAS EN LA PARTE INFERIOR, ACABANDO EN UN REBORDE SALIENTE. EL BORDE DE LA BOCA APARECE MELLADO. TIENE CORCHO. LA SUPERFICIE APARECE RECUBIERTA POR ENGOBE.                                                                                                                     (CRONOLOGIA S. XIX-XX).</t>
  </si>
  <si>
    <t>GFA-001218-001</t>
  </si>
  <si>
    <t>BOTIJO DE CUERPO ESFERICO DE CUELLO ESTRECHO MOLDURADO, CON DOS ASAS PLANAS OPUESTAS QUE LO RODEAN EN SU CENTRO. TIENE UN ENGOBE DE TIERRA ROJIZA A TRAVES DEL CUAL SE PUEDEN APRECIAR DESTELLOS MICACEOS. TIENE RESTOS DE CAL EN UNION DE ASAS Y PANZA.                                                                                                                                                                                                                    (CRONOLOGIA S. XIX-XX).</t>
  </si>
  <si>
    <t>GFA-001219-001</t>
  </si>
  <si>
    <t>BOTIJO DE CAMPO CON CUERPO ESFERICO DE BASE PLANA Y CUELLO ESTRECHO MOLDEADO CON DOS ASAS ALTAS DE SECCION ELIPSOIDAL QUE LO RODEAN Y QUE SURGEN DE LA PARTE MEDIA DEL CUELLO PARA MORIR SOBRE LA PARTE ALTA DE LA PANZA.LAS ASAS ESTAN DISPUESTAS DIAMETRALMENTE. BOCA PEQUENA, LIGERAMENTE ABORCARDADA Y DE BORDE REDONDEADO.</t>
  </si>
  <si>
    <t>GFA-001220-001</t>
  </si>
  <si>
    <t>BOTIJO DE CUERPO ESFERICO. CUELLO ESTRECHO LIGERAMENTE ABOCARDADO QUE NACE DE UNA MOLDURA SALIENTE QUE TORNEA LA PARTE BAJA DEL CUELLO. DE  ESTA MOLDURA NACEN DOS ASAS OPUESTAS APLANADAS QUE MUEREN EN PARTE MAS ANCHA DE LA PANZA (FALTA UN ASA). DEBAJO DE LA HUELLA DONDE EXISTIA ESTE ASA, HAY UN AGUJERO INTENCIONADO, TAPONADO CON UN CORCHO,Y HAY RESTOS DE UN PEGOTE DE CEMENTO.                                                                           (CRONOLOGIA S. XIX-XX).</t>
  </si>
  <si>
    <t>GFA-001221-001</t>
  </si>
  <si>
    <t>BOTIJO DE CUERPO ESFERICO, DE BASE PLANA, CUELLO ESTRECHO LIGERAMENTE ABOCARDADO QUE NACE DE UNA MOLDURA SALIENTE QUE FORMA LA PARTE BAJA DEL CUELLO. DE ESTA MOLDURA NACEN DOS ASAS OPUESTAS APLANADAS QUE ENLAZAN CON LA PANZA. BANO DE ENGOBE MARRON QUE RECUBRE LA SUPERFICIE, APARECIENDO DESGASTADO EN ALGUNAS ZONAS. BORDE DE UN ASA LIGERAMENTE  MELLADO. PASTA DESGASTADA EN EL BORDE DE LA MOLDURA Y BOCA.                                                       (CRONOLOGIA S. XIX-XX).</t>
  </si>
  <si>
    <t>GFA-001222-001</t>
  </si>
  <si>
    <t>BOTIJO DE CAMPO CON CUERPO GLOBIFORME BASE PLANA CON INICIO DE PEANA Y DOS ASAS DE SECCION PLANA QUE SURGEN HACIA ARRIBA DESDE LA MISMA BASE DEL CUELLO PARA INSERTARSE SOBRE EL VIENTRE. CUELLO ESTRECHO Y CORTO, LIGERAMENTE ABORCARDADO Y CON COLLARIN. SE OBSERVAN  ESTRIAS DE TORNEADO.</t>
  </si>
  <si>
    <t>GFA-001223-001</t>
  </si>
  <si>
    <t>BOTIJO DE CUERPO ESFERICO DE BASE ANCHA CON LIGERA PEANA SALIENTE, Y CUELLO MUY ESTRECHO CON BOCA ABOCARDADA Y ENSANCHAMIENTO EN SU PARTE  CENTRAL, DE DONDE PARTE UN ASA APLANADA QUE MUERE EN LA PARTE ALTA DE LA PANZA. DESDE LA UNION DEL ASA HACIA ARRIBA PRESENTA UN BANO DE ENGOBE ROJIZO. PRESENTA DESCONCHADOS POR CALICHES DURANTE LA COCCION.                                                                                                                      (CRONOLOGIA S. XIX-XX).</t>
  </si>
  <si>
    <t>GFA-001224-001</t>
  </si>
  <si>
    <t>BOTIJO DE CAMPO DE PANZA ALTA, CUELLO PEQUENO, ESTRECHO Y CON UNA MOLDURA A MODO DE ANILLO SOBRESALIENTE QUE SE ENCUENTRA BARNIZADO EN MARRON ROJIZO, RESTO SIN BARNIZAR. ESTRIAS DE TORNEADO. BASE PLANA, MANCHAS DE ESMALTE. ASA ALTA DE SECCION PLANA CON ESTRIAS PRODUCIDAS POR DIGITACIONES CORRIDAS HASTA EL LUGAR DE INSERTA SOBRE LA PANZA. ORIFICIO INTENCIONADO PARA BEBER.</t>
  </si>
  <si>
    <t>GFA-001225-001</t>
  </si>
  <si>
    <t>BOTIJO DE CUERPO ESFERICO DE BASE PLANA. UN ASA ALTA ENLAZA PARTE ALTA DE PANZA Y BOCA, QUE APARECE ROTA. TIENE PITORRO TAMBIEN ROTO. LA BASE APARECE MELLADA. LIGERO ESTRIADO EN SU SUPERFICIE. EL CUELLO PRESENTA UN COLLARINO ESTRECHO Y LA BOCA TERMINA EN UN REBORDE PEQUENO.  ZONAS DEL EXTERIOR MANCHADAS Y EL ASA PRESENTA EN SU ZONA BAJA LA HUELLA DE UNA DIGITIACION.                                                                                            (CRONOLOGIA S. XIX-XX).</t>
  </si>
  <si>
    <t>GFA-001226-001</t>
  </si>
  <si>
    <t>VASIJA DE PANZA ESFERICA CON ESTRECHAMIENTO HACIA LA BASE TERMINADO EN UN REBORDE SALIENTE REDONDEADO CON REBAJE Y BASE PLANA. PITORRO Y BOCA PARA RELLENADO CON REBORDE SALIENTE REDONDEADO DIAMETRALMENTE OPUESTAS. ASA ALTA REDONDEADA OCTOGONALMENTE DISPUESTAS A PITORRO Y BOCA DE LLENADO. EL PITORRO PRESENTA TAMBIEN COLLARINO REDONDEADO. ESMALTE MARRON EN LA PARTE SUPERIOR DE BOTIJO. TIENE UN PEQUENO PICO ROTO BAJO EL ASA</t>
  </si>
  <si>
    <t>GFA-001227-001</t>
  </si>
  <si>
    <t>BOTIJO DE BASE ESTRECHA Y PARTE ALTA ESFERICA CON PITORRO RECTO OPUESTO A BOCA DE LLENADO, CON REJILLA INTERIOR DE FILTRADO, CON ASA UNIENDO AMBOS. EL ASA ES DE SECCION CIRCULAR. ESTA ESMALTADO TOTALMENTE EN INTERIOR Y EXTERIOR DE BLANCO. EXTREMO DE PITORRO ROTO Y BORDES DE LA BOCA DE LLENADO DESGASTADOS.                                                                                                                                                           (CRONOLOGIA S. XIX-XX).</t>
  </si>
  <si>
    <t>GFA-001228-001</t>
  </si>
  <si>
    <t>CANTIMPLORA APLANADA DE DOBLE BASE, CON DOS ASAS ALTAS (SOLO TIENE UN ASA) OPUESTAS Y PITORRO PEQUENO, SOBRESALIENTE ENTRE LAS DOS ASAS. BARNIZ DENTRO Y FUERA DEL RECIPIENTE EXTENDIDO IRREGULARMENTE POR LA  SUPERFICIE. HUELLAS DE CONTACTO CON OTRAS PIEZAS EN EL HORNO.</t>
  </si>
  <si>
    <t>GFA-001229-001</t>
  </si>
  <si>
    <t>CANTARO GLOBIFORME DE PANZA ALTA CON BASE PLANA. CUELLO ALTO CON ESTRECHAMIENTO HACIA LA BOCA QUE TERMINA EN UN REBORDE SALIENTE QUE APARECE DESGASTADO Y MELLADO. UN ASA ALTA REDONDEADA ENLAZA CUELLO Y BOCA CON LA PARTE SUPERIOR DE PANZA. APARECE CON LA PASTA SALTADA Y CON EL ESMALTE EN MAL ESTADO. ESMALTE OCRE VERDOSO EN EL EXTERIOR RUGOSO EN  UNA ZONA DE LA PANZA Y CON IMPRONTAS DE CONTACTO CON OTRAS PIEZAS. EN ALGUNAS ZONAS LA PASTA APARECE SALTADA.      (CRONOLOGIA S. XIX-XX).</t>
  </si>
  <si>
    <t>GFA-001230-001</t>
  </si>
  <si>
    <t>CANTARO DE CUERPO ESFERICO CON BOCA ESTRECHA Y LIGERO REBORDE SALIENTE EN LA BOCA. ASA REDONDA PARTIENDO DE ESTA Y LLEGANDO A LA PARTE ALTA DE LA PANZA. ESMALTE BLANCO EN INTERIOR Y MARRON EN EXTERIOR CON MANCHONES OSCUROS POR OXIDACION DEL ESMALTE EN EL HORNO. IMPRONTAS DE CONTACTO CON OTRAS PIEZAS DURANTE EL HORNEADO. ESTRIAS DEL TORNEADO MUY MARCADAS EN SU PARTE INFERIOR.                                                              (CRONOLOGIA S. XIX-XX).</t>
  </si>
  <si>
    <t>GFA-001231-001</t>
  </si>
  <si>
    <t>GFA-001232-001</t>
  </si>
  <si>
    <t>CANTARO DE CUERPO ESFERICO DE BOCA ESTRECHA CON LIGERO REBORDE SALIENTE EN SU BOCA. ASA REDONDA NACIENDO DEL CUELLO Y UNION SOBRE PARTE ALTA DE LA PANZA. ESMALTE MARRON VERDOSO CON ZONAS MAS CLARAS. ESMALTE CON DESCONCHADOS APARECIENDO BARRO MARRON ROJIZO, Y PASTA DESCONCHADA POR CALICHES. IMPRONTA DE CONTACTO CON OTRAS PIEZAS DURANTE EL HORNEADO.                                                                                                            (CRONOLOGIA S. XIX-XX).</t>
  </si>
  <si>
    <t>GFA-001233-001</t>
  </si>
  <si>
    <t>CANTARO DE PANZA EN ZONA MEDIA, CON CUELLO ESTRECHO Y ALTO CON REBORDE SALIENTE EN SU BOCA. TIENE UN ASA REDONDA QUE NACE EN EL CUELLO HASTA LA PANZA. ESMALTE OCRE EN INTERIOR Y PARTE DEL EXTERIOR. (LE FALTA ESMALTE EN EL ASA). IMPRONTA DE CONTACTO CON OTRAS PIEZAS EN EL HORNEADO. HUELLA DE DIGITACION PROFUNDA EN LA PARTE BAJA DEL ASA (MARCA DE ALFAR?).                                                                                                          (CRONOLOGIA S. XIX-XX).</t>
  </si>
  <si>
    <t>GFA-001234-001</t>
  </si>
  <si>
    <t>RECIPIENTE DE CUERPO ESFERICO CON BASE PLANA Y BOCA. ESTRECHA CON CUELLO DE PEQUENO SALTE EXCISO DEL QUE NACE EL ASA, E IBA HASTA LA PANZA. EL ASA APARECE ROTA. ESMALTE VITRIFICADO Y DECORACIONES CON ENGOBE. TIENE IMPRONTAS DE CONTACTO CON OTRAS PIEZAS DURANTE EL HORNEADO. PRESENTA ALGUN LIGERO DESCONCHADO EN LA BOCA Y EN LAS DECORACIONES CLARAS                                                                                                                   (CRONOLOGIA S. XIX-XX).</t>
  </si>
  <si>
    <t>GFA-001235-001</t>
  </si>
  <si>
    <t>CANTARO PEQUENO GLOBIFORME DE BASE ANCHA PEQUENO CUELLO CON BORDE EXCISO EN SU PARTE INFERIOR. LA BOCA TERMINA EN UN BORDE SALIENTE REDONDEADO, QUE APARECE MELLADO. ASA ALTA ENLAZA LA PANZA CON BOCA Y CUELLO Y PRESENTA TRES DIGITACIONES EN SU PARTE INFERIOR. BASE APARECE MELLADA. ESMALTE MARRON CON MANCHA VERDE EN LA ZONA ALTA DE LA PANZA RECUBRIENDO LA CASI TOTALIDAD DE LA SUPERFICIE EXTERIOR. APARECE DESCONCHADA Y RASPADA EN ALGUNAS ZONAS.       (CRONOLOGIA S. XIX-XX).</t>
  </si>
  <si>
    <t>GFA-001237-001</t>
  </si>
  <si>
    <t>CUERPO ALTO CILINDRICO Y ESTRECHO CON CUELLO CORTO Y ESTRECHO BISELADO APARECE ROTO Y MELLADO. ASA ALTA REDONDEADA, EN LA PARTE SUPERIOR. BASE PLANA CON BORDE BISELADO. ESMALTE MARRON CUBRIENDO LA CASI TOTALIDAD DE SU SUPERFICIE CON IMPERFECCIONES EN LA PARTE SUPERIOR.                                                                                                                                                                                               (CRONOLOGIA S. XIX-XX).</t>
  </si>
  <si>
    <t>GFA-001238-001</t>
  </si>
  <si>
    <t>Gorputz zilindrikoa eta luzanga duen ontzia, aho aldera mehartzen dena eta ertza apur bat irtena duena ahoan. Esmalte beiraztatua du barnealdean eta kanpoaldean, beheko aldean idazkun ebakidunak dituela. Schinkenhäger markako gin etiketa dauka.</t>
  </si>
  <si>
    <t>GFA-001239-001</t>
  </si>
  <si>
    <t>CUERPO ALTO TRONCOCONICO IRREGULAR CON ESTRECHAMIENTO HACIA LA PARTE  DEL CUELLO, ESTE ES PEQUENO Y ESTRECHO CON LA BOCA LIGERAMENTE ENSANCHADA CON SU BORDE DESGASTADO Y MELLADO. ASA PEQUENA, ALTA REDONDEADA, ENLAZANDO BOCA Y CUELLO CON LA PARTE SUPERIOR, DE SU CUERPO. ESMALTE AMARILLENTO CON TONOS MAS OSCUROS CUBRIENDO LA TOTALIDAD DEL EXTERIOR. APARECE DESCONCHADO EN EL ASA Y CON CIERTAS IMPERFECCIONES EN ALGUNAS ZONAS DE LA BASE Y PARTE SUPERIOR.           (CRONOLOGIA S. XIX-XX).</t>
  </si>
  <si>
    <t>GFA-001240-001</t>
  </si>
  <si>
    <t>BOTELLA ALTA CILINDRICA CON ESTRECHAMIENTO EN LA ZONA ALTA. CUELLO CORTO Y ESTRECHO CON BORDE INCISO EN SU PARTE CENTRAL. BOCA TERMINADA EN UN REBORDE SALIENTE. PRESENTA PEQUENAS IMPERFECCCIONES. LA PASTA APARECE RECUBIERTA POR ESMALTE MARRON DESGASTADO EN ALGUNAS PEQUENAS  ZONAS.                                                                                                                                                                              (CRONOLOGIA S. XIX-XX).</t>
  </si>
  <si>
    <t>GFA-001241-001</t>
  </si>
  <si>
    <t>Oinarri lauko ontzia, ertz irtenekoa, gorputza zilindrikoa eta luzanga, lepo aldera mehargune biribildua eta ertza apur bat irtena ahoan. Kirten biribildua ageri du goiko aldean. Esmalte zuria du barnealdean; kanpoaldea akastuna.  Berontzi deituriko botila honen barnean ur beroa sartu eta ohea berotzeko erabiltzen zen.</t>
  </si>
  <si>
    <t>GFA-001242-001</t>
  </si>
  <si>
    <t>BOTELLA DE CUERPO CILINDRICO ESTRECHANDOSE HACIA EL CUELLO DE FORMA CONCAVA. CUELLO ESTRECHO CON REBORDE SALIENTE FORMANDO BANDA. ESMALTE OCRE EN EXTERIOR, PRESENTANDO DIVERSAS COLORACIONES DEBIDO A LA COCCION. ESTA RODEADA DE ALAMBRE FORMANDO UNA REJILLA. LLEVA JUNTO A LA BASE UN SELLO INCISO.                                                                                                                                                                  (CRONOLOGIA S. XIX-XX).</t>
  </si>
  <si>
    <t>GFA-001243-001</t>
  </si>
  <si>
    <t>VASIJA PANZUDA CON ESTRECHAMENTO HACIA LA BASE CON UNA PEQUENA PEANA.  REHUNDIDA HACIA SU PARTE CENTRAL. LA PARTE SUPERIOR TERMINA EN UN REBORDE PLANO SALIENTE. ASA GRUESA REDONDEADA EN LA PARTE SUPERIOR. EL BORDE SUPERIOR SALIENTE APARECE DESCONCHADO, DESGASTADO Y ROTO. ESMALTE MARRON VERDOSO EN INTERIOR Y EXTERIOR. ESTRIAS DEL TORNEADO EN EL INTERIOR. GOTERONES DE ESMALTE VITRIFICADO SOBRE EL ASA Y EL REBORDE SUPERIOR.                             (CRONOLOGIA S. XIX-XX).</t>
  </si>
  <si>
    <t>GFA-001244-001</t>
  </si>
  <si>
    <t>Ontzi sabeltsua, oinarri txikikoa eta idulki txikia duena, ahoa zabala, ertz irtenekoa. Kirten biribila, digitazioa ageri duena. Esmalte marroi berdekara barnealdean eta kanpoaldean. Akats batzuk ditu, hala nola laberatze aldian beste zenbait piezarekin elkar ukitu izanak eragindako marka batzuk eta esmaltetik isuritako tanta batzuk ertz irtenean.  Erabilera higienikoa zuen ontzi mota hau, gauontzia edo pixontzia, hala etxeetan nola espetxeetan edo komentuetan erabili ohi zen.</t>
  </si>
  <si>
    <t>GFA-001245-001</t>
  </si>
  <si>
    <t>Oinarri zirkularreko ontzia, zilindro formako gorputza, ertza laua duena. Barnealdean eta ertzean esmalte gardenez beiraztatua dago, era horretara buztinaren kolore okrea nabarmentzen delarik. Ertzean, dekorazio gisa, esmalte berdez egindako marrak ageri dira. Akats batzuk ditu, hala nola ertzak higatuak eta esmaltea altxatua eta krakelatua.   Erabilera higienikoa zuen ontzi mota hau, gauontzia edo pixontzia, hala etxeetan nola espetxeetan edo komentuetan erabili ohi zen.</t>
  </si>
  <si>
    <t>GFA-001246-001</t>
  </si>
  <si>
    <t>PIEZA .TEJA DOBLE PLANA ELABORADA MECANICAMENTE, CON UNA PROMINENCIA CENTRAL DE SECCION TRIANGULAR QUE SE UTILIZA COMO RESPIRADERO. LE FALTA UN TROZO EN UNA ESQUINA, Y EN UN LADO. DESCONCHADOS. RESTOS DE CEMENTOS.</t>
  </si>
  <si>
    <t>GFA-001247-001</t>
  </si>
  <si>
    <t>TEJA DOBLE PLANA ELABORADA MECANICAMENTE CON UNA PROMINENCIA CENTRAL DE SECCION TRIANGULAR QUE SE UTILIZA COMO RESPIRADERO. LE FALTA UN TROZO DE ESQUINA Y TIENE RESTOS DE CEMENTO.</t>
  </si>
  <si>
    <t>GFA-001248-001</t>
  </si>
  <si>
    <t>TEJA SENCILLA PLANA, ELABORADA MECANICAMENTE, CON UNA PROMINENCIA CENTRAL DE SECCION TRIANGULAR QUE SE UTILIZA COMO RESPIRADERO. APARECE DESGASTADO.</t>
  </si>
  <si>
    <t>GFA-001249-001</t>
  </si>
  <si>
    <t>TEJA SENCILLA PLANA, ELABORADA MECANICAMENTE, CON UNA PROMINENCIA CENTRAL DE SECCION TRIANGULAR QUE SE UTILIZA COMO RESPIRADERO.</t>
  </si>
  <si>
    <t>GFA-001250-001</t>
  </si>
  <si>
    <t>TEJA SENCILLA PLANA ELABORADA MECANICAMENTE CON UNA PROMINENCIA CENTRAL DE SECCION TRIANGULAR QUE SE UTILIZA COMO RESPIRADERO. TIENE RESTOS DE CEMENTO EN ALGUN BORDE. PARTE SUPERIOR OSCURECIDA.</t>
  </si>
  <si>
    <t>GFA-001251-001</t>
  </si>
  <si>
    <t>PLATO GRANDE CON BORDE ANCHO CON DECORACION DE ONDAS MOLDEADOS. ESMALTE MARRON VERDOSO CON INCISIONES METALICAS EN EL ANVERSO Y ESMALTE AMARILLENTO EN EL REVERSO.</t>
  </si>
  <si>
    <t>GFA-001252-001</t>
  </si>
  <si>
    <t>VASIJA HONDA, ANCHA DE SECCION CURVA CON PEQUENA PEANA. REBORDE SALIENTE. ORIFICIO CENTRAL EN LA BASE PARA PERMITIR VACIADO, CON PIEZA DE DESAGUE Y TAPON DE ALEACION DE ESTANO. ESMALTE BLANCO CRAQUELADO. LIGERAMENTE RAJADA.                                                                                                                                                                                                                                          (CRONOLOGIA S. XIX-XX).</t>
  </si>
  <si>
    <t>Konketa</t>
  </si>
  <si>
    <t>GFA-001253-001</t>
  </si>
  <si>
    <t>VASIJA HONDA, ANCHA DE SECCION CURVA CON PEQUENA PEANA Y CON BORDE SALIENTE. ESMALTE BLANCO EN INTERIOR Y EXTERIOR, DESGASTADO Y ENNEGRECIDO EN EL INTERIOR Y TAMBIEN RAJADO. BORDE SALIENTE EXTERIOR LIGERAMENTE DESCONCHADO, ASI COMO EL BORDE DE LA BASE.                                                                                                                                                                                                              (CRONOLOGIA S. XIX-XX).</t>
  </si>
  <si>
    <t>GFA-001254-001</t>
  </si>
  <si>
    <t>VASIJA HONDA, ANCHA DE SECCION CURVA CON PEQUENA PEANA Y REBORDE SALIENTE. ORIFICIO CENTRAL EN LA BASE PARA PERMITIR VACIADO, CON PIEZA DE DESAGUE Y TAPON DE ALEACION ESTANIFERA. ESMALTE BLANCO EN INTERIOR Y EXTERIOR CON PEQUENOS DESCONCHADOS EN EL BORDE Y EN EL INTERIOR CON INFILTRACIONES OSCURAS.                                                                                                                                                               (CRONOLOGIA S. XIX-XX).</t>
  </si>
  <si>
    <t>GFA-001255-001</t>
  </si>
  <si>
    <t>VASIJA HONDA, ANCHA DE SECCIONCURVA CON PEQUENA PEANA Y REBORDE SALIENTE. ORIFICIO CENTRAL EN LA BASE PARA PERMITIR EL VACIADO, CON PIEZA DE DESAGUE Y TAPON DE ALEACION ESTANIFERA. ESMALTE BLANCO EN INTERIOR Y EXTERIOR CRAQUELADO Y DESGASTADO. BORDE DESGASTADO.                                                                                                                                                                                                    (CRONOLOGIA S. XIX-XX).</t>
  </si>
  <si>
    <t>GFA-001256-001</t>
  </si>
  <si>
    <t>VASIJA HONDA, ANCHA DE SECCION CURVA CON PEQUENA PEANA. REBORDE SALIENTE. ORIFICIO CENTRAL EN EL FONDO PARA PERMITIR EL VACIADO, CON PIEZA, DE DESAGUE Y TAPON DE ALEACION ESTANIFERA. ESMALTE BLANCO EN INTERIOR Y EXTERIOR, REBORDE DE LA BASE CON PEQUENOS DESCONCHADOS, COMO EL BORDE SALIENTE. LIGERAMENTE RAJADA.                                                                                                                                                  (CRONOLOGIA S. XIX-XX).</t>
  </si>
  <si>
    <t>GFA-001257-001</t>
  </si>
  <si>
    <t>LAVABO CON DESAGUE EN EL BORDE DE TAPON DE ALEACCION, ESTA INFERA QUE TIENE FORMA DE JOFAINA DE BARRA ABOCINADA Y PEANA. ESMALTE ALGO CUARTEADO Y CON INFILTRACIONES.</t>
  </si>
  <si>
    <t>GFA-001258-001</t>
  </si>
  <si>
    <t>VASIJA HONDA, ANCHA DE SECCION CURVA CON PEQUENA PEANA. REBORDE SALIENTE. ESMALTE BLANCO EN INTERIOR Y EXTERIOR CON INFILTRACIONES EN INTERIOR. RAJADA. BORDE DE PEANA DESGASTADO. ESMALTE BLANCO CRAQUELADO                                                                                                                                                                                                                                                             (CRONOLOGIA S. XIX-XX).</t>
  </si>
  <si>
    <t>GFA-001259-001</t>
  </si>
  <si>
    <t>VASIJA HONDA CON BORDE ONDULADO Y LINEAS EN RELIEVE EN EL INTERIOR. ESTRECHAMIENTO HACIA LA BASE CON PEQUENA PEANA. PEQUENO BORDE EXCISO EN LA PARTE CENTRAL DEL EXTERIOR. RAJADA EN INTERIOR Y EXTERIOR. ESMALTE BLANCO EN INTERIOR Y EXTERIOR. EL BORDE SUPERIOR APARECE DESCONCHADO, LO MISMO QUE LA BASE.                                                                                                                                                        (CRONOLOGIA S. XIX-XX).</t>
  </si>
  <si>
    <t>GFA-001260-001</t>
  </si>
  <si>
    <t>VASIJA HONDA, ANCHA DE SECCION CURVA CON PEQUENA PEANA, Y REBORDE SALIENTE. TIENE UN ORIFICIO CENTRAL EN LA BASE PARA PERMITIR SU VACIADO, CON PIEZA DE DESAGUE Y TAPON DE BRONCE. ESMALTE BLANCO EN INTERIOR Y EXTERIOR, CRAQUELADO. UN TROZO DE PEANA MELLADO. TIENE SELLO EN LA BASE.                                                                                                                                                                                   (CRONOLOGIA S. XIX-XX).</t>
  </si>
  <si>
    <t>GFA-001261-001</t>
  </si>
  <si>
    <t>LAVABO DE FORMA CIRCULAR Y SECCION HEMIESFERICA, SIN DESAGUE DE FUNDA QUE TIENE EL SISTEMA DE DESAGUADO BASCULANTE Y EL SUMIDERO EN UN BORDE LATERAL QUE PUEDE TRABAJAR COMO ZEBRADERO.</t>
  </si>
  <si>
    <t>GFA-001262-001</t>
  </si>
  <si>
    <t>LAVABO BASCULANTE CON DESAGUE DE REBOSADERO, DE FORMA OVALADA. TIENE DOS MOLDURAS CON PERFORACIONES EN LADOS MAS SALIENTES PARA PERMITIR SU FIJADO Y BASCULADO. ESMALTE BLANCO EN INTERIOR Y EXTERIOR CON DECORACIONES DE CALCOMANIAS.</t>
  </si>
  <si>
    <t>GFA-001263-001</t>
  </si>
  <si>
    <t>VASIJA GRANDE, HONDA, ANCHA, DE SECCION CURVA CON PEQUENA PEANA. REBORDE SALIENTE. ORIFICIO CENTRAL EN EL FONDO PARA PERMITIR EL VACIADO CON PIEZA DE DESAGUE. ESMALTE BLANCO EN INTERIOR Y EXTERIOR CRAQUELADO. BORDE SUPERIOR DESGASTADO COMO EL BORDE DE LA PEANA. LIGERAMENTE RAJADA EN ALGUNAS ZONAS.                                                                                                                                                             (CRONOLOGIA S. XIX-XX).</t>
  </si>
  <si>
    <t>GFA-001264-001</t>
  </si>
  <si>
    <t>Vasija grande más ancha por el borde que la base, que es plana y con reborde saliente en la zona superior. Esmalte blanco en interior, borde superior desgastado y roto. Rajada y grapada en su parte exterior, base y borde. La pasta aparece saltada en el interior y exterior. Cronologia: S.XIX-XX.</t>
  </si>
  <si>
    <t>GFA-001265-001</t>
  </si>
  <si>
    <t>VASIJA GRANDE DE BOCA MAS ANCHA QUE LA BASE CON BORDE PLANO. ESMALTE BLANCO EN EL INTERIOR CON DECORACION VERDE. TIENE UN TROZO DEL BORDE MELLADO Y EL ESMALTE DEL FONDO DESCONCHADO.</t>
  </si>
  <si>
    <t>GFA-001266-001</t>
  </si>
  <si>
    <t>VASIJA GRANDE MAS ANCHA POR EL BORDE QUE LA BASE QUE ES PLANA Y CON REBORDE SALIENTE EN LA ZONA SUPERIOR. ESMALTE BLANCO EN INTERIOR. GOTERONES NEGROS EN EL BORDE E INTERIOR. RAJADA Y CON EL BORDE ROTO. LA PASTA APARECE SALTADA EN EL FONDO DEL RECIPIENTE.                                                                                                                                                                                                          (CRONOLOGIA S. XIX-XX).</t>
  </si>
  <si>
    <t>GFA-001267-001</t>
  </si>
  <si>
    <t>VASIJA GRANDE DE BOCA MAS ANCHA QUE LA BASE CON BORDE PLANO. ESMALTE  BLANCO EN EL INTERIOR CON DECORACION VERDE. TIENE VARIAS RAJAS Y RESTAURACIONES CON GRAPADO. ESTRIAS DE TORNEADO EN EXTERIOR.</t>
  </si>
  <si>
    <t>GFA-001268-001</t>
  </si>
  <si>
    <t>VASIJA GRANDE DE BOCA MAS GRANDE QUE LA BASE CON PAREDES LISAS Y BORDE SUPERIOR PLANO. ESMALTE BLANCO EN EL INTERIOR CON DECORACION VERDE. ESTA EL FONDO CON MUCHAS RAJAS Y HA SIDO RESTAURADA. LABIO EXTERIOR MELLADO.                                                                                                                                                                                                                                                     (CRONOLOGIA S. XIX-XX).</t>
  </si>
  <si>
    <t>GFA-001269-001</t>
  </si>
  <si>
    <t>Ontzia, forma tronkokoniko iraulikoa, ahoan irtengunea duena, esmalte zurikoa eta berdez apaindua.</t>
  </si>
  <si>
    <t>GFA-001270-001</t>
  </si>
  <si>
    <t>VASIJA GRANDE DE BOCA MAS ANCHA QUE LA BASE CON PAREDES LISAS Y BORDE SUPERIOR PLANO Y SALIENTE. ESMALTE BLANCO EN EL INTERIOR CON DECORACION VERDE. PRESENTA GRIETAS EN EL FONDO Y HA SIDO RESTAURADA. TIENE  ALREDEDOR DEL BORDE UNA LINEA DE PUNTEADOS INCISOS.                                                                                                                                                                                                        (CRONOLOGIA S. XIX-XX).</t>
  </si>
  <si>
    <t>GFA-001272-001</t>
  </si>
  <si>
    <t>VASIJA GRANDE DE BOCA MAS ANCHA QUE BASE, CON PARED LISA Y BORDE SUPERIOR BISELADO. ESMALTE BLANCO EN INTERIOR CON DECORACIONES VERDES. TIENE VARIAS RAJAS EN BASE Y PAREDES.                                                                                                                                                                                                                                                                                             (CRONOLOGIA S. XIX-XX).</t>
  </si>
  <si>
    <t>GFA-001274-001</t>
  </si>
  <si>
    <t>Oinarri zirkular lauko ontzia, kono-enbor formako gorputza, pareta zuzen  apalak eta ertz lautuko ahoa oso irekia. Esmalte zuria barnealdean eta ertzean. Berde koloreko esmaltez egindako dekorazioa, non lore eta geometria motiboak hautematen diren. Akats batzuk ageri ditu, hala nola arrakala bat, burdinazko grapak jarriz eta mastikaz konpondua, eta altxatuak esmaltean.  Pieza mota hau txerri-hiltzean erabili izan ohi da, animaliaren haragia eta odola biltzeko, haragia xehatzeko, nahastea prestatzeko eta hesteak garbitzeko. Lurrazpil, terreina, barrinoi izenez ezagututakoak, orobat, arropa edo baxera garbitzeko ere erabili dira.</t>
  </si>
  <si>
    <t>GFA-001275-001</t>
  </si>
  <si>
    <t>VASIJA GRANDE DE BOCA MAS ANCHA QUE LA BASE CON REBORDE REDONDEADO SALIENTE. ESMALTE BLANCO EN INTERIOR Y DECORACIONES VERDES. EL REBORDE EXTERIOR ESTE DESGASTADO Y MELLADO, EL FONDO DESGASTADO. TIENE VARIAS GRIETAS GRAPADAS.                                                                                                                                                                                                                                             (CRONOLOGIA S. XIX-XX).</t>
  </si>
  <si>
    <t>GFA-001276-001</t>
  </si>
  <si>
    <t>VASIJA GRANDE, MAS ANCHA EN EL BORDE QUE ES LISO. BORDE SALIENTE EN LAPARTE SUPERIOR. ESMALTE CREMA CRAQUELADO EN EL BORDE SUPERIOR Y EN INTERIOR. APARECE RAJADA CON EL BORDE SUPERIOR DESGASTADO.                                                                                                                                                                                                                                                                          (CRONOLOGIA S. XIX-XX).</t>
  </si>
  <si>
    <t>GFA-001277-001</t>
  </si>
  <si>
    <t>VASIJA GRANDE DE BOCA MAS GRANDE QUE LA BASE CON PARED LISA Y BOCA CON REBORDE REDONDEADO. ESMALTE BLANCO, CREMA EN SU INTERIOR CON DECORACIONES AZUL Y VERDE. TIENE UNA GRAN RAJA DESDE EL BORDE HASTA EL FONDO GRAPADA Y EL FONDO MUY ESTROPEADO POR ROCES DEL USO.                                                                                                                                                                                                      (CRONOLOGIA S. XIX-XX).</t>
  </si>
  <si>
    <t>GFA-001278-001</t>
  </si>
  <si>
    <t>LEBRILLO PEQUENO MAS ANCHO EN EL BORDE QUE EN LA BASE QUE ES LISA, EL BORDE SUPERIOR SALIENTE. ESMALTE BLANCO CON DECORACION VERDE.                                                                                                                                                                                                                                                                                                                                         (CRONOLOGIA S. XIX-XX).</t>
  </si>
  <si>
    <t>GFA-001279-001</t>
  </si>
  <si>
    <t>VASIJA GRANDE DE BOCA MAS ANCHA QUE LA BASE CON REBORDE SALIENTE Y PLANO. ESMALTE BLANCO EN INTERIOR CON DECORACIONES EN VERDE. PRESENTA DIFERENTES RAJAS, ALGUNA GRAPADA Y CON ALGUN AGUJERO, POR FALTA DE TROZOS.                                                                                                                                                                                                                                                     (CRONOLOGIA S. XIX-XX).</t>
  </si>
  <si>
    <t>GFA-001280-001</t>
  </si>
  <si>
    <t>VASIJA GRANDE, MAS ANCHA EN EL BORDE QUE EN LA BASE QUE ES LISA. ESMALTE BLANCO EN INTERIOR CON DECORACION CON ESMALTE VERDE. BORDE SALIENTE EN EL EXTERIOR.                                                                                                                                                                                                                                                                                                           (CRONOLOGIA S. XIX-XX).</t>
  </si>
  <si>
    <t>GFA-001281-001</t>
  </si>
  <si>
    <t>Oinarri zirkular lauko ontzia, kono-enbor formako gorputza, pareta zuzen  apalak eta ertz lautuko aho oso irekia. Esmalte zuri horixka du barnealdean eta ertzean. Esmalte berdez egindako dekorazioa, non lore eta geometria motiboak hautematen diren. Akats batzuk ageri ditu, hala nola arrakala bat eta altxatuak.  Pieza mota hau txerri-hiltzean erabili izan ohi da, animaliaren haragia eta odola biltzeko, haragia xehatzeko, nahastea prestatzeko eta hesteak garbitzeko. Lurrazpil, terreina, barrinoi izenez ezagututakoak, orobat, arropa edo baxera garbitzeko ere erabili dira.</t>
  </si>
  <si>
    <t>GFA-001282-001</t>
  </si>
  <si>
    <t>Oinarri zirkular lauko ontzia, kono-enbor formako gorputza, pareta zuzen  apalak eta ertz lautuko ahoa oso irekia. Esmalte zuria barnealdean eta ertzean. Berde koloreko esmaltez egindako dekorazioan lore eta geometria motiboak hautematen dira. Esmaltean altxatuak ditu.  Pieza mota hau txerri-hiltzean erabili izan ohi da, animaliaren haragia eta odola biltzeko, haragia xehatzeko, nahastea prestatzeko eta hesteak garbitzeko. Lurrazpil, terreina, barrinoi izenez ezagututakoak, orobat, arropa edo baxera garbitzeko ere erabili dira.</t>
  </si>
  <si>
    <t>GFA-001283-001</t>
  </si>
  <si>
    <t>VASIJA GRANDE CON EL BORDE MAS ANCHO QUE LA BASE QUE ES LISA. EL BORDE SUPERIOR SALIENTE, APARECE MELLADO Y GRAPADO. ESMALTE BLANCO EN INTERIOR. APARECE RAJADA Y GRAPADA.                                                                                                                                                                                                                                                                                                (CRONOLOGIA S. XIX-XX).</t>
  </si>
  <si>
    <t>GFA-001284-001</t>
  </si>
  <si>
    <t>VASIJA GRANDE CON EL BORDE MAS ANCHO QUE LA BASE. PRESENTA UN BORDE SALIENTE EN LA PARTE SUPERIOR. ESMALTE BLANCO EN INTERIOR CON DECORACION CON ESMALTE VERDE, APARECE DESGASTADO. ESTA RAJADA Y GRAPADA.                                                                                                                                                                                                                                                               (CRONOLOGIA S. XIX-XX).</t>
  </si>
  <si>
    <t>GFA-001285-001</t>
  </si>
  <si>
    <t>VASIJA GRANDE DE BOCA MAS GRANDE QUE LA BASE CON PAREDES LISAS Y REBORDE SALIENTE PLANO. ESMALTE BLANCO EN INTERIOR CON ESMALTE VERDE EN DECORACIONES. RAJADA Y PEGADA. LE FALTA UN TROZO EN EL REBORDE DE LA  BASE.                                                                                                                                                                                                                                                      (CRONOLOGIA S. XIX-XX).</t>
  </si>
  <si>
    <t>GFA-001286-001</t>
  </si>
  <si>
    <t>VASIJA GRANDE CON EL BORDE MAS ANCHO QUE LA BASE QUE ES LISA. PRESENTAUN BORDE SALIENTE EN LA PARTE SUPERIOR.  ESMALTE BLANCO EN EL INTERIORCON DECORACION CON ESMALTE VERDE, APARECE SALTADO Y DESGASTADO. ESTA  RAJADA Y MELLADA EN ALGUNAS ZONAS.                                                                                                                                                                                                                     (CRONOLOGIA S. XIX-XX).</t>
  </si>
  <si>
    <t>GFA-001287-001</t>
  </si>
  <si>
    <t>VASIJA GRANDE DE BOCA MAS GRANDE QUE BASE, PARED LISA Y PEQUENO REBORDE PLANO SALIENTE. ESMALTE BLANCO EN INTERIOR CON DECORACIONES VERDES. TIENE VARIAS RAJAS Y DESCONCHADOS. ESTA GRAPADA.                                                                                                                                                                                                                                                                                  (CRONOLOGIA S. XIX-XX).</t>
  </si>
  <si>
    <t>GFA-001288-001</t>
  </si>
  <si>
    <t>Oinarri zirkular lauko ontzia, kono-enbor formako gorputza, pareta zuzen  apalak eta ertz lautuko ahoa oso irekia. Esmalte zuria barnealdean eta ertzean. Berde koloreko esmaltez egindako dekorazioan lore eta geometria motiboak hautematen dira. Akats batzuk ageri ditu, hala nola altxatuak, gune belztuak eta higadura esmaltean. Pieza mota hau txerri-hiltzean erabili izan ohi da, animaliaren haragia eta odola biltzeko, haragia xehatzeko, nahastea prestatzeko eta hesteak garbitzeko. Lurrazpil, terreina, barrinoi izenez ezagututakoak, orobat, arropa edo baxera garbitzeko ere erabili dira.</t>
  </si>
  <si>
    <t>GFA-001290-001</t>
  </si>
  <si>
    <t>VASIJA DE FORMA OVOIDE CON BASE ESTRECHA, BOCA ESTRECHA CON REBORDE DE MOLDURAS SALIENTES. TIENE UN COLLARIN EN LA BASE DEL CUELLO INCISO. TIENE UN DESCONCHADO DE PASTA EN LA PANZA Y LA BASE RAJADA.                                                                                                                                                                                                                                                                      (CRONOLOGIA S. XIX-XX).</t>
  </si>
  <si>
    <t>GFA-001292-001</t>
  </si>
  <si>
    <t>VASIJA DE FORMA OVOIDE CON BASE ESTRECHA, BOCA ALGO MAS ANCHA CON REBORDE SALIENTE. TIENE ZONAS DESGASTADAS POR EL ROCE, EN LA PANZA. HA SIDO AL PARECER RECUBIERTA DE UN ENGOBE MARRON ROJIZO. LA PARTE INFERIOR ESTA MAS OSCURA POR INFILTRACIONES DEL USO.                                                                                                                                                                                                          (CRONOLOGIA S. XIX-XX).</t>
  </si>
  <si>
    <t>GFA-001293-001</t>
  </si>
  <si>
    <t>VASIJA DE PANZA MEDIA CON ESTRECHAMIENTO LIGERO HACIA LA BASE Y HACIA EL CUELLO, ESTE ES ALTO RECTO Y LA BOCA TERMINA EN UN REBORDE SALIENTE. CUATRO ASAS GRANDES, GRUESAS Y CON DIGITACIONES INCISAS ARRASTRADAS ENLAZAN EL CUELLO CON LA PANZA. LA PASTA APARECE SALTADA Y REVENTADA EN ZONAS DEL EXTERIOR. LA BASE APARECE ROTA. ESMALTE VERDE EN INTERIOR DESCONCHADO. SE ADVIERTEN RESTOS DE POLICROMIA EN EL EXTERIOR: VERDE, MARRON CON LA QUE FUE PINTADA.               (CRONOLOGIA S. XIX-XX).</t>
  </si>
  <si>
    <t>GFA-001294-001</t>
  </si>
  <si>
    <t>VASIJA DE FORMA OVOIDE DE BASE MUY ESTRECHA, BOCA MAS ANCHA QUE LA BASE CON PEQUENO CUELLO Y REBORDE REDONDEADO Y SALIENTE. PRESENTA ZONAS DE DISTINTAS COLORACIONES POR LA COCCION. PASTA DESCONCHADA EN PUNTOS POR CALICHES. ALGUN ORIFICIO CIEGO EN SU EXTERIOR.                                                                                                                                                                                                             (CRONOLOGIA S. XIX-XX).</t>
  </si>
  <si>
    <t>GFA-001295-001</t>
  </si>
  <si>
    <t>VASIJA GRANDE PANZA ALTA CON ESTRECHAMIENTO HACIA LA BASE LISA. BOCA ANCHA CON REBORDE SALIENTE. CUATRO ASAS DOS GRANDES Y DOS PEQUENAS SITUADAS EN LA PARTE ALTA DE LA PANZA. ESMALTE OCRE VERDOSO EN INTERIOR CON DESCONCHADOS EN BORDE DE LA BOCA Y PARTE SUPERIOR EXTERIOR CON CHORRETONES EN RESTO DE SUPERFICIE. EN ZONAS ANTES CITADAS APARECE CON DEFECTOS DE ESMALTACION. BORDE DE BOCA APARECE MELLADO Y DESCONCHADO E IMPRONTAS DE CONTACTO DE OTRAS PIEZAS,...    (CRONOLOGIA S. XIX-XX).</t>
  </si>
  <si>
    <t>GFA-001296-001</t>
  </si>
  <si>
    <t>VASIJA GRANDE DE PANZA ALTA CON ESTRECHAMIENTO HACIA LA BASE LISA. BOCA ANCHA CON REBORDE SALIENTE DESGASTADO Y ROTO. CUATRO ASAS DOS GRANDES Y DOS PEQUENAS EN LA PARTE ALTA DE LA PANZA. ESMALTE OCRE VERDOSO EN INTERIOR Y PARTE SUPERIOR CON CHORRETONES EN LA SUPERFICIE EXTERIOR. APARECE CON DESCONCHADOS EN INTERIOR, ASAS Y EXTERIOR. LA PASTA APARECE EN ZONAS DEL EXTERIOR. IMPRONTAS DE CONTACTO CON OTRAS PIEZAS EN   BORDE SUPERIOR Y SUPERFICE EXTERIOR.        (CRONOLOGIA S. XIX-XX).</t>
  </si>
  <si>
    <t>GFA-001297-001</t>
  </si>
  <si>
    <t>TINAJA DE BASE ANCHA CON BORDE BISELADO, PANZA ALTA Y BOCA ANCHA CON REBORDE LIGERAMENTE SALIENTE AL EXTERIOR Y PLANO AL INTERIOR. CUATRO ASAS REDONDAS OPUESTAS DE DOS EN DOS (LE FALTA 1). ESMALTE MARRON VERDOSO EN INTERIOR Y PARTE SUPERIOR DEL EXTERIOR, CON NUMEROSOS DESCONCHADOS. SE APRECIAN RESTOS DE PINTURA VERDE EN EL EXTERIOR. BASE RAJADA. TIENE MOLDURA CERCA DE LA BASE PARA PERFORAR DESAGUE.                                                    (CRONOLOGIA S. XIX-XX).</t>
  </si>
  <si>
    <t>GFA-001298-001</t>
  </si>
  <si>
    <t>VASIJA GRANDE CON PANZA ALTA GLOBIFORME CON BASE ESTRECHA Y PLANA. CUELLO ALTO ABOCARDADO. BOCA ANCHA CON REBORDE SALIENTE. SIN ESMALTAR. BASE LIGERAMENTE MELLADA. PASTA EN EL EXTERIOR SALTADA DEBIDO A CALICHES. BORDE DE LA BOCA MELLADO EN VARIOS SITIOS. LA PASTA INTERIOR DE BOCA, APARECE RAYADA. SE APRECIAN RESTOS DE POLICROMIA, PINTURA VERDE CON LA QUE FUE PINTADA.                                                                                        (CRONOLOGIA S. XIX-XX).</t>
  </si>
  <si>
    <t>GFA-001299-001</t>
  </si>
  <si>
    <t>VASIJA GRANDE CILINDRICA EN LA PARTE SUPERIOR CON BOCA ANCHA CON REBORDE SALIENTE. ESTRECHAMIENTO HACIA LA BASE QUE ES LISA Y PRESENTA CERCA DE ELLA UN CANO DE SALIDA DEL AGUA. BASE Y PARTE INFERIOR APARECE RAJADA. CONSERVA ALGUNOS RESTOS DE ENGOBE. PRESENTA TRES PEQUENAS  BANDAS DE CERAMICA DISPUESTAS ALREDEDOR DEL BORDE SALIENTE, UNIENDO ESTE CON EL CUERPO.                                                            (CRONOLOGIA S. XIX-XX).</t>
  </si>
  <si>
    <t>GFA-001300-001</t>
  </si>
  <si>
    <t>PIEZA GRANDE, BICONICA LIGERAMENTE IRREGULAR. BASE PLANA Y ESTRECHA BOCA ANCHA CON REBORDE SALIENTE. LA PASTA APARECE SALTADA EN EL BORDE INTERIOR DE LA BOCA. PRESENTA UN CANO DE SALIDA CERCA DE LA BASE. LA  SUPERFICIE INTERIOR PRESENTA MANCHAS OSCURAS Y LA DEL EXTERIOR PRESENTA MANCHAS OSCURAS Y LA DEL EXTERIOR BLANCAS Y OSCURAS: ROJIZAS, Y RESTOS DEL PRODUCTO QUE CONTUVO.                                                               (CRONOLOGIA S. XIX-XX).</t>
  </si>
  <si>
    <t>GFA-001301-001</t>
  </si>
  <si>
    <t>PIEZA CILINDRICA ALARGADA CON ESTRECHAMIENTO HACIA LA BASE Y HACIA LA BOCA QUE TERMINA EN UN BORDE REDONDEADO SALIENTE. BASE ESTRECHA Y PLANA. PRESENTA CANO DE POSOS CERCA DE LA BASE Y CANO DE SALIDA EN LA    PARTE CENTRAL DE LA BASE DEL CUERPO CILINDRICO. APARECE PINTADA EN LA ZONA FRONTAL. LA PASTA APARECE RAYADA Y CON MANCHAS BLANCAS. LOS CANOS DE SALIDA SON DE BRONCE.                                                      (CRONOLOGIA S. XIX-XX).</t>
  </si>
  <si>
    <t>GFA-001302-001</t>
  </si>
  <si>
    <t>PIEZA CILINDRICA ALARGADA CON BASE MUY ESTRECHA. ESTRECHAMIENTO HACIA LA BOCA QUE TERMINA EN REBORDE REDONDEADO SALIENTE. TIENE UN CANO DE  SALIDA EN LA PARTE BAJA DE LA PARTE CILINDRICA. HA SIDO ROTA EN DOS PIEZAS Y PRESENTA GRIETAS VERTICALES EN UNA DE ELLA Y OTRA DIAMETRAL EN LA OTRA. BASE MELLADA. ESTA PINTADA DE PINTURA ROJA LA MITAD DE LA PIEZA, EN LA QUE SE ENCUENTRA EL GRIFE DE BRONCE.                       (CRONOLOGIA S. XIX-XX).</t>
  </si>
  <si>
    <t>GFA-001303-001</t>
  </si>
  <si>
    <t>VASIJA GLOBIFORME CON BASE ESTRECHA, CUELLO MUY ESTRECHO CON LIGERO ENSANCHAMIENTO EN BOCA. TIENE ASA PLANO QUE NACE DEL BORDE DE LA BOCA Y LA UNE A LA PANZA. ESMALTE MARRON EN INTERIOR Y EXTERIOR. ESTE ULTIMO CON SIGNOS DE ROZAMIENTOS. EL ASA NO HA SIDO ESMALTADA, Y TIENE EN SU PARTE INFERIOR UN ORIFICIO CIEGO. PRESENTA IMPRONTAS DE CONTACTO CON  OTRAS PIEZAS DURANTE HORNEADO. SE APRECIAN BAJO EL ESMALTE LAS ESTRIAS DEL TORNEADO.                            (CRONOLOGIA S. XIX-XX).</t>
  </si>
  <si>
    <t>GFA-001304-001</t>
  </si>
  <si>
    <t>VASIJA ESTRECHA Y ALTA, CON BASE ESTRECHA Y ALGO PANZUDA EN PARTE SUPERIOR CON CUELLO ESTRECHANDOSE EN BOCA, PRESENTANDO ESTA UNA DOBLE. TIENE UN ASA APLANADA, CON UNA DIGITACION ARRASTRADA MUY MARCADA EN SU CENTRO, QUE UNE EL CUELLO Y LA PARTE MAS ANCHA DE LA PANZA. TIENE LA BOCA ALGO MELLADA Y ESTA RAJADA EN TODA LA VUELTA DE LA PANZA. PRESENTA DISTINTAS COLORACIONES DEL BARRO DEBIDO A LA COCCION.                                                         (CRONOLOGIA S. XIX-XX).</t>
  </si>
  <si>
    <t>GFA-001305-001</t>
  </si>
  <si>
    <t>FUENTE REDONDA CON LA BASE MAS ESTRECHA QUE EL BORDE SUPERIOR. LA BASE APARECE REHUNDIDA. ESMALTE BLANCO CRAQUELADO EN INTERIOR Y EXTERIOR, CON PEQUENOS ORIFICIOS EN EL EXTERIOR. EL BORDE SUPERIOR ES SALIENTE.  APARECE MELLADO Y DESGASTADO. APARECE LIGERAMENTE RAJADA, Y DESCONCHADO EL FONDO INTERIOR.</t>
  </si>
  <si>
    <t>GFA-001306-001</t>
  </si>
  <si>
    <t>FUENTE REDONDA, ACUENCADA, CON LIGERO REBORDE REDONDEADO SALIENTE EN BOCA Y BASE REHUNDIDA. ESMALTE BLANCO EN INTERIOR Y EXTERIOR CON DECORACION AZUL, ALGO CUARTEADO. TIENE IMPRONTA DE CONTACTO CON EL TRIPODE EN FONDO. BORDE SUPERIOR ESTA GASTADO Y MELLADO FALTANDOLE UN TROZO BASTANTE GRANDE. PRESENTA PUNTOS NEGROS DE POROS EN EL ESMALTE. BORDE CON LIGERAS RAJAS.                                                               (CRONOLOGIA S. XIX-XX).</t>
  </si>
  <si>
    <t>GFA-001307-001</t>
  </si>
  <si>
    <t>Oinarri zirkular lauko ontzia, pareta hein bat ahurra eta aho ertz biribildua. Esmalte zuria gainazal guztian. Esmalte urdinez egindako dekorazio motiboak ageri ditu: lerro bikoitza ertzean eta lore bat erdian. Laberatze aldian isuritako esmalte orbanak ditu eta ertzak altxatu arinak eta arrakala mehe bat ageri ditu. Barnealdean hirupuntako, txakur edo mitxigatu izeneko euskarriaren aztarnak hautematen dira. Hiru hankako objektu txiki triangeluar bat da, platerak eta katiluak labe barnean bereizteko erabilia, esmaltea jarri berritan piezak elkarri itsatsirik gera ez daitezen.</t>
  </si>
  <si>
    <t>GFA-001308-001</t>
  </si>
  <si>
    <t>PLATO DE BASE ANCHA Y REBORDE SUPERIOR MUY REDONDEADO Y SALIENTE. ESMALTE BLANCO EN INTERIOR Y EXTERIOR CON DECORACION AZUL. PEQUENA MOLDURA EXCISA COMO BASE, DESGASTADA. TIENE EL BORDE SUPERIOR CON VARIOS DESCONCHADOS Y ZONAS ROZADAS.                                                                                                      (CRONOLOGIA S. XIX-XX).</t>
  </si>
  <si>
    <t>GFA-001309-001</t>
  </si>
  <si>
    <t>PLATO DE INTERIOR CONCAVO CON PEQUENA PARED RECTA, ACABADA CON REBORDE REDONDEADO SALIENTE. BASE ESTA REHUNDIDA. ESMALTE BLANCO CRAQUELADO EN INTERIOR Y EXTERIOR CON DECORACION AZUL. SE APRECIAN EN EXTERIOR LAS  ESTRIAS DEL TORNEADO. BORDE DESGASTADO CON DESCONCHADOS Y BASE ROZADA. IMPRONTA DE CONTACTO CON EL TRIPODE EN EL HORNEADO EN INTERIOR. LIGERAS RAJAS EN EL BORDE.                                                                                           (CRONOLOGIA S. XIX-XX).</t>
  </si>
  <si>
    <t>GFA-001310-001</t>
  </si>
  <si>
    <t>PIEZA ABOMBADA EN SU EXTERIOR CON POMO EN SU CENTRO, AHUECADA EN SU INTERIOR CON PEQUENO LABIO Y PESTANA CORTA. ESMALTE BLANCO RUGOSO EN INTERIOR Y EXTERIOR. BORDE DE LABIO Y POMO ALGO DESGASTADO Y PESTANA ALGO MELLADA.                                                                                                                                                                                                                                                (CRONOLOGIA S. XIX-XX).</t>
  </si>
  <si>
    <t>GFA-001311-001</t>
  </si>
  <si>
    <t>PIEZA CIRCULAR, AHUECADA EN SU INTERIOR. LABIO MAS SOBRESALIENTE LA PESTANA. EL LABIO VA ESTRECHANDOSE GRADUALMENTE HASTA FORMAR UNA PESTANA CON BORDE PLANO. POMO EN LA PARTE SUPERIOR. LA PASTA EN EL INTERIOR   APARECE REVENTADA. ESMALTE MARRON EN EXTERIOR Y ZONAS DEL LABIO. EL LABIO EN LA PARTE SUPERIOR E INFERIOR APARECE MELLADO COMO EL POMO.                                                                                                                 (CRONOLOGIA S. XIX-XX).</t>
  </si>
  <si>
    <t>GFA-001312-001</t>
  </si>
  <si>
    <t>PIEZA CIRCULAR AHUECADA EN SU INTERIOR. LABIO LIGERAMENTE REDONDEADO Y PESTANA CORTA. POMO EN LA PARTE SUPERIOR REDONDEADO. ESMALTE AMARILLO EN INTERIOR Y EXTERIOR. EL BORDE DEL LABIO APARECE DESGASTADO Y DESCONCHADO, LO MISMO QUE EL BORDE DE LA PESTANA Y EL POMO.                                                                                                                                                                                                (CRONOLOGIA S. XIX-XX).</t>
  </si>
  <si>
    <t>GFA-001313-001</t>
  </si>
  <si>
    <t>PIEZA ABOMBADA EN SU EXTERIOR CON PEQUENO POMO EN SU CENTRO Y AHUECADA EN SU INTERIOR CON PEQUENO LABIO APLANADO Y PESTANA CORTA. ESMALTE GRISACEO RUGOSO EN EXTERIOR. TIENE EL LABIO, MUY ROTO, FALTANDOLE VARIOS TROZOS, ASI COMO UN TROZO DE POMO. TIENE IMPRONTA DE UNION CON OTRA PIEZA EN EL HORNEADO.                                                                                                                                                             (CRONOLOGIA S. XIX-XX).</t>
  </si>
  <si>
    <t>GFA-001314-001</t>
  </si>
  <si>
    <t>PIEZA CIRCULAR CON EL INTERIOR AHUECADO. EL LABIO VA ESTRECHANDOSE HASTA FORMAR UNA PESTANA DE BORDE PLANO. POMO EN LA PARTE CENTRAL SUPERIOR. ESMALTE MARRON EN EL EXTERIOR Y ZONAS DEL LABIO. LIGERAMENTE    DESCONCHADO EN LA PARTE SUPERIOR.                                                                                                                                                                                                                          (CRONOLOGIA S. XIX-XX).</t>
  </si>
  <si>
    <t>GFA-001315-001</t>
  </si>
  <si>
    <t>PIEZA CIRCULAR, AHUECADA EN SU INTERIOR. LABIO PLANO QUE VA ESTRECHANDOSE HASTA FORMAR UNA PESTANA ALTA. POMO REDONDEADO EN LA PARTE SUPERIOR CON PEQUENO REPIE. ESMALTE BLANCO CRAQUELADO EN INTERIOR Y EXTERIOR CON PEQUENOS PUNTOS ENNEGRECIDOS. EL BORDE DEL LABIO APARECE ROTO Y CON DESCONCHADOS EN INTERIOR. EL BORDE DE LA PESTANA APARECE DESGASTADO. ESMALTE CON IRREGULARIDADES EN EL POMO PARTE INTERIOR Y EXTERIOR.                                    (CRONOLOGIA S. XIX-XX).</t>
  </si>
  <si>
    <t>GFA-001316-001</t>
  </si>
  <si>
    <t>PIEZA CIRCULAR AHUECA EN SU INTERIOR. LABIO APLANADO Y PESTANA CORTA. POMO REDONDEADO EN LA PARTE SUPERIOR. ESMALTE BLANCO EN EXTERIOR Y PARTE DEL LABIO. EL BORDE DEL LABIO APARECE ROTO Y DESCONCHADO, LO MISMO QUE EL POMO. IMPRONTA DE CONTACTO CON OTRAS PIEZAS EN LA PARTE SUPERIOR.                     (CRONOLOGIA S. XIX-XX).</t>
  </si>
  <si>
    <t>GFA-001317-001</t>
  </si>
  <si>
    <t>PIEZA CIRCULAR, APLANADA EN SU INTERIOR. LABIO QUE VA ESTRECHANDOSE HASTA FORMAR UNA PESTANA CORTA. POMO PLANO Y CON UNA MOLDURA REDONDEADA EN LA PARTE SUPERIOR. EL LABIO APARECE REHUNDIDO HACIA CENTRO EN UN SECTOR. ESMALTE BLANCO EN EXTERIOR, LABIO Y BORDE DE PESTANA CON CHORRETONES EN INTERIOR. ESMALTE DESGASTADO Y DESCONCHADO EN LOS BORDES.                                                            (CRONOLOGIA S. XIX-XX).</t>
  </si>
  <si>
    <t>GFA-001318-001</t>
  </si>
  <si>
    <t>PIEZA ABOMBADA EN SU EXTERIOR CON POMO EN SU PARTE SUPERIOR, Y AHUECADO EN SU INTERIOR CON LABIO SALIENTE Y PESTANA MUY CORTA. ESMALTE BLANCO EN EXTERIOR Y PARTES INFERIORES DEL LABIO. BORDES DEL LABIO MELLADO, ASI COMO EL POMO ALGO DESCOCHADO. SE APRECIAN LAS ESTRIAS DEL TORNEADO.                                                                                    (CRONOLOGIA S. XIX-XX).</t>
  </si>
  <si>
    <t>GFA-001319-001</t>
  </si>
  <si>
    <t>PIEZA ABOMBADA CON UN POMO EN SU CENTRO Y UN LABIO PEQUENO SALIENTE. SU INTERIOR ES AHUECADO CON UNA PEQUENA PESTANA CORTA. ESMALTE AMARILLO EN EXTERIOR. BORDE DE LABIO DESGASTADO Y MELLADO, Y PESTANA MELLADA. SE APRECIAN ESTRIAS DE TORNEADO.                                                               (CRONOLOGIA S. XIX-XX).</t>
  </si>
  <si>
    <t>GFA-001321-001</t>
  </si>
  <si>
    <t>PIEZA CIRCULAR PEQUENA, AHUECADA EN SU INTERIOR. PEQUENO POMO EN LA PARTE SUPERIOR DEL EXTERIOR. ESMALTE BLANCO EN EL EXTERIOR Y PARTE DEL LABIO ROTO EN LA PARTE INTERIO. PESTANA CORTA.                                                                                                                                                                                                (CRONOLOGIA S. XIX-XX).</t>
  </si>
  <si>
    <t>GFA-001322-001</t>
  </si>
  <si>
    <t>PIEZA AHUECADA EN SU INTERIOR CON PEQUENA PESTANA, Y DE FORMA LIGERAMENTE CONICA EN SU EXTERIOR CON UNA MOLDURA EXCISA Y POMO CON LIGERA  PROTUBERANCIA EN SU CENTRO. ESMALTE BLANCO EN EXTERIOR Y PARTE INFERIOR DEL LABIO. TIENE UN TROZO DEL LABIO MELLADO.</t>
  </si>
  <si>
    <t>GFA-001323-001</t>
  </si>
  <si>
    <t>PIEZA PEQUENA CIRCULAR AHUECADA EN SU INTERIOR. PESTANA SALIENTE CON BORDE PLANO. POMO REDONDEADO EN LA PARTE SUPERIOR. ESMALTE BLANCO EN INTERIOR Y EXTERIOR. ROTURA EN EL BORDE SUPERIOR Y LABIO.                                                                                                                                                                                                                                                                         (CRONOLOGIA S. XIX-XX).</t>
  </si>
  <si>
    <t>GFA-001324-001</t>
  </si>
  <si>
    <t>PIEZA CIRCULAR LIGERAMENTE IRREGULAR Y PLANA. POMO EN LA PARTE CENTRAL SUPERIOR LIGERAMENTE MELLADO. PARTE INTERIOR RUGOSA. LINEA INCISA EN EL BORDE VITRIFICACO, EN EL EXTERIOR CON PEQUENAS ZONAS SIN EL.                                                                                                                                                                                                                                                                       (CRONOLOGIA S. XIX-XX).</t>
  </si>
  <si>
    <t>GFA-001325-001</t>
  </si>
  <si>
    <t>PIEZA CIRCULAR Y PLANA CON UN POMO CON LIGERA MOLDURA EXCISA EN SU CENTRO SUPERIOR. ESMALTE MARRON EN PARTE SUPERIOR Y MANCHAS EN LA INFERIOR. ARCILLA RUGOSA CON MUCHO DESGRASANTE. ZONAS DE POMO Y BORDES CON DESCONCHADOS.                                        (CRONOLOGIA S. XIX-XX).</t>
  </si>
  <si>
    <t>GFA-001326-001</t>
  </si>
  <si>
    <t>MESA PARA ALOJAR CUATRO CANTAROS. CUATRO PATAS EN DONDE LOS DELANTEROS SE ENCUENTRAN TORNEADOS Y LOS DOS TRASEROS SON RECTANGULARES. FALDON CON LA PARTE INFERIOR RECORTADA FORMANDO ARGULLOS Y ONDAS.                                                                                                                                                                                                                                                                      (CRONOLOGIA S. XIX-XX).</t>
  </si>
  <si>
    <t>GFA-001327-001</t>
  </si>
  <si>
    <t>MESA PARA ALOJAR DOS CANTAROS CON CUATRO PATAS DE SECCION CUADRADA ABIERTAS. FALDON CON RECORTE DE TIPO ARCO CONOPIAL Y LATERAL REDONDEADO.</t>
  </si>
  <si>
    <t>GFA-001328-001</t>
  </si>
  <si>
    <t>MESA PARA ALOJAR CUATRO CANTARON GRANDES. CUATRO PATAS DE SECCION CUADRANGULAR EN DONDE LOS DELANTEROS TIENEN LA ZONA DEL PIE TALLADA.</t>
  </si>
  <si>
    <t>GFA-001329-001</t>
  </si>
  <si>
    <t>MESA PARA ALOJAR CUATRO CENTROS GRANDES. TIENE CUATRO PATAS CUADRANGULARES LISAS QUE BAJAN VERTICALMENTE. FALDON DECORADO CON ARGULLOS Y ONDAS REALIZADAS POR EL SISTEMA DE RECORTE.</t>
  </si>
  <si>
    <t>GFA-001330-001</t>
  </si>
  <si>
    <t>MESA PARA ALOJAR DOS CANTAROS Y EN LOS EXTREMOS SENDOS ORIFICIOS PARA INTRODUCIR LA BASE DE LOS CORRESPONDIENTES BOTIJOS. CUATRO PATAS DE SECCION RECTANGULAR.</t>
  </si>
  <si>
    <t>GFA-001331-001</t>
  </si>
  <si>
    <t>MESA PARA ALOJAR TRES CANTAROS GRANDES. PATAS DELANTERAS TORNEADAS Y TRASEROS RECTANGULARES LISOS. FALDON CON EL BORDE INFERIOR FORMANDO ONDAS.</t>
  </si>
  <si>
    <t>GFA-001332-001</t>
  </si>
  <si>
    <t>MESA PARA ALOJAR TRES CANTAROS Y CUATRO PEANAS EN LOS EXTREMOS. TRAVESANOS SOBREPUESTOS ENTRE LAS PATAS DELANTERAS Y LAS TRASERAS.</t>
  </si>
  <si>
    <t>GFA-001333-001</t>
  </si>
  <si>
    <t>MESA PARA ALOJAR TRES CANTAROS GRANDES. FALDON DELANTERO QUE LLEVA DECORACION EN DIENTE DE SIERRA EN LA PARTE INFERIOR.</t>
  </si>
  <si>
    <t>GFA-001334-001</t>
  </si>
  <si>
    <t>MESA PARA ALOJAR CUATRO CANTAROS. CUATRO PATAS CUADRADAS A LAS QUE LES FALTA LOS TRAVESANOS ENTRE LOS DELANTEROS Y TRASEROS.</t>
  </si>
  <si>
    <t>GFA-001335-001</t>
  </si>
  <si>
    <t>MESA PARA ALOJAR A CUATRO CANTAROS Y CUATRO HUECOS PARA SENDOS JARROS EN AMBOS EXTREMOS. CUATRO PATAS DE SECCION CUADRADA CON TRAVESINO ENTRE LOS DELANTEROS Y LOS TRASEROS.</t>
  </si>
  <si>
    <t>GFA-001336-001</t>
  </si>
  <si>
    <t>MESA PARA ALOJAR UN CANTARO GRANDE Y A LOS LADOS CAJONEROS, SIN DUDA PARA DEPOSITAR VASOS.</t>
  </si>
  <si>
    <t>GFA-001337-001</t>
  </si>
  <si>
    <t>MESA PARA ALOJAR TRES CANTAROS GRANDES. CUATRO PATAS DE SECCION CUADRADA Y COLOCADOS OBLICUAMENTE. FALDON DE MADERA QUE EN LA PARTE INFERIOR LLEVA RECORTADO UNA DECORACION DE ORQUILLAS Y ONDAS.</t>
  </si>
  <si>
    <t>GFA-001338-001</t>
  </si>
  <si>
    <t>MESA PARA ALOJAR DOS CANTAROS GRANDES Y A LOS EXTREMOS SENDOS ORIFICIOS PARA INTRODUCIR LA BASE DE LOS BOTIJOS. CUATROS PATAS DE SECCION CUADRADA CON TRAVESINOS ENTRE LAS PATAS DELANTERAS Y TRASERAS. HA ESTADO PINTADO EN COLOR ROJIZO. FALDON DELANTERO DECORADO CON MICELIO Y EN LA ZONA INFERIOR ARDOS.</t>
  </si>
  <si>
    <t>GFA-001339-001</t>
  </si>
  <si>
    <t>MESA PARA ALOJAR CUATRO CANTAROS. CUATRO PATAS, LAS DOS DELANTE NO ESTAN TORNEADAS LAS TRASERAS SON DE SECCION CUADRADA. FALDON QUE LLEVA EN LA PARTE INFERIOR UN RECORTE DE ORQUILLAS Y ONDAS.</t>
  </si>
  <si>
    <t>GFA-001590-001</t>
  </si>
  <si>
    <t>DE FORMA TRONCOCONICA. ESMALTE MARRON, DE BOCA MUY ABIERTA Y CON GRUESO SALIENTE. ALGO RAJADO. SE NOTA TORNEADO EN INTERIOR.</t>
  </si>
  <si>
    <t>GFA-001591-001</t>
  </si>
  <si>
    <t>ANCHA BASE, CON BOCA HORIZONTAL EN LA PARTE DE ABAJO. ASA EN PARTE ALTA. CERRADA POR ARRIBA. MANCHAS OSCURAS.</t>
  </si>
  <si>
    <t>Edontzia</t>
  </si>
  <si>
    <t>GFA-001592-001</t>
  </si>
  <si>
    <t>BOCA ANCHA EN UNA PARTE PREPARADA PARA RECIBIR OTRO TUBO, Y BOCA ESTRECHA EN LA OTRA. MANCHAS OSCURAS Y CLARAS. ESMALTE BLANCO EN INTERIOR. ANGULO DE 90.</t>
  </si>
  <si>
    <t>GFA-001593-001</t>
  </si>
  <si>
    <t>BOCA ANCHA POR UN LADO, PREPARADA PARA RECIBIR OTRO TUBO. ROTA EN PARTE LA OTRA BOCA, MAS ESTRECHA. PEQUENAS MANCHAS OSCURAS. ESMALTE BLANCO EN INTERIOR. ANGULO DE MAS DE 90.</t>
  </si>
  <si>
    <t>GFA-001594-001</t>
  </si>
  <si>
    <t>BOCA MAS ANCHA EN UN LADO, PREPARADA PARA RECIBIR OTRO TUBO. BOCA MAS ESTRECHA EN EL OTRO LADO. ESMALTE BLANCO EN INTERIOR. ANGULO DE 90.</t>
  </si>
  <si>
    <t>GFA-001595-001</t>
  </si>
  <si>
    <t>BOCA MAS ANCHA EN UN LADO PARA RECIBIR OTRO TUBO, Y MAS ESTRECHA EN EL OTRO LADO. ESMALTE BLANCO EN INTERIOR. ANGULO DE 90.</t>
  </si>
  <si>
    <t>GFA-001596-001</t>
  </si>
  <si>
    <t>CERAMICA TORNEADA. ESMALTE MARRON EN INTERIOR HASTA DEBAJO DE LAS ASAS. MANCHAS DE ESMALTE EN BASE Y CHORRETAS.</t>
  </si>
  <si>
    <t>GFA-001597-001</t>
  </si>
  <si>
    <t>CERAMICA TORNEADA. ESMALTE MARRON EN INTERIOR CASI HASTA EL PIE. MARCAS DEL TORNEADO. UN ASA. ESMALTE ESTROPEADO. BOCA MELLADA.</t>
  </si>
  <si>
    <t>GFA-001598-001</t>
  </si>
  <si>
    <t>ESMALTE MARRON EN INTERIOR Y EXTERIOR HASTA LA MITAD. UN ASA. RASTROS DE USO. BOCA ALGO MELLADA.</t>
  </si>
  <si>
    <t>GFA-001599-001</t>
  </si>
  <si>
    <t>DE ALTA PANZA, CON CUELLO ALTO, PERO ANCHO. ASA ANCHA DE CUELLO A PANZA. SIN ESMALTE.                                                      PEQUENOS RESTOS DE PINTURA NARANJA Y ROJA, DE SENDAS CAPAS.</t>
  </si>
  <si>
    <t>GFA-001600-001</t>
  </si>
  <si>
    <t>CERAMICA TORNEADA. ESMALTE MARRON VERDOSO EN INTERIOR Y EXTERIOR HASTA DEBAJO DE LAS DOS ASAS. BASE NEGRA POR EL USO Y DESCONCHADOS DE ESMALTE EN INTERIOR.</t>
  </si>
  <si>
    <t>GFA-001601-001</t>
  </si>
  <si>
    <t>CERAMICA TORNEADA SIN ESMALTE. DOS ASAS DE PANZA A CUELLO. BOCA ABIERTA HACIA AFUERA. PANZA MUY BAJA.</t>
  </si>
  <si>
    <t>GFA-001602-001</t>
  </si>
  <si>
    <t>CERAMICA TORNEADA. DOS ASAS DE PANZA A CUELLO. PANZA MUY BAJA. BOCA ABIERTA HACIA AFUERA.</t>
  </si>
  <si>
    <t>GFA-001603-001</t>
  </si>
  <si>
    <t>CERAMICA TORNEADA. SIN ESMALTAR. ALGO ENNEGRECIDA POR USO. PANZA MUY BAJA. BOCA ABIERTA HACIA AFUERA.</t>
  </si>
  <si>
    <t>GFA-001604-001</t>
  </si>
  <si>
    <t>DE PANZA MUY BAJA, SE VA CERRANDO HASTA EL CUELLO. 2 ASAS PEQUENAS EN CUELLO. ESMALTADA DE MARRON VERDOSO HASTA BASE. PEQUENAS MANCHAS DE PINTURA VERDE.</t>
  </si>
  <si>
    <t>GFA-001605-001</t>
  </si>
  <si>
    <t>CERAMICA TORNEADA. ESMALTE MARRON EN INTERIOR, CUELLO Y PARTE DE LAS 2 ASAS. ASAS PEQUENAS. CHORRETONES DE ESMALTE. ENNEGRECIDA, SOBRE TODO EN BASE, POR EL USO.</t>
  </si>
  <si>
    <t>GFA-001606-001</t>
  </si>
  <si>
    <t>CERAMICA TORNEADA. ESMALTE MARRON EN INTERIOR, CUELLO Y PARTE DE LAS 2 ASAS. ASAS PEQUENAS. PANZA MUY BAJA. TOTALMENTE NEGRA POR EL USO.</t>
  </si>
  <si>
    <t>GFA-001607-001</t>
  </si>
  <si>
    <t>CERAMICA TORNEADA. ESMALTE MARRON EN INTERIOR Y HASTA LA MITAD EN EXTERIOR, INCLUIDA EL ASA. PANZA ALTA. ENNEGRECIDA EN PARTE POR EL USO.</t>
  </si>
  <si>
    <t>GFA-001608-001</t>
  </si>
  <si>
    <t>CERAMICA TORNEADA. ESMALTE MARRON EXTERIOR EN 2 DELANTALES, Y BLANCO EN INTERIOR. 2 ASAS. DESCONCHADA Y PARTE DEL ALAMBRE ROTO. MUY ENNEGRECIDA POR EL USO.</t>
  </si>
  <si>
    <t>GFA-001609-001</t>
  </si>
  <si>
    <t>CERAMICA TORNEADA. ESMALTE EXTERIOR HASTA MAS DE LA MITAD Y LAS 2 ASAS MARRON. DOS REDES DE METAL SUPERPUESTAS. PETACHO DE METAL. UN ASA. GOLPE EN ASA Y RAJA. ENNEGRECIDA POR EL USO.</t>
  </si>
  <si>
    <t>GFA-001610-001</t>
  </si>
  <si>
    <t>CERAMICA TORNEADA. ESMALTE BLANCO EN INTERIOR Y MARRON EN EXTERIOR EN TRES CUARTOS. ROTA Y CON PETACHO DE METAL. DOBLE RED DE ALAMBRE. DOS ASAS. ENNEGRECIDA POR EL USO.</t>
  </si>
  <si>
    <t>GFA-001611-001</t>
  </si>
  <si>
    <t>CERAMICA TORNEADA. TOTALMENTE ESMALTADA EN MARRON-ROJIZO. PANZA ALTA Y CUELLO VERTICAL. ALGO DESCONCHADA EN UNA ZONA.</t>
  </si>
  <si>
    <t>GFA-001613-001</t>
  </si>
  <si>
    <t>PANZA MUY ALTA. CUELLO MUY CORTO. ESMALTADO EN INTERIOR Y BOCA. MANCHAS DE ESMALTE EN EXTERIOR. HUELLAS DE TORNEADO.</t>
  </si>
  <si>
    <t>GFA-001614-001</t>
  </si>
  <si>
    <t>GFA-001615-001</t>
  </si>
  <si>
    <t>DE PANZA ALTA, DONDE HAY 2 PEQUENAS ASAS. MARCOS DE TORNEADO. ESMALTADO HASTA CUELLO Y ASAS. BOCA ANCHA. CUELLO REFORZADO CON CORDEL.</t>
  </si>
  <si>
    <t>GFA-001617-001</t>
  </si>
  <si>
    <t>DE BASE NO MUY REGULAR, QUE SE ABRE EN FORMA DE COPA Y RECOGE UN CUERPO CILINDRICO QUE SE VA CERRANDO A LA BOCA. CASI SIN CUELLO. ESMALTE INFERIOR BLANCO Y MANCHAS DEL MISMO FUERA. ALGUNAS MELLAS.</t>
  </si>
  <si>
    <t>GFA-001618-001</t>
  </si>
  <si>
    <t>CERAMICA TORNEADA, CON MARCAS DE EL. PIE ESTRECHO Y ALTO. RESTO DE CERA Y MECHA.</t>
  </si>
  <si>
    <t>GFA-001619-001</t>
  </si>
  <si>
    <t>CERAMICA TORNEADA, CON MARCAS DE ELLO. PIE ALTO Y ESTRECHO. RAJADA Y PEGADA.</t>
  </si>
  <si>
    <t>GFA-001620-001</t>
  </si>
  <si>
    <t>CERAMICA TORNEADA. ASA DE BOTON EN PARTE ALTA. RANURA Y AGUJERO SOBRE LA PANZA ALTA. PIE ALTO MUY ENNEGRECIDA.</t>
  </si>
  <si>
    <t>Itsulapikoa</t>
  </si>
  <si>
    <t>GFA-001621-001</t>
  </si>
  <si>
    <t>CERAMICA TORNEADA. PANZA EN LA MITAD, CON CUELLO ALTO Y VERTEDERO. ESMALTE BLANCO. ASA ROTA. BOCA ALGO GASTADA Y CON PEQUENAS MELLAS.</t>
  </si>
  <si>
    <t>GFA-001622-001</t>
  </si>
  <si>
    <t>CERAMICA TORNEADA. ESMALTE INTERIOR, Y EXTERIOR CASI HASTA PIE, E INCLUYENDO ASA. VERTEDERO. PIE ANCHO.</t>
  </si>
  <si>
    <t>GFA-001623-001</t>
  </si>
  <si>
    <t>CERAMICA TORNEADA. TIPO ANFORA. PANZA MUY ALTA, POCO CUELLO Y BOCA MUY MARCADA. ASAS PEQUENAS EN PANZA. SIN ESMALTE. MANCHAS NEGRAS.</t>
  </si>
  <si>
    <t>GFA-001624-001</t>
  </si>
  <si>
    <t>Lavabo de porcelana blanca. Orificio en el centro.</t>
  </si>
  <si>
    <t>GFA-001625-001</t>
  </si>
  <si>
    <t>CILINDRO ORIFICIO ALARGADO EN LA PARTE ALTA. ESMALTADO HASTA LA BASE  DE COLOR CLARO, TIENE OTRA PINTURA ESMALTADA VERDE QUE FORMA ONDAS ARRIBA Y LINEAS DISCONTINUAS VERTICALES HASTA LA BASE.</t>
  </si>
  <si>
    <t>Antoxina</t>
  </si>
  <si>
    <t>GFA-001626-001</t>
  </si>
  <si>
    <t>MUY PLANO DE SERIE. PIE EXCISO. BLANCO SALVO DECORACIONES.</t>
  </si>
  <si>
    <t>GFA-001627-001</t>
  </si>
  <si>
    <t>DE PIE CONCENTRICO EXCISO. BOCA ABIERTA Y MORCADA. ALGO GASTADO EN INTERIOR.</t>
  </si>
  <si>
    <t>GFA-001628-001</t>
  </si>
  <si>
    <t>DE PIE CONCENTRICO LEVANTADO. UN POCO CRAQUELADO. BOCA MUY ABIERTA.</t>
  </si>
  <si>
    <t>GFA-001629-001</t>
  </si>
  <si>
    <t>DE PIE CONCENTRICO LEVANTADO. EN EL MEDIO, DESAGUE METALICO, TAPADO CON TAPON TAMBIEN METALICO. BOCA MUY ANCHA Y RESALTADA.</t>
  </si>
  <si>
    <t>GFA-001630-001</t>
  </si>
  <si>
    <t>BASE ANCHA. SIN PANZA. 4 EXCISIONES PARA CELOS, DOS EN LA BASE Y DOS EN EL CUELLO. BOCA ESTRECHA Y CON VERTEDERO MUY ALTO.</t>
  </si>
  <si>
    <t>GFA-001631-001</t>
  </si>
  <si>
    <t>SOBRE EL PIE, PANZA BAJA Y ANCHA. CUELLO ESTRECHO Y VERTEDERO ALTO. ASA DE BOCA A PANZA, ADORNADA CON MOTIVO VEGETAL. GASTADA BAJO EL ASA.</t>
  </si>
  <si>
    <t>GFA-001632-001</t>
  </si>
  <si>
    <t>CON ESMALTE BLANCO. ASA PREPARADA PARA INTRODUCIR UN MANGO. BOCA CERRADA.</t>
  </si>
  <si>
    <t>GFA-001633-001</t>
  </si>
  <si>
    <t>DE PIE ANCHO, EXCISIONES E INCISIONES SUAVIZADOS EN BASE Y PIE PROPIAMENTE DICHO. SIN APENAS.</t>
  </si>
  <si>
    <t>GFA-001634-001</t>
  </si>
  <si>
    <t>ONDAS EN BASE Y BOCA, POCO MARCADAS. JUNTA A ELLAS, 2 LINEAS PARALELAS SIGUIENDO LAS ONDAS Y PUNTEADO, MAS AL INTERIOR, QUE SIGUE LAS LINEAS. PEQUENA MELLA EN LA BASE.</t>
  </si>
  <si>
    <t>GFA-001636-001</t>
  </si>
  <si>
    <t>OBLONGA. ABIERTA. ANCHA. COSTADO EN BASE INTERIOR. ILEGIBLE LA MARCA.</t>
  </si>
  <si>
    <t>GFA-001637-001</t>
  </si>
  <si>
    <t>OBLONGA, MUY ALARGADA, MUY ABIERTA. COLOR MARFIL. CRAQUELADA.</t>
  </si>
  <si>
    <t>GFA-001638-001</t>
  </si>
  <si>
    <t>BLANCO MARFIL. OBLONGA. ALTA. CRAQUELADA Y ALGO MANCHADA. UN POCO DE  PIE. ALGO MANCADA.</t>
  </si>
  <si>
    <t>GFA-001639-001</t>
  </si>
  <si>
    <t>BLANCO MARFIL. OBLONGA. GRUESA. MUY MELLADA Y MONCHADA, SOBRE TODO EN BORDE Y PIE. RAJADA.</t>
  </si>
  <si>
    <t>GFA-001640-001</t>
  </si>
  <si>
    <t>BLANCO MARFIL. OBLONGA. BASTANTE PLANA. APENAS MELLADA NI MANCHADA.</t>
  </si>
  <si>
    <t>GFA-001641-001</t>
  </si>
  <si>
    <t>BLANCO MARFIL. OBLONGA. ALARGADA Y ABIERTA. GASTADO EL PIE Y MENOS, EL BORDE. POZO MELLADO Y CRAQUELADO. PEQUENA RAJA.</t>
  </si>
  <si>
    <t>GFA-001642-001</t>
  </si>
  <si>
    <t>BLANCO MARFIL. ALTA. APENAS PIE. MUY GASTADA, SOBRE TODO EN BORDE Y PIE. ALGO MANCHADO.</t>
  </si>
  <si>
    <t>GFA-001643-001</t>
  </si>
  <si>
    <t>BLANCA. OBLONGA. ALGO USADA. PEQUENA RAJA.</t>
  </si>
  <si>
    <t>GFA-001644-001</t>
  </si>
  <si>
    <t>OBLONGA. ABIERTA, POCO LEVANTADA. SIN APENAS PIE.</t>
  </si>
  <si>
    <t>GFA-001645-001</t>
  </si>
  <si>
    <t>BLANCO MARFIL. APENAS PIE, Y ESTE, GASTADO. MANCHAS OSCURAS EN EL BORDE, PERO PEQUENAS.</t>
  </si>
  <si>
    <t>GFA-001646-001</t>
  </si>
  <si>
    <t>BLANCA. OBLONGA. PIE Y BORDE ALGO GASTADOS. ABIERTA.</t>
  </si>
  <si>
    <t>GFA-001647-001</t>
  </si>
  <si>
    <t>CASI RECTANGULAR. BASTANTE PROFUNDA. GASTADA, SOBRE TODO EN PIE. COLOR MARFIL.</t>
  </si>
  <si>
    <t>GFA-001648-001</t>
  </si>
  <si>
    <t>Pieza circular con el interior abombado hacia el exterior, pomo en la parte central de forma vegetal con hojas en relieve. Labio más sobresaliente que la pestaña corta.</t>
  </si>
  <si>
    <t>GFA-001649-001</t>
  </si>
  <si>
    <t>Porcelana. Plato llano. Fondo color cobalto y flores blanca. Sello Bidasoa Block en el reverso.</t>
  </si>
  <si>
    <t>GFA-001650-001</t>
  </si>
  <si>
    <t>GFA-001651-001</t>
  </si>
  <si>
    <t>BLANCO, MUY LIGERAMENTE ONDULADO EN BORDE. CRAQUELADO, SOBRE TODO EL INTERIOR.</t>
  </si>
  <si>
    <t>GFA-001652-001</t>
  </si>
  <si>
    <t>BLANCO. ENTRE HONDO Y LLANO. PEQUENA INCISION JUNTO A PIE.</t>
  </si>
  <si>
    <t>GFA-001653-001</t>
  </si>
  <si>
    <t>BLANCO. ENTRE LLANO Y HONDO. INSCRIPCION EN BORDE DEL PIE. UN POCO GASTADO EL BORDE.</t>
  </si>
  <si>
    <t>GFA-001654-001</t>
  </si>
  <si>
    <t>BLANCO. ENTRE LLANO Y HONDO. SUAVE INCISION JUNTO A PIE.</t>
  </si>
  <si>
    <t>GFA-001655-001</t>
  </si>
  <si>
    <t>BLANCO MARFIL. ALGUNAS MANCHAS Y ALGUNAS MELLAS EN EL BORDE. PIEZA DE SERIE.</t>
  </si>
  <si>
    <t>GFA-001656-001</t>
  </si>
  <si>
    <t>COLOR MARFIL. INTERIOR INCISO EN LA BASE. PAREDES DECORADAS, LOS INTERIORES.</t>
  </si>
  <si>
    <t>GFA-001657-001</t>
  </si>
  <si>
    <t>ONDULACIONES EN EL BORDE POR INCISION EN PARED INTERIOR. PIEZA DE SERIE.</t>
  </si>
  <si>
    <t>GFA-001658-001</t>
  </si>
  <si>
    <t>CIRCULO INCISO EN BASE INTERIOR, DOS ESTRELLAS DE 8 PUNTOS ENTRE ESE CIRCULO Y LAS PAREDES. BORDE OCTOGONAL POCO MARCADO. PIEZA DE SERIE.</t>
  </si>
  <si>
    <t>GFA-001659-001</t>
  </si>
  <si>
    <t>MUY LIGERA ONDULACION EN BORDE POR INCISIONES EN PARED. BASE INTERIOR EN CIRCULO INCISO. PIEZA DE SERIE.</t>
  </si>
  <si>
    <t>GFA-001660-001</t>
  </si>
  <si>
    <t>MUY LIGERA ONDULACION EN BORDE POR INCISIONES DE LA PARED INTERIOR. CIRCULO INCISO EN BASE INTERIOR. PIEZA DE SERIE.</t>
  </si>
  <si>
    <t>GFA-001661-001</t>
  </si>
  <si>
    <t>MUY LIGERA ONDULACION EN BORDE POR INCISIONES EN PARED INTERIOR. CIRCULO INCISO EN BASE INTERIOR. PIEZA DE SERIE.</t>
  </si>
  <si>
    <t>GFA-001662-001</t>
  </si>
  <si>
    <t>BORDE MUY LIGERAMENTE ONDULADO POR INCISIONES EN PARED INTERIOR. CIRCULO INCISO EN BASE INTERIOR. PIEZA DE SERIE.</t>
  </si>
  <si>
    <t>GFA-001663-001</t>
  </si>
  <si>
    <t>LIGERA ONDULACION EN BORDE POR INCISIONES EN PARED INTERIOR. CIRCULO  INCISO EN BASE INTERIOR. PIEZA DE SERIE.</t>
  </si>
  <si>
    <t>GFA-001664-001</t>
  </si>
  <si>
    <t>CIRCULO CONCENTRICO EN INTERIOR, INCISO. PAREDES BASTANTE VERTICALES Y ANCHA BASE. BORDE DEL PIE, GASTADO.</t>
  </si>
  <si>
    <t>GFA-001665-001</t>
  </si>
  <si>
    <t>MUY BAJO, CON CIRCULO INCISO CONCENTRICO EN BASE. DECORACION COSTUMBRISTA DE ARRUE.</t>
  </si>
  <si>
    <t>GFA-001666-001</t>
  </si>
  <si>
    <t>MUY BAJO. A PARTIR DE CIRCULO INCISO EN CENTRO DEL INTERIOR, EXCISIONES DE TIPO HELICOIDAL. TRES CONJUNTOS DE ROSAS AMARILLAS Y ROJAS.</t>
  </si>
  <si>
    <t>GFA-001667-001</t>
  </si>
  <si>
    <t>CIRCULAR, PERO CON 4 MUESCAS. INCISIONES EN PARED QUE CONVERGEN EN BASE. MOTIVOS FLORALES. DORADO GASTADO.</t>
  </si>
  <si>
    <t>GFA-001668-001</t>
  </si>
  <si>
    <t>CIRCULO, PERO CON 4 PEQUENAS MUESCAS. INCISIONES EN PARED QUE CONVERGEN EN BASE. MOTIVOS FLORALES. DORADO GASTADO.</t>
  </si>
  <si>
    <t>GFA-001669-001</t>
  </si>
  <si>
    <t>INCISIONES QUE CONVERGEN DESDE EL BORDE HASTA EL CIRCULO INCISO EN MEDIO DE LA BASE INTERIOR.</t>
  </si>
  <si>
    <t>GFA-001670-001</t>
  </si>
  <si>
    <t>LINEAS INCISAS SUAVES QUE CONVERGEN DESDE BORDE HASTA EL CIRCULO INCISO EN MEDIO DE LA BASE INTERIOR.</t>
  </si>
  <si>
    <t>GFA-001671-001</t>
  </si>
  <si>
    <t>BLANCO GRISACEO. MAS O MENOS TRONCOCONICO DE POCA INCLINACION. CRAQUELADA POR UN LADO Y RAJADA POR EL OTRO.</t>
  </si>
  <si>
    <t>GFA-001672-001</t>
  </si>
  <si>
    <t>DE TIPO CILINDRICO. DECORADA CON CALCOMANIA: MOTIVOS FLORALES. PIE ALGO GASTADO.</t>
  </si>
  <si>
    <t>GFA-001673-001</t>
  </si>
  <si>
    <t>DE TIPO CILINDRICO. ALGO GASTADA EN BORDE Y PIE. SIN ASA.</t>
  </si>
  <si>
    <t>GFA-001675-001</t>
  </si>
  <si>
    <t>AMARILLA, CON ASA Y EXCISIONES DE PIE AZULES. BORDE Y PIE MARRONES. DECORADA EN INTERIOR Y EXTERIOR CON MOTIVOS VEGETALES. ANCHA DE BOCA.</t>
  </si>
  <si>
    <t>GFA-001676-001</t>
  </si>
  <si>
    <t>ANCHA EN LA BASE Y ESTRECHA EN LA BOCA. EL ASA SOBRESALE UN POCO DEL BORDE.</t>
  </si>
  <si>
    <t>GFA-001677-001</t>
  </si>
  <si>
    <t>ANCHA EN LA BASE Y ESTRECHA EN LA BOCA. EL ASA QUEDA A LA ALTURA DEL BORDE. MELLADA Y MANCHADA EN BORDE INTERIOR.</t>
  </si>
  <si>
    <t>GFA-001678-001</t>
  </si>
  <si>
    <t>MAS O MENOS TRONCOCONICA. COLOR GRISACEO. BASTANTE CRAQUELADA MENOS EN EL BORDE.</t>
  </si>
  <si>
    <t>GFA-001679-001</t>
  </si>
  <si>
    <t>BORDE ONDULADO. ASA DORADA EN EXTERIOR. DECORACION INTERIOR EN BORDE Y EXTERIOR POR TODO. MOTIVOS CHINOS.</t>
  </si>
  <si>
    <t>GFA-001680-001</t>
  </si>
  <si>
    <t>PIE ANCHO Y BAJO. FORMA HEMIESFERICA. COLOR MARFIL.</t>
  </si>
  <si>
    <t>GFA-001681-001</t>
  </si>
  <si>
    <t>FORMA HEMIESFERICA. PIE ANCHO Y CORTO.</t>
  </si>
  <si>
    <t>GFA-001682-001</t>
  </si>
  <si>
    <t>HEMIESFERICO. PIE CONVEXO. MELLADO EN BORDE INTERIOR.</t>
  </si>
  <si>
    <t>GFA-001683-001</t>
  </si>
  <si>
    <t>HEMIESFERICO. PIE CONVEXO. MELLA, MANCHA, GOLPE Y RAJA EN BORDE INFERIOR.</t>
  </si>
  <si>
    <t>GFA-001684-001</t>
  </si>
  <si>
    <t>BLANCO GRISACEO. PIE GASTADO Y MELLADO.</t>
  </si>
  <si>
    <t>GFA-001685-001</t>
  </si>
  <si>
    <t>HEMIESFERICO. BLANCO. ALGO RAJADO Y MELLADO EN BORDE INTERIOR.</t>
  </si>
  <si>
    <t>GFA-001686-001</t>
  </si>
  <si>
    <t>BLANCO MARFIL. HEMIESFERICO. PEQUENA RAJA.</t>
  </si>
  <si>
    <t>GFA-001687-001</t>
  </si>
  <si>
    <t>HEMIESFERICO. MANCHAS Y MELLAS EN BORDE Y FONDO INTERIOR. BLANCO MARFIL.</t>
  </si>
  <si>
    <t>GFA-001688-001</t>
  </si>
  <si>
    <t>BLANCO. HEMIESFERICO. ALGO GASTADO EN PIE Y BORDE.</t>
  </si>
  <si>
    <t>GFA-001689-001</t>
  </si>
  <si>
    <t>BLANCO. GRANDE. ALGO MELLADO EN EL BORDE. UNA RAJA FINA.</t>
  </si>
  <si>
    <t>GFA-001690-001</t>
  </si>
  <si>
    <t>BLANCO. ALGO GASTADO EN EL BORDE.</t>
  </si>
  <si>
    <t>GFA-001691-001</t>
  </si>
  <si>
    <t>TAZON PEQUENO. BLANCO ALGO AZULADO. ALGO MELLADO EN BORDE Y PIE.</t>
  </si>
  <si>
    <t>GFA-001692-001</t>
  </si>
  <si>
    <t>BLANCO MARFIL. MOTIVOS FLORALES AZULES EN BORDE EXTERIOR. GRANDE. CRAQUELADO. DOS MELLAS EN EL BORDE. RAJA. MELLA GRANDE EN PIE.           CRONOLOGIA: XIX-XX.</t>
  </si>
  <si>
    <t>GFA-001693-001</t>
  </si>
  <si>
    <t>BLANCO MARFIL. GRANDE. BANDA AZUL CON MOTIVOS FLORALES EN BORDE EXTERIOR. CRAQUELADO. PEQUENA MELLA EN BORDE.</t>
  </si>
  <si>
    <t>GFA-001694-001</t>
  </si>
  <si>
    <t>BLANCO MARFIL. GRANDE. BANDA AZUL CON DIVERSOS MOTIVOS EN BORDE EXTERIOR. CRAQUELADO. PEQUENA RAJA.                                       CRONOLOGIA: S. XIX-XX.</t>
  </si>
  <si>
    <t>GFA-001695-001</t>
  </si>
  <si>
    <t>JARRA DE BASE ANCHA, CERRADA EN LA PARTE SUPERIOR, CON DOS ORIFICIOS EN ESTA PARTE, UNO DE ELLOS CON UNA TAPA QUE A SU VEZ TIENE UN PEQUENO ORIFICIO. VERTEDERO DE DOS CONDUCTOS, CADA CUAL CON SU ORIFICIO.</t>
  </si>
  <si>
    <t>GFA-001696-001</t>
  </si>
  <si>
    <t>Salsera de forma ovalada con vertedera de tipo pitorro opuesta al asa, base ligeramente incisa.</t>
  </si>
  <si>
    <t>GFA-001697-001</t>
  </si>
  <si>
    <t>DE PANZA BAJA Y CUELLO ALTO. VERTEDERO POCO MARCADO. ASA DE CUELLO A PANZA. BOCA ANCHA. ADORNO FLORAL. MELLADA EN EL BORDE.</t>
  </si>
  <si>
    <t>GFA-001698-001</t>
  </si>
  <si>
    <t>Pitxer txikia, oinarri zirkularrekoa, gorputza zabala, lepoa garaia, ahoa oso irekia eta isurgunea zabala. Kirten mehea du, kiribilduran bukatua. Esmalte zuriz erabat estalia. Zerrendaz eta lore motibo urdin guztiz eskematikoz dekoratua.</t>
  </si>
  <si>
    <t>GFA-001699-001</t>
  </si>
  <si>
    <t>DE ANCHA BASE Y POCO PIE. ALGO GASTADA EN BASE Y BORDE, QUE TIENE UNA RAJA.</t>
  </si>
  <si>
    <t>Arrautza-ontzia</t>
  </si>
  <si>
    <t>GFA-001700-001</t>
  </si>
  <si>
    <t>BLANCO MARFIL. SOBRE BASE MAS ANCHA QUE LA PROPIA SALSERA. LINEA ESTILIZADA. ASA Y VERTEDERA, ALTAS. DE TIPO ALARGADO.</t>
  </si>
  <si>
    <t>GFA-001701-001</t>
  </si>
  <si>
    <t>CON ASA EN PARTE SUPERIOR. CIRCULAR, CON 4 PEQUENAS MUESCAS. INCISIONES RADIALES DESDE EL ASA HASTA EL BORDE. DECORACION VEGETAL Y DORADOS</t>
  </si>
  <si>
    <t>GFA-001702-001</t>
  </si>
  <si>
    <t>DE MOTIVO VEGETAL EN PARTE SUPERIOR, PARTIENDO DEL ASA.</t>
  </si>
  <si>
    <t>GFA-001703-001</t>
  </si>
  <si>
    <t>BLANCO MARFIL. FINAMENTE CRAQUELADA. POMO TIPO BOTON UNIDA AL CENTRO SUPERIOR CON ADORNO. HUECO PARA EL CACILLO.</t>
  </si>
  <si>
    <t>GFA-001704-001</t>
  </si>
  <si>
    <t>GFA-001705-001</t>
  </si>
  <si>
    <t>MUY ALTO, CON POMO EN FORMA DE MANZANA EN SU PARTE SUPERIOR. UNA MELLA EN EL BORDE.</t>
  </si>
  <si>
    <t>GFA-001706-001</t>
  </si>
  <si>
    <t>DE PIE DESTACADO. BLANCA, PERO MUY MANCHADA. FALTA UN ASA. BORDE ALGO MELLADO.                                                              OBJETO: TAPADERA. BLANCA, AUNQUE CON GRANDES MANCHAS. ALTA, CON ASA EN LA PARTE SUPERIOR. HUECO EN EL BORDE PARA EL MANGO DEL CACILLO.</t>
  </si>
  <si>
    <t>GFA-001706-002</t>
  </si>
  <si>
    <t>Blanca, aunque con grandes manchas. Alta, con 1 asa en la parte superior. Hueco en el borde para el mango del cacillo. Tapadera.</t>
  </si>
  <si>
    <t>GFA-001707-001</t>
  </si>
  <si>
    <t>PANZA LEVANTADA SOBRE LA BASE. BOCA MAS ESTRECHA QUE EL CUERPO. DOS ASAS PEQUENAS TIPO POMO, ENROLLADOS SOBRE SI MISMAS.     TAPADERA: NO MUY ALTA. POMO EN LA PARTE SUPERIOR, CON FORMA DE MANZANA ALGO GASTADA EN SU APOYO.</t>
  </si>
  <si>
    <t>GFA-001707-002</t>
  </si>
  <si>
    <t>No muy alta. Pomo en la parte superior, con forma de manzana. Algo gastada en su apoyo. Porcelana. Tapadera.</t>
  </si>
  <si>
    <t>GFA-001708-001</t>
  </si>
  <si>
    <t>BLANCO MARFIL. MANCHAS OSCURAS EN PARTE ALTA. PIE ALGO LEVANTADO. 2 ASAS.                                                                 TAPADERA: BLANCO MARFIL. ASA TIPO POMO EN LA PARTE SUPERIOR. POCO LEVANTADA.</t>
  </si>
  <si>
    <t>GFA-001708-002</t>
  </si>
  <si>
    <t>Color blanco marfil. 1 asa tipo pomo en la parte superior. Poco levantada. Tapadera de sopera.</t>
  </si>
  <si>
    <t>GFA-001709-001</t>
  </si>
  <si>
    <t>BLANCO MARFIL. DE PIE DESTACADO. BORDE DEL PIE ALGO MELLADO. 2 ASAS PEQUENAS CERCA DEL CUELLO.                                            TAPADERA: BLANCO MARFIL. ALTA, CON ASA EN LA PARTE SUPERIOR. HUECO EN EL BORDE PARA EL MANGO DEL CACILLO.</t>
  </si>
  <si>
    <t>GFA-001709-002</t>
  </si>
  <si>
    <t>Color blanco marfil. Alta. 1 asa en la parte superior. Hueco en el borde para el mango del cacillo. Tapadera de sopera.</t>
  </si>
  <si>
    <t>GFA-001710-001</t>
  </si>
  <si>
    <t>RECTANGULAR CON LAS ESQUINAS REDONDEADAS, CON PIE NO MUY DESTACADO. DECORACION MUY GASTADA. ALGUNAS MELLAS EN EL BORDE.</t>
  </si>
  <si>
    <t>Xaboi-ontzia</t>
  </si>
  <si>
    <t>GFA-001711-001</t>
  </si>
  <si>
    <t>DE BASE MAS ESTRECHA QUE BOCA, PREPARADA ESTA PARA RECIBIR LA TAPA. UN POCO CRAQUELADA. 10 ORIFICIOS EN LA BASE.</t>
  </si>
  <si>
    <t>GFA-001712-001</t>
  </si>
  <si>
    <t>RECTANGULAR, CON UNA ESQUINA ROTA. SUBE EN 4 PAREDES AL CENTRO, DONDE HAY UN POMO EN FORMA DE FRUTO. EN 2 DE ASAS PAREDES, 5 AGUJEROS FORMANDO UNA CRUZ.</t>
  </si>
  <si>
    <t>GFA-001713-001</t>
  </si>
  <si>
    <t>RECTANGULAR REDONDEADA. LEVANTADA HACIA EL CENTRO, DONDE TIENE UN POMO. MANCHAS.</t>
  </si>
  <si>
    <t>GFA-001714-001</t>
  </si>
  <si>
    <t>MAS O MENOS CILINDRICO, TIENE UNA BASE ANCHA CON UN HUECO EN LA PARED. EN LA PARTE SUPERIOR, BAJO EL CUELLO, 6 ORIFICIOS REDONDOS. ARRIBA, ABIERTA, CON BASE PARA APOYAR LA TAZA.            JARRITA: CON BASE PREPARADA PARA SER INTRODUCIDA EN UNA ESPECIE DE HORNILLO. CON VERTEDERA DE TUBO ESTILIZADA Y ASA ALTA. BOCA ESTRECHA Y PANZA ANCHA.                                        TAPA: ES DE JARRITA. ORIFICIO PEQUENO JUNTO AL HUECO DONDE SE SUP. ASA.</t>
  </si>
  <si>
    <t>Su txikia</t>
  </si>
  <si>
    <t>GFA-001714-002</t>
  </si>
  <si>
    <t>Base preparada para ser introducida en el hornillo. Vertedera de tubo estilizada. 1 asa alta. Boca estrecha. Panza ancha. Porcelana. Jarrita.</t>
  </si>
  <si>
    <t>GFA-001714-003</t>
  </si>
  <si>
    <t>Orificio pequeño junto al hueco donde debía estar el asa. Porcelana. Tapa de jarrita.</t>
  </si>
  <si>
    <t>GFA-001715-001</t>
  </si>
  <si>
    <t>CASI CILINDRICO AL PRINCIPIO, SE ABRE EN COPA ARRIBA. PIE PREPARADO PARA ENCAJAR EN PLATILLO. MOTIVOS VEGETALES. ROTA EN BORDE.      PLATILLO DE TIESTO: DE BASE ANCHA, SE ESTRECHA EN CILINDRICO PARA RECOGER EL TIESTO. MOTIVOS VEGETALES.</t>
  </si>
  <si>
    <t>GFA-001715-002</t>
  </si>
  <si>
    <t>De base ancha, se estrecha en cilindro para recoger el tiesto. Platillo de tiesto. Porcelana.</t>
  </si>
  <si>
    <t>GFA-001716-001</t>
  </si>
  <si>
    <t>CASI CILINDRICO EN BASE, SE ENSANCHA EN COPA ARRIBA. PIE PREPARADO PARA ENCAJAR EN PLATILLO. MOTIVOS VEGETALES. ROTO EN EL BORDE.          PLATILLO DE TIESTO: ANCHO EN BASE, SE CIERRA EN CILINDRO PARA RECOGER EL TIESTO. MOTIVOS VEGETALES.</t>
  </si>
  <si>
    <t>GFA-001716-002</t>
  </si>
  <si>
    <t>GFA-001717-001</t>
  </si>
  <si>
    <t>BLANCO DECORADO EN AZUL EN EL INTERIOR CON DIVERSOS MOTIVOS. ALGUNAS  MELLAS EN EL INTERIOR.</t>
  </si>
  <si>
    <t>GFA-001718-001</t>
  </si>
  <si>
    <t>JARRON PEQUENO. ABIERTO EN MODO DE CAPA PERO ESTRECHO. BOCA EN ONDAS.ADORNOS A LOS COSTADOS, DECORADOS A SU VEZ CON DORADOS, COMO OTRAS PARTES. TIENE UN AGUJERO.</t>
  </si>
  <si>
    <t>GFA-001719-001</t>
  </si>
  <si>
    <t>BASE CIRCULAR. COPA ALARGADA, CON MOTIVOS VEGETALES EN LOS COSTADOS Y BOCA MAS ALTA POR DETRAS QUE POR DELANTE. DECORADA EN AZUL, VERDE, ROSA Y DORADOS.</t>
  </si>
  <si>
    <t>GFA-001720-001</t>
  </si>
  <si>
    <t>JARRON PEQUENO, DE BASE CIRCULAR, CON MOTIVOS VEGETALES A LOS LADOS. BOCA MAS ALTA POR DETRAS QUE POR DELANTE, Y DE BORDE DISCONTINUO. COLORES AZUL, VERDE Y ROSA. 4 DORADOS.</t>
  </si>
  <si>
    <t>GFA-001721-001</t>
  </si>
  <si>
    <t>JARRON PEQUENO. BASE CIRCULAR. BOCA ESTRECHA Y DESIGUAL. MOTIVO VEGETALES POLICROMADOS. FALTA GRAN PARTE DE LA BOCA.</t>
  </si>
  <si>
    <t>GFA-001722-001</t>
  </si>
  <si>
    <t>JARRON PEQUENO. BASE BLANCA. BOCA ALARGADA Y DE BORDE IRREGULAR, SIMULANDO HOJAS. MOTIVOS VEGETALES DORADOS EN COSTADOS, Y PINTADOS EN EL CENTRO.</t>
  </si>
  <si>
    <t>GFA-001723-001</t>
  </si>
  <si>
    <t>BASE MAS O MENOS CIRCULAR, PIE Y COPA. FIGURA DE CABALLERO S. XVIII. TRAS EL PAISAJE, AMBOS POLICROMADOS. ADORNOS A LOS COSTADOS. PINTURA GASTADA EN EL INDIVIDUO.</t>
  </si>
  <si>
    <t>GFA-001724-001</t>
  </si>
  <si>
    <t>BASE MAS O MENOS CIRCULAR. ANTE LA CAPA, FIGURA FEMENINA CUYA PINTURA HA DESAPARECIDO EN GRAN PARTE, TIPO DANA DEL XVIII. DETRAS SUYO, PAISAJE POLICROMADO. A LOS COSTADOS, ANADIDOS TIPO VEGETAL, TAMBIEN DE PORCELANA. BOCA DISCONTINUA.</t>
  </si>
  <si>
    <t>GFA-001725-001</t>
  </si>
  <si>
    <t>GRANDE, CON MOTIVOS FLORALES, POLICROMADOS, AUNQUE HA DESAPARECIDO LA PINTURA EN GRAN PARTE. BOCA DISCONTINUA, EN FORMA DE HOJAS. ROTOS UNOS PEDAZOS.</t>
  </si>
  <si>
    <t>GFA-001726-001</t>
  </si>
  <si>
    <t>GRANDE. FORMA FIGURAS VEGETALES Y ESLABONES DE CADENA. VARIAS RAJAS.  BOCA DESIGUAL.</t>
  </si>
  <si>
    <t>GFA-001728-001</t>
  </si>
  <si>
    <t>CIRCULAR EN BASE Y MAS O MENOS RECTANGULAR EN CUERPO CON ESQUINAS REDONDEADAS. BLANCO POR DENTRO Y AZUL POR FUERA, CON DECORACION FLORAL Y PAISAJISTICA. 4 POMOS DORADOS QUE PARECEN ANADIDOS.</t>
  </si>
  <si>
    <t>GFA-001729-001</t>
  </si>
  <si>
    <t>DE PANZA BAJA Y BOCA ONDULADA, TOTALMENTE DOCORADA CON UN PAISAJE DE MARISMA, Y EN RELIEVE. INTERIOR GRANATE. PREDOMINAN EL VERDE Y EL AMARILLO.</t>
  </si>
  <si>
    <t>GFA-001730-001</t>
  </si>
  <si>
    <t>CILINDRICO, CON DOS PEQUENAS ASAS Y BOCA ONDULADA, 2 CISNES DE ALAS RESALTADAS JUNTO A UN MOTIVO HERALDICO. PAISAJE TOTALMENTE POLICROMADO. INTERIOR PINTADO DE GRANATE.</t>
  </si>
  <si>
    <t>GFA-001731-001</t>
  </si>
  <si>
    <t>CILINDRICO, CON 2 PEQUENAS ASAS Y BOCA ONDULADA. 2 CISNES DE ALAS RESALTADOS JUNTO A UN MOTIVO HERALDICO. PAISAJE. TOTALMENTE POLICROMADO.INTERIOR PINTADO DE GRANATE.</t>
  </si>
  <si>
    <t>GFA-001732-001</t>
  </si>
  <si>
    <t>DE PIE POCO RESALTADO. BOCA UN POCO CERRADA. PINTADO DE AMARILLO.</t>
  </si>
  <si>
    <t>Hautsontzia</t>
  </si>
  <si>
    <t>GFA-001733-001</t>
  </si>
  <si>
    <t>TIPO TUBO, 6 ORIFICIOS REDONDOS EN EL CUELLO. POR ABAJO, PREPARADO PARA ENCAJAR EN OTRA PIEZA. POR ARRIBA, PREPARADO PARA RECIBIR OTRA.</t>
  </si>
  <si>
    <t>GFA-001734-001</t>
  </si>
  <si>
    <t>CUADRANGULAR DE ESQUINAS REDONDEADAS. BLANCO CON BORDE AZUL. GRANDES DESCONCHADOS DEL ESMALTE OXIDADOS.</t>
  </si>
  <si>
    <t>GFA-001735-001</t>
  </si>
  <si>
    <t>PANZA BAJA, ALTO CUELLO Y ANCHA BOCA. APENAS VERTEDERO. ASA DE CUELLO A PANZA. BLANCO CON BORDE Y ASA AZUL. DESCONCHADOS EN EL ESMALTE RONOSO.</t>
  </si>
  <si>
    <t>GFA-001736-001</t>
  </si>
  <si>
    <t>PANZA ANCHA Y GRANDE. CUELLO ALTO Y ANCHO. POCO VERTEDERO. ASA DE CUELLO A PANZA. BORDE AZUL. VARIOS DESCONCHADOS EN EL ESMALTE RONOSO.</t>
  </si>
  <si>
    <t>GFA-001737-001</t>
  </si>
  <si>
    <t>DE BASE ANCHA Y BOCA ESTRECHA, DE BORDE AZUL. ASA MOVIBLE QUE VA DE UN COSTADO A OTRO. DESCONCHADOS RONOSOS Y PEQUENOS AGUJEROS EN LA BASE.</t>
  </si>
  <si>
    <t>Marmita</t>
  </si>
  <si>
    <t>GFA-001738-001</t>
  </si>
  <si>
    <t>PLANA POR ATRAS, CON UN PEQUENO ORIFICIO EN PARTE ALTA. ALGO MAS QUE SEMICILINDRICA EL RESTO, CON UN TUBITO EN LA PARTE BAJA DELANTERA. GOMA APLICABLE AL TUBITO. PEQUENOS DESCONCHADOS RONOSOS EN BORDE.</t>
  </si>
  <si>
    <t>Aiuta</t>
  </si>
  <si>
    <t>GFA-001739-001</t>
  </si>
  <si>
    <t>ANCHA BASE, BOCA ESTRECHA CON TAPA CON POMO CASI ESFERICO ADJUNTA. BORDE DE BOCA Y ASA AZUL. VERTEDERO DE BOCA A MITAD DE PIEZA. DESCONCHADOS DE ESMALTE RONOSOS. BASE ENNEGRECIDA POR USO.</t>
  </si>
  <si>
    <t>Kafe ontzia</t>
  </si>
  <si>
    <t>GFA-001740-001</t>
  </si>
  <si>
    <t>BORDE AZUL. OVALADA. PEQUENOS DESCONCHADOS RONOSOS Y HUELLAS DE USO.</t>
  </si>
  <si>
    <t>GFA-001741-001</t>
  </si>
  <si>
    <t>Cilindro de hierro esmaltado, sin esmaltar la base y el filtro interior. Asa. Borde azul. Un poco de roña en el borde y en el interior del asa.</t>
  </si>
  <si>
    <t>GFA-001743-001</t>
  </si>
  <si>
    <t>ANCHA EN LA BASE Y ESTRECHA EN LA BOCA, DE BORDE AZUL. ASA, QUE LLEGA A LOS DOS LADOS, DE HIERRO CON MANGO DE MADERA. BORDE INFERIOR RONOSO POR DESCONCHADO.</t>
  </si>
  <si>
    <t>GFA-001744-001</t>
  </si>
  <si>
    <t>POCO LEVANTADA, CON ASA PLANA AZUL EN EL CENTRO. RONOSA PARTE DEL ASA Y EL BORDE.</t>
  </si>
  <si>
    <t>GFA-001745-001</t>
  </si>
  <si>
    <t>FORMA, COLOR Y MANCHAS DE UN MELOCOTON, ASI COMO EL TAMANO Y DEFECTOS MAS COMUNES.</t>
  </si>
  <si>
    <t>Figura</t>
  </si>
  <si>
    <t>GFA-001746-001</t>
  </si>
  <si>
    <t>TAMANO, FORMA, COLOR, MANCHAS Y DEFECTOS DE UNA MANZANA REINETA.</t>
  </si>
  <si>
    <t>GFA-001747-001</t>
  </si>
  <si>
    <t>SOBRE UNA PLACA DE ALABASTRO, TALLADA EN ALTO RELIEVE UNA FIGURA ESTILIZADA DE PERFIL, DESCALZA, CON TUNICA Y TURBANTE.                HORNACINA: POCO ALARGADA, CON FORMA DE SARCOFAGO. SOBRE 4 PEQUENAS PATAS. SOLO QUEDAN 3 PAREDES DE CRISTAL. REMATE EN SU PARTE MAS ALTA.</t>
  </si>
  <si>
    <t>GFA-001748-001</t>
  </si>
  <si>
    <t>BLANCO. FORMA DE PIE, EN EL QUE EL DEDO GORDO SIRVE DE TAPON. PAPELES DONDE SE EXPLICA EL CONTENIDO Y FUNCION DEL LIQUIDO QUE ORIGINARIAMENTE TUVO.</t>
  </si>
  <si>
    <t>GFA-001749-001</t>
  </si>
  <si>
    <t>OPALINA BLANCA. DEPOSITO DE PETROLEO. METAL: ADMINISTRADOR DE MECHA. OPALINA ROTA.</t>
  </si>
  <si>
    <t>GFA-001750-001</t>
  </si>
  <si>
    <t>AZUL. FORMA DE EMBUDO QUE SE UNE CON UNA ANCHA BASE HUECA.</t>
  </si>
  <si>
    <t>GFA-001751-001</t>
  </si>
  <si>
    <t>BLANCA. FORMA DE EMBUDO QUE SE UNE CON UNA ANCHA BASE HUECA.</t>
  </si>
  <si>
    <t>GFA-001752-001</t>
  </si>
  <si>
    <t>BLANCA. CUELLO ALGO ROTO. PARTE ABIERTA ANCHISIMA.</t>
  </si>
  <si>
    <t>Tulipa</t>
  </si>
  <si>
    <t>GFA-001753-001</t>
  </si>
  <si>
    <t>BLANCA. PARTE ABIERTA ANCHISIMA.</t>
  </si>
  <si>
    <t>GFA-001754-001</t>
  </si>
  <si>
    <t>BLANCA. PARTE ABIERTA MUY ANCHA.</t>
  </si>
  <si>
    <t>GFA-001755-001</t>
  </si>
  <si>
    <t>TRANSPARENTE. LINEAS CONVERGENTES HACIA EL CENTRO. TRES SERIES DE TRES CIRCUNSFERENCIAS CONCENTRICAS. BORDE EN ONDAS MUY PEQUENAS.</t>
  </si>
  <si>
    <t>GFA-001756-001</t>
  </si>
  <si>
    <t>MUY ANCHA, APENAS SE CIERRA. TRANSLUCIDA, CON BORDE VERDE. BORDE ONDULADO CON FLECOS FORMADOS POR LINEAS DE PUNTOS. HACIA EL CENTRO, DECORACION TIPO OLAS.</t>
  </si>
  <si>
    <t>GFA-001757-001</t>
  </si>
  <si>
    <t>DE BOCA ONDULADA, CON INCISIONES PARALELAS Y DE COLOR AZULADO. EL CUERPO, CUADRICULADO.</t>
  </si>
  <si>
    <t>GFA-001758-001</t>
  </si>
  <si>
    <t>PARTE ABIERTA EN 4 ONDAS. TRANSLUCIDA, CON INCISIONES EN EL CUERPO.</t>
  </si>
  <si>
    <t>GFA-001759-001</t>
  </si>
  <si>
    <t>TRANSLUCIDA. PARTE ANCHA MUY ONDULADA. CUERPO RUGOSO.</t>
  </si>
  <si>
    <t>GFA-001760-001</t>
  </si>
  <si>
    <t>TRANSPARENTE. PARTE ABIERTA MUY ONDULADA. CUERPO MUY RUGOSO.</t>
  </si>
  <si>
    <t>GFA-001761-001</t>
  </si>
  <si>
    <t>TRANSPARENTE. PARTE ABIERTA MUY RUGOSA. PARTE SUPERIOR DEL CUERPO, ABOMBADA, EN GAJOS. CUERPO CON CIRCULOS Y VEGETALES ESQUEMATIZADOS.</t>
  </si>
  <si>
    <t>GFA-001762-001</t>
  </si>
  <si>
    <t>PARTE ABIERTA MUY ENSANCHADA Y ONDULADA. CUERPO BOMBEADO Y CON RUGOSIDAD TIPO ROMBO. TRANSPARENTE.</t>
  </si>
  <si>
    <t>GFA-001763-001</t>
  </si>
  <si>
    <t>TRASLUCIDA. ESFERICA. FLORES ESQUEMATIZADAS EN PARTE BAJA Y COSTADOS.</t>
  </si>
  <si>
    <t>GFA-001764-001</t>
  </si>
  <si>
    <t>TRASLUCIDO. FORMA OVAL APUNTADA. INCISIONES QUE CONVERGEN EN LA PUNTA.</t>
  </si>
  <si>
    <t>GFA-001765-001</t>
  </si>
  <si>
    <t>TRANSLUCIDO. EN FORMA DE LLAMA. ALGO TOCADA.</t>
  </si>
  <si>
    <t>GFA-001766-001</t>
  </si>
  <si>
    <t>TRANSLUCIDO. EN FORMA DE LLAMA.</t>
  </si>
  <si>
    <t>GFA-001767-001</t>
  </si>
  <si>
    <t>CILINDRICA, ABOMBADA EN LA PARTE DE ABAJO. DE NUEVO CILINDRO PARA ENCAJAR A LA OTRA PIEZA. TRANSPARENTE.</t>
  </si>
  <si>
    <t>GFA-001768-001</t>
  </si>
  <si>
    <t>CILINDRICA, ABOMBADA A LA PARTE DE ABAJO. DE NUEVO CILINDRICA PARA INTRODUCIRLE EN LA PIEZA CONTIGUA. TRANSPARENTE.</t>
  </si>
  <si>
    <t>GFA-001769-001</t>
  </si>
  <si>
    <t>TRANSPARENTE. ORIFICIO EN EL CENTRO. BOCA IRREGULAR CON ONDAS Y PICOS MAS BAJOS. INCISIONES CONVERGENTES EN EL CENTRO.</t>
  </si>
  <si>
    <t>GFA-001770-001</t>
  </si>
  <si>
    <t>GRANDE. ORIFICIO INTERIOR. BORDE INTERCALADO DE SEMICIRCULOS Y PICOS. LINEAS CONVERGENTES EN EL CENTRO INCISOS. 2 PEQUENOS ALAMBRES EN LOS COSTADOS.</t>
  </si>
  <si>
    <t>GFA-001771-001</t>
  </si>
  <si>
    <t>GRANDE. GRAN ORIFICIO EN EL MEDIO Y DOS PEQUENOS ORIFICIOS EN LOS COSTADOS. BORDE INTERCALADO DE SEMICIRCULOS Y PICOS. INCISIONES COVERGENTES EN EL CENTRO.</t>
  </si>
  <si>
    <t>GFA-001772-001</t>
  </si>
  <si>
    <t>PEQUENO. ORIFICIO CENTRAL. BORDE INTERCALADO DE SEMICIRCULOS Y PICOS. INCISIONES CONVERGENTES HACIA EL CENTRO.</t>
  </si>
  <si>
    <t>GFA-001773-001</t>
  </si>
  <si>
    <t>PEQUENO. ORIFICIO EN EL CENTRO. BORDE INTERCALADO DE SEMICIRCULOS Y PICOS. INCISIONES CONVERGENTES HACIA EL CENTRO. UNO DE LOS SEMICIRCULOS ROTO.</t>
  </si>
  <si>
    <t>GFA-001774-001</t>
  </si>
  <si>
    <t>PEQUENO ORIFICIO EN EL CENTRO. BORDE ONDULADO. DIVERSOS DIBUJOS, DESTACANDO TRIANGULOS Y ROMBOS.</t>
  </si>
  <si>
    <t>GFA-001775-001</t>
  </si>
  <si>
    <t>DE FORMA CONCAVA CIRCULAR, CON BORDE ONDULADO. ORIFICIO CENTRAL CIRCULAR EN BASE. DIVERSOS ADORNOS LABRADOS, PRINCIPALMENTE EN FORMA DE ROMBO Y TRIANGULO.</t>
  </si>
  <si>
    <t>GFA-001776-001</t>
  </si>
  <si>
    <t>CON ASA Y VERTEDERA. BASE TOTALMENTE DECORATIVA. CENTRO EXPRIMIDOR RODEADO DE CIRCUNFERENCIA DE PEQUENOS CANOS.</t>
  </si>
  <si>
    <t>Zukugailua</t>
  </si>
  <si>
    <t>GFA-001777-001</t>
  </si>
  <si>
    <t>BORDE ONDULADO. BASTANTE PLANO. PIE DE BASE ANCHA. ADORNOS EN PIE Y ENPARTE EXTERIOR DEL RECIPIENTE.</t>
  </si>
  <si>
    <t>GFA-001778-001</t>
  </si>
  <si>
    <t>BORDE TOTALMENTE DISCONTINUO. PIE ANCHO Y DE BORDE ONDULADO. DECORACION EN INTERIOR DE LA BASE Y EN EXTERIOR DEL RECIPIENTE.</t>
  </si>
  <si>
    <t>GFA-001779-001</t>
  </si>
  <si>
    <t>DE BOCA MAS ANCHA QUE BASE. 4 PEQUENAS PATAS. BOCA PREPARADA PARA RECIBIR LA TAPA. ONDULADO EN PAREDES.                                   TAPA: CUADRADO DE PUNTOS REDONDEADOS, SE ELEVA UN POCO HACIA EL CENTRO DONDE TIENE UN POMO QUE TEMINA EN MEDIOS GAJOS. DECORACION EN EL INTERIOR.</t>
  </si>
  <si>
    <t>GFA-001779-002</t>
  </si>
  <si>
    <t>Cuadrado de puntas redondeadas, se eleva un poco hacia el centro donde tiene un pomo. El pomo termina en medios gajos. Decoración en el interior. Tapa de azucarero.</t>
  </si>
  <si>
    <t>GFA-001780-001</t>
  </si>
  <si>
    <t>RECTANGULAR ALARGADO, CON PUNTOS RECORTADOS. EN INTERIOR, 3 COMPARTIMENTOS: EL DEL MEDIO MUCHO MAYOR. BASE LEVANTADA, QUE NO TOCA SUELO. ADORNADOS LAS 4 PAREDES.</t>
  </si>
  <si>
    <t>Plumierra</t>
  </si>
  <si>
    <t>GFA-001781-001</t>
  </si>
  <si>
    <t>CUADRADO, CON MUY POCA CAPACIDAD DE CONTENIDO. INTERIOR CUADRICULADO.</t>
  </si>
  <si>
    <t>Adreilua</t>
  </si>
  <si>
    <t>GFA-001782-001</t>
  </si>
  <si>
    <t>MUY TRANSPARENTE. CUADRADO, DE MUY GRUESAS PAREDES. BOCA ALGO LEVANTADA.          BASE DE TINTERO: CUADRADO, DE ESQUINAS Y PAREDES ONDULADAS. 4 PEQUENAS PATAS. HUECO INTERIOR PARA DEPOSITAR EL TINTERO Y PEQUENOS SURCOS PARA LAS PLUMAS.</t>
  </si>
  <si>
    <t>Tintontzia</t>
  </si>
  <si>
    <t>GFA-001782-002</t>
  </si>
  <si>
    <t>Cuadrado. Paredes y esquinas onduladas. Hueco interior para tintero y surcos para plumas. Base de tintero.</t>
  </si>
  <si>
    <t>GFA-001783-001</t>
  </si>
  <si>
    <t>CONO HUECO QUE TERMINA ENCILINDRO, TAMBIEN HUECO.</t>
  </si>
  <si>
    <t>Inbutua</t>
  </si>
  <si>
    <t>GFA-001784-001</t>
  </si>
  <si>
    <t>FORMA DE REDOMA, CON BOCA DE BORDE ANCHO Y TRES PATAS PEQUENAS. LA BASE ES HUECA, FORMANDO UNA PARED INTERIOR DE UNOS 5 CMS. DE ALTURA. ALGUNAS PEQUENAS BURBUJAS.                       TAPON: POMO ESFERICO EN EL CENTRO. BAJO LA TAPA, GRAN PIE INTRODUCIRSE EN LA BOCA, NO PERPENDICULAR, SINO ALGO OBLICUO.</t>
  </si>
  <si>
    <t>Eulia-harrapatzekoa</t>
  </si>
  <si>
    <t>GFA-001784-002</t>
  </si>
  <si>
    <t>Tapón circular con pomo esférico en el centro. Bajo la tapa, pie para introducir en la boca, profundo y oblicuo.</t>
  </si>
  <si>
    <t>Tapoia</t>
  </si>
  <si>
    <t>GFA-001785-001</t>
  </si>
  <si>
    <t>DE GRUESA BASE. PANZA BAJA. CUELLO ANCHO. ALTO VERTEDERO. ASA DE PANZA A BOCA. ALGUNAS BURBUJAS.</t>
  </si>
  <si>
    <t>GFA-001786-001</t>
  </si>
  <si>
    <t>ANCHA BASE CIRCULAR, MAS ANCHA QUE LA BOCA TAMBIEN CIRCULAR. CUERPO LIGERAMENTE OCTOGONAL.</t>
  </si>
  <si>
    <t>Kopa</t>
  </si>
  <si>
    <t>GFA-001787-001</t>
  </si>
  <si>
    <t>BASE CIRCULAR, MAS ANCHA QUE BOCA, TAMBIEN CIRCULAR. CUERPO LIGERAMENTE OCTOGONAL. BORDE CON PEQUENA MELLA.</t>
  </si>
  <si>
    <t>GFA-001788-001</t>
  </si>
  <si>
    <t>BASE CIRCULAR NEGRA. APENAS PIE. BOCA CIRCULAR, CON MUY PEQUENA MELLA.</t>
  </si>
  <si>
    <t>GFA-001789-001</t>
  </si>
  <si>
    <t>PEQUENA. BASE CIRCULAR Y PIE NEGROS. BOCA CIRCULAR DE 9 LADOS POCO MARCADOS. PEQUENA MELLA EN BOCA.</t>
  </si>
  <si>
    <t>GFA-001790-001</t>
  </si>
  <si>
    <t>BASE CIRCULAR ALTA, Y APENAS SIN PIE. BOCA CIRCULAR, PERO MAS BAJA DE UN LADO QUE DE OTRO. PEQUENA MELLA EN BOCA.</t>
  </si>
  <si>
    <t>GFA-001791-001</t>
  </si>
  <si>
    <t>ANCHA BASE CIRCULAR. PEQUENO PIE. BOCA CIRCULAR, MAS BAJA EN UN LADO QUE EN OTRO. MELLAS EN BASE, CUERPO Y BOCA.</t>
  </si>
  <si>
    <t>GFA-001792-001</t>
  </si>
  <si>
    <t>ALARGADO Y DE GRUESA BASE, CASI SEMEJA UNA COPA. BOCA ALGO MAS ANCHA QUE EL CUERPO.</t>
  </si>
  <si>
    <t>Edalontzia</t>
  </si>
  <si>
    <t>GFA-001793-001</t>
  </si>
  <si>
    <t>ALARGADO, CON BOCA ALGO MAS ANCHA QUE EL CUERPO. BASE GRUESA. DE 11 LADOS POCO DESTACADOS. ALGUNAS MELLAS.</t>
  </si>
  <si>
    <t>GFA-001794-001</t>
  </si>
  <si>
    <t>ALARGADO, CON BOCA MAS ANCHA. BASE GRUESA. 11 LADOS MUY POCO DESTACADOS.</t>
  </si>
  <si>
    <t>GFA-001795-001</t>
  </si>
  <si>
    <t>GRUESA BASE. BOCA MAS ANCHA QUE EL CUERPO, Y REBAJADA POR UN LADO. PEQUENAS MELLAS EN EL BORDE. POLIGONAL APENAS DESTACADO.</t>
  </si>
  <si>
    <t>GFA-001796-001</t>
  </si>
  <si>
    <t>ALARGADO, DE BASE GRUESA Y BOCA ANCHA. FALTAN DOS PEDAZOS DE LA BOCA. POLIGONAL APENAS DESTACADO.</t>
  </si>
  <si>
    <t>GFA-001797-001</t>
  </si>
  <si>
    <t>ALARGADO. BASE GRUESA. BOCA ANCHA. POLIGONAL CON LADOS MUY POCO DESTACADOS. MELLA Y RAJA EN BOCA.</t>
  </si>
  <si>
    <t>GFA-001798-001</t>
  </si>
  <si>
    <t>ALARGADO. GRUESA BASE. BOCA ANCHA. SUPERFICIE IRREGULAR. MELLAS EN BOCA, UNA IMPORTANTE.</t>
  </si>
  <si>
    <t>GFA-001799-001</t>
  </si>
  <si>
    <t>BASE GRUESA. CUERPO ALGO MAS ANCHO QUE BOCA.</t>
  </si>
  <si>
    <t>GFA-001800-001</t>
  </si>
  <si>
    <t>BASE GRUESA. BOCA UN POCO MAS ESTRECHA QUE EL CUERPO. UNA MELLA EN EL BORDE.</t>
  </si>
  <si>
    <t>GFA-001801-001</t>
  </si>
  <si>
    <t>ALARGADO. LIGERAMENTE TRONCOCONICO. PAREDES FINAS. MUY PEQUENA MELLA  EN EL BORDE.</t>
  </si>
  <si>
    <t>GFA-001802-001</t>
  </si>
  <si>
    <t>ALARGADO. LIGERAMENTE TRONCOCONICO. PAREDES FINAS. BORDE ALGO MELLADO.</t>
  </si>
  <si>
    <t>GFA-001803-001</t>
  </si>
  <si>
    <t>ALARGADO LIGERAMENTE TRONCOCONICO. PAREDES FINAS. PEQUENAS MELLAS EN EL BORDE.</t>
  </si>
  <si>
    <t>GFA-001804-001</t>
  </si>
  <si>
    <t>BASE GRUESA. LIGERAMENTE TRONCOCONICA. PAREDES FINAS.</t>
  </si>
  <si>
    <t>GFA-001805-001</t>
  </si>
  <si>
    <t>BASE GRUESA. CRISTAL FINO EN PAREDES. LIGERAMENTE TRONCOCONICO. MARCA ONDULADA INVOLUNTARIA EN PARED.</t>
  </si>
  <si>
    <t>GFA-001806-001</t>
  </si>
  <si>
    <t>GFA-001807-001</t>
  </si>
  <si>
    <t>BASE GRUESA, PERO NO MUCHO. LIGERAMENTE TRONCOCONICO. PARED GRUESA.</t>
  </si>
  <si>
    <t>GFA-001808-001</t>
  </si>
  <si>
    <t>BASE Y PAREDES GRUESAS. LIGERAMENTE TRONCOCONICO. MITAD INFERIOR, POLIGONAL DE 12 LADOS, CON PARTE SUPERIOR FORMANDO ONDAS.</t>
  </si>
  <si>
    <t>GFA-001809-001</t>
  </si>
  <si>
    <t>COLOR AMARILLO OSCURO. CUERPO CILINDRICO. ALTO CUELLO. BOCA CON REBORDE, UN POCO MELLADA. ALGUNAS BURBUJAS EN EL CUERPO.</t>
  </si>
  <si>
    <t>GFA-001810-001</t>
  </si>
  <si>
    <t>AZUL. CILINDRICA, CON FORMA ABOVEDADA HACIA EL CUELLO. BASE CONVEXA. BURBUJAS EN EL CUERPO.</t>
  </si>
  <si>
    <t>GFA-001811-001</t>
  </si>
  <si>
    <t>VERDOSA. NO MUY PANZUDA. ANCHO CUELLO. BOCA EN ROSCA. INSCRIPCION V. LEVANTE BAJO BOCA. BURBUJAS.</t>
  </si>
  <si>
    <t>GFA-001812-001</t>
  </si>
  <si>
    <t>AZUL. FORMA NORMAL DE BOMBILLA. ROTO EL ALAMBRE INFERIOR.</t>
  </si>
  <si>
    <t>Bonbilla</t>
  </si>
  <si>
    <t>GFA-001813-001</t>
  </si>
  <si>
    <t>AZUL. PEQUENA. CON FORMA NORMAL DE BOMBILLA. ALAMBRE ROTO.</t>
  </si>
  <si>
    <t>GFA-001814-001</t>
  </si>
  <si>
    <t>AZUL. CON FORMA NORMAL DE BOMBILLA. PEQUENA. ALAMBRE ROTO.</t>
  </si>
  <si>
    <t>GFA-001815-001</t>
  </si>
  <si>
    <t>AZUL. TERMINADA EN UNA FINA PUNTA. ALAMBRE ENTERA PEQUENA.</t>
  </si>
  <si>
    <t>GFA-001816-001</t>
  </si>
  <si>
    <t>NARANJA. FORMA OVAL CON PEQUENA PUNTA ROJA. ALAMBRE ROTO.</t>
  </si>
  <si>
    <t>GFA-001817-001</t>
  </si>
  <si>
    <t>TOTALMENTE ESFERICA. PLATEADA. REFLEJA LA IMAGEN COMO UN ESPEJO. BASE METALICA CON ORO PARA SER COLGADA. PEQUENAS MANCHAS.</t>
  </si>
  <si>
    <t>GFA-001818-001</t>
  </si>
  <si>
    <t>PLATEADA. TOTALMENTE ESFERICA. REFLEJA LA IMAGEN COMO UN ESPEJO. BASE METALICA CON ARO PARA SER COLGADA. ALGUNAS PEQUENAS MANCHAS. GRANDE.</t>
  </si>
  <si>
    <t>GFA-001819-001</t>
  </si>
  <si>
    <t>CON CANTARO EN BRAZO Y SOBRE CABEZA. POLICROMADA: AZUL, BLANCO, ROJO, VERDE... DESCALZA, CON TUNICA Y TURBANTE. LE FALTA UNA MANO.</t>
  </si>
  <si>
    <t>Jaiotza (irudia)</t>
  </si>
  <si>
    <t>GFA-001820-001</t>
  </si>
  <si>
    <t>CONJUNTO DE ANCIANO CON CAPA Y SENTADO AL FUEGO, PERRO BLANCO Y NEGRO, PAN Y BOTA DE VINO. POLICROMA: GRANATE, AZUL, BLANCO, ROJO... LE FALTA LAS MANOS.</t>
  </si>
  <si>
    <t>GFA-001821-001</t>
  </si>
  <si>
    <t>ESCENA DE ANCIANA HILANDO Y GALLO COMIENDO. GALLO MARRON Y NEGRO. HILANDERA DE FALDA ROJA Y JUBON NEGRO ADORNADO EN BLANCO. FALTA UNA FIGURA QUE PODRIA SER OTRO GALLO O SIMILAR.</t>
  </si>
  <si>
    <t>GFA-001822-001</t>
  </si>
  <si>
    <t>CAMELLO MARRON CON PELO NEGRO EN COLA, CUELLO, CABEZA Y JOROBA. 2 SACOS DE TELA BLANCOS A LOS LADOS.</t>
  </si>
  <si>
    <t>GFA-001823-001</t>
  </si>
  <si>
    <t>MUJER CON 2 PANES EN LA CABEZA Y POLLO BLANCO EN MANO IZQUIERDA. FALTA EL OTRO BRAZO. POLICROMIA: FALDA GRANATE, DELANTAL NARANJA, BLUSA MARRON Y PANUELO AZUL.</t>
  </si>
  <si>
    <t>GFA-001824-001</t>
  </si>
  <si>
    <t>HOMBRE DE PIE CON CESTA EN MANO DERECHA Y PAN EN LA IZQUIERDA. POLICROMA: TURBANTE Y ZURRON BLANCO. TUNICA GRIS AZULADA. DESCALZO.</t>
  </si>
  <si>
    <t>GFA-001825-001</t>
  </si>
  <si>
    <t>MUJER DE PIE. FALTA UN BRAZO Y EL OTRO ESTA EN POSICION COMO DE RECOGER ALGO. POLICROMIA: TURBANTE BLANCO, TUNICA MARRON, FALDA AZUL Y FAJA VERDE. DESCALZA.</t>
  </si>
  <si>
    <t>GFA-001826-001</t>
  </si>
  <si>
    <t>PEQUEÑA FIGURA ARRODILLADA CON PLATO DE COMIDA EN EL SUELO, COMO EL SOMBRERO. POLICROMIA: CALZONES BLANCOS, CASACA ROJA CON ADORNOS AMARILLOS Y CHAQUETA AZUL. MEDIAS ROJAS Y BOTAS MARRONES. ROTO EL BRAZO IZQUIERDO, Y EL DERECHO DESDE EL CODO.</t>
  </si>
  <si>
    <t>GFA-001827-001</t>
  </si>
  <si>
    <t>SENTADO, SUJETANDO ALGO CON LA MANO IZQUIERDA. POLICROMIA: SOMBRERO   AMARILLO, BOTAS MARRONES, CALZONES AZULES Y CASACA AZUL CON ADORNOS   BLANCOS. LE FALTA EL BRAZO DERECHO. LA BASE ES UN BOTON NEGRO.</t>
  </si>
  <si>
    <t>GFA-001828-001</t>
  </si>
  <si>
    <t>DE PIE, CON LANZA. POLICROMIA: MARRON, AMARILLO, ROJO, BLANCO... PEQUEÑA. BRAZO IZQUIERDO DE CERA.</t>
  </si>
  <si>
    <t>GFA-001829-001</t>
  </si>
  <si>
    <t>MUJER AVANZANDO. CESTA DE FRUTAS EN MANO DERECHA. POLICROMIA: FALDA   ROSA, DELANTAL VERDE CON ADORNOS BLANCOS, JUBON NEGRO, TOQUILLA BLANCAY SOMBRERO AMARILLO. PELO LARGO MARRON. MEDIAS BLANCAS Y ZAPATOS   NEGROS. FALTA EL BRAZO DESDE EL CODO DERECHO.</t>
  </si>
  <si>
    <t>GFA-001830-001</t>
  </si>
  <si>
    <t>MUJER SENTADA, CON UN ALMIREZ ENTRE LAS MANOS. FRENTE A ELLA, CAZUELA AL FUEGO. POLICROMIA: FALDA MARRON, JUBON AZUL, PAÑUELO NARANJA. BASE VERDE.</t>
  </si>
  <si>
    <t>GFA-001831-001</t>
  </si>
  <si>
    <t>MUJER SENTADA FRENTE A LA CUNA, AMAMANTANDO A UN NIÑO. POLICROMIA: VESTIDO NEGRO, CUNA AZUL, NIÑO DE BLANCO Y BASE VERDE.</t>
  </si>
  <si>
    <t>GFA-001832-001</t>
  </si>
  <si>
    <t>MUJER SENTADA REBANANDO PAN FRENTE A UN CUENCO EN EL SUELO. POLICROMIA: FALDA GRANATE CLARO. JUBON MARRON. CUENCO Y PAN OCRES. BASE VERDE. FALTA EL BRAZO DERECHO, DONDE SE SUPONE UN CUCHILLO.</t>
  </si>
  <si>
    <t>GFA-001833-001</t>
  </si>
  <si>
    <t>MUJER ARRODILLADA, CON UN POLLO BLANCO Y NEGRO EN MANO DERECHA. POLICROMIA: FALDA MARRON, JUBON GRANATE, BASE AZUL. FALTA LA MANO IZQUIERDA, QUE SEGURAMENTE SUJETARIA ALGO, POR LA BASE DEL SUELO.</t>
  </si>
  <si>
    <t>GFA-001834-001</t>
  </si>
  <si>
    <t>OVEJA TUMBADA, DE LARGO CUELLO. BLANCA SOBRE BASE VERDE.</t>
  </si>
  <si>
    <t>GFA-001835-001</t>
  </si>
  <si>
    <t>OVEJA DE PIE. LAS 4 PATAS, DE ALAMBRE. BLANCA SOBRE BASE VERDE.</t>
  </si>
  <si>
    <t>GFA-001836-001</t>
  </si>
  <si>
    <t>PESEBRE SOBRE EL QUE SE ENCUENTRA EL NINO DESNUDO. A LA CABECERA, NUBE EN FORMA DE ARO CON 7 ANGELITOS (CABEZA Y ALAS SOLO). POLICROMIA: ROSA, AMARILLO, GRIS, BLANCO, ROJO... FALTA UN ANGELITO.</t>
  </si>
  <si>
    <t>GFA-001837-001</t>
  </si>
  <si>
    <t>VIRGEN SENTADA. TUNICA ROSA Y CAPA AZUL. CON SANDALIAS. BASE MARRON.  FALTA LA MANO IZQUIERDA Y LA AUREOLA.</t>
  </si>
  <si>
    <t>GFA-001838-001</t>
  </si>
  <si>
    <t>DE PIE, RECOSTADO EN UN MURETE. TUNICA MORADA Y CAPA NARANJA. LARGA   VARA. BARBA Y MELENA. SANDALIAS. PEQUENA MELLA EN BASE, JUNTO A PIE  IZQUIERDO.</t>
  </si>
  <si>
    <t>GFA-001839-001</t>
  </si>
  <si>
    <t>BUEY TUMBADO, CON EL RABO RECOGIDO Y CABEZA LEVANTADA. MARRON. LE FALTA UN CUERNO.</t>
  </si>
  <si>
    <t>GFA-001840-001</t>
  </si>
  <si>
    <t>MULA TUMBADA DE RABO RECOGIDO, CON CABEZA LEVANTADA. NEGRO. PARTE INFERIOR BLANCA. ROTA LA BASE POR ATRAS.</t>
  </si>
  <si>
    <t>GFA-001841-001</t>
  </si>
  <si>
    <t>REY MAGO BALTASAR. DE PIE, OFERENTE. POLICROMIA: TURBANTE BLANCO CON  CORONA DORADA. CAPA ROSA. TUNICA AZUL CUBIERTA SOBRETUNICA VERDE CON  DORADOS. BASE Y PARTE TRASERA UN POCO ROTA.</t>
  </si>
  <si>
    <t>GFA-001842-001</t>
  </si>
  <si>
    <t>MUSICO. DE PIE TOCANDO LA FLAUTA CON LA MANO IZQUIERDA Y EL TAMBOR CON LA  DERECHA. POLICROMIA: TUNICA CORTA MARRON, TURBANTE BLANCO, TAMBOR  AZUL. FALTA EL BRAZO DERECHO DESDE EL CODO.</t>
  </si>
  <si>
    <t>GFA-001843-001</t>
  </si>
  <si>
    <t>MUJER PEQUENA DE PIE. POLICROMADA: FALDA NARANJA CON 2 RAYAS NEGRAS.  JUBON NEGRO. CHAL BLANCO. SOMBRERO AMARILLO. MEDIAS BLANCAS Y ZAPATOS NEGROS. ROTAS LAS PATAS (FALTA UNA) Y LOS BRAZOS (FALTAN LAS MANOS).</t>
  </si>
  <si>
    <t>GFA-001844-001</t>
  </si>
  <si>
    <t>MUJER PEQUENA DE PIE. POLICROMIA: FALDA MARRON CON MOTAS AMARILLAS.   JUBON NEGRO. CHAL BLANCO. SOMBRERO AMARILLO. MEDIAS BLANCAS Y ZAPATOS NEGROS. ROTAS LAS 2 PIERNAS Y LOS BRAZOS, FALTANDO LAS MANOS.</t>
  </si>
  <si>
    <t>GFA-001845-001</t>
  </si>
  <si>
    <t>VESTIDO CON CAPA NEGRA SOBRE TUNICA GRIS. TURBANTE ROJO Y BLANCO. FALTA LA MANO IZQUIERDA Y LA PARTE BAJA. ROTO EL TURBANTE. LA BASE, SUSTITUIDA POR UN BOTON.</t>
  </si>
  <si>
    <t>GFA-001846-001</t>
  </si>
  <si>
    <t>VESTIDO A LA MORA, PARECE QUE DEBERIA IR SOBRE UN CAMELLO POR LA POSICION DE LAS PIERNAS. POLICROMADO: BOMBACHO NARANJA, ZAPATOS NEGROS,   FAJA MORADA, CAMISA BLANCA, CHAQUETA AZUL CON BORDES AMARILLOS,   TURBANTE BLANCO Y AMARILLO. LE FALTA LA MANO DERECHA.</t>
  </si>
  <si>
    <t>GFA-001848-001</t>
  </si>
  <si>
    <t>EN MARCO RECTANGULAR DE MADERA, NACIMIENTO, POLICROMO, QUE REPRESENTA AL NINO EN EL PESEBRE, CON JOSE Y MARIA A LOS LADOS, RODEADOS DE 6 ANGELES, EL MAS ALTO CON UN GLORIA IN EXCELSIS DEO. TAMBIEN 3 ADORADORES, 2 DE RODILLAS Y OTRA DE PIE OFERENTE.</t>
  </si>
  <si>
    <t>GFA-001849-001</t>
  </si>
  <si>
    <t>Capillita de 4 columnas con bóveda apuntada rematada con adorno. Sobre 4 patas de caracter fitoforme. En medio, figura de S.Ignacio señalando con la derecha el libro que porta a la izquierda.</t>
  </si>
  <si>
    <t>Maketa</t>
  </si>
  <si>
    <t>GFA-001850-001</t>
  </si>
  <si>
    <t>DE 3 PATAS DE CARACTER FITOFORME. SOBRE CABALLERO VESTIDO TIPO XVIII  SE ABREN 3 BRAZOS, MIENTRAS QUE OTRO BRAZO SE LEVANTA VERTICALMENTE.  FALTAN 2 AROS DE VELA. Pareja con GFA-001850-001</t>
  </si>
  <si>
    <t>Argimutila</t>
  </si>
  <si>
    <t>GFA-001851-001</t>
  </si>
  <si>
    <t>DE 3 PATAS DE CARACTER FITOFORME. SOBRE CABALLERO VESTIDO TIPO XVIII SEABREN 3 BRAZOS, MIENTRAS QUE OTRO BRAZO SE LEVANTA VERTICALMENTE. Pareja con GFA-001850-001</t>
  </si>
  <si>
    <t>GFA-001853-001</t>
  </si>
  <si>
    <t>SOBRE BASE CUADRADA DE 4 PEQUENAS PATAS. CUERPO QUE SEMEJA UN JARRON, SOBRE EL QUE VAN CUATRO BRAZOS QUE REMATAN EN ARANDELAS FITOFORMES Y  COPAS. OTRO BRAZO IGUAL, PERO VERTICAL. SOBRE ELLOS VAN LAS VELAS.</t>
  </si>
  <si>
    <t>GFA-001854-001</t>
  </si>
  <si>
    <t>DE BASE ANCHA CIRCULAR. CILINDRICO, PERO CON DIFERENTES GROSORES Y FORMAS. AMPLIA ARANDELA CIRCULAR, SOBRE LA QUE VA EL TUBO, LARGO, QUE RECOGERA LA VELA. Pareja con GFA-001855-001</t>
  </si>
  <si>
    <t>GFA-001855-001</t>
  </si>
  <si>
    <t>DE BASE ANCHA CIRCULAR. CILINDRICO, PERO CON DIFERENTES GROSORES Y  FORMAS. AMPLIA ARANDELA CIRCULAR, SOBRE LA QUE VA UN LARGO TUBO QUE   RECOGERA LA VELA. Pareja con GFA-001854-001.</t>
  </si>
  <si>
    <t>GFA-001856-001</t>
  </si>
  <si>
    <t>DE BASE OCTOGONAL Y LUEGO CIRCULAR. ARANDELA CIRCULAR SOBRE EL TUBO  QUE RECOGE LA VELA.</t>
  </si>
  <si>
    <t>GFA-001857-001</t>
  </si>
  <si>
    <t>DE BASE OCTOGONAL Y LUEGO CIRCULAR. ARANDELA CIRCULAR SOBRE EL TUBO QUE RECOGE LA VELA.</t>
  </si>
  <si>
    <t>GFA-001859-001</t>
  </si>
  <si>
    <t>ANCHA BASE CIRCULAR. SOBRE CUERPO ESFERICO ACHATADO, TUBO LIGERAMENTE TRONCOCONICO. SOBRE EL TUBO REMATADO EN ARANDELA CIRCULAR, PARA LA VELA.</t>
  </si>
  <si>
    <t>GFA-001862-001</t>
  </si>
  <si>
    <t>ANCHA BASE CIRCULAR. MAS ANCHA BASE SOBRE ELLA PARA SUJETARSE A UN MUY LARGO MANGO CON PIVOTE DE APOYO. RECOGEDOR DE VELA, EN FORMA DE COPA.</t>
  </si>
  <si>
    <t>GFA-001867-001</t>
  </si>
  <si>
    <t>ESTRUCTURA DE LATON EN LA QUE SE INSERTAN 4 ANCHAS PAREDES DE CRISTAL TRANSPARENTES Y 4 ESTRECHOS ALTERNADOS EN ROJO Y AMARILLO. TUBO TRONCOCONICO EN BASE PARA SER INSERTADO.</t>
  </si>
  <si>
    <t>Argiontzia (kandela-)</t>
  </si>
  <si>
    <t>GFA-001868-001</t>
  </si>
  <si>
    <t>ANCHA BASE CIRCULAR. DEPOSITO ESFERICO. APAGADOR EN FORMA DE CAPUCHON.</t>
  </si>
  <si>
    <t>GFA-001870-001</t>
  </si>
  <si>
    <t>COMPUESTO DE 2 BRAZOS. ANCHAS ARANDELAS Y ESTRECHOS TUBOS PARA RECOGERLAS VELAS. PINTADO CON PURPURINA DORADA.</t>
  </si>
  <si>
    <t>GFA-001871-001</t>
  </si>
  <si>
    <t>PALETA CIRCULAR CON LARGO MANGO CILINDRICO DE DISTINTOS GROSORES Y REMATADO EN 2 CIRCUNFERENCIAS.</t>
  </si>
  <si>
    <t>Bertzuna</t>
  </si>
  <si>
    <t>GFA-001873-001</t>
  </si>
  <si>
    <t>TUBO CILINDRICO CON TAPON TAMBIEN CILINDRICO.</t>
  </si>
  <si>
    <t>Orratzontzia</t>
  </si>
  <si>
    <t>GFA-001874-001</t>
  </si>
  <si>
    <t>HEMIESFERICO, PERO CON BASE. DECORADO CON 4 CORDEROS REPUJADOS ENTRE  VEGETALES.</t>
  </si>
  <si>
    <t>GFA-001875-001</t>
  </si>
  <si>
    <t>CIRCULAR, DE BASE MUY ANCHA Y PARED VERTICAL.</t>
  </si>
  <si>
    <t>Balantza-platera</t>
  </si>
  <si>
    <t>GFA-001876-001</t>
  </si>
  <si>
    <t>SON DOS PLATOS: CIRCULAR. ANCHISIMA BASE. POCA PARED, NO MUY VERTICAL.LIGERO PUNTEADO EN EL CENTRO.</t>
  </si>
  <si>
    <t>GFA-001876-002</t>
  </si>
  <si>
    <t>Circular. Anchísima base. Pared no totalmente vertical. Ligero punteado en el centro, prueba de su fiabilidad. Plato de balanza. Latón.</t>
  </si>
  <si>
    <t>GFA-001877-001</t>
  </si>
  <si>
    <t>CIRCULAR CON TAPA CALADA. MANGO DE MADERA MUY LARGO INTRODUCIDO EN TUBO DE BRONCE.</t>
  </si>
  <si>
    <t>Berontzia</t>
  </si>
  <si>
    <t>GFA-001878-001</t>
  </si>
  <si>
    <t>LIGERAMENTE TRONCOCONICO. ASA DE HIERRO QUE VA DE LADO A LADO, RIGIDA. ROTO EN SU BASE.</t>
  </si>
  <si>
    <t>Pertza</t>
  </si>
  <si>
    <t>GFA-001879-001</t>
  </si>
  <si>
    <t>DE BASE LIGERAMENTE ABOMBADA. UN ASA DE HIERRO. FALTA LA OTRA. ROTA LA BASE.</t>
  </si>
  <si>
    <t>GFA-001880-001</t>
  </si>
  <si>
    <t>BASE LIGERAMENTE ABOMBADA. LIGERAMENTE TRONCOCONICA. DOS ASAS DE HIERRO SOSTIENEN OTRA GRAN ASA DE HIERRO MOVIL. BOLLOS Y AGUJERO.</t>
  </si>
  <si>
    <t>GFA-001881-001</t>
  </si>
  <si>
    <t>CAZO DE COBRE DE BASE ABOMBADA. MANGO DE MADERA, UNIDO AL CAZO POR ASA DE HIERRO.</t>
  </si>
  <si>
    <t>Kazoa</t>
  </si>
  <si>
    <t>GFA-001883-001</t>
  </si>
  <si>
    <t>BASE LIGERAMENTE ABOMBADA. PARED VERTICAL. ANCHA ARANDELA EN EL BORDE SUPERIOR. SOBRE ESA ARANDELA, UN ASA Y EL RESTO DE LA OTRA.</t>
  </si>
  <si>
    <t>GFA-001884-001</t>
  </si>
  <si>
    <t>BRASERO DE COBRE, DE BASE LIGERAMENTE ABOMBADA. ANCHA ARANDELA FESTONEADA EN EL BORDE. ASAS DE LATON, DIFERENTES ENTRE SI, UNIDAS CON RE MACHES DE LATON, EN MAL ESTADO.</t>
  </si>
  <si>
    <t>GFA-001885-001</t>
  </si>
  <si>
    <t>ANCHA BASE CIRCULAR, LIGERAMENTE ABOMBADA. PARED VERTICAL, NO MUY ALTA. ASAS DE LATON, ROTAS. PETACHO DE COBRE. ALGUNAS RAJAS.</t>
  </si>
  <si>
    <t>GFA-001886-001</t>
  </si>
  <si>
    <t>BASE ABOMBADA. PARED NO VERTICAL. ARANDELA NO PLANA. DOS ASAS ENFRENTADAS.</t>
  </si>
  <si>
    <t>GFA-001887-001</t>
  </si>
  <si>
    <t>ANCHA BASE CIRCULAR. CUERPO TRONCOCONICO ENSANCHADO ARRIBA.</t>
  </si>
  <si>
    <t>GFA-001887-002</t>
  </si>
  <si>
    <t>Ancha base, ligeramente abombada. Mango ligeramente troncocónico. El cuerpo con pequeño remate. Bronce.</t>
  </si>
  <si>
    <t>Almaiz eskua</t>
  </si>
  <si>
    <t>GFA-001888-001</t>
  </si>
  <si>
    <t>DE ANCHA BASE CIRCULAR. CUERPO ESFERICO ACHATADO SEGUIDO DE FIGURA TRONCOCONICA. FALTA EL MANGO, LA TAPA Y EL MOLINILLO.</t>
  </si>
  <si>
    <t>Txokolate-ontzia</t>
  </si>
  <si>
    <t>GFA-001889-001</t>
  </si>
  <si>
    <t>CHOCOLATERA: ANCHA BASE CIRCULAR. CUERPO ESFERICO ACHATADO Y CUERPO TRONCOCONICO SUPERIOR. MANGO DE MADERA.  TAPA: CIRCULAR, CON PEQUENA PARED VERTICAL. ORIFICIO CASI CONCENTRICO PARA QUE PASE POR EL EL BATIDOR DE MADERA.  MOLINETE: LARGO CILINDRO DE MADERA REMATADO EN CUERPO CILINDRICO MAS  ANCHO, PERO ESTRIADO.</t>
  </si>
  <si>
    <t>GFA-001889-002</t>
  </si>
  <si>
    <t>Circular, con pequeña pared vertical. Orificio casi concéntrico para que pase por él el batidor. Cobre. Para chocolatera.</t>
  </si>
  <si>
    <t>GFA-001889-003</t>
  </si>
  <si>
    <t>Largo cilindro rematado en cilindro más ancho y estriado. Batidor de chocolate.</t>
  </si>
  <si>
    <t>Malatsa</t>
  </si>
  <si>
    <t>GFA-001891-001</t>
  </si>
  <si>
    <t>CORONA COMPUESTA POR UNA CINTA SOBRE LA QUE VAN 8 FLORES DE LAS QUE PARTEN 8 GAJOS QUE SE REUNEN ARRIBA EN UNA ESFERA. AUREOLA QUE VA DE  LADO A LADO, COMPUESTA POR RAYOS Y ESTRELLAS OCTOGONALES ALTERNADAS. REMATA LA AUREOLA UNA CRUZ.</t>
  </si>
  <si>
    <t>Koroa</t>
  </si>
  <si>
    <t>GFA-001892-001</t>
  </si>
  <si>
    <t>SON DOS COCTELERAS:  1-ANCHA BASE CIRCULAR, CUERPO CILINDRICO QUE EN SU MITAD SUPERIOR ES  MAS ANCHO. PREPARADO PARA ENCAJAR LA PARTE SUPERIOR.  2-ABIERTA EN CIRCULO EN SU PARTE SUPERIOR, SE ENSANCHA EN FORMA DE    CAMPANA HASTA LA PARTE INFERIOR, QUE HA DE ENCAJAR EN LA OTRA PIEZA.</t>
  </si>
  <si>
    <t>GFA-001892-002</t>
  </si>
  <si>
    <t>Plata Meneses. Abierta en círculo en parte superior. Se ensancha en campana hasta la parte inferior. Parte inferior preparada para encajar con otra pieza.</t>
  </si>
  <si>
    <t>GFA-001893-001</t>
  </si>
  <si>
    <t>TRIANGULO ALARGADO CON VERTICE REDONDEADO. MANGO QUE TERMINA EN SEMICIRCULO. INSCRIPCION BAJO EL MANGO: 40C.</t>
  </si>
  <si>
    <t>GFA-001894-001</t>
  </si>
  <si>
    <t>CEPILLO DE MESA: DE MADERA FORRADO DE METAL PLATEADO. FORMA DE HOZ.   GASTADO EL BAÑO.                                                      PALA DE MESA: BASE DE FORMA ACAMPANADA. LA PARED SE LEVANTA UN POCO  HACIA EL FONDO, DONDE ESTA EL ASA. GASTADO EL BAÑO.</t>
  </si>
  <si>
    <t>Eskuila</t>
  </si>
  <si>
    <t>GFA-001894-002</t>
  </si>
  <si>
    <t>Metal plateado. Pala de mesa. Base de forma acampanada. La pared se levanta hacia el fondo, donde está el asa.</t>
  </si>
  <si>
    <t>GFA-001896-001</t>
  </si>
  <si>
    <t>DE FORMA TRONCOCONICA, CON CIERTO REBORDE EN LA PARTE SUPERIOR. GRABADO EN LA PARED: M G.</t>
  </si>
  <si>
    <t>GFA-001897-001</t>
  </si>
  <si>
    <t>DE FORMA TRONCOCONICA. 2 LINEAS PARALELAS EN PARTE INFERIOR. GRABADO  EN LA PARED: MARIA.</t>
  </si>
  <si>
    <t>GFA-001898-001</t>
  </si>
  <si>
    <t>DE FORMA TRONCOCONICA. 2 LINEAS PARALELAS INCISAS EN LA PARTE SUPERIOR</t>
  </si>
  <si>
    <t>GFA-001899-001</t>
  </si>
  <si>
    <t>LIGERAMENTE BOMBEADA LA BASE. ALTA PARED VERTICAL. ESTRECHA ARANDELA  EN EL BORDE. REPUJADOS EN BASE, PAREDES Y ARANDELA. ALGUNAS RAJAS EN  ARANDELA Y PARED. SIN ASAS. UN REMACHE DE COBRE.</t>
  </si>
  <si>
    <t>GFA-001900-001</t>
  </si>
  <si>
    <t>CON GRAN ASA FIJA DE HIERRO QUE VA DE UN LADO A OTRO. CILINDRICA, CON BASE CONCAVA, AUNQUE SU CENTRO ES CONVEXO. REPUJADOS EN EL FONDO.</t>
  </si>
  <si>
    <t>GFA-001901-001</t>
  </si>
  <si>
    <t>GRAN ASA DE HIERRO FIJA CON 2 REMACHES A CADA LADO. CUERPO LIGERAMENTE TRONCOCONICO. BASE CONCAVA CON EL CENTRO CONVEXO. REMACHES, RESTOS DE UN ASA ANTERIOR.</t>
  </si>
  <si>
    <t>GFA-001902-001</t>
  </si>
  <si>
    <t>GRAN ASA DE HIERRO MOVIL, SUJETA POR 2 ASAS CONTRAPUESTAS Y REFORZADAS POR TIRAS, TAMBIEN DE HIERRO. TRONCOCONICA, CON BASE ABOMBADA Y EL CENTRO CONVEXO.</t>
  </si>
  <si>
    <t>GFA-001903-001</t>
  </si>
  <si>
    <t>CUADRANGULAR, CON LAS PAREDES CURVAS. EL CUERPO, FORRADO, AUNQUE BASTANTE GASTADO. PEQUENA ASA MOVIL Y TAPON. TAMBIEN DE LATON.</t>
  </si>
  <si>
    <t>GFA-001905-001</t>
  </si>
  <si>
    <t>DE ANCHA BASE CIRCULAR, TIENE UN ASA CIRCULAR PERPENDICULAR CON APENDICE PARA APOYAR EL PULGAR. EN MEDIO, COPA CON ANCHA ARANDELA SUPERIOR PARA LA VELA.</t>
  </si>
  <si>
    <t>GFA-001907-001</t>
  </si>
  <si>
    <t>SOBRE BASE CIRCULAR, CUERPO PANZUDO ACHATADO, QUE SE ELEVA UN POCO CON UN CUERPO TRONCOCONICO, SOBRE EL QUE VA UNA TAPA A ROSCA. ASA BASTANTE ESTROPEADA. MUCHAS ABOLLADURAS Y ALGUNOS AGUJEROS.</t>
  </si>
  <si>
    <t>GFA-001908-001</t>
  </si>
  <si>
    <t>VERDE. ANCHO CUERPO CILINDRICO Y ESTRECHO CUELLO. BOCA ALGO ROTA. MUCHAS BURBUJAS EN EL CRISTAL.</t>
  </si>
  <si>
    <t>GFA-001909-001</t>
  </si>
  <si>
    <t>BASE CIRCULAR MUY ANCHA. CUERPO BAJO Y CUELLO MUY ESTRECHO. VERDE. BOCA ALGO ROTA. MUCHAS BURBUJAS EN EL INTERIOR.</t>
  </si>
  <si>
    <t>GFA-001910-001</t>
  </si>
  <si>
    <t>ALARGADO, DE FORMA TRONCOCONICA.</t>
  </si>
  <si>
    <t>GFA-001911-001</t>
  </si>
  <si>
    <t>ALARGADO DE CUERPO TRONCOCONICO. BASE MUY GRUESA.</t>
  </si>
  <si>
    <t>GFA-001912-001</t>
  </si>
  <si>
    <t>ALARGADO, TRONCOCONICO. BASE GRUESA.</t>
  </si>
  <si>
    <t>GFA-001913-001</t>
  </si>
  <si>
    <t>BASE CIRCULAR, PIE TRONCOCONICO Y CUERPO ANCHO Y BAJO. PIE ALGO MELLADO.</t>
  </si>
  <si>
    <t>GFA-001914-001</t>
  </si>
  <si>
    <t>BASE CIRCULAR. PIE CILINDRICO. CUERPO BAJO Y ANCHO.</t>
  </si>
  <si>
    <t>GFA-001915-001</t>
  </si>
  <si>
    <t>BASE CIRCULAR. PIE CILINDRICO. CUERPO MUY ANCHO Y BAJO.</t>
  </si>
  <si>
    <t>GFA-001916-001</t>
  </si>
  <si>
    <t>PAREDES GRUESAS. BASE CIRCULAR, PIE CILINDRICO Y CUERPO CORTO.</t>
  </si>
  <si>
    <t>GFA-001917-001</t>
  </si>
  <si>
    <t>BASE CIRCULAR. PIE CILINDRICO CORTO. CUERPO MUY LIGERAMENTE TRONCOCONICO, ALARGADO.</t>
  </si>
  <si>
    <t>GFA-001918-001</t>
  </si>
  <si>
    <t>BASE CIRCULAR. PIE ESTRECHO CILINDRICO. CUERPO LARGO, UN POCO ACAMPANADO.</t>
  </si>
  <si>
    <t>GFA-001919-001</t>
  </si>
  <si>
    <t>PIE ALARGADO SOBRE BASE CIRCULAR. CUERPO LARGO LIGERAMENTE ACAMPANADO.</t>
  </si>
  <si>
    <t>GFA-001920-001</t>
  </si>
  <si>
    <t>ANCHA BASE CIRCULAR. PEQUENO PIE. CUERPO ALARGADO DE BOCA CIRCULAR,   PERO DE DIEZ PAREDES.</t>
  </si>
  <si>
    <t>GFA-001921-001</t>
  </si>
  <si>
    <t>ANCHA BASE CIRCULAR. POCO PIE. CUERPO ALARGADO, MAS O MENOS TRONCOCONICO, DE BOCA CIRCULAR.</t>
  </si>
  <si>
    <t>GFA-001922-001</t>
  </si>
  <si>
    <t>CILINDRICO, CON CUELLO ALGO MAS ESTRECHO QUE EL CUERPO. BASE CONVEXA.</t>
  </si>
  <si>
    <t>GFA-001923-001</t>
  </si>
  <si>
    <t>TRANSPARENTE. CILINDRICO, CON EL CUELLO ALGO MAS ESTRECHO QUE EL CUERPO. BASE CONVEXA.</t>
  </si>
  <si>
    <t>GFA-001924-001</t>
  </si>
  <si>
    <t>MARRON TRANSPARENTE. CILINDRICA, ABOVEDADA HACIA EL CUELLO. BOCA MAS  ANCHA QUE EL CUELLO.</t>
  </si>
  <si>
    <t>GFA-001925-001</t>
  </si>
  <si>
    <t>VERDE, DE 4 PAREDES IRREGULARES. LARGO CUELLO. TAPON DE CORCHO CON ASA DE METAL. PAPEL QUE INDICA: AGUA DE COLONIA A LA VIOLETA ESA 1/2   LITRO. ATRAS: GARANTIZADA POR LA SOCIEDAD UNION ALCOHOLERA ESPANOLA.#Botila</t>
  </si>
  <si>
    <t>GFA-001926-001</t>
  </si>
  <si>
    <t>VERDE OSCURO. BASE CONVEXA. LIGERAMENTE TRONCOCONICA DE CUERPO. CUELLO LARGO SOBRE PARTE CASI ESFERICA. ROSCA. EN PANZA, LETRAS: VALVANERA.EN CUERPO, CRUZ DE SANTIAGO.</t>
  </si>
  <si>
    <t>GFA-001927-001</t>
  </si>
  <si>
    <t>Tira luze bat da eta larruzko hiru zatiz dago egina. Erdiko tira luzeena da eta hiru zulo ditu erdian. Beste bi tirak baikotzak mozketa bat du eta kasu batean tira hori ia hausten du. Hori kolore zikina du.</t>
  </si>
  <si>
    <t>Hedea</t>
  </si>
  <si>
    <t>GFA-001928-001</t>
  </si>
  <si>
    <t>Larruzko tira zabal eta tolestua, bere buruari josia, erdi zirkunferentzia bat osatzen du, kontrako bi alde lotzen direlako. larruzko beste tira batekin dago josia. Horituta dago.</t>
  </si>
  <si>
    <t>GFA-001930-001</t>
  </si>
  <si>
    <t>Garraioan parte hartzen zuten animalien bekokia estaltzea du helburu kopetakoak. Honela, animaliaren trakzioari lagundu eta indar guztia haren buruaren gainean ez erortzeko eta zauriak ekiditeko ere erabiltzen zen. Bi dira, larruzko errektangelu forma biribildua dute eta adarretara iristean luzatzen dira. Zulo luze bat duen tira bat dute. Beheko zatian, gorri koloreko litsak dauzka. Aurrealdean larruz estalitako makil bat eta latoizko tatxetak ditu apaingarri gisa. Tatxet batzuk falta dira piezetan.</t>
  </si>
  <si>
    <t>Kopetakoa</t>
  </si>
  <si>
    <t>GFA-001930-002</t>
  </si>
  <si>
    <t>Garraioan parte hartzen zuten animalien bekokia estaltzea du helburu kopetakoak. Honela, animaliaren trakzioari lagundu eta indar guztia haren buruaren gainean ez erortzeko eta zauriak ekiditeko ere erabiltzen zen. Bi dira, errektangelu forma biribildua dute eta adarretara iristean luzatzen dira. Zulo luze bat duen tira bat dute. Beheko zatian, gorri koloreko litsak dauzka. Aurrealdean, larruzko soka bat dauka eta larruz estalitako makil bat.Latoizko tatetxak ditu apaingarri gisa. Tatxet batzuk falta dira piezetan.</t>
  </si>
  <si>
    <t>GFA-001931-001</t>
  </si>
  <si>
    <t>Garraioan parte hartzen zuten animalien bekokia estaltzea du helburu kopetakoak. Honela, animaliaren trakzioari lagundu eta indar guztia haren buruaren gainean ez erortzeko eta zauriak ekiditeko ere erabiltzen zen. Larru iluneko errektangelu forma biribildua du eta adarretara iristean luzatzen da. Beheko zatian, gorri koloreko litsak dauzka. Aurrealdean, larruzko soka bat dauka eta larruz estalitako makil bat. Latoizko tatxetak ditu apaingarri gisa. Tatxet batzuk falta dira piezetan. Atzealdea felpazko du. Ezkerraldean artilezko ponpoi gorria du. Ponpoi falta zaio eskuinaldean.</t>
  </si>
  <si>
    <t>GFA-001931-002</t>
  </si>
  <si>
    <t>Garraioan parte hartzen zuten animalien bekokia estaltzea du helburu kopetakoak. Honela, animaliaren trakzioari lagundu eta indar guztia haren buruaren gainean ez erortzeko eta zauriak ekiditeko ere erabiltzen zen. Larru iluneko errektangelu forma biribildua du eta adarretara iristean luzatzen da. Beheko zatian, gorri koloreko litsak dauzka. Aurrealdean, larruzko soka bat dauka eta larruz estalitako makil bat. Latoizko tatxetak ditu apaingarri gisa. Tatxet batzuk falta dira piezetan. Atzealdea felpazko du. Ponpoiak falta zaizkio.</t>
  </si>
  <si>
    <t>GFA-001932-001</t>
  </si>
  <si>
    <t>SON DOS: EL PALITO DELANTERO CUBIERTO POR EL CUERO ESTA ROTO EN UNA DE SUS EXTREMIDADES. ADORNOS CON TACHUELAS DE LATON Y PEDAZOS DE CUERO.  FLECOS EN LA PARTE INFERIOR NARANJAS POR LO AJADO.</t>
  </si>
  <si>
    <t>GFA-001932-002</t>
  </si>
  <si>
    <t>Palito delantero rojo en una de sus extremidades.</t>
  </si>
  <si>
    <t>GFA-001933-001</t>
  </si>
  <si>
    <t>Larruz egindako ehiztari zorroa laukizuzen formakoa. Larruzkoak ditu heldulekua eta barneko poltsikoa. Aurrealdean, kordoi sarea du litsez amaitzen dena.</t>
  </si>
  <si>
    <t>Zorroa</t>
  </si>
  <si>
    <t>GFA-001934-001</t>
  </si>
  <si>
    <t>Larruz egindako laukizuzen formako ehiztari zorroa da, larruz ere josia baina heldulekua ez dago larruz eginda. Erabilerarengatik hausturak ditu eta zimurduraz beteta dago.</t>
  </si>
  <si>
    <t>Ehiztari-zorroa</t>
  </si>
  <si>
    <t>GFA-001935-001</t>
  </si>
  <si>
    <t>Larruz egindako bi abarka dira, oso txikiak, pieza batez eginak eta aurrekaldean berara josia. Jostea ia guztiz irekia dago. Ehunezko lokarrien bidez lotzen ziren.</t>
  </si>
  <si>
    <t>Abarka</t>
  </si>
  <si>
    <t>GFA-001935-002</t>
  </si>
  <si>
    <t>GFA-001936-001</t>
  </si>
  <si>
    <t>Larruz egindako bi abarka dira, txalupa formakoak, txikiak, pieza batez eginak eta aurrekaldean berara josia. Jostea ia guztiz irekia dago. Beheko zatian batek grabatu bat du.</t>
  </si>
  <si>
    <t>GFA-001936-002</t>
  </si>
  <si>
    <t>GFA-001937-001</t>
  </si>
  <si>
    <t>Larruz egindako abarka pieza batez egina eta aurrekaldean berara josia. Abarkaren goiko zatia jasotzen duen larruzko tira apurtuta dago.</t>
  </si>
  <si>
    <t>GFA-001938-001</t>
  </si>
  <si>
    <t>Bi azpantar dira, belaun eta orkatila arteko hanka zatia babesteko erabiltzen ziren. Zangisagarrari belarri eta metalezko bi piezen bitartez egokitu eta lotzen dira bata bestearengan sartuz. Aurreko aldean irekitzen dira eta goialdean isten da belarri eta uhal baten bitartez goialdean, eta behealdean aldiz, bata bestearengan sartzen dien metalezko uhal batzuen bitartez.</t>
  </si>
  <si>
    <t>Azpantarra</t>
  </si>
  <si>
    <t>GFA-001938-002</t>
  </si>
  <si>
    <t>Larruz egindako galtzerdi-tankerako polaina parea, zangarrak, hots belaunaren eta orkatilaren arteko hanka-zatia, estaltzen dutenak. Irekiak direnez, goiko aldetik lotzen dira uhal eta belarri bidez.</t>
  </si>
  <si>
    <t>GFA-001939-001</t>
  </si>
  <si>
    <t>Larruzko gerriko luze eta estua, mutur batean metalezko belarri bat du eta veste aldean aldiz, gerrikoa lotzea ahalbideratzen dituzten zuloak.</t>
  </si>
  <si>
    <t>Gerrikoa</t>
  </si>
  <si>
    <t>GFA-001940-001</t>
  </si>
  <si>
    <t>MAS O MENOS CUADRANGULAR. CERRADURA Y ASA EN LA PARTE SUPERIOR. BOLSILLOS LATERALES EN LAS PAREDES MAS PEQUENAS; UNO DE ELLOS SIRVE PARA SACAR UN CAJON EN LA BASE TIPO NECESER. 4 PEQUENAS PATITAS DE METAL,  SEMICIRCULARES.</t>
  </si>
  <si>
    <t>Bidai-poltsa</t>
  </si>
  <si>
    <t>GFA-001941-001</t>
  </si>
  <si>
    <t>SOMBRERERA: DE FORMA MAS O MENOS TRONCOCONICA, TIENE UNA TAPA CON ASA QUE SE UNE CON 2 HEBILLAS Y UNA TIRA CON CERRADURA. REFUERZOS DE METAL SOBRE TODO ABAJO, DE LATON Y DE HIERRO. INTERIOR DE CARTON.  SOMBRERO: SOMBRERO DE COPA, NEGRO, BASTANTE GASTADO POR EL USO. CINTA EN LA BASE, JUNTO AL ALA.</t>
  </si>
  <si>
    <t>Kapela-kutxa</t>
  </si>
  <si>
    <t>GFA-001941-002</t>
  </si>
  <si>
    <t>De copa negro.</t>
  </si>
  <si>
    <t>Kapela</t>
  </si>
  <si>
    <t>GFA-001942-001</t>
  </si>
  <si>
    <t>Ardoa eramateko, gordetzeko eta bertatik zuzenean edateko ontzi txikia da. Ahuntz larruarekin egina hiruki forma du eta barnetik dator josia. Adarrez egindako zato-muturra du lotuta. Zatoa dotoretzen duen lepo-kilizta darama. Bere erabilerarako, lokarria darama buelta guztian.</t>
  </si>
  <si>
    <t>Zahatoa</t>
  </si>
  <si>
    <t>GFA-001943-001</t>
  </si>
  <si>
    <t>TARRO CASI CILINDRICO (UN POCO MAS ANCHO EN LA PARTE SUPERIOR), CUBIERTO POR GRUESA CAPA DE ESMALTE EN INTERIOR Y EXTERIOR, INCLUIDA LA BASE. ESMALTE ALGO SALTADO EN LA PARTE INFERIOR. PEQUENA RAJA EN PARTE INFERIOR.</t>
  </si>
  <si>
    <t>GFA-001944-001</t>
  </si>
  <si>
    <t>BAUL FORRADO DE TELA EN INTERIOR Y PINTADO DE MARRON EN EXTERIOR. LISTONES DE MADERA Y CANTOS DE LATON. 2 ASAS DE CUERO EN LOS LADOS. CERRADURAS DE LATON, COMO ALGUNOS REMACHES. CUADRANGULAR DE BORDES REBAJADOS.</t>
  </si>
  <si>
    <t>Baula</t>
  </si>
  <si>
    <t>GFA-001945-001</t>
  </si>
  <si>
    <t>PIEZA DE TAMANO MEDIO, PRESENTA CARCOMA GENERALIZADA EN SU TOTALIDAD YSOBRE TODO EN LOS EXTREMOS. LA CABECERA DERECHA PRESENTA UN EXTREMO   ROTO. PRESENTA PEQUENO ORIFICIO EN LA PARTE SUPERIOR CENTRAL. CLAVE   CENTRAL EN CABECERAS.</t>
  </si>
  <si>
    <t>Uztarria</t>
  </si>
  <si>
    <t>GFA-001946-001</t>
  </si>
  <si>
    <t>PIEZA DE TAMANO MEDIO, PRESENTA CARCOMA EN PEQUENAS ZONAS. PEQUENA ROTURA EN EL EXTREMO IZQUIERDO. CLAVO CENTRAL EN CABECERAS.</t>
  </si>
  <si>
    <t>GFA-001947-001</t>
  </si>
  <si>
    <t>PIEZA DE TAMANO GRANDE, COMPLETA; NO PRESENTA APENAS CARCOMA. EN PARTE DELANTERA PRESENTA RESTO DE CORTEZA EN LOS EXTREMOS.</t>
  </si>
  <si>
    <t>GFA-001948-001</t>
  </si>
  <si>
    <t>PIEZA DE TAMANO MEDIO, COMPLETA. NO PRESENTA APENAS CARCOMA; EN PARTE BAJA Y A LO LARGO DE LA BASE PRESENTA UNA GRAN GRIETA.</t>
  </si>
  <si>
    <t>GFA-001949-001</t>
  </si>
  <si>
    <t>PIEZA DE TAMANO PEQUENO, COMPLETA. NO PRESENTA APENAS CARCOMA; EN TODA SU SUPERFICIE FRONTAL Y SUPERIOR PRESENTA DIBUJOS GEOMETRICOS PINTADOS EN AZUL, ROJO Y VERDE; CLARO CENTRAL EN LAS CABEZERAS.</t>
  </si>
  <si>
    <t>GFA-001950-001</t>
  </si>
  <si>
    <t>PIEZA DE TAMANO GRANDE, COMPLETA; PRESENTA POCA CARCOMA.</t>
  </si>
  <si>
    <t>GFA-001951-001</t>
  </si>
  <si>
    <t>PIEZA DE TAMANO MUY GANDE, COMPLETA; PRESENTA MUY POCA CARCOMA.</t>
  </si>
  <si>
    <t>GFA-001952-001</t>
  </si>
  <si>
    <t>PIEZA DE TAMANO PEQUENO, PRESENTA ROTURA EN LOS EXTREMOS. MUY DETERIORADA POR LA CARCOMA SOBRE TODO SU PARTE SUPERIOR.</t>
  </si>
  <si>
    <t>GFA-001953-001</t>
  </si>
  <si>
    <t>PIEZA DE TAMANO MEDIO, COMPLETA; NO PRESENTA APENAS CARCOMA. EN PARTE INTERIOR TRASERA PRESENTA UNA ZONA MAS OSCURA.</t>
  </si>
  <si>
    <t>GFA-001954-001</t>
  </si>
  <si>
    <t>PIEZA DE TAMANO MUY PEQUENA, COMPLETA, PRESENTA POCA CARCOMA; GRIETAS EN BASE DE CABEZALES; MADERA MUY OSCURA.</t>
  </si>
  <si>
    <t>GFA-001955-001</t>
  </si>
  <si>
    <t>PIEZA RECTANGULAR CON RESTOS DE PINTURA, PRESENTA VENTANUCO EN EL CENTRO; CONSERVA 18 CLAVOS DE FORJA Y 4 BISAGRAS. MUY DETERIORADA Y PODRIDA EN SU PARTE INTERIOR.</t>
  </si>
  <si>
    <t>Leihoa</t>
  </si>
  <si>
    <t>GFA-001956-001</t>
  </si>
  <si>
    <t>PIEZA RECTANGULAR, CON ALGUNOS RESTOS DE PINTURA; PRESENTA VENTANUCO  EN EL CENTRO; CONSERVA 12 CLAVOS EN FORJA Y 4 BISAGRAS. PRESENTA UNA  BARRA-CERROJO; ROTA EN SU PARTE INTERIOR Y CON CARCOMA PARCIAL.</t>
  </si>
  <si>
    <t>GFA-001957-001</t>
  </si>
  <si>
    <t>PIEZA RECTANGULAR, PRESENTA HUECO PARA VENTANUCO, PERO ESTA DESPROVISTA DE ESTE, CONSERVA 16 CLAVOS DE FORJA Y UN ARO, MUY DETERIORADA Y   PODRIDA EN SU PARTE INTERIOR.</t>
  </si>
  <si>
    <t>GFA-001958-001</t>
  </si>
  <si>
    <t>PIEZA CASI CUADRANGULAR, PRESENTA DOS CASETONES DE FORMA RECTANGULAR  EN UNA CARA, UNA BISAGRA ROTA, PARCIALMENTE ATACADA POR LA CARCOMA.</t>
  </si>
  <si>
    <t>GFA-001959-001</t>
  </si>
  <si>
    <t>PIEZA CUADRANGULAR, PRESENTA EN UNA CARA, UNA TALLA EN TODA SU SUPERFICIE CON CARACTERES GEOMETRICOS, TIPICOS VASCOS.</t>
  </si>
  <si>
    <t>Kasetoia</t>
  </si>
  <si>
    <t>GFA-001960-001</t>
  </si>
  <si>
    <t>ARMAZON DE 4 VARAS UNIDAS EN SUS EXTREMOS POR DOS ASPAS. EN EL CENTRO LLEVA UN EJE CIRCULAR. POSEE CIERTA CANTIDAD DE HILO, SOLO CONSERVA UN TOPE DE LOS 4 QUE TENIA EN ORIGEN, EL EJE Y UNA DE LAS VARAS ESTAN ROTAS EN UN EXTREMO.</t>
  </si>
  <si>
    <t>Harilkaria</t>
  </si>
  <si>
    <t>GFA-001961-001</t>
  </si>
  <si>
    <t>CESTO DE FORMA TRONCOCONICA DE BASE, ARMAZON, BORDE Y ASAS DE MIMBRE YCUERPO DE CANA.</t>
  </si>
  <si>
    <t>Saskia</t>
  </si>
  <si>
    <t>GFA-001962-001</t>
  </si>
  <si>
    <t>CANASTILLO LIGERAMENTE OVALADO, ASA CENTRAL BASTANTE ELEVADA, SOPORTE CENTRAL ROTO, DOS TAPAS, BASE LIGERAMENTE ROTA, LIGERAMENTE ATACADO POR LA CARCOMA.</t>
  </si>
  <si>
    <t>GFA-001963-001</t>
  </si>
  <si>
    <t>ELEMENTO COMPUESTO DE DOS PIEZAS PRINCIPALES, MADERA MOLDEADA, BARRA YSOPORTE CIRCULAR, LIGERAMENTE ATACADO POR CARCOMA.</t>
  </si>
  <si>
    <t>Eskuoihal-euskarria</t>
  </si>
  <si>
    <t>GFA-001964-001</t>
  </si>
  <si>
    <t>ELEMENTO COMPUESTO DE DOS PIEZAS PRINCIPALES, MADERA MOLDEADA, BARCA Y SOPORTE CIRCULAR, LIGERAMENTE ATACADO POR CARCOMA EN SU BASE.</t>
  </si>
  <si>
    <t>GFA-001965-001</t>
  </si>
  <si>
    <t>Elemento rectangular, compuesto de una base y cuatro patas cortas de madera moldeada, restos de pintura dorada, roja y azul.</t>
  </si>
  <si>
    <t>Kriseilua</t>
  </si>
  <si>
    <t>GFA-001967-001</t>
  </si>
  <si>
    <t>TABLILLA DE MADERA CON TALLA FLORAL, PRESENTA ALGO DE CARCOMA.</t>
  </si>
  <si>
    <t>Armairu kasetoia</t>
  </si>
  <si>
    <t>GFA-001968-001</t>
  </si>
  <si>
    <t>TABLILLA DE MADERA CON TALLA FLORAL, PRESENTA ALGO DE CARCOMA, ALGO DETERIORADO EN DOS ESQUINAS.</t>
  </si>
  <si>
    <t>GFA-001969-001</t>
  </si>
  <si>
    <t>PIEZA CON MOTIVOS FLORALES EN ALTO RELIEVE, LIGERAMENTE ATACADA POR CARCOMA.</t>
  </si>
  <si>
    <t>GFA-001970-001</t>
  </si>
  <si>
    <t>COLUMNILLA DE MADERA CON TALLA DE CAPITEL CLASICO, RESTOS DE PINTURA, INDICIOS DE CARCOMA.</t>
  </si>
  <si>
    <t>Zutabea</t>
  </si>
  <si>
    <t>GFA-001971-001</t>
  </si>
  <si>
    <t>COLUMNILLA DE MADERA CON TALLA DE CAPITEL CLASICOS, RESTOS DE PINTURA,INDICIOS DE CARCOMA.</t>
  </si>
  <si>
    <t>GFA-001972-001</t>
  </si>
  <si>
    <t>PIE DE CANDELABRO, 2 PATAS Y BARRA, LIGERAMENTE ATACADO POR CARCOMA.</t>
  </si>
  <si>
    <t>GFA-001973-001</t>
  </si>
  <si>
    <t>COLUMNA COBRE-DORADA, CON BASE METALICA PARA LAMPARA, RESTOS DE ESCAYOLA EN LA BASE.</t>
  </si>
  <si>
    <t>GFA-001974-001</t>
  </si>
  <si>
    <t>ELEMENTO DE TAPA CURVA, FORMA RECTANGULAR, PINTURA ROJIZA, MUY ATACADO POR LA CARCOMA, INTERIOR EMPAPELADO.</t>
  </si>
  <si>
    <t>GFA-001975-001</t>
  </si>
  <si>
    <t>ELEMENTO RECTANGULAR, CON ESQUINAS REBAJADAS.</t>
  </si>
  <si>
    <t>Idulkia</t>
  </si>
  <si>
    <t>GFA-001976-001</t>
  </si>
  <si>
    <t>SOMBRILLA, MUY DETERIORADA, COLOR BLANCO ESTAMPADO EN NEGRO, MANGO MADERA ROTO.</t>
  </si>
  <si>
    <t>Eguzkitakoa</t>
  </si>
  <si>
    <t>GFA-001977-001</t>
  </si>
  <si>
    <t>SOMBRILLA, POMO DE PASTA, TELA DE SEDA, COLOR BLANCO.</t>
  </si>
  <si>
    <t>GFA-001978-001</t>
  </si>
  <si>
    <t>SOMBRILLA, PUNTERA, VARA Y MANGO DE CANA, TELA DE ALGODON COLOR BLANCO PUNTERA ROTA.</t>
  </si>
  <si>
    <t>GFA-001979-001</t>
  </si>
  <si>
    <t>SOMBRILLA, MANGO PASTA CON FILIGRANA METALICA (CESTERIA) VARILLAS NIQUELADAS, TELA DESILACHADA.</t>
  </si>
  <si>
    <t>GFA-001980-001</t>
  </si>
  <si>
    <t>SOMBRILLA, VARA METALICA, VARILLAS METALICAS, TELA NEGRA DE SEDA. EMPUNADURA CONICA MADERA DE EBANO, 2 ANILLOS METALICOS CON FILIGRANA.</t>
  </si>
  <si>
    <t>GFA-001981-001</t>
  </si>
  <si>
    <t>SOMBRILLA VARA DE MADERA CON EMPUNADURA EN FORMA DE CAYADO, VARILLAS  METALICAS CON REMATES DE CUERNO, TELA NEGRA DE SEDA DETERIORADA.</t>
  </si>
  <si>
    <t>GFA-001982-001</t>
  </si>
  <si>
    <t>SOMBRILLA, VARA Y VARILLAS METALICAS, EMPUNADURA DE MADERA DE EBANO,  TELA DE SEDA NEGRA.</t>
  </si>
  <si>
    <t>GFA-001983-001</t>
  </si>
  <si>
    <t>SOMBRILLA, VARA MADERA, VARILLAS METALICAS, EMPUNADURA DE CUERNO, TELA VIOLACEA AJADA, MUY DETERIORADA.</t>
  </si>
  <si>
    <t>GFA-001984-001</t>
  </si>
  <si>
    <t>SOMBRILLA Y VARA DE MADERA, EMPUNADURA MADERA, TELA AZUL AJADA. MUY DETERIORADA.</t>
  </si>
  <si>
    <t>GFA-001985-001</t>
  </si>
  <si>
    <t>SOMBRILLA, VARA Y VARILLA METALICA CON EMPUNADURA DE MADERA EN FORMA  DE CAYADO, TELA AZUL AJADA, MUY DETERIORADA.</t>
  </si>
  <si>
    <t>GFA-001986-001</t>
  </si>
  <si>
    <t>SOMBRILLA DE VARA Y VARILLAS METALICAS, CON TELA DE SEDA NEGRA, EMPUNADURA DE PLATA REPUJADA Y EXTREMIDAD EN FORMA DE PICO DE AVE.</t>
  </si>
  <si>
    <t>GFA-001987-001</t>
  </si>
  <si>
    <t>CUBRE-COPO DE RUECA. FORMA TRONCOCONICA.</t>
  </si>
  <si>
    <t>Goru-txapela</t>
  </si>
  <si>
    <t>GFA-001988-001</t>
  </si>
  <si>
    <t>ELEMENTO RECTANGULAR DE MADERA SOBREDORADA, BASE SUPERIOR Y 3 PIEZAS-SOPORTE, PARTE SUPERIOR PINTADA EN GRANATE.</t>
  </si>
  <si>
    <t>GFA-001989-001</t>
  </si>
  <si>
    <t>ELEMENTO QUE CONFORMA UN CUARTO DE CURCULO, CON SOBRE DORADO EN EL INTERIOR, MOTIVOS FITOFORMES DE MADERA, ROTOS. FLECO DE TELA DORADO.</t>
  </si>
  <si>
    <t>GFA-001990-001</t>
  </si>
  <si>
    <t>FRAGMENTOS DE MADERA SOBRE-DORADA, ROTOS VARIOS DE ELLOS.</t>
  </si>
  <si>
    <t>Apaindura</t>
  </si>
  <si>
    <t>GFA-001991-001</t>
  </si>
  <si>
    <t>PIEZA ACANALADA EN FORMA DE TEJA ARABE, MANGO PARA SUJECCION, CONSERVA UNA TABLILLA DE TOPE, PRESENTA ALGO DE CARCOMA.</t>
  </si>
  <si>
    <t>GFA-001992-001</t>
  </si>
  <si>
    <t>PIEZA DE FORMA RECTANGULAR, FORMADA POR 4 PIEZAS QUE FORMAN UN HUECO  CENTRAL, DOS MANGOS LATERALES, PEQUENA ROTURA ARREGLADA CON UN CLAVO.</t>
  </si>
  <si>
    <t>Moldea</t>
  </si>
  <si>
    <t>GFA-001993-001</t>
  </si>
  <si>
    <t>PIEZA DE FORMA RECTANGULAR FORMADA POR 4 PIEZAS QUE FORMAN UN HUECO  CENTRAL, DOS MANGOS LATERALES, PRESENTA CARCOMA.</t>
  </si>
  <si>
    <t>GFA-001994-001</t>
  </si>
  <si>
    <t>ELEMENTO DE FORMA RECTANGULAR CUYO FONDO SE ENCUENTRA A UN TERCIO DE LA BASE PARA FORMAR ASI LAS MEDIDAS CONCRETAS, INDICIOS DE CARCOMA. Capacidad = 1 celemín</t>
  </si>
  <si>
    <t>GFA-001995-001</t>
  </si>
  <si>
    <t>ELEMENTO DE FORMA RECTANGULAR CUYO FONDO SE ENCUENTRA, NO EN LA BASE  PARA FORMAR ASI LAS MEDIDAS CONCRETAS, INDICIOS DE CARCOMA. Capacidad = 1 celemín</t>
  </si>
  <si>
    <t>GFA-001996-001</t>
  </si>
  <si>
    <t>ELEMENTO DE FORMA RECTANGULAR CUYO FONDO SE ENCUENTRA, NO EN LA BASE, PARA FORMAR ASI LAS MEDIDAS CONCRETAS, INDICIOS DE CARCAMA.  Capacidad = 1 celemín</t>
  </si>
  <si>
    <t>GFA-001997-001</t>
  </si>
  <si>
    <t>YUGO PARA UNA SOLA RES, PRESENTA GRIETA EN ZONA INTERIOR DERECHA, ATACADO POR CARCOMA.</t>
  </si>
  <si>
    <t>GFA-001998-001</t>
  </si>
  <si>
    <t>CAJA CON TAPA Y SOPORTE PARA SER COLGADA.</t>
  </si>
  <si>
    <t>Gatzontzia</t>
  </si>
  <si>
    <t>GFA-001999-001</t>
  </si>
  <si>
    <t>ELEMENTO CIRCULAR CUYA BASE LA FORMAN DOS TIRAS DE CASTAÑO CRUZADAS.</t>
  </si>
  <si>
    <t>Uztaia</t>
  </si>
  <si>
    <t>GFA-002000-001</t>
  </si>
  <si>
    <t>GFA-002002-001</t>
  </si>
  <si>
    <t>BOLA ESFERICA CON ASIDERO TALLADO, MUY AFECTADO POR CARCOMA.</t>
  </si>
  <si>
    <t>Bola</t>
  </si>
  <si>
    <t>GFA-002003-001</t>
  </si>
  <si>
    <t>Taco ligeramente trapezoidal, usado para trabajar el lino.</t>
  </si>
  <si>
    <t>Mazoa</t>
  </si>
  <si>
    <t>GFA-002004-001</t>
  </si>
  <si>
    <t>TACO ACHATADO CON MANGO, INDICIOS CARCOMA.</t>
  </si>
  <si>
    <t>GFA-002007-001</t>
  </si>
  <si>
    <t>CAJA RECTANGULAR CON TAPA Y ORIFICIO PARA MONEDAS, TIENE UN ASA DE METAL Y CERRADURA, PINTADA DE MARRON.</t>
  </si>
  <si>
    <t>GFA-002008-001</t>
  </si>
  <si>
    <t>Zurezko oholtxo karratua, ertz borobilduekin. Mutur banatan zulo bat du, hanka moduan erremate semiesferikodun piezatxo konikoak sartu zaizkiolarik. Horiek, oholtxoaren alde bietatik ateratzen direnez, piezari buelta eman eta sostengatzea ahalbidetzen dute. Hanka bat falta zaio muturretako batean, eta beste batek tatxet bat kontserbatzen du iltzatuta. Erredura zantzuak ditu zurak, erabili izanaren arrasto gisa. Gainera, pitzadura bat, material galera eta intsektu xilofagoen eraso zantzuak ere antzematen dir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Argizaiola</t>
  </si>
  <si>
    <t>GFA-002009-001</t>
  </si>
  <si>
    <t>Zurezko oholtxo karratua, ertz borobilduekin. Mutur banatan zulo bat du, hanka moduan punta trunkatudun piezatxo zilindrikoak sartu zaizkiolarik. Horiek, oholtxoaren alde bietatik ateratzen direnez, piezari buelta eman eta sostengatzea ahalbidetzen dute. Hanka muturretan tatxet konkaboak iltzatuta ditu. Egurrak kalte txikiak ditu hankak ezartzeko zuloen inguruan, seguruenik pieza zulatu eta muntatu zenekoak. Arkatz markak ditu oholaren gainazale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2010-001</t>
  </si>
  <si>
    <t>PIEZA TORNEADA DE BORDES REDONDEADOS.</t>
  </si>
  <si>
    <t>GFA-002010-002</t>
  </si>
  <si>
    <t>Cilindro con mango.</t>
  </si>
  <si>
    <t>GFA-002011-001</t>
  </si>
  <si>
    <t>ELEMENTO CIRCULAR, CON RED METALICA MUY FINA.</t>
  </si>
  <si>
    <t>Galbahea</t>
  </si>
  <si>
    <t>GFA-002012-001</t>
  </si>
  <si>
    <t>ELEMENTO CIRCULAR CON RED METALICA ROTA EN PARTE.</t>
  </si>
  <si>
    <t>GFA-002013-001</t>
  </si>
  <si>
    <t>ELEMENTO CIRCULAR CON ASIDERO CON ORIFICIO PARA SER COLGADO,</t>
  </si>
  <si>
    <t>Talo-pala</t>
  </si>
  <si>
    <t>GFA-002014-001</t>
  </si>
  <si>
    <t>TABLA DE MADERA CON UNA ASIDERA Y CONJUNTO DE PUNTAS, AFECTADO POR CARCOMA, ROTO EN DOS EXTREMOS.</t>
  </si>
  <si>
    <t>Txarrantxa</t>
  </si>
  <si>
    <t>GFA-002015-001</t>
  </si>
  <si>
    <t>TABLA DE MADERA CON UNA ASIDERA Y CONJUNTO DE PUNTAS, AFECTADO PARCIALMENTE POR CARCOMA, MARCAS DE FUEGO EN LA SUPERFICIE.</t>
  </si>
  <si>
    <t>GFA-002016-001</t>
  </si>
  <si>
    <t>ELEMENTO CILINDRICO CON 2 ASAS EN LOS EXTREMOS, PRESENTA UNA GRIETA,  CARCOMA PARCIAL.</t>
  </si>
  <si>
    <t>Arrabola (sukaldaritza)</t>
  </si>
  <si>
    <t>GFA-002017-001</t>
  </si>
  <si>
    <t>ELEMENTO DE FORMA RECTANGULAR CON 9 HUECOS CILINDRICOS PARA COLOCAR   LAS PESAS.</t>
  </si>
  <si>
    <t>GFA-002018-001</t>
  </si>
  <si>
    <t>CAJA CUBICA, CON CAJONCILLO EN LA BASE Y MANIVELA.</t>
  </si>
  <si>
    <t>Kafe-errota</t>
  </si>
  <si>
    <t>GFA-002019-001</t>
  </si>
  <si>
    <t>CAJA CUBICA CON CAJONCILLO EN LA BASE Y MANIVELA.</t>
  </si>
  <si>
    <t>GFA-002020-001</t>
  </si>
  <si>
    <t>Zali hemiesferikoa, hondoan bost zulo dituena. Gider bertikala du, buruan makotua, eskegitzeko.</t>
  </si>
  <si>
    <t>Zalia</t>
  </si>
  <si>
    <t>GFA-002021-001</t>
  </si>
  <si>
    <t>CUERPO CILINDRO BAJO.</t>
  </si>
  <si>
    <t>GFA-002024-001</t>
  </si>
  <si>
    <t>ELEMENTO TORNEADO DE AMPLIA BASE CIRCULAR, Y ANCHA ARANDELA EN LA PARTE SUPERIOR, ALGO ROTA EN LA BASE.</t>
  </si>
  <si>
    <t>GFA-002025-001</t>
  </si>
  <si>
    <t>PIEZA CIRCULAR CON BASE DE ENTRAMADO DE TIRAS DE CASTANO MUY FINA.</t>
  </si>
  <si>
    <t>GFA-002026-001</t>
  </si>
  <si>
    <t>PIEZA CIRCULAR CON 2 TIRAS DE CASTAÑO CRUZADAS EN SU BASE.</t>
  </si>
  <si>
    <t>GFA-002028-001</t>
  </si>
  <si>
    <t>PALA PEQUENA CON MANGO GRUESO MUY LARGO, BASTANTE ATACADA POR CARCOMA.</t>
  </si>
  <si>
    <t>Labe-haga</t>
  </si>
  <si>
    <t>GFA-002029-001</t>
  </si>
  <si>
    <t>CRUZ DE BRAZOS REDONDOS, SECCION REDONDA, CON CRISTO MOLDEADO EN ESTAÑO, COLOR NEGRO, EMBELLECEDORES DE ESTAÑO, FALTA ANILLA DE COLGADOR.</t>
  </si>
  <si>
    <t>Gurutziltzatua</t>
  </si>
  <si>
    <t>GFA-002030-001</t>
  </si>
  <si>
    <t>CRUZ DE BRAZOS REDONDOS, SECCION REDONDA, CON CRISTO MOLDEADO EN PLOMO-ESTAÑO, POSEE ANILLA PARA SUJECCION, CARTELA DE INRI, FALTA EMBELLECEDOR BRAZO IZQUIERDO.</t>
  </si>
  <si>
    <t>GFA-002031-001</t>
  </si>
  <si>
    <t>ELEMENTO FORMADO POR 2 SOPORTES, ATRAVESADOS Y ENSAMBLADOS POR 2 LISTONES Y SISTEMA DE CLAVIJA EN FORMA DE CUNA.</t>
  </si>
  <si>
    <t>Atrila, kantorea</t>
  </si>
  <si>
    <t>GFA-002032-001</t>
  </si>
  <si>
    <t>PIEZA RECTANGULAR, CON MANGO CILINDRICO, EN UNA DE LAS CARAS SE SUJETAN SOBRE CUERO LAS GRAPAS DE ALAMBRE, PRESENTA CARCOMA, MADERA HAYA. SON DOS PIEZAS.</t>
  </si>
  <si>
    <t>Karda</t>
  </si>
  <si>
    <t>GFA-002032-002</t>
  </si>
  <si>
    <t>Madera, alambre, cuero. Pieza rectangular, con mango cilíndrico. En una de las caras, grapas sujetas en un soporte de cuero.</t>
  </si>
  <si>
    <t>GFA-002033-001</t>
  </si>
  <si>
    <t>SON DOS PIEZAS: PIEZA RECTANGULAR, CON MANGO CILINDRICO, EN UNA DE LAS CARAS SE SUJETAN SOBRE CUERO LAS GRAPAS DE ALAMBRE, PRESENTA CARCOMA, MADERA HAYA, MUY DETERIORADA. UNA DE LAS PIEZAS ESTA DETERIORADA.</t>
  </si>
  <si>
    <t>GFA-002033-002</t>
  </si>
  <si>
    <t>GFA-002034-001</t>
  </si>
  <si>
    <t>GFA-002035-001</t>
  </si>
  <si>
    <t>PIEZA RECTANGULAR, CON MANGO CILINDRICO, EN UNA DELAS CARAS SE SUJETANSOBRE CUERO LAS GRAPAS DE ALAMBRE, PRESENTA CARCOMA, MADERA HAYA, ROTAEN UN SECTOR DEL CUERO Y ALAMBRE.</t>
  </si>
  <si>
    <t>GFA-002036-001</t>
  </si>
  <si>
    <t>PIEZA RECTANGULAR ALARGADA CON 8 CASILLEROS OBLICUOS PARA ALBERGAR  JUEGOS DE NAIPES. EL SOPORTE LLEVA 2 ORIFICIOS PARA SUJECCION, INDICIOS DE CARCOMA.</t>
  </si>
  <si>
    <t>Euskarria</t>
  </si>
  <si>
    <t>GFA-002037-001</t>
  </si>
  <si>
    <t>PIEZA RECTANGULAR CON LOMO O TOMO IMITANDO A UN LIBRO, SE ABRE EN UN  LATERAL.</t>
  </si>
  <si>
    <t>Kaxa</t>
  </si>
  <si>
    <t>GFA-002038-001</t>
  </si>
  <si>
    <t>PIEZA CILINDRICA CON 2 EXTREMIDADES REBAJADAS, INDICIOS DE CARCOMA.</t>
  </si>
  <si>
    <t>GFA-002039-001</t>
  </si>
  <si>
    <t>ROSARIO DECORATIVO DE GRANDES PROPORCIONES, EN LA CRUZ LLEVA LOS ATRIBUTOS DEL CALVARIO GRABADOS, CUENTAS TALLADOS.</t>
  </si>
  <si>
    <t>Arrosarioa</t>
  </si>
  <si>
    <t>GFA-002040-001</t>
  </si>
  <si>
    <t>ROSARIO DE 5 MISTERIOS.</t>
  </si>
  <si>
    <t>GFA-002041-001</t>
  </si>
  <si>
    <t>ROSARIO DECORATIVO DE GRANDES PROPORCIONES, CUENTAS TALLADAS, DESPROVISTO DE CRUZ.</t>
  </si>
  <si>
    <t>GFA-002042-001</t>
  </si>
  <si>
    <t>ROSARIO DE 5 MISTERIOS, CUENTAS ESFERICAS.</t>
  </si>
  <si>
    <t>GFA-002043-001</t>
  </si>
  <si>
    <t>ROSARIO DE 5 MISTERIOS, CUENTAS OVOIDALES.</t>
  </si>
  <si>
    <t>GFA-002044-001</t>
  </si>
  <si>
    <t>ROSARIO DE 5 MISTERIOS, CON CRUZ METALICA.</t>
  </si>
  <si>
    <t>GFA-002045-001</t>
  </si>
  <si>
    <t>ROSARIO DE 5 MISTERIOS, CON CRUZ METALICA, CUENTAS APLANADAS DE MADERA. 2 MEDALLAS.</t>
  </si>
  <si>
    <t>GFA-002046-001</t>
  </si>
  <si>
    <t>ROSARIO DE 5 MISTERIOS, ESTA DESPROVISTO DE CRUZ.</t>
  </si>
  <si>
    <t>GFA-002047-001</t>
  </si>
  <si>
    <t>Zurezko oholtxo angeluzuzena, ertz borobilduekin. Mutur banatan zulo bat du, hanka moduan erremate semiesferikodun piezatxo zilindrikoak sartu zaizkiolarik. Errematean marra bat du buelta guztian apaingarri gisa. Hanka horiek, oholtxoaren alde bietatik ateratzen direnez, piezari buelta eman eta sostengatzea ahalbidetzen dute. Oholtxoaren inguruan bilduta argizaria dauka oraindik, baina oso egoera txarre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2048-001</t>
  </si>
  <si>
    <t>Zurezko oholtxo angeluzuzena, ertz borobilduekin. Mutur banatan zulo bat du, hanka moduan erremate laua daukaten piezatxo zilindrikoak sartu zaizkiolarik. Horiek, oholtxoaren alde bietatik ateratzen direnez, piezari buelta eman eta sostengatzea ahalbidetzen dute. Oholtxoaren inguruan bilduta argizaria dauka oraindik, baina oso egoera txarre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2049-001</t>
  </si>
  <si>
    <t>Zurezko oholtxo angeluzuzena, ertz borobilduekin. Mutur banatan zulo bat du, hanka moduan erremate laua daukaten piezatxo zilindrikoak sartu zaizkiolarik. Horiek, oholtxoaren alde bietatik ateratzen direnez, piezari buelta eman eta sostengatzea ahalbidetzen dute. Oholtxoaren inguruan bilduta argizaria dauka oraindi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2050-001</t>
  </si>
  <si>
    <t>Zurezko oholtxo karratua, ertz borobilduekin. Mutur banatan zulo bat du, hanka moduan erremate semiesferikodun piezatxo konikoak sartu zaizkiolarik. Horiek, oholtxoaren alde bietatik ateratzen direnez, piezari buelta eman eta sostengatzea ahalbidetzen dute. Hanketako seik letoizko tatxet bat dute iltzatuta, dekorazio erradialarekin. Hanketan argizaria dauka bilduta. Gainera, material galera antzematen da hanketako batean eta intsektu xilofagoen eraso zantzuak pieza osoan zehar.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2051-001</t>
  </si>
  <si>
    <t>Zurezko kutxa angeluzuzena, iltzeen bidez baturiko zurezko sei oholtxoz osatua. Zortzi hanka ditu piezaren mutur banatan kokatuta, piramide formakoak eta punta trunkatudunak. Lau tatxet konkabo ditu iltzatuta, alde bakoitzean bi. Zurak pitzadura bat dauka, eta argizariaren suak eragidako erredurak nabaritzen zaizkio.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2052-001</t>
  </si>
  <si>
    <t>PIEZA TRONCOCONICA, FIGURA IRREGULAR.</t>
  </si>
  <si>
    <t>GFA-002052-002</t>
  </si>
  <si>
    <t>Mango más ancho en asidero. Cuerpo en forma de perita.</t>
  </si>
  <si>
    <t>GFA-002053-001</t>
  </si>
  <si>
    <t>CUERPO CILINDRICO CON BASE EN FORMA DE COPA.</t>
  </si>
  <si>
    <t>GFA-002053-002</t>
  </si>
  <si>
    <t>Cuerpo muy ligeramente troncocónico y alargado con asidero rematado en la cabeza.</t>
  </si>
  <si>
    <t>GFA-002054-001</t>
  </si>
  <si>
    <t>CUERPO ABOMBADO, BASE ROMA.</t>
  </si>
  <si>
    <t>GFA-002054-002</t>
  </si>
  <si>
    <t>Cabeza en forma de pera con asidero rebajado.</t>
  </si>
  <si>
    <t>GFA-002055-001</t>
  </si>
  <si>
    <t>PIEZA TORNEADA CILINDRICA, BASE ROMA.</t>
  </si>
  <si>
    <t>GFA-002056-001</t>
  </si>
  <si>
    <t>ELEMENTO RECTANGULAR CON 13 ALOJAMIENTOS PARA PESAS. ALGO AFECTADO POR CARCOMA.</t>
  </si>
  <si>
    <t>GFA-002057-001</t>
  </si>
  <si>
    <t>CONJUNTO COMPUESTO DE 5 PIEZAS CON FORMA CONCRETA PARA FORMAR ESTE ELEMENTO-HERRAMIENTA DE CARPINTERIA.</t>
  </si>
  <si>
    <t>Gramila</t>
  </si>
  <si>
    <t>GFA-002058-001</t>
  </si>
  <si>
    <t>CUERPO CILINDRICO QUE ALOJA UN ENGRANAJE DE MADERA QUE GOLPEA CONTRA UNATABLA INTERIOR. PERPENDICULARMENTE A LA PIEZA TIENE UN ASIDERO O MANGO</t>
  </si>
  <si>
    <t>Karraka</t>
  </si>
  <si>
    <t>GFA-002059-001</t>
  </si>
  <si>
    <t>ELEMENTO CILINDRICO CON AGUJERO CENTRAL, QUE COINCIDE CON OTRO PERPENDICULAR QUE A SU VEZ SE CIERRA CON UNA LLAVE.</t>
  </si>
  <si>
    <t>Zotza</t>
  </si>
  <si>
    <t>GFA-002060-001</t>
  </si>
  <si>
    <t>ELEMENTO OVALADO Y REBAJADO CON MANGO LARGO, ENNEGRECIDO POR EL USO,  TIENE UNA GRIETA.</t>
  </si>
  <si>
    <t>GFA-002061-001</t>
  </si>
  <si>
    <t>ELEMENTO OVALADO Y REBAJADO INTERIORMENTE, MANGO ANCHO EN EL EXTREMO, ROTURA EN UN BORDE.</t>
  </si>
  <si>
    <t>Koilara</t>
  </si>
  <si>
    <t>GFA-002062-001</t>
  </si>
  <si>
    <t>CUCHARA OVALADA Y REBAJADA INTERIORMENTE, MANGO ENSANCHADO EN EL EXTREMO.</t>
  </si>
  <si>
    <t>GFA-002063-001</t>
  </si>
  <si>
    <t>CUCHARA OVLADA Y REBAJADA INTERIORMENTE, MANGO ALGO ENSANCHADO EN EL  EXTREMO.</t>
  </si>
  <si>
    <t>GFA-002064-001</t>
  </si>
  <si>
    <t>CUCHARA OVALADA Y REBAJADA INTERIORMENTE, MANGO ALGO MAS ANCHO EN EL EXTREMO, BASTANTE CONCAVA, QUEMADA EN UN BORDE.</t>
  </si>
  <si>
    <t>GFA-002065-001</t>
  </si>
  <si>
    <t>CUCHARA OVALADA Y REBAJADA INTEIORMENTE, MANGO ALGO MAS ANCHO EN EL EXTREMO.</t>
  </si>
  <si>
    <t>GFA-002067-001</t>
  </si>
  <si>
    <t>GFA-002068-001</t>
  </si>
  <si>
    <t>GFA-002069-001</t>
  </si>
  <si>
    <t>CUCHARA OVALADA Y REBAJADA INTERIORMENTE, MANGO ALGO MAS ANCHO EN EL EXTREMO, ENNEGRECIDA POR EL USO, GRAN ROTURA EN EL CENTRO.</t>
  </si>
  <si>
    <t>GFA-002070-001</t>
  </si>
  <si>
    <t>CUCHARA OVALADA Y REBAJADA INTERIORMENTE, MANGO ALGO MAS ANCHO EN EL EXTREMO, ENNEGRECIDA POR EL USO, GRAN ROTURA EN EL BORDE.</t>
  </si>
  <si>
    <t>GFA-002071-001</t>
  </si>
  <si>
    <t>TENEDOR DE 4 PUNTAS, BASTANTE CONCAVO, MANGO ALGO MAS ANCHO EN EL EXTREMO.</t>
  </si>
  <si>
    <t>Sardexka</t>
  </si>
  <si>
    <t>GFA-002072-001</t>
  </si>
  <si>
    <t>TENEDOR DE 4 PUNTAS, MUY PLANO Y DELGADO, MANGO ALGO MAS ANCHO EN EL  EXTREMO.</t>
  </si>
  <si>
    <t>GFA-002074-001</t>
  </si>
  <si>
    <t>ELEMENTO DE FORMA OVOIDAL CON BORDES IRREGULARES, 2 ORIFICIOS EN LOS  COSTADOS DE LA PARTE SUPERIOR, TABLA PERPENDICULAR CON SU APOYO.</t>
  </si>
  <si>
    <t>Apala</t>
  </si>
  <si>
    <t>GFA-002075-001</t>
  </si>
  <si>
    <t>ELEMENTO DE FORMA OVOIDAL, IRREGULAR EN LOS BORDES, CON DOBLE CERILLERO ACOPLADO.</t>
  </si>
  <si>
    <t>Poxpolo-kaxa</t>
  </si>
  <si>
    <t>GFA-002076-001</t>
  </si>
  <si>
    <t>GFA-002077-001</t>
  </si>
  <si>
    <t>Pieza de tamaño muy grande completa, presenta muy poca carcoma</t>
  </si>
  <si>
    <t>GFA-002078-001</t>
  </si>
  <si>
    <t>PIEZA DE TAMANO MUY GRANDE COMPLETA, PRESENTA MUY POCA CARCOMA.</t>
  </si>
  <si>
    <t>GFA-002079-001</t>
  </si>
  <si>
    <t>GFA-002080-001</t>
  </si>
  <si>
    <t>PIEZA DE TAMANO MUY GRANDE COMPLETO, PRESENTA MUY POCA CARCOMA.</t>
  </si>
  <si>
    <t>GFA-002081-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metalezko ahotik leku zehatz batera bideratuz. Hauspoa beraz, txingarrak piztu eta sua erraz mantentzeko erabiltzen zen. Kasu konkretu honetan pipiak jota dago, bai egurrean eta larruan ere.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Hauspoa</t>
  </si>
  <si>
    <t>GFA-002082-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metalezko ahotik leku zehatz batera bideratuz. Hauspoa beraz, txingarrak piztu eta sua erraz mantentzeko erabiltzen zen. Kasu konkretu honetan, pipiak jota dago bi aurpegieta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02083-001</t>
  </si>
  <si>
    <t>ANCHA PALA DE FORMA RECTANGULAR CON ESQUINAS DE FORMA RECTANGULAR BASTANTE REDONDEADAS, LARGO Y GRUESO MANGO, ROTO EN LA BASE, PRESENTA CARCOMA.</t>
  </si>
  <si>
    <t>GFA-002084-001</t>
  </si>
  <si>
    <t>ANCHA PALA DE FORMA RECTANGULAR Y TRIANGULAR EN SU BASE, BORDES EN RESALTE, MANGO ROTO A 25 CENTIMETROS DE LA BASE, PRESENTA BASTANTE CARCOMA.</t>
  </si>
  <si>
    <t>GFA-002085-001</t>
  </si>
  <si>
    <t>Egurrezko kirten luze bati lotutako trapezio-kono itxurako egur puskak osaturiko pieza, sagarra pats bihurtzeko erabiltzen dena.</t>
  </si>
  <si>
    <t>Pisoia</t>
  </si>
  <si>
    <t>GFA-002086-001</t>
  </si>
  <si>
    <t>SOMBRERO TIPO PAMELA CON EL ALA MAS ANCHA EN SU PARTE DELANTERA.</t>
  </si>
  <si>
    <t>GFA-002087-001</t>
  </si>
  <si>
    <t>SOMBRERO CIRCULAR, TIPO SEGADOR CON SEDA BLANCA EN SU INTERIOR.</t>
  </si>
  <si>
    <t>GFA-002088-001</t>
  </si>
  <si>
    <t>PIEZA CIRCULAR CON AGUJERO CENTRAL, REALIZA CON 2 CLASES DE TELAS  ECLESIASTICAS, INTERCALADAS ENTRE SI, FLECO EN TODO SU PERIMETRO, COLORES ROSA Y AMARILLO.</t>
  </si>
  <si>
    <t>Burutea</t>
  </si>
  <si>
    <t>GFA-002089-001</t>
  </si>
  <si>
    <t>PIEZA CIRCULAR CON AGUJERO CENTRAL, REALIZADO EN VARIAS CLASES DE TELAS, RELLENO CON PEQUENAS PIEZAS DE TELA, COLORES MULTIPLES, ROTO TOTALMENTE EN UN SECTOR.</t>
  </si>
  <si>
    <t>GFA-002090-001</t>
  </si>
  <si>
    <t>PIEZA CIRCULAR CON AGUJERO CENTRAL, REALIZADO EN TELA, TERCIOPELO GRANATE Y FESTONEADO CON UN CORDON DEL MISMO COLOR.</t>
  </si>
  <si>
    <t>GFA-002091-001</t>
  </si>
  <si>
    <t>RECIPIENTE EN FORMA DE PIRAMIDE TRUNCADA, PINTURA MARRON EN TODA LA  SUPERFICIE.</t>
  </si>
  <si>
    <t>Oramahaia</t>
  </si>
  <si>
    <t>GFA-002092-001</t>
  </si>
  <si>
    <t>RECIPIENTE RECTANGULAR QUE PRESENTA UNA CARA EN LADO CONTRARIO CON UN ASIDERO CENTRAL. ALGO AFECTADO POR CARCOMA. Capacidad = 1 celemín</t>
  </si>
  <si>
    <t>GFA-002093-001</t>
  </si>
  <si>
    <t>ELEMENTO CIRCULAR DE MADERA CON UN ARO REFUERZO EXTERIOR DEL MISMO MATERIAL. RED METALICA ROTA EN UN SECTOR.</t>
  </si>
  <si>
    <t>GFA-002094-001</t>
  </si>
  <si>
    <t>BOTELLA ANCHA CRISTAL VERDE, LARGO CUELLO, FORRADO CON ENTRELAZADO DE MIMBRE.</t>
  </si>
  <si>
    <t>GFA-002095-001</t>
  </si>
  <si>
    <t>Zinta ehungailu bezala izendatua egonik, banda estuak ehuntzeko mikro ehungailu bat da. Kaxa laukizuzen luze bat du egitura gisa, zeinaren gainean hariak pasatu ahal izateko xafla ildaskatu bat eta ondoren hari horiek bilduta mantentzen dituen euskarri biraderadun bat oinarritzen diren.</t>
  </si>
  <si>
    <t>Ehungailua</t>
  </si>
  <si>
    <t>GFA-002096-001</t>
  </si>
  <si>
    <t>CESTO OVALADO CON TAPA Y ASA.</t>
  </si>
  <si>
    <t>GFA-002098-001</t>
  </si>
  <si>
    <t>CESTILLO CIRCULAR DESPROVISTO DE TAPA. PINTADO DE MARRON.</t>
  </si>
  <si>
    <t>GFA-002100-001</t>
  </si>
  <si>
    <t>SEMIESFERA CON ASIDERO.</t>
  </si>
  <si>
    <t>GFA-002101-001</t>
  </si>
  <si>
    <t>ELEMENTO CON FORMA DE BABUCHA MUY PEQUENA AHUECADA EN EL INTERIOR.    AFECTADO POR CARCOMA, ORIFICIO EN LA ZONA INTERIOR.</t>
  </si>
  <si>
    <t>GFA-002102-001</t>
  </si>
  <si>
    <t>RAMA NATURAL UNIDA EN SU PARTE INTERIOR POR UN TACO TRAPEZOIDAL.</t>
  </si>
  <si>
    <t>Bizar-ontzia</t>
  </si>
  <si>
    <t>GFA-002103-001</t>
  </si>
  <si>
    <t>Rectangular con muesca en las 4 aristas: ogi-taia.</t>
  </si>
  <si>
    <t>Taia</t>
  </si>
  <si>
    <t>GFA-002104-001</t>
  </si>
  <si>
    <t>CONJUNTO DE 2 PIEZAS, QUE CONSISTE EN UNA ANCHA BASE Y UN PIE CLAVADO SOBRE ELLA CON 2 ORIFICIOS EN LA PARTE SUPERIOR. MUY AFECTADO POR LA  CARCOMA.</t>
  </si>
  <si>
    <t>GFA-002105-001</t>
  </si>
  <si>
    <t>BASE DE 2 PIES CON SUS RESPECTIVOS SOPORTES QUE SUJETAN UN EJE DONDE  VA LA CRUZ, QUE ES UN ASPA CON MEDIAS LUNAS EN SUS PUNTAS, 2 COMPLETAS, 2 ROTAS, FALTA LA MANIVELA. AFECTADO POR LA CARCOMA.</t>
  </si>
  <si>
    <t>Matazuzkia</t>
  </si>
  <si>
    <t>GFA-002106-001</t>
  </si>
  <si>
    <t>BASE DE 2 PIES CON SUS RESPECTIVOS SOPORTES QUE SUJETAN UN EJE DONDE  VA LA CRUZ, QUE ES UN ASPA CON MEDIAS LUNAS EN SUS PUNTAS, 4 COMPLETAS. EL EJE LLEVA UNA MANIVELA EN SU EXTREMO. INDICIOS DE CARCOMA,    MANTIENE HILO DE LINO.</t>
  </si>
  <si>
    <t>Inuzkia</t>
  </si>
  <si>
    <t>GFA-002107-001</t>
  </si>
  <si>
    <t>ARMAZON COMPUESTO POR 2 ASPAS UNIDAS ENTRE SI POR BARRAS DE MADERA.   INDICIOS DE CARCOMA, UNA BARRA SALE SOBRE EL ARMAZON PARA MANIVELA.</t>
  </si>
  <si>
    <t>GFA-002108-001</t>
  </si>
  <si>
    <t>BARRA CON EXTREMO EN PUNTA CON MUESCAS EN LAS ARISTAS, LA CRUZAN 2 VARILLAS QUE SOPORTAN EL HILO DE LINO EN EL EXTERIOR.</t>
  </si>
  <si>
    <t>GFA-002109-001</t>
  </si>
  <si>
    <t>BARRA CON EXTREMO EN PUNTA LA CRUZAN 2 VARILLAS QUE SUJETAN EL HILO DE LINO.</t>
  </si>
  <si>
    <t>GFA-002110-001</t>
  </si>
  <si>
    <t>BARRA CON AMBOS EXTREMOS REDONDEADOS, ATRAVESADA POR 2 VARILLAS QUE   SOSTIENEN EL HILO DE LINO.</t>
  </si>
  <si>
    <t>GFA-002111-001</t>
  </si>
  <si>
    <t>BARRA TERMINADA EN PUNTA CON MUESCAS EN LAS ARISTAS, LA ATRAVIESAN 2  VARILLAS (ROTAS), HILO DESORDENADO.</t>
  </si>
  <si>
    <t>GFA-002112-001</t>
  </si>
  <si>
    <t>CILINDRO REBAJADO EN SU CENTRO CON FORMA CONCAVA. ORIFICIO EN LA ZONA CENTRAL. BASTANTE AFECTADO POR CARCOMA.</t>
  </si>
  <si>
    <t>Txaratila</t>
  </si>
  <si>
    <t>GFA-002113-001</t>
  </si>
  <si>
    <t>CILINDRO REBAJADO EN EL INTERIOR DE FORMA CONCAVA. GANCHO EN EL CENTRO. HILO DE LANA. PRESENTA 2 GRIETAS.</t>
  </si>
  <si>
    <t>GFA-002114-001</t>
  </si>
  <si>
    <t>CILINDRO REBAJADO EN SU ZONA INTERIOR DE LA QUE SALE UN GANCHO. AFECTADO POR LA CARCOMA.</t>
  </si>
  <si>
    <t>GFA-002115-001</t>
  </si>
  <si>
    <t>Rueca de cintura. VARA DE MADERA, TERMINADA EN PUNTA CON UN CUERPO DE MIMBRE EN FORMA DE PERA EN LA ZONA SUPERIOR. AFECTADO POR CARCOMA.</t>
  </si>
  <si>
    <t>Gorua</t>
  </si>
  <si>
    <t>GFA-002116-001</t>
  </si>
  <si>
    <t>Barra terminada en una pieza espiral de hierro con aro en parte interior.</t>
  </si>
  <si>
    <t>Ardatza</t>
  </si>
  <si>
    <t>GFA-002117-001</t>
  </si>
  <si>
    <t>BARRA TERMINADA EN UNA PIEZA ESPIRAL DE HIERRO CON ARO, EN PARTE INTERIOR.</t>
  </si>
  <si>
    <t>GFA-002118-001</t>
  </si>
  <si>
    <t>BARRA TERMINADA EN UNA PIEZA ESPIRAL DE HIERRO CON ARO EN PARTE INTERIOR, INDICIOS DE CARCOMA.</t>
  </si>
  <si>
    <t>GFA-002119-001</t>
  </si>
  <si>
    <t>BARRA TERMINADA EN UNA PIEZA ESPIRAL DE HIERRO, DESPROVISTA DE ARO.</t>
  </si>
  <si>
    <t>GFA-002120-001</t>
  </si>
  <si>
    <t>Malardatza. BARRA TERMINADA EN GANCHO DE HIERRO QUE UNE SU PARTE SUPERIOR, TIENE  UN RESALTE DE MADERA. INDICIOS DE CARCOMA.</t>
  </si>
  <si>
    <t>GFA-002121-001</t>
  </si>
  <si>
    <t>Parte de la estructura de una rueca de rueda. Constituiría el eje de la misma. Hecha de hierro; sujeta una pletina en forma de u, y un cuerpo de madera torneada.</t>
  </si>
  <si>
    <t>Tornu-ardatza (goruetako makina)</t>
  </si>
  <si>
    <t>GFA-002122-001</t>
  </si>
  <si>
    <t>PIEZA DE FORMA TRONCOCONICA HUECA, REALIZADA CON DISTINTOS RETALES.</t>
  </si>
  <si>
    <t>GFA-002123-001</t>
  </si>
  <si>
    <t>PIEZA DE FORMA TRONCOCONICA HUECA REALIZADA CON DISTINTOS RETALES.</t>
  </si>
  <si>
    <t>GFA-002124-001</t>
  </si>
  <si>
    <t>GFA-002125-001</t>
  </si>
  <si>
    <t>GFA-002126-001</t>
  </si>
  <si>
    <t>BOLSA DE RED QUE CONTIENE LINO EN BRUTO.</t>
  </si>
  <si>
    <t>Poltsa</t>
  </si>
  <si>
    <t>GFA-002127-001</t>
  </si>
  <si>
    <t>BOLSA CON OVILLOS DE LINO Y ALGODON.</t>
  </si>
  <si>
    <t>Harila</t>
  </si>
  <si>
    <t>GFA-002128-001</t>
  </si>
  <si>
    <t>PAR DE CALCETINES DE LANA NATURAL.</t>
  </si>
  <si>
    <t>Galtzetina</t>
  </si>
  <si>
    <t>GFA-002129-001</t>
  </si>
  <si>
    <t>CAJA DE RESONANCIA RECTANGULAR, SOBRE LA QUE GOLPEAN UNAS TIRAS CON TACOS DE MADERA, VALIENDOSE DE UN EJE CON DIENTES MOVIDO POR UNA MANIVELA DE HIERRO. LE FALTA UNA TIRA DE MADERA. INDICIOS DE POLILLA.</t>
  </si>
  <si>
    <t>GFA-002130-001</t>
  </si>
  <si>
    <t>PIEZA CIRCULAR REALIZADA DE MIMBRE ENTRELAZADO.</t>
  </si>
  <si>
    <t>GFA-002131-001</t>
  </si>
  <si>
    <t>PIEZA DE MADERA CON REFUERZO EN SU PERIMETRO, RED METALICA FINA PARA HARINA.</t>
  </si>
  <si>
    <t>GFA-002132-001</t>
  </si>
  <si>
    <t>CEDAZO DE ARO DE MADERA Y ENTRAMADO DE TIRAS ENTRELAZADAS. POCO AFECTADO POR CARCOMA.</t>
  </si>
  <si>
    <t>GFA-002133-001</t>
  </si>
  <si>
    <t>BASE-PEANA, DE MADERA TALLADA CON MOTIVOS FLORALES.</t>
  </si>
  <si>
    <t>GFA-002135-001</t>
  </si>
  <si>
    <t>EXTREMIDAD DE UN TALLO DE ACEBO CON LAS RAMAS VUELTAS HACIA ATRAS Y SUJETAS CON UN ALAMBRE.</t>
  </si>
  <si>
    <t>GFA-002137-001</t>
  </si>
  <si>
    <t>ARMAZON DE PIEZAS TORNEADAS SOBRE UN SOPORTE RECTANGULAR. MANTIENE UN BORDADO MUY DETERIORADO.</t>
  </si>
  <si>
    <t>GFA-002138-001</t>
  </si>
  <si>
    <t>ELEMENTO DE FORMA RECTANGULAR EN CUYO INTERIOR SUJETA UN ENCAJE DE  HILO.</t>
  </si>
  <si>
    <t>GFA-002139-001</t>
  </si>
  <si>
    <t>PIEZA RECTANGULAR CON MOTIVO CENTRAL QUE REPRESENTA UNA FLOR.</t>
  </si>
  <si>
    <t>GFA-002141-001</t>
  </si>
  <si>
    <t>BASE CUADRADA HUECA, EN EL CENTRO SE LEVANTA UN EJE QUE SOSTIENE UN ARMAZON EN ASPA. MANTIENE ALGO DE LINO. ALGO AFECTADO POR LA CARCOMA.</t>
  </si>
  <si>
    <t>GFA-002142-001</t>
  </si>
  <si>
    <t>PIEZA DE FORMA RECTANGULAR ALARGADA, CON HUECO TRIANGULAR EN UN LADO, SOSTIENE UN CABEZAL METALICO CUADRADO ERIZADO DE PUAS. MANTIENE RESTOS DE LINO.</t>
  </si>
  <si>
    <t>GFA-002143-001</t>
  </si>
  <si>
    <t>MAQUINA COMPUESTA POR UNA BASE DE 4 PATAS INCLINADAS, 2 SOPORTES VERTICALES (QUE SOSTIENEN LA RUECA). UNA PEQUENA PLATAFORMA EN LA QUE SE ROSCA UN POMO, SOBRE LA PLATAFORMA Y CON 2 SOPORTES SE SOSTIENE EL CARRETE METALICO, POCO AFECTADO POR CARCOMA.</t>
  </si>
  <si>
    <t>GFA-002144-001</t>
  </si>
  <si>
    <t>Puerta de armario. FORMA RECTANGULAR, CON 2 CASETONES UNO CUADRADO Y OTRO RECTANGULAR.   MANTIENE UNA CERRADURA EN MUY MAL ESTADO.</t>
  </si>
  <si>
    <t>Atea</t>
  </si>
  <si>
    <t>GFA-002145-001</t>
  </si>
  <si>
    <t>Altzari edukiontzi laukizuzena, lau hanka motzen gainean altxatzen dena; ahozirika mihiztatua dago. Ertz borobilduko estalki eraisgarria, haren ahokatzea errazteko alboetan listoi bana izanik; burdina forjatuzko bi banda luzerekin artikulatzen da atzealdeko panelera. Dekorazio bakarra behealdean duen moldura muxarratu iltzeztatuak ematen dio. Barnealdean ondasun preziatuenak gordetzeko balioko zukeen kutxatila eduki izanaren arrastoak ditu.  Eskualdeko modelo prototipikoa guztiz jarraitzen ez badu ere, egitura dela eta kutxa hau pilastren kutxa tipologian sar genezake.</t>
  </si>
  <si>
    <t>Kutxa</t>
  </si>
  <si>
    <t>GFA-002146-001</t>
  </si>
  <si>
    <t>Altzari edukiontzi laukizuzena. Hanka lanak egiten dituzten alboetako muntagen bidez eta hauetara mihiztatzen diren taulen bidez osaturiko egitura. Bi piezatako eskulekudun estalki eraisgarria, ertz borobildukoa; atzeko panelari artikulatzen zaio burdinazko bi bandaren bitartez eta aurrealdean ixten da txapa muxarratuko sarraila baten bidez. Estalkiaren ahokatzea errazteko, alboetan listoi bana ditu honek. Aurrealde trinkoa eta beltzez pintatua, taila alakatu bidezko dekorazio simetriko batekin: idulki gaineko gurutzea eta geometriaz eginiko ekisaindu itxurako bi irudi. Akanto lore bidezko zerrenda-apaingarri dekorazioa muntagetan eta barren muxarratua. Dekorazioaren geometria oparotasunari erreparatuta, kutxa hau XVII. eta XVIII. mende hasiera bitartean data genezake.  Kutxa edo arka, etxeko altzari preziatu eta ohikoena izan zen Euskal Herrian eta Europa osoan, kofre, armairu edota mahai gisa erabilia izanik eta hauetan arropa, dokumentazioa edota aleak bezalako ondasunak gordez. Honako hau pilastren kutxa bezala ezagutzen den tipologiakoa da, altzariaren alboetan kokatzen diren muntagekin eta hauetara egokitzen diren panel perimetralekin osaturik dagoelako.</t>
  </si>
  <si>
    <t>GFA-002147-001</t>
  </si>
  <si>
    <t>Altzari edukiontzi paralelepipedoa. Hanka lanak egiten dituzten alboetako muntagen bidez eta hauetara mihiztatzen diren taulen bidez osaturiko egitura. Bi taulaz osaturiko estalki eraisgarria, ertz borobildukoa; atzeko panelari artikulatzen zaio burdinazko bi bandaren bitartez eta aurrealdean ixten da ehun babesgarria duen txapa muxarratuko sarraila baten bidez. Estalkiaren ahokatzea errazteko, alboetan listoi bana ditu honek. Barnealdean ondasun preziatuenak gordetzeko balioko zukeen kutxatila du.  Tailuen bidez dekoraturiko bi tauletako aurrealdea: idulki gaineko gurutze bat eta honen alde banatara, panel faltsuetan sarturiko hamabi botoi-lore ageri dira. Aurrealdea barren muxarratu batek osatzen du. Muntagetan ere ildaska-zerrendak ditu. Dekorazio estilo hau oso propioa zen gure lurraldeko XVII. eta XVIII. mendeen arteko altzarietan eta arkitektura klasikoko metopa eta kasetoien inspirazioa du.</t>
  </si>
  <si>
    <t>GFA-002148-001</t>
  </si>
  <si>
    <t>Altzari edukiontzi laukizuzena. Hanka lanak egiten dituzten alboetako muntagen bidez eta hauetara mihiztatzen diren taulen bidez osaturiko egitura. Bi piezako eskulekudun estalki eraisgarria, ertz borobildukoa; atzeko panelari artikulatzen zaio burdinazko bi bandaren bitartez eta aurrealdean ixten da txapa muxarratuko sarraila baten bidez. Estalkiaren ahokatzea errazteko, alboetan listoi bana ditu honek. Barnealdean ondasun preziatuenak gordetzeko balioko zukeen kutxatila du. Aurrealde trinkoa, dekorazio begetalez beteriko motiboekin: idulki gaineko gurutzea eta zirkulu kontzentrikoz osaturiko disko bana honen alde bakoitzean; U itxurako zerrenda-apaingarria eta barren muxarratua.  Kutxa edo arka, etxeko altzari preziatu eta ohikoena izan zen Euskal Herrian nahiz Europa osoan, kofre, armairu edota mahai gisa erabilia izanik eta hauetan arropa, dokumentazioa edota aleak bezalako ondasunak gordez. Honako hau pilastren kutxa bezala ezagutzen den tipologiakoa da, altzariaren alboetan kokatzen diren bi muntagekin eta hauetara egokitzen diren panel perimetralekin osaturik dagoelako.</t>
  </si>
  <si>
    <t>GFA-002149-001</t>
  </si>
  <si>
    <t>Altzari edukiontzi laukizuzena. Hanka lanak egiten dituzten alboetako muntagen bidez eta hauetara mihiztatzen diren taulen bidez osaturiko egitura. Eskulekudun estalki eraisgarria, ertz borobildukoa; atzeko panelari artikulatzen zaio burdinazko bi bandaren bitartez eta aurrealdean ixten da ehun babesgarridun txapa muxarratuko sarraila baten bidez. Estalkiaren ahokatzea errazteko, alboetan listoi bana ditu honek. Barnealdean ondasun preziatuenak gordetzeko balioko zukeen kutxatila izanaren arrastoak ditu. Simetriaz dekoraturiko aurrealde trinkoa, taila alakatuan: idulki gaineko gurutzea eta izpidun zirkulu bana aldeetan; hain zuzen ere dekorazio estilo hau dela eta, pieza hau XVIII. mendetik aurrera data genezake. Gubia kolpez eginiko motiboak muntagetan eta barren muxarratua.  Kutxa edo arka, etxeko altzari preziatu eta ohikoena izan zen Euskal Herrian nahiz Europa osoan, kofre, armairu edota mahai gisa erabilia izanik eta hauetan arropa, dokumentazioa edota aleak bezalako ondasunak gordez. Honako hau pilastren kutxa bezala ezagutzen den tipologiakoa da, altzariaren alboetan kokatzen diren bi muntagekin eta hauetara egokitzen diren panel perimetralekin osaturik dagoelako.</t>
  </si>
  <si>
    <t>GFA-002150-001</t>
  </si>
  <si>
    <t>Altzari edukiontzi laukizuzena. Hanka lanak egiten dituzten alboetako muntagen bidez eta hauetara mihiztatzen diren taulen bidez osaturiko egitura. Eskulekudun estalki eraisgarria, ertz borobildukoa; atzeko panelari artikulatzen zaio burdinazko bi bandaren bitartez eta aurrealdean ixten da, oihal babesgarridun txapa muxarratuko sarraila baten bidez. Estalkiaren ahokatzea errazteko, alboetan listoi bana ditu honek. Barnealdean ondasun preziatuenak gordetzeko balioko zukeen kutxatila izanaren arrastoak ditu. Aurrealde trinkoa, taila alakatuan eginiko dekorazio simetrikoarekin: idulki gaineko gurutzea eta barrenean sei petaloko lorea duten bi orla disko. Landare irudi bidezko zerrenda-apaingarria muntagetan eta barren muxarratua.  Kutxa edo arka, etxeko altzari preziatu eta ohikoena izan zen Euskal Herrian nahiz Europa osoan, kofre, armairu edota mahai gisa erabilia izanik eta hauetan arropa, dokumentazioa edota aleak bezalako ondasunak gordez. Honako hau pilastren kutxa bezala ezagutzen den tipologiakoa da, altzariaren alboetan kokatzen diren bi muntagekin eta hauetara egokitzen diren panel perimetralekin osaturik dagoelako.</t>
  </si>
  <si>
    <t>GFA-002151-001</t>
  </si>
  <si>
    <t>Perkusio zuzeneko instrumentu musikala da, egurrezko uztai bati lotutako mintz batez eta metalezko hiru pare sonailuz osatuta dago, sonailu pare bat falta zaizkio. Uztaiak bi errefortzu dauzka.</t>
  </si>
  <si>
    <t>Panderoa</t>
  </si>
  <si>
    <t>GFA-002152-001</t>
  </si>
  <si>
    <t>ARO DE MADERA CON 3 REFUERZOS Y 8 PARES DE CHAPAS, ORIFICIO PARA SUJECCION, SUSTITUIDO EL CUERO POR UN PLASTICO.</t>
  </si>
  <si>
    <t>GFA-002153-001</t>
  </si>
  <si>
    <t>Perkusio zuzeneko instrumentu musikala da, egurrezko uztai bati lotutako mintz batez eta metalezko lau pare sonailuz osatuta dago, sonailu pare bat falta zaizkio. Uztaiak bi errefortzu dauzka eta berdez polikromatuak daude, eusteko zuloa dauka.</t>
  </si>
  <si>
    <t>GFA-002154-001</t>
  </si>
  <si>
    <t>Musikako haize-tresna, egurrezko uztarri edo helduleku erdizirkularraz eta kanaberazko bi tutuz osatua. Tutuek zuloak dituzte: hiru eskuinekoak eta bi ezkerreko edo modelikoak. Tutuek mutur batean adar bat dute («adar handia» esaten zaio), eta bestean zurezko beste adar bat («adar txikia»). Junturak erleen argizariz zigilatu ohi dira, haizeak ihes egin ez dezan Artzain kulturaren ezaugarri da eta gaur egun Euskal Herrian bakarrik erabiltzen da.</t>
  </si>
  <si>
    <t>Alboka</t>
  </si>
  <si>
    <t>GFA-002155-001</t>
  </si>
  <si>
    <t>CAJA DE RESONANCIA FORMA PANZA CON 6 PARES DE AJUSTADORES, ROTAS LAS  CUERDAS.</t>
  </si>
  <si>
    <t>Gitarra</t>
  </si>
  <si>
    <t>GFA-002157-001</t>
  </si>
  <si>
    <t>CAJA DE RESONANCIA CON ADORNOS DE NACAR, ROTA, 8 AJUSTADORES, CUERDAS ROTAS.</t>
  </si>
  <si>
    <t>GFA-002158-001</t>
  </si>
  <si>
    <t>CAJA DE RESONANCIA PEQUENA, 6 AJUSTADORES QUE LE FALTAN, CUERDAS ROTAS.</t>
  </si>
  <si>
    <t>GFA-002159-001</t>
  </si>
  <si>
    <t>CAJA DE RESONANCIA LIGERAMENTE TRIANGULAR, 11 AJUSTADORES DE LOS QUE  RESTAN DOS CUERDAS ROTAS.</t>
  </si>
  <si>
    <t>Mandolina</t>
  </si>
  <si>
    <t>GFA-002160-001</t>
  </si>
  <si>
    <t>CAJA DE RESONANCIA CON ADORNOS DE NACAR Y UNA PALOMA CON FLORES PINTADA, 8 AJUSTADORES, CONSERVA 4 CUERDAS.</t>
  </si>
  <si>
    <t>GFA-002161-001</t>
  </si>
  <si>
    <t>CAJA CON FORMA DE LAUD PINTADA DE NEGRO, CON CERRADURA ROTA, ASA DE   MADERA, PEQUENA GRIETA EN EL CUERPO.</t>
  </si>
  <si>
    <t>GFA-002163-001</t>
  </si>
  <si>
    <t>CAJA DE RESONANCIA DE MADERA BARNIZADA, 3 AJUSTADORES, FALTA UNO, DESPROVISTO DE CUERDAS.</t>
  </si>
  <si>
    <t>Biolina</t>
  </si>
  <si>
    <t>GFA-002164-001</t>
  </si>
  <si>
    <t>CAJA DE RESONANCIA EN MADERA BARNIZADA, 4 AJUSTADORES, DESPROVISTO DE CUERDAS.</t>
  </si>
  <si>
    <t>GFA-002165-001</t>
  </si>
  <si>
    <t>CAJA DE RESONANCIA LIGERAMENTE TRIANGULAR, 12 AJUSTADORES, CUERDAS ROTAS.</t>
  </si>
  <si>
    <t>GFA-002166-001</t>
  </si>
  <si>
    <t>CAJA DE RESONANCIA LIGERAMENTE TRIANGULAR.</t>
  </si>
  <si>
    <t>GFA-002167-001</t>
  </si>
  <si>
    <t>CAJA DE RESONANCIA EN FORMA DE PANZA CON 6 PARES DE AJUSTADORES, CUERDAS ROTAS.</t>
  </si>
  <si>
    <t>GFA-002168-001</t>
  </si>
  <si>
    <t>PEQUENA CAJA DE RESONANCIA EN FORMA LIGERAMENTE TRIANGULAR, 12 AJUSTADORES DE LOS QUE RESTAN TRES CUERDAS ROTAS.</t>
  </si>
  <si>
    <t>GFA-002169-001</t>
  </si>
  <si>
    <t>BASE CIRCULAR, PIE CON ORIFICIO Y ESPIRAL, REMATADO EN UNA ARANDELA ONDULADA.</t>
  </si>
  <si>
    <t>GFA-002170-001</t>
  </si>
  <si>
    <t>TUBO TORNEADO CON AGUJERO CENTRAL, QUE COINCIDE CON OTRO PERPENDICULAR QUE A SU VEZ SE CIERRA CON UNA LLAVE.</t>
  </si>
  <si>
    <t>GFA-002171-001</t>
  </si>
  <si>
    <t>GFA-002172-001</t>
  </si>
  <si>
    <t>CESTILLO RECTANGULAR CON DOBLE TAPA SEMICIRCULAR CON SENDAS ASAS, 4  PATAS COMO BASE, TRENZADAS DE PAJA COLOREADA.</t>
  </si>
  <si>
    <t>GFA-002173-001</t>
  </si>
  <si>
    <t>CESTILLO RECTANGULAR, ARISTAS ACHATADAS Y UNA SOLA TAPA DE ARISTAS  REDONDEADAS, ASA DE ALAMBRE Y 2 TIRAS DE CUERO AFECTADO POR CARCOMA.</t>
  </si>
  <si>
    <t>GFA-002174-001</t>
  </si>
  <si>
    <t>CESTILLO RECTANGULAR CON DOBLE TAPA SEMICIRCULAR CON SENDAS ASAS, 4 PATAS COMO BASE, TIRAS DE CUERO.</t>
  </si>
  <si>
    <t>GFA-002175-001</t>
  </si>
  <si>
    <t>CESTILLO OVALADO, DE MIMBRE ENTRELAZADO Y UNA SOLA TAPA SOLAPADA, ASA EN EL CENTRO Y CIERRE.</t>
  </si>
  <si>
    <t>GFA-002176-001</t>
  </si>
  <si>
    <t>CESTILLO RECTANGULAR CON TAPA SOLAPADA Y 2 ASAS DE CUERO EN LA TAPA.  CERRADO CON TIRAS DE CUERO.</t>
  </si>
  <si>
    <t>GFA-002177-001</t>
  </si>
  <si>
    <t>CESTILLO OVALADO, CON TAPA SOLAPADA Y CIERRE.</t>
  </si>
  <si>
    <t>GFA-002178-001</t>
  </si>
  <si>
    <t>CUERPO CILINDRICO, ENSANCHADO EN SU BOCA.</t>
  </si>
  <si>
    <t>Paperontzia</t>
  </si>
  <si>
    <t>GFA-002179-001</t>
  </si>
  <si>
    <t>CUERPO CILINDRICO ENSANCHADO EN SU BOCA, ROTO PARCIALMENTE EN LOS BORDES.</t>
  </si>
  <si>
    <t>GFA-002181-001</t>
  </si>
  <si>
    <t>SILLA BAJA CON ALTO RESPALDO Y UNA CRUZ EN MEDIO, BASE DE PAJA ENTRELAZADA. INDICIOS DE CARCOMA.</t>
  </si>
  <si>
    <t>Belaunaulkia</t>
  </si>
  <si>
    <t>GFA-002182-001</t>
  </si>
  <si>
    <t>ARMARIO RECTANGULAR, EN MADERA EN SU PARTE INFERIOR FORMADA POR 2  PUERTAS Y 2 CAJONES, UN CAJON Y VARIAS BALDAS EN SU PARTE SUPERIOR.   ESPEJOS EN LA PUERTA SUPERIOR Y SOBRE EL MARMOL CENTRAL.</t>
  </si>
  <si>
    <t>Armairua</t>
  </si>
  <si>
    <t>GFA-002183-001</t>
  </si>
  <si>
    <t>ESPEJO RECTANGULAR ALZADO CON ESQUINAS SUPERIORES REDONDEADAS.</t>
  </si>
  <si>
    <t>Ispilua</t>
  </si>
  <si>
    <t>GFA-002184-001</t>
  </si>
  <si>
    <t>MESA CIRCULAR CON SOPORTE PARA PARED O ESCAÑO Y PIE PLEGABLE, PINTADO DE MARRON. INDICIOS DE CARCOMA.</t>
  </si>
  <si>
    <t>Mahaia</t>
  </si>
  <si>
    <t>GFA-002185-001</t>
  </si>
  <si>
    <t>RETRETE-SILLA CON APOYA BRAZOS Y RESPALDO CON AGUJERO CENTRAL CON TAPA INCLUIDA.</t>
  </si>
  <si>
    <t>GFA-002186-001</t>
  </si>
  <si>
    <t>ESPEJO CON MARCO DE MOLDURA CALADA CON REPRESENTACIONES FITOFORMES.   CRISTAL BISELADO.</t>
  </si>
  <si>
    <t>GFA-002192-001</t>
  </si>
  <si>
    <t>COLUMNILLA DE BASE CIRCULAR (ESTA RESTAURADA) PROFUSAMENTE ADORNADA Y POLICROMADA CON MOTIVOS FITOFORMES.</t>
  </si>
  <si>
    <t>GFA-002193-001</t>
  </si>
  <si>
    <t>Puerta de armario. PUERTA LIGERAMENTE RECTANGULAR CON CERRADURA METALICA Y DOS CASETONES ALARGADOS.</t>
  </si>
  <si>
    <t>GFA-002195-001</t>
  </si>
  <si>
    <t>BASE CIRCULAR DE MADERA SOBRE LA QUE SE ASIENTA UNA PIEZA DE CRISTAL  CILINDRICA TERMINADA EN FORMA DE CUPULA.</t>
  </si>
  <si>
    <t>Erakustokia</t>
  </si>
  <si>
    <t>GFA-002196-001</t>
  </si>
  <si>
    <t>IMAGEN DE LA VIRGEN DOLOROSA CON VESTIDO Y MANTILLA DE LENTEJUELAS NEGRAS Y MANTO DE TERCIOPELO NEGRO.</t>
  </si>
  <si>
    <t>GFA-002197-001</t>
  </si>
  <si>
    <t>IMAGEN DE LA VIRGEN CUBIERTA CON UN MANTO DORADO CON ADORNOS FITOFOR MES AMARILLOS. BASE ROTA, MANOS ROTAS.</t>
  </si>
  <si>
    <t>GFA-002199-001</t>
  </si>
  <si>
    <t>ALBUN DE DISCOS QUE ARCHIVA HASTA 12 DISCOS ANTIGUOS.</t>
  </si>
  <si>
    <t>Albuma (diskoak)</t>
  </si>
  <si>
    <t>GFA-002200-001</t>
  </si>
  <si>
    <t>GORRO TIPO ROS CON CINTA Y VISERA NEGRA Y CASQUETE ROJO.</t>
  </si>
  <si>
    <t>Txanoa</t>
  </si>
  <si>
    <t>GFA-002202-001</t>
  </si>
  <si>
    <t>VIOLON DE MADERA ROJIZA, BARNIZADA, COMPLEMENTADO POR PIEZAS DE EBANO, CUERDAS ROTAS.</t>
  </si>
  <si>
    <t>GFA-002203-001</t>
  </si>
  <si>
    <t>GFA-002204-001</t>
  </si>
  <si>
    <t>TABLA RECTANGULAR MUY GRUESA CON 4 ORIFICIOS RECTANGULARES PARA LAS PATAS UNO DE LOS CUALES MANTIENE UN RESTO DE PATA, GRIETA EN UN LADO. AFECTADO POR CARCOMA.</t>
  </si>
  <si>
    <t>GFA-002205-001</t>
  </si>
  <si>
    <t>HOJA DE ZUELA CON MANGO CARACTERISTICO PARA TRABAJAR LA MADERA. INDICIOS DE CARCOMA EN EL MANGO.</t>
  </si>
  <si>
    <t>Opaitzurra</t>
  </si>
  <si>
    <t>GFA-002206-001</t>
  </si>
  <si>
    <t>HOJA DE AZUELA, CON MANGO LARGO PARA TRABAJAR LA MADERA. INDICIOS DE CARCOMA EN EL MANGO.</t>
  </si>
  <si>
    <t>GFA-002208-001</t>
  </si>
  <si>
    <t>Martillo para yunque: de mango rectangular y que golpea con su parte menos gruesa.</t>
  </si>
  <si>
    <t>Mailua</t>
  </si>
  <si>
    <t>GFA-002208-002</t>
  </si>
  <si>
    <t>Beste izenak: junguria.</t>
  </si>
  <si>
    <t>Sega pikatzeko ingudea</t>
  </si>
  <si>
    <t>GFA-002209-001</t>
  </si>
  <si>
    <t>Hacha de hoja alargada con cabeza, mango de madera</t>
  </si>
  <si>
    <t>Aizkora</t>
  </si>
  <si>
    <t>GFA-002210-001</t>
  </si>
  <si>
    <t>Hacha de leñador, hoja corta y corte semicircular por desgaste y rotura. Típica hacha vasca. Indicios de carcoma y roturas en el mango.</t>
  </si>
  <si>
    <t>GFA-002211-001</t>
  </si>
  <si>
    <t>Beste izenak: poaiña.</t>
  </si>
  <si>
    <t>Ota-jaikia</t>
  </si>
  <si>
    <t>GFA-002212-001</t>
  </si>
  <si>
    <t>Beste izenak: gari-igitixa.</t>
  </si>
  <si>
    <t>Igitaia</t>
  </si>
  <si>
    <t>GFA-002213-001</t>
  </si>
  <si>
    <t>GFA-002214-001</t>
  </si>
  <si>
    <t>BARRENO DE REGULAR PORTE CON MANGO DE MADERA. MANGO AFECTADO POR CARCOMA.</t>
  </si>
  <si>
    <t>Daratulua</t>
  </si>
  <si>
    <t>GFA-002215-001</t>
  </si>
  <si>
    <t>FAROL MEDIANO PARA VELA DE CERA, DE 4 CRISTALES, REMATADO EN PIRAMIDE Y ASA CIRCULAR. UN CRISTAL ROTO.</t>
  </si>
  <si>
    <t>GFA-002216-001</t>
  </si>
  <si>
    <t>FAROL PEQUENO PARA VELA DE CERA DE 4 CRISTALES, REMATADO EN PIRAMIDE Y ASA CIRCULAR. UN CRISTAL RAJADO.</t>
  </si>
  <si>
    <t>GFA-002217-001</t>
  </si>
  <si>
    <t>Beste izenak: plantxa azpikua.</t>
  </si>
  <si>
    <t>Plantxazpikoa</t>
  </si>
  <si>
    <t>GFA-002218-001</t>
  </si>
  <si>
    <t>PLANCHA PEQUENA CON ASA DE HIERRO.</t>
  </si>
  <si>
    <t>Lisaburdina</t>
  </si>
  <si>
    <t>GFA-002219-001</t>
  </si>
  <si>
    <t>PLANCHA PEQUENA CON ASA DE HIERRO, DOBLADA HACIA LA PARTE POSTERIOR.</t>
  </si>
  <si>
    <t>GFA-002220-001</t>
  </si>
  <si>
    <t>Beste izenak: iketz plantxa.</t>
  </si>
  <si>
    <t>GFA-002221-001</t>
  </si>
  <si>
    <t>GFA-002222-001</t>
  </si>
  <si>
    <t>GFA-002223-001</t>
  </si>
  <si>
    <t>CHAPA CIRCULAR CON LARGA ASA CON UN ORIFICIO PARA SER COLGADA.</t>
  </si>
  <si>
    <t>Taloburdina</t>
  </si>
  <si>
    <t>GFA-002224-001</t>
  </si>
  <si>
    <t>Hemiesfera barrenutsa. Giderra makotua burutzen da, eskegi ahal izateko.</t>
  </si>
  <si>
    <t>Burruntzalia</t>
  </si>
  <si>
    <t>GFA-002225-001</t>
  </si>
  <si>
    <t>TIJERAS DE MUELLE, PROPORCIONES REGULARES.</t>
  </si>
  <si>
    <t>Aizturra (ardiei ilea mozteko)</t>
  </si>
  <si>
    <t>GFA-002226-001</t>
  </si>
  <si>
    <t>CHAPA CIRCULAR CON LARGA ASA CON ORIFICIO EN EL EXTREMO PARA SER COLGADO.</t>
  </si>
  <si>
    <t>GFA-002228-001</t>
  </si>
  <si>
    <t>CEPO PARA PEQUENOS DEPREDADORES; MEDIANAS PROPORCIONES, COMPUESTO DE 2 PLETINAS EN FORMA DE DIENTE DE SIERRA, SEMICIRCULARES Y ASIDERO FORMADO ASIMISMO DE 2 PLETINAS.</t>
  </si>
  <si>
    <t>Harrapagailua</t>
  </si>
  <si>
    <t>GFA-002229-001</t>
  </si>
  <si>
    <t>TIJERAS DE MUELLE, PROPORCIONES REGULARES, CON MUELLE CIRCULAR.</t>
  </si>
  <si>
    <t>GFA-002231-001</t>
  </si>
  <si>
    <t>Tijeras de muelle circular para esquilar, proporcion grande</t>
  </si>
  <si>
    <t>GFA-002232-001</t>
  </si>
  <si>
    <t>Beste izenak: jorria.</t>
  </si>
  <si>
    <t>Aitzurra</t>
  </si>
  <si>
    <t>GFA-002234-001</t>
  </si>
  <si>
    <t>DOS PATILLAS, EJE CENTRAL, ASIDERO ALARGADO, VARILLA CUADRADA TORSIONADA.</t>
  </si>
  <si>
    <t>Matxarda</t>
  </si>
  <si>
    <t>GFA-002235-001</t>
  </si>
  <si>
    <t>DOS PATILLAS LARGAS, EJE CENTRAL. ASIDEROS UNO MAS GRANDE QUE EL OTRO</t>
  </si>
  <si>
    <t>GFA-002236-001</t>
  </si>
  <si>
    <t>MACIZA, GRANDES PROPORCIONES, ASIDERO ALARGADO, CLAVE DE 2 PIEZAS.</t>
  </si>
  <si>
    <t>Giltza (sarraila)</t>
  </si>
  <si>
    <t>GFA-002237-001</t>
  </si>
  <si>
    <t>LAMPARA CIRCULAR, LIGERAMENTE TRONCOCONICA EN SU PARTE SUPERIOR, EN SU PARTE INFERIOR LLEVA UN DEPOSITO DE COMBUSTIBLE, LUZ EN ZONA CENTRAL PROTEGIDA POR UN CILINDRO DE CRISTAL. LE FALTA MALLA PROTECTORA. GANCHO EN PARTE SUPERIOR.</t>
  </si>
  <si>
    <t>GFA-002238-001</t>
  </si>
  <si>
    <t>CANDIL DE DOS PIEZAS PARA CARBURO, BOQUILLA Y LLAVES DE LATON, GANCHO EN PARTE SUPERIOR. FISMA ETXEKOA</t>
  </si>
  <si>
    <t>Karburozko lanpara</t>
  </si>
  <si>
    <t>GFA-002240-001</t>
  </si>
  <si>
    <t>NAVAJA DE AFEITAR, CLASICA; CAJA-ESTUCHE DE CARTON CORRESPONDIENTE A ELLA.</t>
  </si>
  <si>
    <t>Bizar-labana</t>
  </si>
  <si>
    <t>GFA-002241-001</t>
  </si>
  <si>
    <t>CAJA RECTANGULAR, PARTE SUPERIOR CIRCULAR, 2 ASIDEROS EN PARTE POSTERIOR Y QUE ALBERGA UN CRISTAL CON UNA ESTAMPA DEL SANTO CRISTO DE AIZKORRI.</t>
  </si>
  <si>
    <t>Bake-ikurra</t>
  </si>
  <si>
    <t>GFA-002242-001</t>
  </si>
  <si>
    <t>CAJA LIGERAMENTE RECTANGULAR, UN ASIDERO EN PARTE POSTERIOR Y QUE ALBERGA UN CRISTAL CON UNA ESTAMPA DE LA VIRGEN DE KISKITZA EN ITXASO.</t>
  </si>
  <si>
    <t>GFA-002243-001</t>
  </si>
  <si>
    <t>CAJA CILINDRICA CON ASA PLEGABLE CON IMPRESION EXTERIOR CON MOTIVOS MUSICALES, TAPAS DE CIERRE.</t>
  </si>
  <si>
    <t>GFA-002244-001</t>
  </si>
  <si>
    <t>SEMICIRCUNFERENCIA VACIADA EN EL INTERIOR Y ASA LARGA TERMINADA EN GANCHO FORMA DE CAYADO.</t>
  </si>
  <si>
    <t>GFA-002245-001</t>
  </si>
  <si>
    <t>HERRADURA, LADO IZQUIERDO, 4 ORIFICIOS CUADRADOS.</t>
  </si>
  <si>
    <t>Ferra</t>
  </si>
  <si>
    <t>GFA-002246-001</t>
  </si>
  <si>
    <t>HERRADURA, LADO IZQUIERDO, 6 ORIFICIOS, CASI PLANA.</t>
  </si>
  <si>
    <t>GFA-002247-001</t>
  </si>
  <si>
    <t>HERRADURA, LADO DERECHO. 5 AGUJEROS CUADRANGULARES.</t>
  </si>
  <si>
    <t>GFA-002248-001</t>
  </si>
  <si>
    <t>HERRADURA, LADO DERECHO 5 AGUJEROS.</t>
  </si>
  <si>
    <t>GFA-002249-001</t>
  </si>
  <si>
    <t>SEMICIRCULO DE 2 PATAS Y APOYO TRASERO.</t>
  </si>
  <si>
    <t>Suondokoa (eltzeburdina, sualferra)</t>
  </si>
  <si>
    <t>GFA-002250-001</t>
  </si>
  <si>
    <t>SEMICIRCULO SIN PATAS, APOYO TRASERO, MARCOS DE FUEGO.</t>
  </si>
  <si>
    <t>GFA-002252-001</t>
  </si>
  <si>
    <t>VARILLA DE SECCION CUADRANGULAR, PUNTA LANCEOLADA Y MANGO, FORMA DE MANIVELA, TORNEADO.</t>
  </si>
  <si>
    <t>Burruntzia</t>
  </si>
  <si>
    <t>GFA-002253-001</t>
  </si>
  <si>
    <t>TENAZA, MEDIDAS NORMALES.</t>
  </si>
  <si>
    <t>Kurrika</t>
  </si>
  <si>
    <t>GFA-002254-001</t>
  </si>
  <si>
    <t>TENAZAS GRANDES, TIENE EN EL EXTREMO DE UN MANGO SACA-CLAVOS.</t>
  </si>
  <si>
    <t>GFA-002255-001</t>
  </si>
  <si>
    <t>CLAVO SECCION CUADRADA Y CABEZA PLANA, FALTA PUNTA.</t>
  </si>
  <si>
    <t>Iltzea</t>
  </si>
  <si>
    <t>GFA-002256-001</t>
  </si>
  <si>
    <t>CLAVO, SECCION CUADRADA, CABEZA RECTANGULAR.</t>
  </si>
  <si>
    <t>GFA-002257-001</t>
  </si>
  <si>
    <t>CLAVO LARGO, SECCION CUADRADA CABEZA PLANA, FALTA LA PUNTA.</t>
  </si>
  <si>
    <t>GFA-002258-001</t>
  </si>
  <si>
    <t>PALETA, ASIDERO TORNEADO, BORDES BAJOS.</t>
  </si>
  <si>
    <t>GFA-002259-001</t>
  </si>
  <si>
    <t>GFA-002260-001</t>
  </si>
  <si>
    <t>HACHA, MEDIDAS NORMALES, DESPROVISTA DE MANGO.</t>
  </si>
  <si>
    <t>GFA-002261-001</t>
  </si>
  <si>
    <t>HERRADURA, 7 ORIFICIOS CUADRADOS.</t>
  </si>
  <si>
    <t>GFA-002263-001</t>
  </si>
  <si>
    <t>HERRADURA, 4 AGUJEROS CUADRADOS.</t>
  </si>
  <si>
    <t>GFA-002264-001</t>
  </si>
  <si>
    <t>Beste izenak: burdinzirixa.</t>
  </si>
  <si>
    <t>Burdin-ziria</t>
  </si>
  <si>
    <t>GFA-002265-001</t>
  </si>
  <si>
    <t>Cuña para troncos grande. Cabeza inclinada por el uso.</t>
  </si>
  <si>
    <t>GFA-002266-001</t>
  </si>
  <si>
    <t>CUÑA PARA TRONCOS, MEDIDA PEQUENA.</t>
  </si>
  <si>
    <t>GFA-002267-001</t>
  </si>
  <si>
    <t>GFA-002269-001</t>
  </si>
  <si>
    <t>CENCERRO DE CHAPA DE HIERRO BRONCEADA. (BANADA EN BRONCE) ASA REPARADA ARGOLLA INTERIOR, DESPROVISTA DE BADAJO, BOCA ELIPSOIDAL.</t>
  </si>
  <si>
    <t>Zintzarria</t>
  </si>
  <si>
    <t>GFA-002270-001</t>
  </si>
  <si>
    <t>CENCERRO DE CHAPA DE HIERRO, BANADA EN COBRE, ASA SUPERIOR ROTA, BORDILLO DE REFUERZO EN LA BOCA, SIN BADAJO.</t>
  </si>
  <si>
    <t>GFA-002271-001</t>
  </si>
  <si>
    <t>ZINTZARRI DE CHAPA DE HIERRO CON BANO DE COBRE (RESTOS), FORMA TRONCO-CONICA, SIN BADAJO.</t>
  </si>
  <si>
    <t>GFA-002272-001</t>
  </si>
  <si>
    <t>CAMPANILLA DE BRONCE, FALTA ASA INTERIOR, DESPROVISTA DE BADAJO, BOCA ELIPSOIDAL.</t>
  </si>
  <si>
    <t>Txilina</t>
  </si>
  <si>
    <t>GFA-002273-001</t>
  </si>
  <si>
    <t>BARRA CUADRANGULAR, PUNTA, CABEZA DE YUNQUE CON UN REBAJE.</t>
  </si>
  <si>
    <t>GFA-002274-001</t>
  </si>
  <si>
    <t>GFA-002275-001</t>
  </si>
  <si>
    <t>FALTA PUNTA DE LA ESPIGA, FALTA MANGO, QUE ATRAVIESA EL OJO</t>
  </si>
  <si>
    <t>GFA-002276-001</t>
  </si>
  <si>
    <t>DOS PATILLAS LARGAS DE VARILLA CILINDRICA, EJE Y 2 ASIDEROS.</t>
  </si>
  <si>
    <t>GFA-002277-001</t>
  </si>
  <si>
    <t>CHAPA DE HIERRO CON DIBUJOS FLORALES CINCELADOS, FALTA BALANCIN DEL PICAPORTE.</t>
  </si>
  <si>
    <t>Aldaba</t>
  </si>
  <si>
    <t>GFA-002278-001</t>
  </si>
  <si>
    <t>SABLE CORTO DE HOJA CURVA, CON MANGO DE MADERA MUY AFECTADO POR CARCOMA, MANGO Y FUNDA CON DECORACION DE FILIGRANA. MANGO SALE DE LA ESPIGA HOJA CURVA CON DECORACION DE UNEROS.</t>
  </si>
  <si>
    <t>Sablea</t>
  </si>
  <si>
    <t>GFA-002278-002</t>
  </si>
  <si>
    <t>GFA-002278-001 sablearen zorro makotua.</t>
  </si>
  <si>
    <t>GFA-002279-001</t>
  </si>
  <si>
    <t>ACEITERA, FORMA CONICA, ASA LATERAL, FALTA TAPON.</t>
  </si>
  <si>
    <t>GFA-002280-001</t>
  </si>
  <si>
    <t>ACEITERA, FORMA CONICA, ASA LATERAL, CON TAPON.</t>
  </si>
  <si>
    <t>GFA-002281-001</t>
  </si>
  <si>
    <t>GFA-002282-001</t>
  </si>
  <si>
    <t>ACEITERA, FORMA CONICA, ASA LATERAL, SIN TAPON.</t>
  </si>
  <si>
    <t>GFA-002283-001</t>
  </si>
  <si>
    <t>ACEITERA TRONCO-CONICA (2 INVERTIDOS), CON VERTEDEROS, TAPA FILTRO Y  ASA. PRESENTA LIGERAS ABOLLADURAS.</t>
  </si>
  <si>
    <t>GFA-002284-001</t>
  </si>
  <si>
    <t>RECIPIENTE CILINDRICO, BASE ABOMBADA, (BASE GLOBULAR CON PEANA). ASIDERO INCLINADO DE MADERA, INTERIOR ESMALTADO EN BLANCO.</t>
  </si>
  <si>
    <t>GFA-002286-001</t>
  </si>
  <si>
    <t>PINZA DE 2 PATILLAS, EJE Y 2 ASIDEROS.</t>
  </si>
  <si>
    <t>GFA-002287-001</t>
  </si>
  <si>
    <t>ELEMENTO DE PEQUENAS PROPORCIONES, ESPECIE DE TENAZA QUE TIENE EN LA CHARNELA UNA CHAPA DE ACERO Y EN LA PARTE INTERIOR 2 HORQUILLAS, CADA RAMAL. FALTA CHAPA DE FIJACION.</t>
  </si>
  <si>
    <t>GFA-002288-001</t>
  </si>
  <si>
    <t>TIJERAS DE ESQUILAR TRANSFORMADAS, 2 HOJAS, REMACHE GOTA SEBO, EN LA PARTE INFERIOR DEL CORTE. LLEVA UNA MUESCA PARA CORTAR ALAMBRE.</t>
  </si>
  <si>
    <t>GFA-002289-001</t>
  </si>
  <si>
    <t>TENAZA REVERSIBLE PARA CASCAR NUECES Y PINONES.</t>
  </si>
  <si>
    <t>Intxaur-hauskailua</t>
  </si>
  <si>
    <t>GFA-002290-001</t>
  </si>
  <si>
    <t>FREIDOR PARA HUEVOS DE FOGON BAJO, CHAPA RECTANGULAR CON 2 CAZOLETAS. ASIDERO EN HEMBRILLA.</t>
  </si>
  <si>
    <t>Frijigailua</t>
  </si>
  <si>
    <t>GFA-002291-001</t>
  </si>
  <si>
    <t>RECIPIENTE CILINDRICO CON APERTURA DESLIZANTE, ASIDERO MANIVELA CON MANGO DE MADERA. FALTA EL HOGAR.</t>
  </si>
  <si>
    <t>Txigorgailua</t>
  </si>
  <si>
    <t>GFA-002292-001</t>
  </si>
  <si>
    <t>CON MANGO FORMA DE CAYADO, CAZOLETA EMIESFERICA.</t>
  </si>
  <si>
    <t>GFA-002293-001</t>
  </si>
  <si>
    <t>PARRILLA CUADRANGULAR CON 4 PATAS Y ASIDERO CURVO, 8 VARILLAS.</t>
  </si>
  <si>
    <t>Parrilla</t>
  </si>
  <si>
    <t>GFA-002294-001</t>
  </si>
  <si>
    <t>Erlezaintzan erleak ketzeko erabiltzen zen hauspo bat da, bi zatietan banatzen da: aurrealdekoa kono itxurako metalezko edukiontzi bat da eta zulo bat du eta beste zatia larruzko egitura tolesgarri baten bitartez lotzen diren bi egurrezko xafla da. Hauspoaren bi zati hauek haizea botatzen duen hodi baten bitartez lotzen dira.</t>
  </si>
  <si>
    <t>Erle-hauspoa</t>
  </si>
  <si>
    <t>GFA-002295-001</t>
  </si>
  <si>
    <t>TENAZA DE BOCAS RECTANGULARES QUE LLEVAN GRABADAS 2 FORMAS GRANDES Y 2 PEQUENAS CON SENDAS CRUCES. MANGOS LARGOS DE SECCION RECTANGULAR QUE TERMINA EN UN DENTADO PARA REGULAR LA PRESION SOBRE EL MOLDE.</t>
  </si>
  <si>
    <t>GFA-002296-001</t>
  </si>
  <si>
    <t>PIEZA CON CAZOLETA FORMA PICUDA, LLEVA GANCHO PARA SUSPENSION.</t>
  </si>
  <si>
    <t>GFA-002298-001</t>
  </si>
  <si>
    <t>HERRADURA DE 5 AGUJEROS CUADRADOS DE PEZUNA DERECHA, Y UTILIZADA.</t>
  </si>
  <si>
    <t>GFA-002299-001</t>
  </si>
  <si>
    <t>ELEMENTO CON ARO EN LA PARTE SUPERIOR Y GANCHO EN LA INTERIOR CON CAPACIDAD DE PESAR HASTA 11 KILOS.</t>
  </si>
  <si>
    <t>Dinamometroa</t>
  </si>
  <si>
    <t>GFA-002300-001</t>
  </si>
  <si>
    <t>ELEMENTO CON ARO EN LA PARTE SUPERIOR Y GANCHO EN LA INTERIOR CON CAPACIDAD DE PESAR HASTA 12 KILOS.</t>
  </si>
  <si>
    <t>GFA-002301-001</t>
  </si>
  <si>
    <t>PIEZA DE PEQUENAS PROPORCIONES PEQUENA HOJA MUY APAISADA Y DE 2 NERVIOS QUE FORMAN UN MANTILLO EN LA PARTE CONTRARIA, DESPROVISTA DE MANGO.</t>
  </si>
  <si>
    <t>GFA-002302-001</t>
  </si>
  <si>
    <t>GFA-002303-001</t>
  </si>
  <si>
    <t>TENAZAS DE 2 PATILLAS LARGAS CON EXTREMOS REDONDEADOS, EJE Y 2 ASIDEROS.</t>
  </si>
  <si>
    <t>GFA-002304-001</t>
  </si>
  <si>
    <t>YUNQUE: PIEZA LARGA EXTREMO AGUZADO Y REMACHADO, CABEZA EN FORMA DE YUNQUE, SECCION RECTANGULAR, PLETINAS FORJADAS EN FORMA DE ESPIRAL DOBLE PARA TOPE.                     MARTILLO: CABEZA DE MARTILLO CON EXTREMOS REDONDEADO Y TRIANGULAR, DESPROVISTO DE MANGO.</t>
  </si>
  <si>
    <t>GFA-002304-002</t>
  </si>
  <si>
    <t>Hierro. Extremos redondeados. Forma triangular.</t>
  </si>
  <si>
    <t>GFA-002305-001</t>
  </si>
  <si>
    <t>AZADA PEQUENA DE CORTA HOJA Y 2 PUNTAS (BI-ORTZA) EN LADO CONTRARIO. DESPROVISTA DE MANGO.</t>
  </si>
  <si>
    <t>GFA-002306-001</t>
  </si>
  <si>
    <t>GFA-002307-001</t>
  </si>
  <si>
    <t>TENAZA DE PATILLAS CORTAS, Y MANGOS LARGOS, UNO DE LOS CUALES TERMINA EN UNA UÑA PARA PALANCA.</t>
  </si>
  <si>
    <t>GFA-002308-001</t>
  </si>
  <si>
    <t>TENAZA DE PINZAS RECTANGULARES EN ANGULO A 90 GRADOS, MANGOS LARGOS.</t>
  </si>
  <si>
    <t>GFA-002309-001</t>
  </si>
  <si>
    <t>PUCHERO, FORMA ABOMBADA, 3 PATAS LARGAS (UNA DE ELLAS ROTA) Y MANGO. ASIDERO EN ANGULO.</t>
  </si>
  <si>
    <t>GFA-002310-001</t>
  </si>
  <si>
    <t>PIEZA DE 4 DIENTES LARGOS, CURVADOS HACIA EL INTERIOR, CON UN CUERPO DE UNION AL MANGO REPARADO ESTE POR SOLDADURA, DESPROVISTO DE MANGO.</t>
  </si>
  <si>
    <t>Sardea</t>
  </si>
  <si>
    <t>GFA-002311-001</t>
  </si>
  <si>
    <t>CONJUNTO FORMADO CON UNA BARRA SOPORTE DE 4 PUNTAS AFILADAS Y VUELTAS QUE SIRVEN PARA COLGAR LA PIEZA, 2 CADENAS DE ESLABONES CIRCULARES (DE SECCION RECTANGULAR). FALTAN LOS SOPORTES INTERIORES.</t>
  </si>
  <si>
    <t>Laratza</t>
  </si>
  <si>
    <t>GFA-002312-001</t>
  </si>
  <si>
    <t>Beste izenak: gelatz kataia.</t>
  </si>
  <si>
    <t>Katea</t>
  </si>
  <si>
    <t>GFA-002313-001</t>
  </si>
  <si>
    <t>CONJUNTO FORMADO CON UNA BARRA SOPORTE CON GANCHO, QUE SIRVE PARA COLGAR LA PIEZA, CADENA DE GRANDES ESLABONES CIRCULARES (DE SECCION RECTANGULAR) Y SOPORTE INFERIOR COMPLETO.</t>
  </si>
  <si>
    <t>GFA-002314-001</t>
  </si>
  <si>
    <t>CONJUNTO FORMADO CON UNA CORTA BARRA SOPORTE, CON GANCHO, QUE SIRVE PARA COLGAR LA PIEZA. CADENA DE GRANDES ESLABONES CIRCULARES (DE SECCION RECTANGULAR) Y SOPORTE INFERIOR COMPLETO. ESTE CON INCISIONES    CINCELADAS FORMANDO ASPAS.</t>
  </si>
  <si>
    <t>GFA-002315-001</t>
  </si>
  <si>
    <t>Cadena de eslabones circulares y barra de sección cuadrada rematada en un aro.</t>
  </si>
  <si>
    <t>GFA-002316-001</t>
  </si>
  <si>
    <t>CONJUNTO FORMADO POR UN GRAN ANILLO SOPORTE, CADENA DE ESLABONES CIRCULARES (DE SECCION RECTANGULAR), SOPORTE INTERIOR COMPLETO, Y OTRO GANCHO ACOPLADO JUNTO A ESTE.</t>
  </si>
  <si>
    <t>GFA-002317-001</t>
  </si>
  <si>
    <t>CONJUNTO FORMADO POR UNA CADENA DE ESLABONES CIRCULARES (DE SECCION RECTANGULAR) SOPORTE INFERIOR CON UN GANCHO TERMINADO DE FORMA APUNTADA. 2 ESLABONES UNIDOS POR ALAMBRE.</t>
  </si>
  <si>
    <t>GFA-002318-001</t>
  </si>
  <si>
    <t>2 PEQUENAS SECCIONES DE CADENA UNIDOS POR UN ALAMBRE. UNA SECCION CON ESLABONES EN FORMA DE 8 Y OTRA SECCION CON ESLABONES ALARGADOS.</t>
  </si>
  <si>
    <t>GFA-002320-001</t>
  </si>
  <si>
    <t>ROMANA DE GRANDES PROPORCIONES COMPUESTAS DE UNA BARRA REGULADA POR MUESCAS, CON UN GANCHO EN UN EXTREMO Y UN PESO MOVIL A LO LARGO DE ELLA. EL PESO TIENE UN 4 GRABADO POR UN INCISO.</t>
  </si>
  <si>
    <t>Erromatar balantza</t>
  </si>
  <si>
    <t>GFA-002321-001</t>
  </si>
  <si>
    <t>Hanka bat osatuz mutur batean tolesten den barra horizontal batez osatutako burdinazko objektua. Beste muturrean, arku itxuran jarritako bi hankak euskarri gisa balio dute. Piramide formako punta batekin erremataturik dagoen zurtoin bat altxatzen da hauen gainetik. Objektu hau beheko suan erabiltzen zen, egurra altxatzeko eta horrela hura hobeto oxigenatzeko. Batzuetan, zuloak izaten ditu, burruntzia bertan txertatu eta bermatu ahal izateko. Binaka datoz.</t>
  </si>
  <si>
    <t>Suburdina</t>
  </si>
  <si>
    <t>GFA-002322-001</t>
  </si>
  <si>
    <t>Hanka bat osatuz mutur batean tolesten den barra horizontal batez osatutako burdinazko objektua. Beste muturrean, arku itxuran jarritako bi hankak euskarri gisa balio dute. Piramide formako punta batekin erremataturik dagoen hiru zuloko zurtoin bat altxatzen da hauen gainetik. Objektu hau beheko suan erabiltzen zen, egurra altxatzeko eta horrela hura hobeto oxigenatzeko. Batzuetan, zuloak izaten ditu, burruntzia bertan txertatu eta bermatu ahal izateko. Binaka datoz.</t>
  </si>
  <si>
    <t>GFA-002323-001</t>
  </si>
  <si>
    <t>PUCHERO DE CUERPO ABOMBADO CON UN ASA DEL MISMO MATERIAL. ESMALTADO EN SU INTERIOR. EN SU BASE APARECE GRABADO SU ORIGEN.</t>
  </si>
  <si>
    <t>GFA-002324-001</t>
  </si>
  <si>
    <t>OLLA DE CUERPO ABOMBADO CON 2 ASAS DEL MISMO MATERIAL. ESMALTADO EN SU INTEIOR. EN SU BASE APARECE GRABADO SU ORIGEN.</t>
  </si>
  <si>
    <t>GFA-002326-001</t>
  </si>
  <si>
    <t>CONJUNTO COMPUESTO POR UN CUERPO CIRCULAR, UNA FORMA EMBUDO EN LA PARTE SUPERIOR Y UNA RUEDA-VOLANTE CON MANIVELA, SOPORTE DE 2 PATAS EN FORMA DE H PARA SUJECCION SOBRE UNA MESA.</t>
  </si>
  <si>
    <t>Janaria xehatzeko makina</t>
  </si>
  <si>
    <t>GFA-002327-001</t>
  </si>
  <si>
    <t>PIEZA COMPUESTA DE 3 PATAS O DIENTE RECTANGULARES Y AFILADOS UNIDOS EN UN CUERPO POR UN SOPORTE QUE AJUSTA AL MANGO DE MADERA, ESTE PRESENTA UNA GRA CURVATURA.</t>
  </si>
  <si>
    <t>GFA-002328-001</t>
  </si>
  <si>
    <t>CONJUNTO COMPUESTO POR UN GRAN ARO, SOBRE EL QUE SE CIERRAN 2 AROS SEMICIRCULARES, PROVISTOS DE GRANDES DIENTES TRIANGULARES, POR MEDIO DE 2 GRANDES PLETINAS-MUELLE. UNA PLATAFORMA DE CHAPA EN EN CENTRO.</t>
  </si>
  <si>
    <t>GFA-002329-001</t>
  </si>
  <si>
    <t>CILINDRO CON ORIFICIOS Y PUERTA CORREDERA DE ACCESO QUE GIRA SOBRE UN LARGO EJE QUE TIENE UN ASA PARA SER COLGADO.</t>
  </si>
  <si>
    <t>Danbolina</t>
  </si>
  <si>
    <t>GFA-002330-001</t>
  </si>
  <si>
    <t>PIE DE ALUMINIO FUNDIDO SEGUN MODELO, CON DIVERSOS MOTIVOS VEGETALES Y OTROS DIBUJOS. ES DE ANCHA BASE CIRCULAR, PINTADO DE BLANCO EN SU TOTALIDAD.</t>
  </si>
  <si>
    <t>GFA-002331-001</t>
  </si>
  <si>
    <t>Egurrez egindako errementari-hauspo bat da, suari airea eman eta indartzen du errementariaren sutegian.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metalezko ahotik leku zehatz batera bideratuz. Hauspoa beraz, txingarrak piztu eta sua erraz mantentzeko erabiltzen zen. Tatxet erako iltze ugari ditu errefortzu modura.</t>
  </si>
  <si>
    <t>GFA-002332-001</t>
  </si>
  <si>
    <t>CUERPO CILINDRICO, TERMINADO EN FORMA DE CUPULA; DESPROVISTO DE LA BASE.</t>
  </si>
  <si>
    <t>GFA-002334-001</t>
  </si>
  <si>
    <t>TENEDOR CON 5 PUNTAS DE FLECHA; TIENE ROTAS Y SOLDADAS LAS 5; DESPROVISTO DE MANGO.</t>
  </si>
  <si>
    <t>Arrankazia</t>
  </si>
  <si>
    <t>GFA-002335-001</t>
  </si>
  <si>
    <t>HARGIN-MAZOA. PIEZA DE DOBLE CORTE-GOLPEO EN DIENTES DE SIERRA; DESPROVISTO DE MANGO. MAZO DE CANTERO</t>
  </si>
  <si>
    <t>GFA-002336-001</t>
  </si>
  <si>
    <t>Hargin mailu oso mehea, alde batean punta eta bestean burua du. Udare itxurako helduleku motza eta erdian ebakitzeko aho bat du.</t>
  </si>
  <si>
    <t>GFA-002339-001</t>
  </si>
  <si>
    <t>Elipse formako paleta duen bertzuna da. Bi zatitan bihurdurak dituen sekzio karratuko heldulekua du.</t>
  </si>
  <si>
    <t>GFA-002340-001</t>
  </si>
  <si>
    <t>Estribo en forma de arco con aro en la parte superior.</t>
  </si>
  <si>
    <t>Estribua</t>
  </si>
  <si>
    <t>GFA-002341-001</t>
  </si>
  <si>
    <t>CRUZ DE PLETINA RECTANGULAR, CON BRAZOS SOLDADOS. LOS EXTREMOS DE ESTOS PRESENTAN 4 PUNTOS.</t>
  </si>
  <si>
    <t>GFA-002342-001</t>
  </si>
  <si>
    <t>HOJA DE GUADANA ROTA, POSTIZO REMACHADO; ARO DE AMARRE AL MANGO Y CON MANGO ROTO.</t>
  </si>
  <si>
    <t>Sega</t>
  </si>
  <si>
    <t>GFA-002344-001</t>
  </si>
  <si>
    <t>Pikotxa forma duen pieza bat da ikatz-kakoa, harria edo ikatza kolpatzeko erabiltzen dena. Ikatz-kako honek egurrezko heldulekua kontserbatzen du eta pipi arrastoak ditu. Pixka bat hautsita dago.</t>
  </si>
  <si>
    <t>Ikatz-kakoa</t>
  </si>
  <si>
    <t>GFA-002345-001</t>
  </si>
  <si>
    <t>PIEZA CURVA CON 9 AGUJEROS REALIZADOS SOBRE ELLA Y UN CUELLO TORSIONADO EN ESPIRAL Y QUE TERMINA EN UNA CABEZA. 2 LARGAS Y CURVAS PATAS.</t>
  </si>
  <si>
    <t>Burruntzi-euskarria</t>
  </si>
  <si>
    <t>GFA-002346-001</t>
  </si>
  <si>
    <t>SOPORTE DE 2 PATAS Y CABEZA EN EL QUE GIRA OTRO SOPORTE CURVO CON 8 AGUJEROS, Y TERMINADO EN UNA CABEZA EN FORMA DE AVE.</t>
  </si>
  <si>
    <t>GFA-002347-001</t>
  </si>
  <si>
    <t>PUNTA TRIANGULAR, CON BARRA RECTANGULAR, QUE PRESENTA GRABADOS CINCELADOS EN FORMA DE ASPA EN UNA CARA.</t>
  </si>
  <si>
    <t>Golde-muturra</t>
  </si>
  <si>
    <t>GFA-002348-001</t>
  </si>
  <si>
    <t>Aiztoaren xaflak itxura oso kurbatu eta ahurra du, kontrako aldean aldiz zerra hortzak ditu. Bi piezaz osatutako egurrezko heldulekua du, pieza hauek hiru iltzez lotuta daude.</t>
  </si>
  <si>
    <t>Aiztoa</t>
  </si>
  <si>
    <t>GFA-002349-001</t>
  </si>
  <si>
    <t>Sasiak ebakitzeko aihotza honen xaflak kako forma du puntaren azpialdean. Beste aldean, kontserbatzen ez duen heldulekuarentzat zulo bat du.</t>
  </si>
  <si>
    <t>Aihotza (sasiak ebakitzeko)</t>
  </si>
  <si>
    <t>GFA-002350-001</t>
  </si>
  <si>
    <t>HOJA LARGA DE FORMA OVALADA; PRESENTA UN SECTOR CON CORTE AFILADO Y CABEZA; CONSERVA UN SECTOR DE MANGO.</t>
  </si>
  <si>
    <t>Inauskaia</t>
  </si>
  <si>
    <t>GFA-002351-001</t>
  </si>
  <si>
    <t>AZADA DE LARGA HOJA, CON BORDES LATERALES RESALTADOS; CORTE CURVO; ALOJAMIENTO PARA MANGO FORMA CUADRADA; DESPROVISTO DE ESTE.</t>
  </si>
  <si>
    <t>GFA-002352-001</t>
  </si>
  <si>
    <t>Zirkulo-formako taloburdina da, zirkulu honen erdian errefortzu edo euskarri bat du bertikalean. Heldulekuarentzat duen tokia nahiko luzea da baina hau galduta du.</t>
  </si>
  <si>
    <t>GFA-002353-001</t>
  </si>
  <si>
    <t>GFA-002355-001</t>
  </si>
  <si>
    <t>Oxiebaketa teknika erabiliz egindako plantxazpiko bat da. Erdialdean, irudi geometriko bat du apaingarri gisa eta material berdineko hiru oinarri txikiengan sostengatzen da.</t>
  </si>
  <si>
    <t>GFA-002357-001</t>
  </si>
  <si>
    <t>PIEZA DE HOJA LARGA; DESPROVISTA DE MANGO.</t>
  </si>
  <si>
    <t>GFA-002358-001</t>
  </si>
  <si>
    <t>PIEZA DE GRANDES PROPORCIONES, CON DOS PATILLAS, EJE Y MANGOS RECTANGULARES EN LA BASE Y TRONCOCONICOS LUEGO, UNO MAS LARGO QUE EL OTRO.</t>
  </si>
  <si>
    <t>GFA-002359-001</t>
  </si>
  <si>
    <t>HERRADURA PARA EQUINOS; 6 ORIFICIOS CUADRADOS, RESALTE EN ZONA DELANTERA.</t>
  </si>
  <si>
    <t>GFA-002360-001</t>
  </si>
  <si>
    <t>Burdina forjatuzko pieza. Forma erdizilindrikoko gorputza du, eta euskarri gisako hanka bat. Hanka gorputz kurbatuaren goiko erdiko partetik ateratzen da, hantxe baitago soldatuta, eta kiribildura edo boluta txiki bat du erremate.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61-001</t>
  </si>
  <si>
    <t>PIEZA SEMICIRCULAR CON PATILLA-ASIDERO EN EL CENTRO.</t>
  </si>
  <si>
    <t>GFA-002362-001</t>
  </si>
  <si>
    <t>PIEZA SEMICIRCULAR CON PATILLA-TRASERA TORSIONADA.</t>
  </si>
  <si>
    <t>GFA-002363-001</t>
  </si>
  <si>
    <t>PIEZA SEMICIRCULAR CON PATILLA-ASIDERO EN SU ZONA CENTRAL; DE UNA SOLA PIEZA EL CONJUNTO.</t>
  </si>
  <si>
    <t>GFA-002364-001</t>
  </si>
  <si>
    <t>Burdina forjatuzko pieza. Forma erdizilindrikoko gorputza du, eta euskarri gisako hanka bat. Forma erdizilindrikoko pletinaren kanpoaldeak marrazki geometrikoak dauzka, ikoroski eran. Goiko erdiko partetik ateratzen da gorputz nagusiari soldatutako hank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65-001</t>
  </si>
  <si>
    <t>PIEZA SEMICIRCULAR CON PATILLA-ASIDERO DE SECCION CUADRADA EN SU ZONA CENTRAL; EN SU ZONA EXTERIOR LLEVA CINCELADO DOS DIBUJOS GEOMETRICOS GEMELOS.</t>
  </si>
  <si>
    <t>GFA-002366-001</t>
  </si>
  <si>
    <t>Burdina forjatuzko pieza. Forma erdizilindrikoko gorputza du, eta euskarri gisako hanka bat. Forma erdizilindrikoko pletinaren kanpoaldeak marrazki geometrikoak dauzka, marra bertikal eta horizontalez eta diagonalez. Goiko erdiko partetik ateratzen da gorputz nagusiari soldatutako hank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67-001</t>
  </si>
  <si>
    <t>Burdina forjatuzko pieza. Forma erdizilindrikoko gorputza du, eta euskarri gisako hanka soldatu bat. Forma erdizilindrikoko pletinaren goiko aldeak marrazki geometrikoak dauzka, marratxo eran.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68-001</t>
  </si>
  <si>
    <t>PIEZA SEMICIRCULAR CON UNA PATILLA TRASERA EN ZONA CENTRAL REMACHADA Y DOS PATILLAS COMO BASE.</t>
  </si>
  <si>
    <t>GFA-002369-001</t>
  </si>
  <si>
    <t>PIEZA DE FORMA SEMICIRCULAR CON PATILLA-ASIDERO ALTO EN ZONA CENTRAL; PRESENTA DIVERSOS CINCELADOS EN VARIAS SUPERFICIES.</t>
  </si>
  <si>
    <t>GFA-002370-001</t>
  </si>
  <si>
    <t>Burdina forjatuzko pieza. Forma erdizilindrikoko gorputza du, eta euskarri gisako hanka bat ere badauka. Forma erdizilindrikoko pletinaren kanpoaldeak marrazki geometrikoak dauzka, marra bertikal eta horizontalez eta diagonalez, zortzi puntako izarrak egiten dituztela. Goiko erdiko partetik ateratzen da, kurba eginez, gorputz nagusiari soldatutako hanka, kiribildura batez errematatu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71-001</t>
  </si>
  <si>
    <t>PIEZA DE FORMA, SEMICIRCULAR CON UNA PATILLA-ASIDERO EN ZONA CENTRAL Y 2 PATILLAS EN LOS EXTREMOS.</t>
  </si>
  <si>
    <t>GFA-002372-001</t>
  </si>
  <si>
    <t>GFA-002373-001</t>
  </si>
  <si>
    <t>Burdina forjatuzko pieza. Forma erdizilindrikoko gorputza du, eta euskarri gisako hiru hanka ditu. Bi hanka txiki gorputz kurbatuaren goiko erdiko partetik ateratzen da, hantxe baitago soldatuta, erdialdean errematxe gisa pieza txiki bat du eta honek mugikorra den hanka fin bat du. Erdizilindroko gorputzak apaingarri gisa zizelkatuta dago.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74-001</t>
  </si>
  <si>
    <t>Burdina forjatuzko pieza. Forma erdizilindrikoko gorputza du, eta euskarri gisako hanka bat. Forma erdizilindrikoko pletinaren kanpoaldeak marrazki geometrikoak dauzka. Hanka gorputz kurbatuaren goiko erdiko partetik ateratzen da, hantxe baitago soldatuta. Hanka horrek 8 zuloko pletina bat du, eta uztai biko erremate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75-001</t>
  </si>
  <si>
    <t>Burdina forjatuzko pieza. Forma erdizilindrikoko gorputza du, eta euskarri gisako hanka bat. Forma erdizilindrikoko pletinaren kanpoaldeak marrazki geometrikoak dauzka, ikoroski eran. Hanka gorputz kurbatuaren goiko erdiko partetik ateratzen da, hantxe baitago soldatuta. Hanka horrek 5 zuloko pletina bat du, eta uztai biko erremate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76-001</t>
  </si>
  <si>
    <t>Burdina forjatuzko pieza. Forma erdizilindrikoko gorputza du, eta euskarri gisako hanka bat. Hanka gorputz kurbatuaren goiko erdiko partetik ateratzen da, hantxe baitago soldatuta, eta 3 zuloko pletina batez egiten du gor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77-001</t>
  </si>
  <si>
    <t>PIEZA SEMICIRCULAR, CON CINCELADAS EN EL BORDE SUPERIOR Y PATILLA TRASERA SOBRE LA QUE SE LEVANTA UNA PLETINA CON 5 ORIFICIOS.</t>
  </si>
  <si>
    <t>GFA-002378-001</t>
  </si>
  <si>
    <t>PIEZA SEMICIRCULAR, CON CINCELADAS MUY DETERIORADAS EN SU BORDE SUPERIOR Y PATILLA TRASERA, EN LA QUE SE HALLA SOLDADA UNA IRREGULAR PLETINA, CON 5 ORIFICIOS.</t>
  </si>
  <si>
    <t>GFA-002379-001</t>
  </si>
  <si>
    <t>Burdina forjatuzko pieza. Forma erdizilindrikoko gorputza du, eta euskarri gisako hanka bat ere badauka gorputz nagusiari soldatuta. Hanka horrek 4 zuloko pletina bat du, eta kiribildura biko erremate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80-001</t>
  </si>
  <si>
    <t>Burdina forjatuzko pieza. Forma erdizilindrikoko gorputza du, eta euskarri gisako hanka bat. Hanka gorputz kurbatuaren goiko erdiko partetik ateratzen da, hantxe baitago soldatuta. Elementu erdizirkularretik ateratzen den pletinak 3 euskarri ditu. Goialdean zirkulu-formako pletina bat du.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2381-001</t>
  </si>
  <si>
    <t>PATA RECTANGULAR CON 3 PATAS Y PIEZA PERPENDICULAR Y CABEZA, CON 2 ORIFICIOS.</t>
  </si>
  <si>
    <t>GFA-002382-001</t>
  </si>
  <si>
    <t>BARRA RECTANGULAR CON 3 PATAS Y PIEZA PERPENDICULAR Y CABEZA, CON 2 ORIFICIOS.</t>
  </si>
  <si>
    <t>GFA-002383-001</t>
  </si>
  <si>
    <t>GFA-002384-001</t>
  </si>
  <si>
    <t>TACO DE HIERRO CUADRANGULAR, CON LA CABEZA DEFORMADA Y UNA VARILLA DE HIERRO DE SECCION REDONDA A MODO DE MANGO.</t>
  </si>
  <si>
    <t>Takoa</t>
  </si>
  <si>
    <t>GFA-002385-001</t>
  </si>
  <si>
    <t>PIEZA ARQUEADA DE RAMA NATURAL, SOPORTE DE HIERRO, CADENA DE ESLABONES OVALADOS, TERMINADO EN UN GANCHO.</t>
  </si>
  <si>
    <t>GFA-002386-001</t>
  </si>
  <si>
    <t>PIEZA EN FORMA DE U CON SOPORTE Y ORIFICIO ALARGADO FORMA UNA SOLA PIEZA EN CONJUNTO.</t>
  </si>
  <si>
    <t>GFA-002387-001</t>
  </si>
  <si>
    <t>FORMA ARQUEADA Y UNION EN EL INTERIOR POR PLETINA INCLINADA, UNA SOLA PIEZA EN CONJUNTO; UN REMACHE SOSTIENE EL SOPORTE.</t>
  </si>
  <si>
    <t>GFA-002390-001</t>
  </si>
  <si>
    <t>Bi euskarri paralelo beste pieza batekin lotzen dira piezan. Alde batean 2 kako txiki aurki daitezke, beste aldean aldiz, zulotxo gehiago aurki ditzakegu 2 eraztun txikiekin. Erdialdean bi euskarri ditu eta egoera nahiko txarrean dauden 4 hede ditu. Ahoburdina animaliaren ahoan sartzen zen eta zamariaren balaztaren parte zen.</t>
  </si>
  <si>
    <t>Aho-burdina</t>
  </si>
  <si>
    <t>GFA-002391-001</t>
  </si>
  <si>
    <t>HERRADURA, 6 ORIFICIOS CUADRADOS.</t>
  </si>
  <si>
    <t>GFA-002392-001</t>
  </si>
  <si>
    <t>GFA-002393-001</t>
  </si>
  <si>
    <t>GFA-002394-001</t>
  </si>
  <si>
    <t>HERRADURA, 6 ORIFICIOS.</t>
  </si>
  <si>
    <t>GFA-002395-001</t>
  </si>
  <si>
    <t>Zirkuluerdi formako burdinazko zerrenda, beso luzatuen muturrak hurbil dituenak eta zazpi zulo iltzeak sartzeko. Ferra animaliaren apatxa babesteko erabiltzen zen.</t>
  </si>
  <si>
    <t>GFA-002396-001</t>
  </si>
  <si>
    <t>Zirkuluerdi formako burdinazko zerrenda, beso luzatuen muturrak hurbil dituenak eta 3 zulo txiki iltzeak sartzeko. Kasu konkretu honetan nahiko lodia da eta egoera oso txarrean dago. Ferra animaliaren apatxa babesteko erabiltzen zen.</t>
  </si>
  <si>
    <t>GFA-002397-001</t>
  </si>
  <si>
    <t>GFA-002398-001</t>
  </si>
  <si>
    <t>HERRADURA, 5 ORIFICIOS CUADRADOS CONSERVA UNA CABEZA DE CLAVO.</t>
  </si>
  <si>
    <t>GFA-002399-001</t>
  </si>
  <si>
    <t>HERRADURA, 5 ORIFICIOS CUADRADOS.</t>
  </si>
  <si>
    <t>GFA-002400-001</t>
  </si>
  <si>
    <t>Zirkuluerdi formako burdinazko zerrenda, beso luzatuen muturrak hurbil dituenak eta 5 zulo iltzeak sartzeko. Ferra animaliaren apatxa babesteko erabiltzen zen.</t>
  </si>
  <si>
    <t>GFA-002401-001</t>
  </si>
  <si>
    <t>HERRADURA, 6 AGUJEROS CUADRADOS.</t>
  </si>
  <si>
    <t>GFA-002402-001</t>
  </si>
  <si>
    <t>HERRADURA, 5 AGUJEROS CUADRADOS.</t>
  </si>
  <si>
    <t>GFA-002403-001</t>
  </si>
  <si>
    <t>HERRADURA, 4 ORIFICIOS CUADRADOS, MUY DETERIORADA.</t>
  </si>
  <si>
    <t>GFA-002404-001</t>
  </si>
  <si>
    <t>GFA-002405-001</t>
  </si>
  <si>
    <t>GFA-002406-001</t>
  </si>
  <si>
    <t>GFA-002407-001</t>
  </si>
  <si>
    <t>HERRADURA, 5 ORIFICIOS.</t>
  </si>
  <si>
    <t>GFA-002408-001</t>
  </si>
  <si>
    <t>GFA-002409-001</t>
  </si>
  <si>
    <t>GFA-002410-001</t>
  </si>
  <si>
    <t>GFA-002411-001</t>
  </si>
  <si>
    <t>GFA-002412-001</t>
  </si>
  <si>
    <t>BARRA CORTA SECCION CUADRADA, CON UNA CABEZA EN FORMA DE CUELLO DE CISNE, SOPORTE DE PLETINA RECTANGULAR Y TACO DE GOLPEO CIRCULAR CON SU CORRESPONDIENTE TUERCA.</t>
  </si>
  <si>
    <t>GFA-002413-001</t>
  </si>
  <si>
    <t>BARRA ONDULADA EN FORMA DE SERPIENTE, CON SOPORTE AJUSTADO POR UN REMACHE. DESPROVISTA DE CABEZA DE GOLPEO.</t>
  </si>
  <si>
    <t>GFA-002414-001</t>
  </si>
  <si>
    <t>BARRA CURVA, FORMA DE SERPIENTE APLANADA, INCLUSO CABEZA, SOPORTE EN LA ZONA CENTRAL. DESPROVISTO DE CABEZA DE GOLPEO.</t>
  </si>
  <si>
    <t>GFA-002415-001</t>
  </si>
  <si>
    <t>BARRA DE FORMA IRREGULAR CON UNA CABEZA DE GOLPEO GRUESA Y TERMINADA, EN UNA PUNTA MUY DOBLADA; SOPORTE REMACHADO. DESPROVISTO DE CABEZA DE GOLPEO.</t>
  </si>
  <si>
    <t>GFA-002417-001</t>
  </si>
  <si>
    <t>BARRA CORTA TRONCO-CONICA, CON SOPORTE. EMBELLECEDOR EN FORMA DE HERRADURA CON EMBELLECEDORES. DESPROVISTO DE CABEZA DE GOLPEO.</t>
  </si>
  <si>
    <t>GFA-002418-001</t>
  </si>
  <si>
    <t>BARRA CUADRANGULAR CON ZONA DE GOLPEO OVOIDAL Y VACIADA PRESENTA ARTESANOS CINCELADOS. DESPROVISTO DE CABEZA DE GOLPEO.</t>
  </si>
  <si>
    <t>GFA-002419-001</t>
  </si>
  <si>
    <t>BARRA RECTANGULAR CON ZONA DE GOLPEO CUBICA, TERMINADA EN UNA CABEZA APUNTADA LIGERAMENTE. DESPROVISTO DE CABEZA DE GOLPEO.</t>
  </si>
  <si>
    <t>GFA-002420-001</t>
  </si>
  <si>
    <t>BARRA REDONDA CORTA EN FORMA DE EMPUNADURA, SOPORTE. DESPROVISTO DE CABEZA DE GOLPEO.</t>
  </si>
  <si>
    <t>GFA-002421-001</t>
  </si>
  <si>
    <t>BARRA REDONDA CON ZONA DE GOLPEO MAS GRUESA; SOPORTE. DESPROVISTO DE CABEZA DE GOLPEO.</t>
  </si>
  <si>
    <t>GFA-002422-001</t>
  </si>
  <si>
    <t>BARRA DE GRAN CABEZA RECTANGULAR, TRABAJADA ESPIGA DE SECCION CIRCULAR Y COLA CURVA CON DOS ALETAS; SOPORTE CON REMACHE. CABEZA DE GOLPEO CON ARANDELA.</t>
  </si>
  <si>
    <t>GFA-002423-001</t>
  </si>
  <si>
    <t>BARRA CON CABEZA DE GOLPEO EN FORMA DE VOLVA, ESPIGA CUADRANGULAR Y SOPORTE RECTANGULAR, EN LAS TRES ZONAS PRESENTA ACANALADOS. DESPROVISTA DE CABEZA DE GOLPEO.</t>
  </si>
  <si>
    <t>GFA-002424-001</t>
  </si>
  <si>
    <t>Atea jotzeko erabiltzen zen aldaba bat da. Lauki-formako sekzioa duen barra bat da eta puntan espiralean kiribiltzen da puntan amaituz. Atea kolpatzeko erabiltzen zen aldabaren zatia lodiagoa da. Ez du kolpatzeko bururik.</t>
  </si>
  <si>
    <t>GFA-002425-001</t>
  </si>
  <si>
    <t>BARRA RECTANGULAR, CABEZA IRREGULAR; SOPORTE POR TORNILLO Y TUERCA DE GRANDES PROPORCIONES. DESPROVISTO DE CABEZA DE GOLPEO.</t>
  </si>
  <si>
    <t>GFA-002426-001</t>
  </si>
  <si>
    <t>BARRA CORTA DE SECCION RECTANGULAR CON ZONA DE GOLPEO ASIMISMO CUADRADA; SOPORTE. DESPROVISTO DE CABEZA DE GOLPEO. LA BARRA PRESENTA ARTESANADOS: V CINCELADAS, EN SU CARA EXTERIOR.</t>
  </si>
  <si>
    <t>GFA-002427-001</t>
  </si>
  <si>
    <t>BARRA RECTANGULAR, CON DOS REBAJES EN SU ZONA CENTRAL, CABEZA IRREGULAR MUY ARTISTICA CON VARIOS REBAJES; SOPORTE. DESPROVISTO DE CABEZA DE GOLPEO.</t>
  </si>
  <si>
    <t>GFA-002428-001</t>
  </si>
  <si>
    <t>Atea jotzeko erabiltzen zen aldaba bat da. Barra motz bat da, guraize-formaduna. Euskarria du baina kolpatzeko bururik ez.</t>
  </si>
  <si>
    <t>GFA-002429-001</t>
  </si>
  <si>
    <t>BARRA CORTA, REALIZADA EN PLETINA RECTANGULAR Y GRUESA; SOPORTE. DESPROVISTO DE CABEZA DE GOLPEO.</t>
  </si>
  <si>
    <t>GFA-002430-001</t>
  </si>
  <si>
    <t>BARRA CORTA CON ZONA DE GOLPEO REALIZADA MUY ARTISTICA, REALIZADA EN 6 VARILLAS Y UNA ARANDELA DE SEPARACION CENTRAL, SOPORTE CON UN ESLABON INTERMEDIO. DESPROVISTO DE CABEZA DE GOLPEO.</t>
  </si>
  <si>
    <t>GFA-002431-001</t>
  </si>
  <si>
    <t>LLAVE DE GRANDES PROPORCIONES, LLAVE DE 4 MUESCAS, ESLABON INTERMEDIO Y ANILLA.</t>
  </si>
  <si>
    <t>GFA-002432-001</t>
  </si>
  <si>
    <t>LLAVE DE GRANDES PROPORCIONES, CLAVE DE DOS MUESCAS, ESPIGA ALGO CURVA.</t>
  </si>
  <si>
    <t>GFA-002433-001</t>
  </si>
  <si>
    <t>Helduleku obalatuko giltza, buru motza du. Gakoa bera laukizuzen bat da eta 4 koska ditu.</t>
  </si>
  <si>
    <t>GFA-002434-001</t>
  </si>
  <si>
    <t>LLAVE CON ESPIGA REDONDA, PUNTA CON REBAJE, CLAVE CON 2 MUESCAS LATERALES Y OTRA CENTRAL, CON 2 PATILLAS.</t>
  </si>
  <si>
    <t>GFA-002435-001</t>
  </si>
  <si>
    <t>LLAVE CON ESPIGA CORTA Y GRUESA. CLAVE SIN MUESCAS Y UNA LARGA PATILLA. PUNTA CON REBAJE.</t>
  </si>
  <si>
    <t>GFA-002436-001</t>
  </si>
  <si>
    <t>LLAVE CON ESPIGA REBAJADA EN ZONA DE ASIDERO, PUNTA CONICA Y REBAJADA. CLAVE CON 2 MUESCAS LATERALES Y OTRA CENTRAL CON 2 PATILLAS.</t>
  </si>
  <si>
    <t>GFA-002437-001</t>
  </si>
  <si>
    <t>LLAVE CON ESPIGA CORTA, CABEZA REBAJADA. CLAVE CON 2 MUESCAS LATERALES Y UNA CENTRAL CON FORMA DE CRUZ VACIADA Y 2 PATILLAS.</t>
  </si>
  <si>
    <t>GFA-002438-001</t>
  </si>
  <si>
    <t>LLAVE CON ESPIGA ALGO DEFORMADA, ASIDERO REDONDO; CLAVE CON 2 MUESCAS LATERALES Y 2 CENTRALES, 3 PATILLAS.</t>
  </si>
  <si>
    <t>GFA-002439-001</t>
  </si>
  <si>
    <t>LLAVE CON ESPIGA CORTA, REBAJES EN LA PUNTA. CLAVE CON 2 MUESCAS LATERALES Y 2 CENTRALES, 3 PATILLAS.</t>
  </si>
  <si>
    <t>GFA-002440-001</t>
  </si>
  <si>
    <t>LLAVE CON LARGA Y FINA ESPIGA, PUNTA REBAJADA. CLAVE CON 2 GRANDES MUESCAS Y UNA PATILLA.</t>
  </si>
  <si>
    <t>GFA-002441-001</t>
  </si>
  <si>
    <t>LLAVE CON ESPIGA MUY TRABAJADA CON DIBUJOS EN ESPIRAL. ASIDERO CON DIBUJO CENTRAL. CLAVE CON 2 MUESCAS LARGAS Y RASGADAS LATERALES Y 2 MUESCAS CIRCULARES CENTRALES. 2 PEQUENAS PATILLAS.</t>
  </si>
  <si>
    <t>GFA-002442-001</t>
  </si>
  <si>
    <t>LLAVE CON ESPIGA CORTA, DE FORMA CONICA, ASIDERO REDONDO CON DIBUJO CENTRAL. CLAVE DE UNA SOLA MUESCA.</t>
  </si>
  <si>
    <t>GFA-002443-001</t>
  </si>
  <si>
    <t>LLAVE CON ESPIGA CORTA. CLAVE MUY COMPLEJA CON 3 DIFERENTES MUESCAS.</t>
  </si>
  <si>
    <t>GFA-002444-001</t>
  </si>
  <si>
    <t>CLAVE CON ESPIGA CORTA. CLAVE DE 2 MUESCAS, UNA MUY COMPLEJA.</t>
  </si>
  <si>
    <t>GFA-002445-001</t>
  </si>
  <si>
    <t>LLAVE CON ESPIGA LARGA ALGO DEFORMADA, CON ASIDERO REDONDO CASI CIEGO, PUES LLEVA UN ORIFICIO SOLAMENTE. CLAVE SIN MUESCAS Y CON PATILLA.</t>
  </si>
  <si>
    <t>GFA-002446-001</t>
  </si>
  <si>
    <t>Helduleku obalatutako giltza, hodi barren-hutsa duena. Buru motza eta gakoak laukizuzen-forma du. Gakoak 2 koska ditu.</t>
  </si>
  <si>
    <t>GFA-002447-001</t>
  </si>
  <si>
    <t>Helduleku obalatutako giltza, hodi barren-hutsa eta sekzio triangeluarra duena. Gako oso konplikatua du, hainbat koskaz osatuta. Giltzaren ziria erdi puskatuta dago.</t>
  </si>
  <si>
    <t>GFA-002448-001</t>
  </si>
  <si>
    <t>LLAVE CON GRUESA ESPIGA REDONDA VACIADA Y HUECA. UN TOPE REDONDO SEPARA EL ASIDERO DE LA ESPIGA. CLAVE CON 3 MUESCAS Y UNA PATILLA.</t>
  </si>
  <si>
    <t>GFA-002449-001</t>
  </si>
  <si>
    <t>LLAVE CON ESPIGA REDONDA, HUECA EN LA ZONA DE LA CLAVE. ASIDERO REDONDO; CLAVE MULTIPLE Y COMPLEJA DE 6 MUESCAS.</t>
  </si>
  <si>
    <t>GFA-002450-001</t>
  </si>
  <si>
    <t>LLAVE CON ESPIGA REDONDA, VACIADA Y HUECA. CLAVE DE GRANDES PROPORCIONES CON 3 MUESCAS Y 2 CORTAS PATILLAS.</t>
  </si>
  <si>
    <t>GFA-002451-001</t>
  </si>
  <si>
    <t>LLAVE CON ESPIGA DE SECCION REDONDA, VACIADA Y HUECA. CLAVE REDONDA CON 2 MUESCAS. ESTA REVISADA Y ROTA EN LA ZONA DE ASIDERO.</t>
  </si>
  <si>
    <t>GFA-002452-001</t>
  </si>
  <si>
    <t>LLAVE CON ESPIGA DE SECCION REDONDA, VACIADA Y HUECA EN EL INTERIOR. CLAVE REDONDA CON UNA MUESCA Y PATILLA.</t>
  </si>
  <si>
    <t>GFA-002456-001</t>
  </si>
  <si>
    <t>LLAVE CON ESPIGA REDONDA VACIADA Y HUECA. CLAVE CON 2 MUESCAS Y 2 PATILLAS.</t>
  </si>
  <si>
    <t>GFA-002457-001</t>
  </si>
  <si>
    <t>LLAVE CON ESPIGA REDONDA, VACIADA Y HUECA; ASIDERO DE FORMA RECTANGULAR Y SEMICIRCULAR. CLAVE EN FORMA DE S CON 2 MUESCAS.</t>
  </si>
  <si>
    <t>GFA-002458-001</t>
  </si>
  <si>
    <t>LLAVE CON ESPIGA CORTA, REDONDA, VACIADA Y HUECA, CLAVE CON 2 MUESCAS.</t>
  </si>
  <si>
    <t>GFA-002460-001</t>
  </si>
  <si>
    <t>CLAVE CON ESPIGA CORTA, VACIADA Y HUECA. CLAVE CON 5 MUESCAS.</t>
  </si>
  <si>
    <t>GFA-002461-001</t>
  </si>
  <si>
    <t>LLAVE CON ESPIGA DE SECCION REDONDA, VACIADA Y HUECA. CLAVE CON 4 MUESCAS. SUPERFICIES MUY PULIDAS.</t>
  </si>
  <si>
    <t>GFA-002462-001</t>
  </si>
  <si>
    <t>LLAVE CON ESPIGA REDONDA, VACIADA Y HUECA. ASIDERO REDONDO CON 2 ORIFICIOS GEMELOS. CLAVE CON 3 MUESCAS Y 2 PEQUENAS PATILLAS.</t>
  </si>
  <si>
    <t>GFA-002463-001</t>
  </si>
  <si>
    <t>Sekzio biribileko giltza da, heldulekuak obalo itxura du eta gurutze bat duen idulki bat irudikatzen du. Gakoak koska bakar bat kontserbatzen du eta alde batean hautsita dago.</t>
  </si>
  <si>
    <t>GFA-002464-001</t>
  </si>
  <si>
    <t>LLAVE CON ESPIGA LIGERAMENTE CONICA, VACIADA Y HUECA. CLAVE DE UNA SOLA MUESCA ROTA EN EL EXTREMO.</t>
  </si>
  <si>
    <t>GFA-002465-001</t>
  </si>
  <si>
    <t>CONJUNTO DE CHAPAS SOPORTE QUE SE AMARRAN Y AJUSTAN ENTRE SI Y POSEEN VARIAS PUNTAS AFILADAS EN LOS EXTREMOS A MODO DE PUAS.</t>
  </si>
  <si>
    <t>Garranga</t>
  </si>
  <si>
    <t>GFA-002466-001</t>
  </si>
  <si>
    <t>Txakurren lepoan ipintzeko erabiltzen zen garranga bat da. Pieza hau lau metalezko xaflez osatuta dago, xafla hauek beste arantza itxurako pletina txikiagoz eta zorrotzagoz eginda dauden kate moduko batez lotuta daude.</t>
  </si>
  <si>
    <t>GFA-002467-001</t>
  </si>
  <si>
    <t>TRES CHAPAS SOPORTE QUE SE AJUSTAN Y AMARRAN ENTRE SI POR PLETINAS APUNTADAS EN LOS EXTREMOS A MODO DE PUAS.</t>
  </si>
  <si>
    <t>GFA-002468-001</t>
  </si>
  <si>
    <t>Animaliak harrapatzeko erabiltzen zen harrapagailu bat da. Laukizuzen-formako barra bat malguki bat duen beste barra batekin lotuta dago, horzdun zirkuluerdiko bi pieza ditu. Guzti hau beste laukizuzen-formako beste euskarri baten gainean aurki dezakegu.</t>
  </si>
  <si>
    <t>GFA-002469-001</t>
  </si>
  <si>
    <t>SOPORTE DE MUELLE EN FORMA DE V AJUSTADO A UNA BASE O ARO CONCENTRICO Y 2 PIEZAS SEMICIRCULARES SOBRE EL SOPORTE QUE SOSTIENE EL CEPO.</t>
  </si>
  <si>
    <t>GFA-002470-001</t>
  </si>
  <si>
    <t>Animaliak harrapatzeko erabiltzen zen harrapagailu bat da. Malguki-hagaxka euskarri bati lotuta daude horzdunak diren erdizirkulu-formako 2 pieza. Pieza hauek U-itxura dute eta puntazorrotzak dira. Jakia sostengatzeko txapa txiki bat du.</t>
  </si>
  <si>
    <t>GFA-002471-001</t>
  </si>
  <si>
    <t>UN SOPORTE DE VARILLA-MUELLE DE SECCION CUADRADA EN FORMA DE PINZA EN LOS EXTREMOS. CHAPA POSTIZA QUE SOSTIENE EL CEBO.</t>
  </si>
  <si>
    <t>GFA-002472-001</t>
  </si>
  <si>
    <t>SOPORTE DE ALAMBRE GRUESO CON ASIDERO Y PARTE SEMICIRCULAR, SOBRE EL SE AJUSTA UN ALAMBRE MAS FINO EN FORMA DE MUELLE QUE EMPUJA SOBRE OTRO ALAMBRE GRUESO IGUAL A LA PARTE SEMICIRCULAR.</t>
  </si>
  <si>
    <t>GFA-002473-001</t>
  </si>
  <si>
    <t>SOPORTE DE ALAMBRE GRUESO CON ASIDERO Y PARTE SEMICIRCULAR, SOBRE EL QUE SE AJUSTA UN ALAMBRE MAS FINO EN FORMA DE MUELLE QUE EMPUJA SOBRE OTRA ALAMBRE MEDIO GRUESA IGUAL A LA PARTE SEMICIRCULAR.</t>
  </si>
  <si>
    <t>GFA-002475-001</t>
  </si>
  <si>
    <t>Burdinazko xafla laua, aho kurbatukoa eta begi bat duena, zurezko kirtena sartzeko. Aizkora-burua goialdetik zuzena da eta behealdetik zertxobait beherantz egiten du, egurrezko heldulekua kontserbatzen du. Euskal Herrian erabili izan den aizkora modeloa. Konkretuki, gipuzkoar estilokoa da.</t>
  </si>
  <si>
    <t>GFA-002476-001</t>
  </si>
  <si>
    <t>HACHA DE GRAN ENVERGADURA Y MUY GRUESA, DESPROVISTA DE MANGO.</t>
  </si>
  <si>
    <t>GFA-002477-001</t>
  </si>
  <si>
    <t>HACHA GRUESA CON CABEZA APLANADA, HUECO DE MANGO EN FORMA TRIANGULAR, DESPROVISTA DE MANGO.</t>
  </si>
  <si>
    <t>GFA-002478-001</t>
  </si>
  <si>
    <t>HACHA GRUESA, TOSCAMENTE FORJADA, DESPROVISTA DE MANGO.</t>
  </si>
  <si>
    <t>GFA-002479-001</t>
  </si>
  <si>
    <t>HACHA, MEDIDAS MEDIAS; DESPROVISTA DE MANGO.</t>
  </si>
  <si>
    <t>GFA-002480-001</t>
  </si>
  <si>
    <t>HOJA DE HACHA DE CORTE MUY CURVO, DESTRAL ABOMBADO; DESPROVISTA DE MANGO.</t>
  </si>
  <si>
    <t>GFA-002481-001</t>
  </si>
  <si>
    <t>Xafla aho kurbatu eta begidunaz osatutako aizkora buru bikoitza du, tamaina ertainekoa. Egurrezko heldulekua kontserbatzen du eta pipi arrastoak ditu.</t>
  </si>
  <si>
    <t>GFA-002482-001</t>
  </si>
  <si>
    <t>HACHA DE HOJA MEDIA CON CABEZA DE GOLPEO RECTANGULAR.</t>
  </si>
  <si>
    <t>GFA-002483-001</t>
  </si>
  <si>
    <t>HACHA, CON DESTRAL REBAJADO EN EL SECTOR JUNTO AL MANGO, 2 V PARALELAS EN CADA CARA DE LA HOJA. CABEZA-MARTILLO DE GOLPEO EN PARTE POSTERIOR DE SECCION CUADRADA; DESPROVISTO DE MANGO.</t>
  </si>
  <si>
    <t>Aizkora-mailua</t>
  </si>
  <si>
    <t>GFA-002484-001</t>
  </si>
  <si>
    <t>HACHA CON DESTRAL ABOMBADO, MANGO ROTO, CABEZA DE GOLPEO, FORMA CUADRADA.</t>
  </si>
  <si>
    <t>GFA-002485-001</t>
  </si>
  <si>
    <t>HACHA PEQUENA CON CABEZA DE GOLPEO.</t>
  </si>
  <si>
    <t>GFA-002486-001</t>
  </si>
  <si>
    <t>HACHA PEQUENA CORTE MUY CURVO, CABEZA DE GOLPEO. DESPROVISTA DE MANGO.</t>
  </si>
  <si>
    <t>GFA-002487-001</t>
  </si>
  <si>
    <t>HOJA DE HACHA MUY ARTISTICA CON CABEZA OVALADA DE GOLPEO, CORTE MUY CURVO. DAMASQUINADO CON DOS LETRAS: M Y.</t>
  </si>
  <si>
    <t>GFA-002488-001</t>
  </si>
  <si>
    <t>Aizkora anizkoitz bat da, xafla txiki eta motza duena. Aizkoraren kolpatzeko zatiak laukizuzen-forma du eta iltzeak ateratzeko osagaia du. Egurrezko heldulekua kontserbatzen du eta egurrezko kirten-azala du, pixkat hondatuta.</t>
  </si>
  <si>
    <t>GFA-002489-001</t>
  </si>
  <si>
    <t>Tamaina txikiko aizkora, burdinezko xafla oso zabala, zorrotza eta kurboa du. Torneatua dagoen egurrezko helduleku motza kontserbatzen du.</t>
  </si>
  <si>
    <t>GFA-002490-001</t>
  </si>
  <si>
    <t>Sukaldeko aihotz oso zabala eta mozketa luzea duena. Pieza bakar batez eginda dago, heldulekua burdinezkoa da baita ere. Zulo bat du zintzilikatzeko.</t>
  </si>
  <si>
    <t>Aihotza (sukaldea)</t>
  </si>
  <si>
    <t>GFA-002491-001</t>
  </si>
  <si>
    <t>ELEMENTO DE 2 PIEZAS. UNA LARGA Y PUNTADA Y OTRA CORTA Y CON 2 ALAS. EJE PIVOTE QUE LAS UNE.</t>
  </si>
  <si>
    <t>Gontza</t>
  </si>
  <si>
    <t>GFA-002492-001</t>
  </si>
  <si>
    <t>ELEMENTO DE 2 PIEZAS, UNA LARGA CON EXTREMO MUY ARTISTICO Y OTRA CORTA Y EN SENTIDO TRANSVERSAL. EJE PIVOTE QUE LAS UNE.</t>
  </si>
  <si>
    <t>GFA-002493-001</t>
  </si>
  <si>
    <t>ELEMENTO DE 2 PIEZAS. UNA LARGA Y APUNTADA, OTRA CORTA CON EXTREMO REDONDEADO. EJE PIVOTE QUE LAS UNE.</t>
  </si>
  <si>
    <t>GFA-002494-001</t>
  </si>
  <si>
    <t>ELEMENTO DE 2 PIEZAS UNA LARGA Y APUNTADA, OTRA ALGO MAS CORTA ASIMISMO APUNTADA Y DOBLADA EN SU EXTREMO, EJE PIVOTE QUE LAS UNE.</t>
  </si>
  <si>
    <t>GFA-002495-001</t>
  </si>
  <si>
    <t>Aterako edergarria dekoraziorako erabiltzen zena. Puntan bukatzen den metalezko xafla bat da eta helduleku bat du.</t>
  </si>
  <si>
    <t>Iltzea (Edergarria)</t>
  </si>
  <si>
    <t>GFA-002496-001</t>
  </si>
  <si>
    <t>Atea jotzeko erabiltzen zen aldaba bat da. Triangelu itxurako txapa baten gainean beste pieza bat lotzen da 60 graduetan. Pieza hau errematxe baten bitartez lotzen da.</t>
  </si>
  <si>
    <t>GFA-002497-001</t>
  </si>
  <si>
    <t>Kaxa guztia kontserbatzen duen burdinezko tamaina handiko sarraila da. Sekzio biribileko barra eta euskarria ere kontserbatzen ditu. Gainera, giltza ere kontserbatzen du (gako berdina dute) baina ez du funtzionatzen.</t>
  </si>
  <si>
    <t>Giltzarrapoa</t>
  </si>
  <si>
    <t>GFA-002498-001</t>
  </si>
  <si>
    <t>Kaxa guztia kontserbatzen duen burdinezko tamaina handiko sarraila da. Sekzio biribileko barra eta euskarria ere kontserbatzen ditu. Gainera, giltza ere kontserbatzen du (gako berdina dute).</t>
  </si>
  <si>
    <t>GFA-002499-001</t>
  </si>
  <si>
    <t>CERRADURA CON SU CAJA COMPLETA. SOPORTE DE APOYO Y BARRA DE SECCION REDONDA. ASIMISMO, CONSERVA LA LLAVE.</t>
  </si>
  <si>
    <t>GFA-002500-001</t>
  </si>
  <si>
    <t>CERRADURA SENCILLA, INSCRITA EN UNA CAJA EMBELLECEDORA DE FORMA RECTANGULAR. DESPROVISTA DE LLAVE.</t>
  </si>
  <si>
    <t>Sarraila</t>
  </si>
  <si>
    <t>GFA-002501-001</t>
  </si>
  <si>
    <t>CERRADURA SENCILLA ACOPLADA EN UNA CHAPA-EMBELLECEDORA, ARTISTICAMENTE OXICORTADA EN DONDE SE DISTINGUEN 3 CRUCES, Y CIERRE-BISAGRA DE 2 PIEZAS. UNA LARGA Y APUNTADA Y OTRA CON PEQUENO POMO, QUE ES LA QUE SE ADJUNTA A LA CERRADURA. DESPROVISTA DE LLAVE.</t>
  </si>
  <si>
    <t>GFA-002502-001</t>
  </si>
  <si>
    <t>CERRADURA SENCILLA QUE SE AJUSTA EN UNA PLACA EMBELLECEDORA. DESPROVISTA DE LLAVE Y PIEZA DE CIERRE.</t>
  </si>
  <si>
    <t>GFA-002503-001</t>
  </si>
  <si>
    <t>Sarrail nahiko soila, edergarrirarekin bat egiten duena. Sarraila isteko pieza falta zaio baina gako berdina giltza kontserbatzen du, isteko mekanismoak funtzionatzen du.</t>
  </si>
  <si>
    <t>GFA-002504-001</t>
  </si>
  <si>
    <t>CERRADURA DE SEGURIDAD, COMPLETA, DE FORMA RECTANGULAR EN CONJUNTO. FUNCIONA EL MECANISMO DE CIERRE Y ABERTURA. POSEE UNA LLAVE CON CLAVE POSTIZA, EMPUJADA POR UNA VARILLA DESDE EL ASIDERO.</t>
  </si>
  <si>
    <t>GFA-002521-001</t>
  </si>
  <si>
    <t>Pintza, bi besoz osaturiko tresna bat da zerbait jasotzeko presioa eginez harrapatzen dutenak. Hatzak sartzeko begiak tamaina berdina dute eta punta intxaur-forma dute. Helduleku luze eta meheak ditu.</t>
  </si>
  <si>
    <t>GFA-002522-001</t>
  </si>
  <si>
    <t>PATILLAS CURVAS Y CORTAS, ASIDEROS LARGOS CON EXTREMOS EN VOLVA.</t>
  </si>
  <si>
    <t>GFA-002523-001</t>
  </si>
  <si>
    <t>PATILLAS CORTAS, ASIDEROS LARGOS DE SECCION REDONDA.</t>
  </si>
  <si>
    <t>GFA-002524-001</t>
  </si>
  <si>
    <t>PATILLAS REDONDEADAS POR EL EXTERIOR Y ALGO CURVAS, ASIDEROS DE SECCION REDONDA.</t>
  </si>
  <si>
    <t>GFA-002525-001</t>
  </si>
  <si>
    <t>Pintza, bi besoz osaturiko tresna bat da zerbait jasotzeko presioa eginez harrapatzen dutenak. Kasu konkretu honetan, hatzak sartzeko begiak tamaina berdina dute eta helduleku mehe eta luzeak eta sekzio karratu eta punta biribildua dute.</t>
  </si>
  <si>
    <t>GFA-002526-001</t>
  </si>
  <si>
    <t>Pintza, bi besoz osaturiko tresna bat da zerbait jasotzeko presioa eginez harrapatzen dutenak. Matxaradaren besoak triangelu-forman bukatzen dira eta hauek tortsio bat dute. Hatzak sartzeko begi kurboak berdinak dira, 3 aldeetan hozkak ditu.</t>
  </si>
  <si>
    <t>GFA-002527-001</t>
  </si>
  <si>
    <t>Pintza, bi besoz osaturiko tresna bat da zerbait jasotzeko presioa eginez harrapatzen dutenak. Besoak nahiko lodiak eta laukizuzen-forma dute eta ardatzaren inguruan sabel moduko bat du. Hatzak sartzeko begiak obalo-forma dute eta berdinak dira.</t>
  </si>
  <si>
    <t>GFA-002528-001</t>
  </si>
  <si>
    <t>PATILLAS LARGAS, REVISADAS A 45 GRADOS CERCA DE LOS EXTREMOS, ASIDEROS CURVADOS.</t>
  </si>
  <si>
    <t>GFA-002529-001</t>
  </si>
  <si>
    <t>Pintza, bi besoz osaturiko tresna bat da zerbait jasotzeko presioa eginez harrapatzen dutenak. Besoek laukizuzen-formako sekzioa dute, nahiko zabalak eta argalak. Puntaren zatia, 45º-etan. Hatzak sartzeko begiak txikiak eta irregularrak.</t>
  </si>
  <si>
    <t>GFA-002530-001</t>
  </si>
  <si>
    <t>PATILLAS DE SECCION RECTANGULAR, REVISADAS 45 GRADOS CERCA DE LOS EXTREMOS CON CABEZAS MAS GRANDES QUE LA SECCION. ASIDEROS CON MANGO TORSIONADO EN ESPIRAL Y CON EXTREMOS CURVADOS.</t>
  </si>
  <si>
    <t>GFA-002531-001</t>
  </si>
  <si>
    <t>PATILLAS DE SECCION RECTANGULAR REVISADAS 45 GRADOS CERCA DE LOS EXTREMOS. EXTREMOS DE FORMA TRIANGULAR. ASIDEROS CON MANGO TORSIONADO EN ESPIRAL.</t>
  </si>
  <si>
    <t>GFA-002532-001</t>
  </si>
  <si>
    <t>PATILLAS DE SECCION RECTANGULAR, REVISADAS 45 GRADOS CERCA DEL PUNTO DE GIRO. ASIDEROS DE LARGO MANGO TORSIONADOS EN ESPIRAL EN UN SECTOR.</t>
  </si>
  <si>
    <t>GFA-002533-001</t>
  </si>
  <si>
    <t>PATILLAS DE SECCION RECTANGULAR, REVISADAS 45 GRADOS CERCA DEL PUNTO DE GIRO. ASIDEROS DE LARGO MANGO TORSIONADOS EN ESPIRAL.</t>
  </si>
  <si>
    <t>GFA-002534-001</t>
  </si>
  <si>
    <t>PATILLAS DE SECCION RECTANGULAR, REVISADAS 45 GRADOS CERCA DEL PUNTO DE GIRO. ASIDEROS DE LARGO MANGO TORSIONADOS EN ESPIRAL EN UN SECTOR, GRAN REMACHE.</t>
  </si>
  <si>
    <t>GFA-002535-001</t>
  </si>
  <si>
    <t>PINZAS DE DOS PATILLAS, REMACHE Y ASIDEROS IGUALES, TORSIONADOS EN ESPIRAL.</t>
  </si>
  <si>
    <t>GFA-002536-001</t>
  </si>
  <si>
    <t>GFA-002537-001</t>
  </si>
  <si>
    <t>PINZAS CON PATILLAS REFORZADAS, REMACHE PROTEGIDO. ASIDEROS DE SECCION CIRCULAR, DESIGUALES.</t>
  </si>
  <si>
    <t>GFA-002538-001</t>
  </si>
  <si>
    <t>Pintza, bi besoz osaturiko tresna bat da zerbait jasotzeko presioa eginez harrapatzen dutenak. Besoak errefortzu bat dute eta errematxea babestuta dute. Hatzak sartzeko begiak obalo-forma dute eta irregularrak dira. Puntak zirkulu-forma du.</t>
  </si>
  <si>
    <t>GFA-002539-001</t>
  </si>
  <si>
    <t>Hainbat zatiz osatutako burdina forjatuzko objektua. Hagatxo paraleloak dituen uztaia, kirten hankadun gisa balio duen burdinazko pletina baten gainean jarria. Pletina honen gainean beste helduleku angeluzuzen bat dauka soldatuta. Parrillak erdiko errematxea du ardatz, pletinarekin lotzen baitu. Objektu hau tximinian erabiltzen da, su gainean hainbat jaki prestatzeko.</t>
  </si>
  <si>
    <t>GFA-002541-001</t>
  </si>
  <si>
    <t>Elikagaiak etxeko suan prestatzeko erabiltzen den euskarria da parrila. Laukizuzen-formako barra bat eta 3 hankatxo ditu euskarri gisa. Kontrako aldean zirkulu-formako parrila bat du eta honek beste pletina batzuk ditu kiribilean. Parrila hau birakaria da. Heldulekuan A eta N letrak ditu grabatuta.</t>
  </si>
  <si>
    <t>GFA-002542-001</t>
  </si>
  <si>
    <t>Hainbat zatiz osatutako burdina forjatuzko objektua. Parrilla moduko hagatxo izurtuak dituen uztaia, kirten hankadun gisa balio duen burdinazko pletina baten gainean jarria. Parrillak erdiko errematxea du ardatz, pletinarekin lotzen baitu. Objektu hau tximinian erabiltzen da, su gainean hainbat jaki prestatzeko.</t>
  </si>
  <si>
    <t>GFA-002543-001</t>
  </si>
  <si>
    <t>Burdina forjatuzko objektu zirkularra. Barrutik abiatzen diren lau pletina ditu. Pletina horietako bi luzatu eta lotu egiten dira arku bat osatuz, nondik objektu bat eseki daitekeen. Hirugarren pletina bat luzatu eta errematatu egiten da urkila baten forman, zartaginen kirtenari eusteko. Beheko suan zartaginak eta kazolak laratzetik esekitzea da haren zeregina.</t>
  </si>
  <si>
    <t>Neskamea</t>
  </si>
  <si>
    <t>GFA-002544-001</t>
  </si>
  <si>
    <t>Inklinazio jakina duen burdinurtuzko bastidorea, bi pletina horizontalek osatua, gehi V itxurako beste pletina bat erdian, hura egonkortzeko balio duena; objektuaren goialdetik irteten den eta helduleku gisa balio duen erdiko erremate bat dauka. Egindako taloak saiheska jartzeko balio du; horrela, barrutik harrotu eta jan arte bero mantentzen dira.</t>
  </si>
  <si>
    <t>Talo-mantenua</t>
  </si>
  <si>
    <t>GFA-002545-001</t>
  </si>
  <si>
    <t>Elikagaiak etxeko suan prestatzeko erabiltzen den euskarria da parrila.  Barra fin eta motz makurtu bat du helduleku gisa, laukizuzen-formako parrilan 4 hankatxo ditu oinarri gisa. Parrilak 8 hagaxka fin ditu.</t>
  </si>
  <si>
    <t>GFA-002546-001</t>
  </si>
  <si>
    <t>Tamaina oso handiko burdinezko sardexka bat da, etxeko suan elikagaiei heltzeko eta hauek zatitzeko erabiltzen zena. Espiralean bihurrituta dagoen sekzio karratuko helduleku bat du, punta batean zirkulu-formako pletina oso fin bat du hau eskegiteko. Beste aldean aldiz, 3 punta fin ditu.</t>
  </si>
  <si>
    <t>GFA-002547-001</t>
  </si>
  <si>
    <t>PIEZA CON BARRA LIGERAMENTE PIRAMIDAL, MUY TRABAJADA EN UN SECTOR. OTRO TORSIONADO EN ESPIRAL Y UNA CABEZA CIRCULAR; LA PALETA LLEVA GRABADAS LAS LETRAS D, J Y R.</t>
  </si>
  <si>
    <t>GFA-002548-001</t>
  </si>
  <si>
    <t>Laukizuzen itxura duen paleta zabala duen bertzun bat da. Heldulekuak sekzio karratua du eta bihurdurak kiribil eran ditu. Zinzelatuta dago heldulekuaren zati batean.</t>
  </si>
  <si>
    <t>GFA-002549-001</t>
  </si>
  <si>
    <t>PALETA CIRCULAR, CON BARRA CUADRADA, CIRCULAR Y ARISTAS REMATADAS POR SECTORES, TERMINA EN UNA CABEZA CIRCULAR.</t>
  </si>
  <si>
    <t>GFA-002551-001</t>
  </si>
  <si>
    <t>Ogia txigortzeko parrila modukoa: bina hortz paraleloan hiru hanka gaineko T eiteko baten gider-euskarrian.</t>
  </si>
  <si>
    <t>GFA-002554-001</t>
  </si>
  <si>
    <t>BARRA REDONDA CON PLATO ALOJADO EN PARTE BAJA; BARRA DE MADERA DESLIZANTE SOBRE LA BARRA, SUJETO CON 2 CUERDAS.</t>
  </si>
  <si>
    <t>Zulagailua</t>
  </si>
  <si>
    <t>GFA-002555-001</t>
  </si>
  <si>
    <t>BARRA RECTANGULAR CON 3 LINEAS DE ORIFICIOS DE 3 MEDIDAS DESIGUALES,  MANGO-ASIDERO CORTO.</t>
  </si>
  <si>
    <t>Kalibrea</t>
  </si>
  <si>
    <t>GFA-002560-001</t>
  </si>
  <si>
    <t>DOS GRANDES PATILLAS CON TOPES EJE; Y MANGOS CURVOS LARGOS.</t>
  </si>
  <si>
    <t>GFA-002561-001</t>
  </si>
  <si>
    <t>Tamaina ertaineko azienda markatzeko erabiltzen zen markatzeko burdina dugu. Karratu-formako sekzioa duen barra bat da, bihurritu egiten da erdialdean. Markatzeko burdinaren buruak V-forma du eta 3 euskarri txiki ditu. Heldulekua galduta du.</t>
  </si>
  <si>
    <t>Markatzeko burdina</t>
  </si>
  <si>
    <t>GFA-002562-001</t>
  </si>
  <si>
    <t>BARRA AFILADA DE SECCION CIRCULAR; SU CABEZA POSEE DOS PIEZAS Q Y  A SOSTENIDAS CON 2 PEQUENOS BRAZOS CADA UNA; DESPROVISTO DE MANGO.</t>
  </si>
  <si>
    <t>GFA-002563-001</t>
  </si>
  <si>
    <t>PIEZA CURVA CON 8 ALOJAMIENTOS, REALIZADO SOBRE ELLA. CUELLO QUE TERMINA EN UNA CABEZA DE DRAGON, 2 PATAS INCLINADAS EN PLETINA RECTANGULAR; TODO EL CONJUNTO ESTA PROFUSAMENTE ARTESANADO Y CINCELADO.</t>
  </si>
  <si>
    <t>GFA-002565-001</t>
  </si>
  <si>
    <t>HOJA DE AZADA MUY GRUESA. PRESENTA UNA ESTRELLA CINCELADA.</t>
  </si>
  <si>
    <t>GFA-002566-001</t>
  </si>
  <si>
    <t>BARRA DE SECCION IRREGULAR FORMA CONICA, CON GRAN CABEZA EN FORMA DE PERA, UN ARO EN EL EXTREMO.</t>
  </si>
  <si>
    <t>Mihia</t>
  </si>
  <si>
    <t>GFA-002568-001</t>
  </si>
  <si>
    <t>BARRA DE SECCION RECTANGULAR Y TERMINADA DE FORMA APUNTADA EN UN EXTREMO. OTRO EXTREMO CON UNA FORMA DE MEDIA LUNA. ORIFICIO CUADRADO EN ZONA CENTRAL.</t>
  </si>
  <si>
    <t>Erloju-atala</t>
  </si>
  <si>
    <t>GFA-002569-001</t>
  </si>
  <si>
    <t>Tamaina handiko erloju-orratza da. Laukizuzen lau itxura duen barra bat da eta punta zorrotzean amaitzen da alde batean. Beste aldean aldiz, ilargi-erdi itxura du. Erdialdean, oktogono-formako zulo bat du.</t>
  </si>
  <si>
    <t>Erloju-orratza</t>
  </si>
  <si>
    <t>GFA-002570-001</t>
  </si>
  <si>
    <t>BASE GIRATORIA DE SECCION CUADRADA Y REDONDEADA, PLATO SEPARADOR, BARRA SOPORTE LIGERAMENTE COMICA, EXTREMO REDONDEADO, HECHA DE SECCION RECTANGULAR, PALA COMPUESTA DE DOS PIEZAS REMACHADAS ENTRE SI Y LA FLECHA.</t>
  </si>
  <si>
    <t>Haize-orratza</t>
  </si>
  <si>
    <t>GFA-002571-001</t>
  </si>
  <si>
    <t>SOPORTE-ESCUADRA CONSTRUIDO CON PLETINAS RECTANGULARES SOBRE LA PIEZA HORIZONTAL. SE HALLA UNA CRUZ DE CHAPA Y UNA FORMA REDONDEADA ASI COMO UNA PEQUENA PIEZA DOBLADA. EN EL EXTREMO CUELGA UNA RUEDA, QUE SOSTIENE UNA CAMPANILLA DE BRONCE EN LA QUE RESALTA UNA CRUZ.</t>
  </si>
  <si>
    <t>GFA-002572-001</t>
  </si>
  <si>
    <t>PLETINA RECTANGULAR QUE EN SU CENTRO TIENE UNA PUNTA CURVA Y AFILADA.</t>
  </si>
  <si>
    <t>Ingudea</t>
  </si>
  <si>
    <t>GFA-002573-001</t>
  </si>
  <si>
    <t>CESTILLO REDONDO ABOMBADO CON 8 PATILLAS Y ASA SEMICIRCULAR.</t>
  </si>
  <si>
    <t>GFA-002581-001</t>
  </si>
  <si>
    <t>CHAPA-CHIMENEA DE FORMA RECTANGULAR, PARTE SUPERIOR CURVA, ENMARCADA POR DOS COLUMNAS. EN EL CENTRO REPRESENTA FIGURAS FITOFORMES Y UNA CABEZA HUMANA</t>
  </si>
  <si>
    <t>Su-txapa</t>
  </si>
  <si>
    <t>GFA-002582-001</t>
  </si>
  <si>
    <t>CHAPA-CHIMENEA RECTANGULAR. REPRESENTA ESCENA DE FABULA: EL ZORRO CON LA CIGUENA</t>
  </si>
  <si>
    <t>GFA-002583-001</t>
  </si>
  <si>
    <t>Goialdean okerturik dauden formekin erremataturik dagoen burdinurtuzko xafla angeluzuzen batez osatutako objektua. Lore eta landare motiboak bere hedadura guztian dituen erliebezko apaingarri bat du aurrean.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02584-001</t>
  </si>
  <si>
    <t>CHAPA-CHIMENEA DE FORMA RECTANGULAR. REPRESENTA A DOS SOLDADOS, UNO DE PIE CON UNA TROMPETA Y OTRO PISADO A SUS PIES.</t>
  </si>
  <si>
    <t>GFA-002585-001</t>
  </si>
  <si>
    <t>CHAPA-CHIMENEA DE FORMA RECTANGULAR. REPRESENTA UNA ESCENA RURAL CON VARIAS FIGURAS HUMANAS, ANIMALES Y EDIFICIOS. LA CHAPA ESTA ROTA EN SU BASE</t>
  </si>
  <si>
    <t>GFA-002586-001</t>
  </si>
  <si>
    <t>CHAPA-CHIMENEA FORMA RECTANGULAR CON PARTE SEMICIRCULAR SUPERIOR. REPRESENTA DOS FIGURAS MASCULINAS ARMADAS.</t>
  </si>
  <si>
    <t>GFA-002587-001</t>
  </si>
  <si>
    <t>CHAPA-CHIMENEA FORMA RECTANGULAR. REPRESENTA UN GRUPO DE FIGURAS HUMANAS EN TORNO A UNA MESA, CON UNA   FACHADA DE EDIFICO COMO FONDO</t>
  </si>
  <si>
    <t>GFA-002588-001</t>
  </si>
  <si>
    <t>CHAPA-CHIMENEA CON PARTE SUPERIOR REDONDEADA. REPRESENTA UNA CABEZA HUMANA Y DOS COLUMNAS A LOS LADOS.</t>
  </si>
  <si>
    <t>GFA-002589-001</t>
  </si>
  <si>
    <t>CHAPA-CHIMENEA FORMA RENTANGULAR. PARTE SUPERIOR CURVA. REPRESENTA UNA FIGURA HUMANA A CABALLO</t>
  </si>
  <si>
    <t>GFA-002590-001</t>
  </si>
  <si>
    <t>CHAPA-CHIMENEA, FORMA RESTANGULAR, PARTES SUPERIOR CURVA. REPRESENTA UNA FIGURA DE ANGEL ARMADO CON UN DRAGON A SUS PIES.</t>
  </si>
  <si>
    <t>GFA-002591-001</t>
  </si>
  <si>
    <t>CHAPA-CHIMENEA, FORMA RECTANGULAR, CON PARTE SEMICIRCULAR SUPERIOR. REPRESENTA UN HOGAR CON FIGURA HUMANA Y UN PERRO.</t>
  </si>
  <si>
    <t>GFA-002592-001</t>
  </si>
  <si>
    <t>GFA-002593-001</t>
  </si>
  <si>
    <t>BARRA LARGA DE SECCION REDONDA CON EXTREMO AFILADO Y CURVADO</t>
  </si>
  <si>
    <t>Gubia</t>
  </si>
  <si>
    <t>GFA-002594-001</t>
  </si>
  <si>
    <t>TIPICA BARRA DE LANZAMIENTO DE ESTILOS VASCO. LARGA BARRA DE SECCION REDONDA</t>
  </si>
  <si>
    <t>Barra</t>
  </si>
  <si>
    <t>GFA-002595-001</t>
  </si>
  <si>
    <t>Burdinazko lanabesa, ebakidura karratuko bi hortz luzez osatua eta goialdean elkartuta, urkila osatuz. Gainean, muturretako batean eta urkilarekin angelu kamutsa sortuz, zurezko kirtena sartzeko eta eusteko ahoa du. Gipuzkoan erabilitako laia mota.</t>
  </si>
  <si>
    <t>Laia</t>
  </si>
  <si>
    <t>GFA-002596-001</t>
  </si>
  <si>
    <t>LAIA DE DOS PUNTAS, CON MANGO DE MADERA, MUY AFECTADO POR CARCOMA</t>
  </si>
  <si>
    <t>GFA-002597-001</t>
  </si>
  <si>
    <t>BARRA CURVA CON PIVOTE CENTRAL, FORMA PIRAMIDAL, GANCHOS EN LOS EXTREMOS</t>
  </si>
  <si>
    <t>GFA-002598-001</t>
  </si>
  <si>
    <t>BARRA DE SECCION REDONDA EN LOS EXTREMOS, SECCION RECTANGULAR EN EL CENTRO. TORNILLO CON TUERCA Y PEQUENA MANIVELA ROSCADA</t>
  </si>
  <si>
    <t>GFA-002599-001</t>
  </si>
  <si>
    <t>BARRA DE SECCION RECTANGULAR, CON MULTIPLES ORIFICIOS PASANTES. EN UN EXTREMO LLEVA UNA CABEZA ALARGADA QUE PRESENTA UN LARGO AGUJERO RASGADO RECTANGULAR.</t>
  </si>
  <si>
    <t>GFA-002600-001</t>
  </si>
  <si>
    <t>BARRA DE SECCION CUADRADA, TORSIONADA EN ESPIRAL EN DOS SECTORES. CON SOPORTE DE ANCLAJE Y EXTREMO EN GANCHO.</t>
  </si>
  <si>
    <t>GFA-002601-001</t>
  </si>
  <si>
    <t>SECCION DE CADENA QUE CONSERVA TRES GRANDES ESLABONES Y UN TIRANTE DE FORMA IRREGULAR.</t>
  </si>
  <si>
    <t>GFA-002603-001</t>
  </si>
  <si>
    <t>Eskuzerra motza, tamina txikikoa. Zurgintzan eta ebanisterian ebakiak egiteko erabiltzen zen erakoa, baliteke zirujau-zerra izatea. Zurezko kirtena eta xafla osorik kontserbatzen ditu.</t>
  </si>
  <si>
    <t>Zerra</t>
  </si>
  <si>
    <t>GFA-002604-001</t>
  </si>
  <si>
    <t>Abeltzaintzan abereari eusteko erabiltzen zen kakotza da. Bi pieza irregular errematxe baten inguruan biratzen dira eta eraztun bat koska batzuen gainean isten da.</t>
  </si>
  <si>
    <t>Kakotza</t>
  </si>
  <si>
    <t>GFA-002605-001</t>
  </si>
  <si>
    <t>Errementaritzan objektuei heltzeko erabiltzen zen kurrika bat da. Bi beso kurbo ditu, horietako bat hautsita duena. Sekzio biribileko helduleku kurboak ditu eta bata bestea baino luzeagoa da.</t>
  </si>
  <si>
    <t>GFA-002606-001</t>
  </si>
  <si>
    <t>PATILLAS EN FORMA DE U (PARA SUJECCION DE UN TOCHO RECTANGULAR), CON  APOYO DE SECCION RECTANGULAR. ASIDEROS LARGO DE BARRAS DE SECCION REDONDA.</t>
  </si>
  <si>
    <t>GFA-002607-001</t>
  </si>
  <si>
    <t>Patillas de sección rectangular, en forma de pinza. Asideros largos de sección redonda uno más largo que otro.</t>
  </si>
  <si>
    <t>GFA-002608-001</t>
  </si>
  <si>
    <t>Errementaritzan objektuei heltzeko erabiltzen zen kurrika bat da. Obalo-formako bi beso biki ditu eta heldulekuek zirkulu-formako sekzioa dut. Heldulekuetako batek gako moduko bat du, puntan bukatzen dena.</t>
  </si>
  <si>
    <t>GFA-002609-001</t>
  </si>
  <si>
    <t>PATILLAS TERMINADAS EN PUNTA Y DE SECCION RECTANGULAR, ASIDEROS DE SECCION RECTANGULAR TERMINADOS EN ESPIGA APUNTADA.</t>
  </si>
  <si>
    <t>GFA-002610-001</t>
  </si>
  <si>
    <t>PATILLAS DE SECCION IRREGULAR, ASIDEROS COMBADOS DE SECCION CUADRADA Y REDONDA.</t>
  </si>
  <si>
    <t>GFA-002611-001</t>
  </si>
  <si>
    <t>PATILLAS EN FORMA RECTANGULAR A 90 GRADOS, ASIDEROS DE SECCION RECTANGULAR Y REDONDA EN LOS EXTREMOS.</t>
  </si>
  <si>
    <t>GFA-002612-001</t>
  </si>
  <si>
    <t>Pinza de asas rectas de sección circular rematadas en un botón y boca plana torsionada.</t>
  </si>
  <si>
    <t>GFA-002613-001</t>
  </si>
  <si>
    <t>PATILLAS DE SECCION RECTANGULAR, ASIDEROS IRREGULARES, UNA BARRA MAS LARGA QUE OTRA. EN LA BOCA DE LAS PATILLAS LLEVA MUESCAS PARA SUJECCION.</t>
  </si>
  <si>
    <t>GFA-002614-001</t>
  </si>
  <si>
    <t>PATILLAS RECTANGULARES DE SECCION ABIERTAS. ASIDERO DE SECCION CUADRADA, Y SECCION REDONDA EN EL EXTREMO.</t>
  </si>
  <si>
    <t>GFA-002615-001</t>
  </si>
  <si>
    <t>PATILLAS CORTAS TERMINADAS EN PUNTA. ASIDERO DE SECCION CUADRADA Y REDONDA EN LOS EXTREMOS.</t>
  </si>
  <si>
    <t>GFA-002616-001</t>
  </si>
  <si>
    <t>Errementaritzan objektuei heltzeko erabiltzen zen kurrika bat da. Sekzio irregularreko bi beso kurbo ditu eta hauek nahiko hondatuta dauden 90ºetan amaitzen diren bi punta ditu. Heldulekuek sekzio karratua dute eta muturrak hondatuta ditu.</t>
  </si>
  <si>
    <t>GFA-002618-001</t>
  </si>
  <si>
    <t>PATILLAS DE SECCION IRREGULAR, TERMINADAS EN PUNTA. ASIDEROS DE SECCION CUADRADA Y REDONDA, UN EXTREMO MAS CORTO QUE EL OTRO.</t>
  </si>
  <si>
    <t>GFA-002619-001</t>
  </si>
  <si>
    <t>Ganadua lokalizatzeko burdin txapazko zintzarria kobrez estalia, aho obalatua eta goialdean lepokoari lotzeko zerrendarekin. Mihia ez du kontserbatzen.</t>
  </si>
  <si>
    <t>GFA-002620-001</t>
  </si>
  <si>
    <t>CENCERRO DE CHAPA DE HIERRO, CON BANO DE BRONCE, CON BADAJO DE HIERRO.</t>
  </si>
  <si>
    <t>GFA-002621-001</t>
  </si>
  <si>
    <t>CENCERRO ALARGADO FORMA OVOIDAL, DE CHAPA DE HIERRO CON BANO DE BRONCE, BADAJO LARGO DE ASTA.</t>
  </si>
  <si>
    <t>GFA-002622-001</t>
  </si>
  <si>
    <t>CENCERRO DE BOCA OVALADA, CON BADAJO DE MADERA. CHAPA DE HIERRO CON BANO DE BRONCE.</t>
  </si>
  <si>
    <t>GFA-002623-001</t>
  </si>
  <si>
    <t>CENCERRO DE CHAPA DE HIERRO CON BANO DE BRONCE. BOCA OVALADA CON BADAJO DE MADERA.</t>
  </si>
  <si>
    <t>GFA-002624-001</t>
  </si>
  <si>
    <t>CENCERRO DE CHAPA DE HIERRO CON BANO DE BRONCE. BOCA REDONDA CON BADAJO DE HIERRO DEL QUE PENDE A SU VEZ UNA PEQUENA CADENA.</t>
  </si>
  <si>
    <t>GFA-002625-001</t>
  </si>
  <si>
    <t>Ganadua lokalizatzeko burdin txapazko zintzarria kobrez estalia, aho obalatua eta goialdean lepokoari lotzeko zerrendarekin. Egurrezko mihia kontserbatzen du.</t>
  </si>
  <si>
    <t>GFA-002626-001</t>
  </si>
  <si>
    <t>CENCERRO DE CHAPA DE HIERRO. BOCA REDONDA, CON BADAJO DE MADERA. COLLAR DE UNA TIRA DE CASTANO.</t>
  </si>
  <si>
    <t>GFA-002627-001</t>
  </si>
  <si>
    <t>CENCERRO DE CHAPA DE HIERRO, CON BANO DE BRONCE. BOCA REDONDA, BADAJO DE ASTA -SUELTO-; COLLAR DE UNA TIRA DE CASTANO.</t>
  </si>
  <si>
    <t>GFA-002628-001</t>
  </si>
  <si>
    <t>GRAN CENCERRO EN CHAPA DE HIERRO CON BANO EN BRONCE, DE FORMA LIGERAMENTE TRONCO-CONICA Y BADAJO DE HIERRO.</t>
  </si>
  <si>
    <t>GFA-002629-001</t>
  </si>
  <si>
    <t>CENCERRO DE CHAPA DE HIERRO CON BANO DE BRONCE, DESPROVISTO DE BADAJO, COLLAR DE CUERO, REGULABLE CON 3 HEBILLAS, RICAMENTE ARTESANADO CON CLAVOS DE LATON, QUE FORMAN DIVERSOS DIBUJOS Y UNA S Y P EN SU CARA EXTERIOR.</t>
  </si>
  <si>
    <t>GFA-002630-001</t>
  </si>
  <si>
    <t>CENCERRO DE FORMA ABOMBADA DE CHAPA DE HIERRO CON BANO DE BRONCE CON  BADAJO DE HUESO NATURAL, COLLAR DE CUERO, CERRADO CON 2 HEBILLAS, CON REMACHES DE LATON DE DIVERSOS MODELOS Y DIBUJOS.</t>
  </si>
  <si>
    <t>GFA-002631-001</t>
  </si>
  <si>
    <t>COLLAR DE CUERO CERRADO CON UNA GRAN HEBILLA DE CHAPA DE HIERRO, EN SU PERIMETRO PRESENTA, CAMPANILLAS DE BRONCE (12) Y CASCABELES DE LATON  (12).</t>
  </si>
  <si>
    <t>Lepokoa</t>
  </si>
  <si>
    <t>GFA-002632-001</t>
  </si>
  <si>
    <t>ALAMBIQUE COMPLETO, CUERPO CILINDRICO DE COBRE, LORIGAS DE LATON CABEZA EN FORMA DE VOLVA, ESTA EN COBRE ASI COMO EL LARGO BRAZO DE FORMA CONICA.</t>
  </si>
  <si>
    <t>Alanbikea</t>
  </si>
  <si>
    <t>GFA-002633-001</t>
  </si>
  <si>
    <t>UN EXTREMO APUNTADO Y CONICO, OTRO EXTREMO LARGO EN FORMA DE LENGUA, ESPIGA ROTA.</t>
  </si>
  <si>
    <t>GFA-002634-001</t>
  </si>
  <si>
    <t>FORMA Y SECCION CUADRADA, ROTO EN ARISTAS, ZONA DE GOLPEO, PARTE POSTERIOR DE FORMA REBAJADA, ORIFICIO PARA MANGO DE SECCION REDONDA, DESPROVISTO DE ESTE.</t>
  </si>
  <si>
    <t>GFA-002635-001</t>
  </si>
  <si>
    <t>Bufardia.</t>
  </si>
  <si>
    <t>GFA-002638-001</t>
  </si>
  <si>
    <t>Enborrari azala kentzeko erabiltzen den tresna bat da. Dimentsio txikiko xafla zorrotza sekzio karratuko helduleku bati lotuta dago eta bertatik beste punta zorrotz bat irteten da.</t>
  </si>
  <si>
    <t>Azal-kentzailea</t>
  </si>
  <si>
    <t>GFA-002640-001</t>
  </si>
  <si>
    <t>Pequeña pesa de hierro. Cuerpo en forma de bola y vástago en S en la parte superior.</t>
  </si>
  <si>
    <t>Pisua</t>
  </si>
  <si>
    <t>GFA-002641-001</t>
  </si>
  <si>
    <t>Zura zulatzeko burdinazko haga, kono huts-formako mutur zorrotza batean eta zeharkako zurezko heldulekuduna bestean. Punta txiki eta zorrotzak ditu.</t>
  </si>
  <si>
    <t>GFA-002642-001</t>
  </si>
  <si>
    <t>Laukizuzen kurbatu itxurako mailua da, atzeko aldea beheratua du. Mailu-burua pixka bat apurtuta du, erabilerarengatik. Sekzio borobileko egurrezko heldulekua kontserbatzen du.</t>
  </si>
  <si>
    <t>GFA-002647-001</t>
  </si>
  <si>
    <t>HOJA PEQUENA, CON ASIDERO, TORSIONADO EN ESPIRAL.</t>
  </si>
  <si>
    <t>GFA-002667-001</t>
  </si>
  <si>
    <t>ALARGADA BANDEJA CON DOS VERTEDERAS, ASA LARGA DE PLETINA RECTANGULAR CON REFUERZOS.</t>
  </si>
  <si>
    <t>GFA-002668-001</t>
  </si>
  <si>
    <t>GRAN MANO DE ALMIREZ CON CABEZA EN FORMA DE PERA, ASIDERO DE SECCION REDONDA.</t>
  </si>
  <si>
    <t>GFA-002680-001</t>
  </si>
  <si>
    <t>GUBIA CON BARRA DE SECCION CUADRADA, TOPE Y ESPIGA DEFORMADA POR GOLPES; DESPROVISTA DE MANGO</t>
  </si>
  <si>
    <t>GFA-002681-001</t>
  </si>
  <si>
    <t>Pieza con dos extremos gemelos con zona de corte o golpeo afilada. Orificio para mango redondo, desprovisto de este</t>
  </si>
  <si>
    <t>Harpikoa</t>
  </si>
  <si>
    <t>GFA-002682-001</t>
  </si>
  <si>
    <t>MARTILLO DE CABEZA CUADRADA, ZONA POSTERIOR REBAJADA. BASTANTE DETERIORADO EN LAS ZONAS DE GOLPEO, ORIFICIO PARA MANGO REDONDO DESPROVISTO DE ESTE</t>
  </si>
  <si>
    <t>GFA-002686-001</t>
  </si>
  <si>
    <t>MARTILLO CON CABEZA DE GOLPEO MUY DETERIORADA Y ROTA. ZONA POSTERIOR CON SACAPUNTAS DE DOS ALETAS. ORIFICIO PARA MANGO DE SECCION REDONDA. DESPROVISTO DE ESTE</t>
  </si>
  <si>
    <t>GFA-002691-001</t>
  </si>
  <si>
    <t>Cuchillo mechador de hierro. Mango de sección circular y zona de corte en forma de tubo hueco.</t>
  </si>
  <si>
    <t>Taiela</t>
  </si>
  <si>
    <t>GFA-002696-001</t>
  </si>
  <si>
    <t>Errementaritzan objektuak kolpatzeko erabiltzen den tresna da ingudea. T-itxurako sekzio bikoitza du erdialdeko zonaldean, punta zorrotz eta konikoa alde batean eta mingain itxura beste muturrean.</t>
  </si>
  <si>
    <t>GFA-002702-001</t>
  </si>
  <si>
    <t>PICACHON CON UN EXTREMO AFILADO Y CURVO, Y OTRO CONTRARIO TAMBIEN CURVO, ORIFICIO PARA MANGO REDONDO, DESPROVISTO DE ESTE</t>
  </si>
  <si>
    <t>Pikotxa</t>
  </si>
  <si>
    <t>GFA-002707-001</t>
  </si>
  <si>
    <t>Errementaritzan objektuak kolpatzeko erabiltzen den tresna da ingudea. Kasu konkretu honetan, pirámide eta kono-forma du. Erdialdean zulo bat du non espiral-formako 2 pletina dauden.</t>
  </si>
  <si>
    <t>GFA-002708-001</t>
  </si>
  <si>
    <t>YUNQUE CON UNA ESPIGA DE SECCION REDONDA, CRUCETA Y ESPIGA AFILADA DE FORMA (SECCION) CUADRADA.</t>
  </si>
  <si>
    <t>GFA-002709-001</t>
  </si>
  <si>
    <t>Arbastatzeko arotz-erreminta, burdinazko xafla ebakitzaile kurbatu batez, kirtena finkatzeko begia du. Egurrezko kirtena kontserbatzen du.</t>
  </si>
  <si>
    <t>GFA-002710-001</t>
  </si>
  <si>
    <t>Kaikuak egiteko errakia da. Pletina oso zorrotza du eta beregan kiribilduta. Ez du kono-formako heldulekurik kontserbatzen baina hau sartzeko begia badu.</t>
  </si>
  <si>
    <t>Errakia</t>
  </si>
  <si>
    <t>GFA-002711-001</t>
  </si>
  <si>
    <t>UNA ZONA CURVADA EN CANAL Y EXTREMO APUNTADO ASIDERO CON GRAN ORIFICIO PARA MANGO; DESPROVISTO DE ESTE.</t>
  </si>
  <si>
    <t>GFA-002713-001</t>
  </si>
  <si>
    <t>Zura zulatzeko burdinazko haga, kono huts-formako mutur zorrotza batean eta zeharkako zurezko heldulekuduna bestean, tamaina txikikoa da.</t>
  </si>
  <si>
    <t>GFA-002714-001</t>
  </si>
  <si>
    <t>Zura zulatzeko burdinazko haga, aho-bihurria mutur batean eta zeharkako zurezko heldulekuduna bestean, kasu honetan ez du kontserbatzen.</t>
  </si>
  <si>
    <t>GFA-002727-001</t>
  </si>
  <si>
    <t>Zurgintzan mozteko erabiltzen den hortza da, pletina zorrotz kurboa du eta egurrezko 2 helduleku bikiak kontserbatzen ditu.</t>
  </si>
  <si>
    <t>Hortza</t>
  </si>
  <si>
    <t>GFA-002730-001</t>
  </si>
  <si>
    <t>Eskuzerra motza eta tamaina txikikoa da, zurgintzan eta ebanisterian ebakiak egiteko erabiltzen zena. Pieza honek egurrezko kirten kurboa eta xafla osorik kontserbatzen ditu. Deigarria da pieza honen armazoi artistikoa, tximeleta bat du.</t>
  </si>
  <si>
    <t>GFA-002732-001</t>
  </si>
  <si>
    <t>besare baten hortza</t>
  </si>
  <si>
    <t>Are-hortza</t>
  </si>
  <si>
    <t>GFA-002733-001</t>
  </si>
  <si>
    <t>PIEZA DE SECCION CUADRADA EXTREMO APUNTADO.</t>
  </si>
  <si>
    <t>GFA-002734-001</t>
  </si>
  <si>
    <t>PIEZA DE SECCION CUADRADA, EXTREMO APUNTADO.</t>
  </si>
  <si>
    <t>GFA-002735-001</t>
  </si>
  <si>
    <t>GFA-002736-001</t>
  </si>
  <si>
    <t>PIEZA DE SECCION CUADRADO EXTREMO APUNTADO.</t>
  </si>
  <si>
    <t>GFA-002737-001</t>
  </si>
  <si>
    <t>GFA-002738-001</t>
  </si>
  <si>
    <t>GFA-002739-001</t>
  </si>
  <si>
    <t>GFA-002740-001</t>
  </si>
  <si>
    <t>PIEZA DE SECCION CUADRADA, EXTREMO APUNTADO. EL OTRO EXTREMO DOBLADO Y CURVADO.</t>
  </si>
  <si>
    <t>GFA-002741-001</t>
  </si>
  <si>
    <t>Ebakidura karratuko burdinazko hortza, mutur zorrotza eta buruan armazoian lotzeko uztaia duena. Area lanabesaren zatia da.</t>
  </si>
  <si>
    <t>GFA-002742-001</t>
  </si>
  <si>
    <t>PIEZA DE SECCION CUADRADA EXTREMO APUNTADO, CABEZA CON ORIFICIO DE SECCION REDONDA.</t>
  </si>
  <si>
    <t>GFA-002749-001</t>
  </si>
  <si>
    <t>Iltze luzea, mutur batean buru biribil zapaldua duena, eta ebakidura karratuko gorputza, gero eta estuagoa puntan amaitu arte.</t>
  </si>
  <si>
    <t>GFA-002750-001</t>
  </si>
  <si>
    <t>CLAVO LARGO CON CABEZA IRREGULAR, ESPIGA CUADRADA.</t>
  </si>
  <si>
    <t>GFA-002751-001</t>
  </si>
  <si>
    <t>GFA-002752-001</t>
  </si>
  <si>
    <t>CLAVO CON CABEZA CUADRADA, CON UN REBAJO EN SUS CARAS LATERALES, ESPIGA CUADRADA.</t>
  </si>
  <si>
    <t>GFA-002753-001</t>
  </si>
  <si>
    <t>CLAVO CON CABEZA DECORATIVA DE GRANDES PROPORCIONES Y CABEZA IRREGULAR, ESPIGA CUADRADA.</t>
  </si>
  <si>
    <t>GFA-002754-001</t>
  </si>
  <si>
    <t>Zirkulu-formako buru dekoratiboa duen tamaina handiko iltze bat da, ziriak sekzio karratua du.</t>
  </si>
  <si>
    <t>GFA-002755-001</t>
  </si>
  <si>
    <t>CLAVO CORTO CON CABEZA RECTANGULAR, ESPIGA CUADRADA.</t>
  </si>
  <si>
    <t>GFA-002756-001</t>
  </si>
  <si>
    <t>GFA-002757-001</t>
  </si>
  <si>
    <t>GFA-002758-001</t>
  </si>
  <si>
    <t>CLAVO LARGO, CABEZA. CASI RECTANGULAR Y DE FORMA CASI PLANA. ESPIGA CUADRADA.</t>
  </si>
  <si>
    <t>GFA-002759-001</t>
  </si>
  <si>
    <t>CLAVO LARGO, CABEZA CUADRADA, ESPIGA CUADRADA.</t>
  </si>
  <si>
    <t>GFA-002760-001</t>
  </si>
  <si>
    <t>CLAVO LARGO, CABEZA IRREGULAR, ESPIGA CUADRADA.</t>
  </si>
  <si>
    <t>GFA-002761-001</t>
  </si>
  <si>
    <t>CLAVO LARGO CABEZA IRREGULAR, ESPIGA CUADRADA.</t>
  </si>
  <si>
    <t>GFA-002763-001</t>
  </si>
  <si>
    <t>CLAVO CORTO, CABEZA CUADRADA, CON 4 ALETAS. ESPIGA CUADRADA.</t>
  </si>
  <si>
    <t>GFA-002780-001</t>
  </si>
  <si>
    <t>MOLDE CON UN EXTREMO QUE PRESENTA UN TETON CON UN ORIFICIO DE SECCION CUADRADA</t>
  </si>
  <si>
    <t>GFA-002800-001</t>
  </si>
  <si>
    <t>CUERPO QUE PRESENTA EN SU CENTRO UN ORIFICIO IRREGULAR CON DOS ASAS PARA T0RSION DE SECCION REDONDA</t>
  </si>
  <si>
    <t>Hariztatzeko ardatza</t>
  </si>
  <si>
    <t>GFA-002801-001</t>
  </si>
  <si>
    <t>CADENA DE GRANDES ESLABONES SOLDADOS EN EL CENTRO DE SI MISMOS</t>
  </si>
  <si>
    <t>GFA-002802-001</t>
  </si>
  <si>
    <t>CADENA DE PLETINA, UN GRAN ARO DE SECCION RECTANGULAR. PIEZA INTERMEDIA CON DOS ALETAS RECTANGULARES, GANCHO COLGADOR, Y SOPORTE COLGADOR DE ANCHA LLANTA CON DOS ALETAS</t>
  </si>
  <si>
    <t>GFA-002803-001</t>
  </si>
  <si>
    <t>Hainbat zatirekin forjatutako burdinazko objektua. Goiko partean, zurtoin luze bat duen zirgilo bati esker, multzo osoa eseki daiteke. Erdiko aldean, hainbat tamainatako maila biribilak dituen sekzio lauko kate bat. Muturrean, gorputz laua duen kako bat, barne aurpegia sigi-saga ebakitako lerro batzuekin apainduta. Objektu hau beheko suan erabiltzen da: tximiniatik esekita, su gainean paratu nahi diren objektuak jartzeko aukera ematen du.</t>
  </si>
  <si>
    <t>GFA-002804-001</t>
  </si>
  <si>
    <t>GRAN ANILLO COLGADOR, BARRA INTERMEDIA, AFILADO GANCHO, CADENA, ANILLO SOPORTE, CON OTRO GANCHO Y LLANTA, CINCELADA EN PARTE POSTERIOR</t>
  </si>
  <si>
    <t>GFA-002805-001</t>
  </si>
  <si>
    <t>Laratzaren muturrean jartzen den kakoa da, gorputza bi barra biki bihurritutaz konposatzen da. Bi eraztun ditu goialdean beste eraztun batean lotzen dira. Objektu hau beheko suan erabiltzen da: tximiniatik esekita, su gainean paratu nahi diren objektuak jartzeko aukera ematen du.</t>
  </si>
  <si>
    <t>GFA-002806-001</t>
  </si>
  <si>
    <t>Hainbat zatirekin forjatutako burdinazko objektua. Goiko partean, zurtoin luze bat duen zirgilo bati esker, multzo osoa eseki daiteke, honek gorantz bihurritzen diren 4 kako zorrotz ditu. Erdiko aldean, hainbat tamainatako maila biribilak dituen sekzio lauko kate bat. Muturrean, gorputz laua duen kako bat, barne aurpegia sigi-saga ebakitako lerro batzuekin apainduta. Objektu hau beheko suan erabiltzen da: tximiniatik esekita, su gainean paratu nahi diren objektuak jartzeko aukera ematen du.</t>
  </si>
  <si>
    <t>GFA-002808-001</t>
  </si>
  <si>
    <t>LARGA BARRA DE SECCION RECTANGULAR Y EXTREMO MUY AFILADO, 2 TOPES SEPARADORES REDODOS, ASIDERO DE SECCION CUADRADA, TORSIONADO EN ESPIRAL CON EXTREMO DOBLADO EN L A MODO DE MANIVELA.</t>
  </si>
  <si>
    <t>GFA-002811-001</t>
  </si>
  <si>
    <t>PIEZA EN FORMA DE U CON EXTREMOS AFILADOS AUNQUE DOBLADOS, ASIDERO  DE SECCION CUADRADA, TORSIONADO EN ESPIRAL.</t>
  </si>
  <si>
    <t>GFA-002812-001</t>
  </si>
  <si>
    <t>BARRA CORTA EN FORMA DE U CON EXTREMOS AFILADOS AUNQUE DOBLADOS, ASIDERO DE SECCION CUADRADA TORSIONADO EN ESPIRAL.</t>
  </si>
  <si>
    <t>GFA-002813-001</t>
  </si>
  <si>
    <t>BARRA CORTA EN FORMA DE U CON EXTREMOS AFILADOS AUNQUE DOBLADOS. ASIDERO DE SECCION CUADRADA TORSIONADO EN ESPIRAL.</t>
  </si>
  <si>
    <t>GFA-002814-001</t>
  </si>
  <si>
    <t>Kafea txigortzeko txigorgailu bat da, metalezko hainbat piezaz konposatuta dago. Gorputz zilindriko huts bat du, tolestutako txapaz egina eta errematxeduna. 2 tapa ditu pieza ixteko zilindroaren erdialdean. Zirkulu-formako sekzioa duen barra batek gorputz zilindrikoa zeharkatzen du eta birakaria den alanbre batek pieza osoa eusten du.</t>
  </si>
  <si>
    <t>GFA-002815-001</t>
  </si>
  <si>
    <t>Pala casi circular y mango recto de sección circular unido por un remache.</t>
  </si>
  <si>
    <t>GFA-002816-001</t>
  </si>
  <si>
    <t>Elikagaiak kontsumitzeko tamaina handiko koilara bat da. Koilara biribila eta aurpegi batean motivo geometrikoz apainduta dagoen helduleku luzea du. Heldulekuaren muturrean koilara zintzilikatzeko kako bat du.</t>
  </si>
  <si>
    <t>GFA-002817-001</t>
  </si>
  <si>
    <t>Burdinurtuzko ontzia, barnealdean esmaltatua. Oinarri zirkularra esferaerdi erako gorputz batez, eta ondoren kono-enbor erakoaz. Hodia diagonalean ezkerreko aldean, eta zurezko helduleku bat txertatua bertan. Goiko ertzean mailatua. Pixka bat hautsita ahoaren barnealdean.</t>
  </si>
  <si>
    <t>GFA-002818-001</t>
  </si>
  <si>
    <t>Intxaur oskolak hausteko tresna da, bi piezaz konposatuta dago; biak barne ahokadura batez lotuta. Intxaur-hauskailuaren kanpoko aurpegiak apainduta daude.</t>
  </si>
  <si>
    <t>GFA-002819-001</t>
  </si>
  <si>
    <t>GFA-002820-001</t>
  </si>
  <si>
    <t>Kandelaren edo beste edozein argiren euskarria. Kono-itxurako kandelentzat euskarriak diren 3 beso ditu eta euskarri guztia hutsa da. Azpialdean kontserbatzen ez duen heldulekuarentzat begi bat du.</t>
  </si>
  <si>
    <t>GFA-002821-001</t>
  </si>
  <si>
    <t>CADENA DE ESLABONES REDONDOS Y DE SECCION RECTANGULAR EN UN SECTOR, OTRO SECTOR DE ESLABONES ALARGADOS DE SECCION RECTANGULAR, EN UN EXTREMO PRESENTA UN GANCHO.</t>
  </si>
  <si>
    <t>GFA-002822-001</t>
  </si>
  <si>
    <t>CHAPA RECORTADA Y REDONDEADA CON MULTITUD DE ORIFICIOS IRREGULARES, ASIDERO REMACHADO Y DE SECCION REDONDA LLEVA UN PEQUENO ANILLO INCORPORADO.</t>
  </si>
  <si>
    <t>GFA-002823-001</t>
  </si>
  <si>
    <t>Elikagaiak etxeko suan prestatzeko erabiltzen den euskarria da parrila. Laukizuzen biribildu-formako txapa bat da, zulo txiki asko ditu azalera guztian zehar. Txapa honen punta batean zirkulu huts-formako bi pletina lau ditu eta beste aldean aldiz, heldulekua. Heldulekuak T-itxura du, gurutzeta batekin eta espiral eran bihurritzen den eraztun bat ere badu.</t>
  </si>
  <si>
    <t>GFA-002824-001</t>
  </si>
  <si>
    <t>Ateak edo lehioak ixteko erabiltzen zen barra bat da. Hiru piezaz konposatzen da: lehenik eta behin, laukizuzen-formako barra bat dago, erdialdea pixka bat altxatzen da eta mutur batean, lehenengo pieza hau pletina batean egindako heldulekuaren euskarria da. Motibo geometrikoz apainduta dago azalera osoan. Barra honez gain, beste bi txapa txikiago aurkitu ditzakegu, biak U-forma dutenak eta mutur zorrotzak dutenak. Horietako batek muturrak hautsita ditu altuera desberdinetan.</t>
  </si>
  <si>
    <t>GFA-002827-001</t>
  </si>
  <si>
    <t>Sarrailak ireki eta ixteko erabiltzen den hariztatzeko ardatza da. Bi muturrak zorrotzak dituen barra bat eta erdialdean sekzio karratuko zulo bat. Muturretako batek egurrezko heldulekua kontserbatzen du, besteak aldiz galduta du.</t>
  </si>
  <si>
    <t>GFA-002831-001</t>
  </si>
  <si>
    <t>MOLDE DE SECCION BASTANTE IRREGULAR, EN EL EXTREMO LLEVO UN TETON CON UN ORIFICIO DE SECCION CUADRADA.</t>
  </si>
  <si>
    <t>GFA-002833-001</t>
  </si>
  <si>
    <t>Jo edo kolpatzeko erabiltzen den burdinezko mazo bat da. Laukizuzen-formako pieza bat da, muturretako bat oso desitxuratuta du kolpeengatik. Piezaren erdialdean lauzkizuzen-formako zulo bat du, zehiarrean egina.</t>
  </si>
  <si>
    <t>GFA-002834-001</t>
  </si>
  <si>
    <t>PIEZA DE SECCION RECTANGULAR CON CABEZA MAS PEQUENA QUE LA ZONA DE GOLPEO, ESTE DE FORMA REDONDEADA.</t>
  </si>
  <si>
    <t>Asentagailua, erretakadorea</t>
  </si>
  <si>
    <t>GFA-002835-001</t>
  </si>
  <si>
    <t>PIEZA CON CABEZA MAS PEQUENA QUE LA ZONA DE GOLPEO, ESTE TIENE FORMA REDONDEADA.</t>
  </si>
  <si>
    <t>GFA-002839-001</t>
  </si>
  <si>
    <t>Hoja plana con la punta curva y gancho en la parte posterior. Sin mango.</t>
  </si>
  <si>
    <t>GFA-002840-001</t>
  </si>
  <si>
    <t>Ziri egiteko objektua, hortz modura koskatua, enborrean iltzatu eta arrastaka eramatean zailago izan dadin ateratzea. Goian badu zulo bat, kate-begiarekin, non katea edo soka sartuko den.</t>
  </si>
  <si>
    <t>Txinga, tiraferra</t>
  </si>
  <si>
    <t>GFA-002841-001</t>
  </si>
  <si>
    <t>PIEZA EN FORMA DE CUÑA CON MUESCAS EN LA ZONA AFILADA, PARTE SUPERIOR CON ORIFICIO QUE ALOJA UN ESLABON ALARGADO DE SECCION REDONDA.</t>
  </si>
  <si>
    <t>GFA-002852-001</t>
  </si>
  <si>
    <t>HOJA DE GUADANA POSTIZA Y REMACHADA A OTRA MAS ANTIGUA. EN ESTA APARECE GRABADO EL NUMERO 70 Y GARANTIE.</t>
  </si>
  <si>
    <t>GFA-002853-001</t>
  </si>
  <si>
    <t>DOS AFILADAS PUNTAS CURVADAS Y AFILADAS, CUERPO EN FORMA DE U; ACOPLAMIENTO DE SECCION RECTANGULAR CORTO.</t>
  </si>
  <si>
    <t>Goldea</t>
  </si>
  <si>
    <t>GFA-002854-001</t>
  </si>
  <si>
    <t>Burdinazko lanabesa, bi punta zorrotz bikiak ditu eta hauek zirkulu-forman kurbatzen dira; bi aldeetan besoak ditu. Hau guztia zurezko kirten zilindrikoa sartzeko eta eusteko ahoan lotzen dira.</t>
  </si>
  <si>
    <t>GFA-002855-001</t>
  </si>
  <si>
    <t>PIEZA EN FORMA DE U DE DOS DIENTES CORTOS Y SALIDA A 90 GRADOS PARA MANGO REDONDO, DESPROVISTO DE ESTE.</t>
  </si>
  <si>
    <t>Horzbikoa</t>
  </si>
  <si>
    <t>GFA-002856-001</t>
  </si>
  <si>
    <t>PIEZA DE GRANDES PROPORCIONES CON 3 DIENTES SE PLETINA DE SECCION RECTANGULAR, SALIDA PARA MANGO REDONDO A 80 GRADOS, DESPROVISTO DE ESTE.</t>
  </si>
  <si>
    <t>Arpoa</t>
  </si>
  <si>
    <t>GFA-002857-001</t>
  </si>
  <si>
    <t>GFA-002858-001</t>
  </si>
  <si>
    <t>GFA-002859-001</t>
  </si>
  <si>
    <t>Mozketarako-xafla, burdinazkoa eta laukizuzen formakoa, otajakiaren buruan sartzeko mutur zorrotzarekin mozketa-ahoaren aurkako aldean</t>
  </si>
  <si>
    <t>GFA-002860-001</t>
  </si>
  <si>
    <t>AZADA DE GRUESA HOJA, DESPROVISTA DE MANGO.</t>
  </si>
  <si>
    <t>GFA-002861-001</t>
  </si>
  <si>
    <t>AZADA DE GRUESA HOJA, CON SALIDA PARA MANGO REDONDO A 80 GRADOS, DESPROVISTO DE ESTE.</t>
  </si>
  <si>
    <t>GFA-002862-001</t>
  </si>
  <si>
    <t>AZADA DE PEQUENA Y CORTA HOJA CON SALIDA PARA MANGO REDONDO A 90 GRADOS, DESPROVISTO DE ESTE.</t>
  </si>
  <si>
    <t>GFA-002863-001</t>
  </si>
  <si>
    <t>Ertzak biribilduak dituen xafla lau batez osatutako burdinazko lanabesa, mutur zorrotza eta kontrako aldean zurezko kirtena sartzeko eta eusteko ahoa duena, bien artean angelu zorrotz samarra sortuz.</t>
  </si>
  <si>
    <t>GFA-002864-001</t>
  </si>
  <si>
    <t>PIEZA DE GRANDES PROPORCIONES LIGERAMENTE CURVA Y DE FORMA TRAPEZOIDAL, SALIDA PARA MANGO REDONDO A 120 GRADOS APROXIMADAMENTE. DESPROVISTO DE MANGO.</t>
  </si>
  <si>
    <t>GFA-002865-001</t>
  </si>
  <si>
    <t>GFA-002866-001</t>
  </si>
  <si>
    <t>GFA-002867-001</t>
  </si>
  <si>
    <t>Landaretza mozteko inauskaia da, aho makotua, eta beste aldean aizkora txiki moduko bat du. Ziri zuzen eta zorrotza du, egurrezko heldulekuan txertatuko zena. Ez du heldulekua kontserbatzen.</t>
  </si>
  <si>
    <t>GFA-002868-001</t>
  </si>
  <si>
    <t>HOJA CORTA DE PERFIL MUY CURVO, LADO CONTRARIO EN FORMA DE PEQUENA HACHA Y MANGO MUY PEQUENO Y CORTO DE MADERA, ALGO DETERIORADO.</t>
  </si>
  <si>
    <t>GFA-002869-001</t>
  </si>
  <si>
    <t>Landaretza mozteko inauskaia da, aho oso makotua, eta beste aldean aizkora txiki moduko bat du. Kasu honetan, inauskaiak egurrezko heldulekua kontserbatzen du.</t>
  </si>
  <si>
    <t>GFA-002870-001</t>
  </si>
  <si>
    <t>HOJA CORTA DE PERFIL CURVO CON CORTE POR EL INTERIOR, MANGO DE MADERA TORNEADA QUE PRESENTA CARCOMA.</t>
  </si>
  <si>
    <t>GFA-002871-001</t>
  </si>
  <si>
    <t>CORTA, GRUESA Y CUCHILLA CURVA CON CORTE CON EL INTERIOR; MANGO DE MADERA.</t>
  </si>
  <si>
    <t>GFA-002872-001</t>
  </si>
  <si>
    <t>PIEZA CIRCULAR CON CENTRO AHUECADO Y CONCENTRICO, MANGO DE SECCION CUADRADA, TORSIONADO EN ESPIRAL EN PARTE.</t>
  </si>
  <si>
    <t>GFA-002873-001</t>
  </si>
  <si>
    <t>PIEZA CIRCULAR DE SECCION RECTANGULAR, ATRAVESADA EN EL CENTRO POR OTRA PLETINA DE LAS MISMAS CARACTERISTICAS, ASIDERO LARGO DE SECCION CUADRADA, TORSIONADO EN ESPIRAL EN EL CENTRO.</t>
  </si>
  <si>
    <t>GFA-002874-001</t>
  </si>
  <si>
    <t>CACILLO REDONDO, CON ASIDERO LARGO Y SOLDADO QUE PRESENTA DECORADOS EN UNA CARA.</t>
  </si>
  <si>
    <t>GFA-002875-001</t>
  </si>
  <si>
    <t>CACILLO DE FORMA OVALADA, CON LARGO MANGO QUE PRESENTA ALGUN CINCELADO EN SU CARA EXTERIOR.</t>
  </si>
  <si>
    <t>GFA-002876-001</t>
  </si>
  <si>
    <t>CACILLO REDONDO CON ASIDERO LARGO, QUE PRESENTA DECORADOS EN UNA CARA.</t>
  </si>
  <si>
    <t>GFA-002877-001</t>
  </si>
  <si>
    <t>CACILLO DE FORMA OVALADA, MANGO DOBLADO, QUE EN SU ZONA CENTRAL PRESENTA UNA CABEZA DE ANATIDA CON SALIDA DE BARRA DE SECCION REDONDA QUE TERMINA EN EL EXTREMO EN FORMA DE BELLOTA.</t>
  </si>
  <si>
    <t>GFA-002879-001</t>
  </si>
  <si>
    <t>Tamaina ertaineko burdinezko sardexka bat da, etxeko suan elikagaiei heltzeko eta hauek zatitzeko erabiltzen zena. Laukizuzen lau itxurako heldulekuak, alde batean hau eskegiteko kako bat du. Beste aldean, 3 punta zorrotzeko sardexka du.</t>
  </si>
  <si>
    <t>GFA-002880-001</t>
  </si>
  <si>
    <t>Sekzio karratuko gurutze bat da, buru karratuak ditu eta bolbo-forman bukatzen dira. Gurutzea diametro desberdineko bi esferaerdien gainean kokatzen da. Heldulekuarentzat begi bat du piezak, nahiz eta hau ez kontserbatu.</t>
  </si>
  <si>
    <t>GFA-002881-001</t>
  </si>
  <si>
    <t>Sekzio karratuko gurutze bat da eta buruak gezi punta-forma dute. Gurutzea errematxatuta dagoen zirkulu-formako oinarri baten gainean kokatzen da. Oinarrian bi zulo karratu eta ziri zorrotz bat aurkitu ditzakegu, azken hau egurrezko heldulekuan sartzeko.</t>
  </si>
  <si>
    <t>GFA-002882-001</t>
  </si>
  <si>
    <t>CUERPO MACIZO Y RECTANGULAR CON FORMA O PERFIL DE UN CENCERRO, ANILLA PARA SER COLGADO.</t>
  </si>
  <si>
    <t>GFA-002883-001</t>
  </si>
  <si>
    <t>Laukizuzen-formako bolumena duen pisua, muturreko sekzioa zertxobait handiagoa duena. Beste muturrean luzapen kurbatua du, alderik aldeko zuloa sortuz. Bi izar eta T eta A letrak ditu grabatuta. Beste aldean 3 marra ditu grabatuta.</t>
  </si>
  <si>
    <t>GFA-002884-001</t>
  </si>
  <si>
    <t>CUERPO ALARGADO CON SECCION RECTANGULAR, ANILLA DE PEQUENO DIAMETRO.</t>
  </si>
  <si>
    <t>GFA-002885-001</t>
  </si>
  <si>
    <t>PIEZA DE PEQUENAS PROPORCIONES FORMA TRAPEZOIDAL Y SECCION RECTANGULAR. ANILLA PARA SER COLGADO.</t>
  </si>
  <si>
    <t>GFA-002886-001</t>
  </si>
  <si>
    <t>BARRA DE SECCION CUADRADA, CON ARISTAS DE MUESCAS, SOBRE ESTA BARRA SE DESLIZA UNA PESA DE FORMA CUADRADA, SOSTENIDA POR UNA PIEZA INTERMEDIA. CUERPO-CABEZA DONDE SE AMARRAN 2 LARGOS GANCHOS Y 2 CORTOS CON SUS    RESPECTIVAS PIEZAS INTERMEDIAS.</t>
  </si>
  <si>
    <t>GFA-002887-001</t>
  </si>
  <si>
    <t>BARRA DE SECCION CUADRADA CON ARISTAS DE MUESCAS, SOBRE ESTA BARRA SE DESLIZA UNA PESA DE FORMA CUADRADA, SOSTENIDA POR UNA PIEZA INTERMEDIA. CUERPO-CABEZA DONDE SE AMARRAN 3 GANCHOS CON DISTINTAS PIEZAS INTERMEDIAS.</t>
  </si>
  <si>
    <t>GFA-002888-001</t>
  </si>
  <si>
    <t>BARRA DE SECCION CUADRADA CON ARISTAS DE MUESCAS, SOBRE ESTA BARRA SE DESLIZA UNA PESA DE SECCION REDONDA, SOSTENIDA POR UNA PIEZA INTERMEDIA, CUERPO-CABEZA DONDE SE AMARRAN 2 ANILLAS Y UN GANCHO.</t>
  </si>
  <si>
    <t>GFA-002889-001</t>
  </si>
  <si>
    <t>LARGA BARRA DE SECCION CUADRADA CON ARISTAS DE MUESCAS, SOBRE ESTA BARRA SE DESLIZA UNA PESA DE SECCION CUADRADA SOSTENIDA POR UNA PIEZA INTERMEDIA. CABEZA-CUERPO DONDE SE AJUSTAN 2 ANILLAS Y UN GANCHO.</t>
  </si>
  <si>
    <t>GFA-002890-001</t>
  </si>
  <si>
    <t>BARRA DE SECCION CUADRADA, CON ARISTAS DE MUESCAS, CABEZA-CUERPO EN DONDE SE AMARRAN 3 GANCHOS CON SUS RESPECTIVAS PIEZAS INTERMEDIAS.</t>
  </si>
  <si>
    <t>GFA-002891-001</t>
  </si>
  <si>
    <t>BARRA DE SECCION CUADRADA CON MUESCAS EN LAS ARISTAS, UNA ESFERA MACIZA SUJETA POR UN SOPORTE ES CORREDERO A LO LARGO DE LA BARRA, DEL ESTREMO O CABEZA PARTEN 2 ANILLAS Y UN GANCHO.</t>
  </si>
  <si>
    <t>GFA-002892-001</t>
  </si>
  <si>
    <t>Elementu desberdinak pisatzeko balio duen tresna da. Torneatutako egurrezko barra batek puntuak ditu neurriak markatuz. Aldeetako batean esfera-formako pisu bat du eta bestean aldiz kako luze bat eta bi eraztun fin ditu.</t>
  </si>
  <si>
    <t>GFA-002894-001</t>
  </si>
  <si>
    <t>BARRITA CON MUESCAS GRABADAS DE LA QUE PENDE UNA PEQUENA PESA DE FORMA OCTOGONAL, DE UN EXTREMO O CABEZA PARTEN 2 PIEZAS.</t>
  </si>
  <si>
    <t>GFA-002896-001</t>
  </si>
  <si>
    <t>CUERPO QUE PRESENTA DOS GANCHOS TRIPLES Y AFILADOS, FLECHA CENTRAL CORTA, EL EL CENTRO SE SUJETA OTRO CUERPO BASCULANTE CON UN GANCHO COLGADOR EN LA PARTE SUPERIOR.</t>
  </si>
  <si>
    <t>Balantza</t>
  </si>
  <si>
    <t>GFA-002897-001</t>
  </si>
  <si>
    <t>CUERPO QUE PRESENTA DOS GANCHOS DOBLES Y AFILADOS EN LOS EXTREMOS, FLECHA CENTRAL A 90 GRADOS, EN EL CENTRO SE SUJETA OTRO CUERPO BASCULANTE CON UN GANCHO COLGADOR EN LA PARTE SUPERIOR.</t>
  </si>
  <si>
    <t>GFA-002898-001</t>
  </si>
  <si>
    <t>CUERPO QUE PRESENTA DOS GANCHOS EN LOS EXTREMOS, MUESCAS A CIERTA DISTANCIA Y MEDIDAS GRABADOS MUY POCO VISIBLES Y ILEGIBLES, FLECHA CENTRAL A 90 GRADOS, EN EL CENTRO SE SUJETA OTRO CUERPO BASCULANTE CON UN GANCHO COLGADOR EN LA PARTE SUPERIOR.</t>
  </si>
  <si>
    <t>GFA-002900-001</t>
  </si>
  <si>
    <t>Elementu desberdinak pisatzeko balio duen tamaina txikiko tresna da. Alde bakoitzean zintzilik dituen letoizko 2 platertxo dituen euskarri bat da. Euskarriaren erdialdean orratz zorrotz bat eta 90ºetan beste elementu kulunkari bat ditu.</t>
  </si>
  <si>
    <t>GFA-002901-001</t>
  </si>
  <si>
    <t>Zirkulu-formako taloburdina da, zirkulu honek gurutze forman bi taloentzako errefortzu edo eukarri bat du. Taloburdinaren heldulekua luzea da, sekzio karratua du eta kiribilduta dago. Heldulekua zirkulu-formako errematxe batean amaitzen da, xafla oso finean egina.</t>
  </si>
  <si>
    <t>GFA-002902-001</t>
  </si>
  <si>
    <t>RECIPIENTE DE FORMA CUADRADA CON CUATRO VERTEDERAS, UNA CHAPA REMACHADA QUE SOSTIENE UNA BARRA DE SECCION CUADRADA Y TORSIONADA EN ESPIRAL.</t>
  </si>
  <si>
    <t>GFA-002903-001</t>
  </si>
  <si>
    <t>RECIPIENTES (2) DE FORMA CUADRADA CON 4 VERTEDERAS, 2 CHAPAS REMACHADAS, UNA DE ELLAS LLEVA UN ORIFICIO DONDE CUELGA UNA BARRA DE SECCION REDONDA.</t>
  </si>
  <si>
    <t>GFA-002904-001</t>
  </si>
  <si>
    <t>RECIPIENTE CUADRADO DEL QUE PARTEN 4 GRANDES VERTEDERAS, EN EL SE REMACHAN UNA PLETINA DOBLADA EN L Y EN LA QUE SE SUJETA UNA BARRA SOPORTE DE SECCION REDONDA.</t>
  </si>
  <si>
    <t>GFA-002905-001</t>
  </si>
  <si>
    <t>Oliozko argiontzi metxaduna, zintzilikatzeko kako bat duena. Esferaerdi-formako ontzi huts bat da, belarri zuzen bat duena. Kriseilua zintzilikatzeko kakoa bi C itxurako apaindurak ditu eta gainean gurutze txiki bat du apaingarri gisa.</t>
  </si>
  <si>
    <t>GFA-002906-001</t>
  </si>
  <si>
    <t>Oliozko lanpara, kazolatxo zirkularra, mutur-isurlea eta txapazko helduleku lau bertikala dituena. Kazola goiko aldetik itxita dago, baina bisagra txiki bat duen tranpa-zulo bat dauka. Heldulekuaren muturrean eusteko alanbrea.</t>
  </si>
  <si>
    <t>GFA-002907-001</t>
  </si>
  <si>
    <t>RECIPIENTES COLOCADOS UNO ENCIMA DE OTRO, QUE POSEEN LARGAS VERTEDERAS. PARTEN DE ESTOS 2 CHAPAS, UNA MAS LARGA QUE LA OTRA, DE LA LARGA PARTE UNA BARRA SOPORTE DE SECCION CUADRADA Y TORSIONADA EN ESPIRAL.</t>
  </si>
  <si>
    <t>GFA-002908-001</t>
  </si>
  <si>
    <t>RECIPIENTES COLOCADOS UNO ENCIMA DE OTRO, QUE POSEEN LARGAS VERTEDERAS. LA PIEZA SUPERIOR LLEVA UNA TAPA CON UN PEQUENO POMO, PARTEN DE ESTOS 2 CHAPAS Y UNA MAS LARGA QUE OTRA, DE LA LARGA PARTE UNA BARRA SOPORTE DE SECCION REDONDA.</t>
  </si>
  <si>
    <t>GFA-002910-001</t>
  </si>
  <si>
    <t>RECIPIENTES REDONDOS (2) UNO SUPERPUESTO SOBRE EL OTRO, CON VERTEDERA EN SU ZONA TRASERA CHAPAS EN FORMA O DIBUJO EN FLOR DE SIMILARES CARACTERISTICAS. DE LA CHAPA TRASERA CUELGA UNA BARRA GANCHO DE SECCION CUADRADA Y TORSIONADA EN ESPIRAL.</t>
  </si>
  <si>
    <t>GFA-002911-001</t>
  </si>
  <si>
    <t>RECIPIENTES REDONDOS (2) UNO SUPERPUESTO SOBRE EL OTRO, CON LARGA VERTEDERA, EL SUPERIOR PRESENTA EN SU ZONA TRASERA UNA CHAPA CIRCULAR, EL INTERIOR SOSTIENE UN GANCHO-BARRA DE SECCION CUADRADA TORSIONADA EN   ESPIRAL.</t>
  </si>
  <si>
    <t>GFA-002912-001</t>
  </si>
  <si>
    <t>RECIPIENTES REDONDOS (2) UNO SUPERPUESTO SOBRE EL OTRO, CON LARGA VERTEDERA, EL SUPERIOR PRESENTA EN SU ZONA TRASERA UNA CHAPA CIRCULAR, EL INTERIOR SOSTIENE UN GANCHO BARRA DE SECCION CUADRADA Y TORSIONADA EN ESPIRAL.</t>
  </si>
  <si>
    <t>GFA-002913-001</t>
  </si>
  <si>
    <t>RECIPIENTES REDONDOS (2) UNO SUPERPUESTO SOBRE EL OTRO, CON CORTA VERTEDERA, AMBOS PRESENTAN EN SU ZONA TRASERA BONITOS Y SIMILARES ROSETONES, DE LA CHAPA DEL INTERIOR CUELGA UN PEQUENO GANCHO.</t>
  </si>
  <si>
    <t>GFA-002914-001</t>
  </si>
  <si>
    <t>RECIPIENTES REDONDOS (2) UNO SUPERPUESTO SOBRE EL OTRO, CON CORTA VERTEDERA, AMBOS PRESENTAN EN SU ZONA TRASERA BONITOS DECORADOS CON INCRUSTACIONES DE ESTANO. DE LA CHAPA DEL INTERIOR CUELGA UN GANCHO DE  SECCION CUADRADA Y TORSIONADO EN ESPIRAL.</t>
  </si>
  <si>
    <t>GFA-002915-001</t>
  </si>
  <si>
    <t>Platos superpuestos uno encima de otro, con 2 vertederas gemelas. De cada plato parten 2 chapas una más corta y otra larga en la que se sujeta una barra soporte torsionada en espiral.</t>
  </si>
  <si>
    <t>GFA-002917-001</t>
  </si>
  <si>
    <t>Oliozko argiontzi metxaduna, zintzilikatzeko kako bat duena. Forma erdiesferikoa duen ontzi huts bat da, belarri zuzen bat duena. Kriseilua zintzilikatzeko kakoa L itxuran tolesten da atzerantz eta goialdean oilar baten irudi batek apaintzen du.</t>
  </si>
  <si>
    <t>GFA-002918-001</t>
  </si>
  <si>
    <t>PLATO CON VERTEDERA DE CHAPA, EN EL REMACHADA UNA PIEZA CURVA CON MUESCAS CUADRADAS EN EL INTERIOR Y UNA BARRA SOPORTE MUY AFILADA, SE  ENCAJA EN ESTA MUESCAS.</t>
  </si>
  <si>
    <t>GFA-002919-001</t>
  </si>
  <si>
    <t>CUERPO EN FORMA DE ESTRELLA DE 8 PUNTAS, CON TAPA CON UNA PEQUENA FIGURA DE GALLO COMO ASA, UN SOPORTE EN FORMA DE U DEL QUE CUELGA UNA BARRA QUE LLEVA UNA FORMA DE CORAZON EN SU CENTRO, ESTA BARRA Y LA ULLEVAN ANILLOS DE LATON.</t>
  </si>
  <si>
    <t>GFA-002920-001</t>
  </si>
  <si>
    <t>CUERPO REDONDO Y HUECO, 2 PEQUENAS MECHAS O BOQUILLAS Y UN ASIDERO CON  PERFIL DE GALLO FORMAN LA TAPA SOBRE ESTE CUERPO, UNA BARRA DE U INVERTIDA BASCULA SOBRE EL; GANCHO LARGO SUELTO A FALTA DE ANILLA INTERMEDIA.</t>
  </si>
  <si>
    <t>GFA-002921-001</t>
  </si>
  <si>
    <t>Argiztatzeko erabiltzen den burdinezko kinkea da. Oliozko argiontzi metxaduna, zintzilikatzeko kako bat duena. Esferaerdi-formako ontzi huts bat da, belarri zuzen bat duena. Tapa bat du eta honen muturra gorantz tolesten da.</t>
  </si>
  <si>
    <t>GFA-002922-001</t>
  </si>
  <si>
    <t>CUERPO OVALADO, CON PEQUENA TAPA Y BOQUILLA DE SALIDA, SE SOSTIENE EN UNA BARRA EN FORMA DE L INVERTIDA, DONDE CUELGA UN GANCHO CON UNA PIEZA INTERMEDIA.</t>
  </si>
  <si>
    <t>GFA-002923-001</t>
  </si>
  <si>
    <t>Sekzio karratuko obalo formako eraztun bat da, bere barnean letoizko ilargi-erdi forma duen xafla bat duena. Xafla horretan pisua neurtzeko neurriak aurkitu ditzakegu grabatuta. Gainera, 2 eraztun eta 2 kako ditu kanpoko aurpegian egokituta.</t>
  </si>
  <si>
    <t>GFA-002924-001</t>
  </si>
  <si>
    <t>LAYA TIPO GUIPUZCOANO, 2 LARGAS Y PARALELAS BARRAS DE SECCION CUADRADA, ALOJAMIENTO CONICO HUECO PARA MANGO, MANGO COMPLETO TORNEADO   (MADERA).</t>
  </si>
  <si>
    <t>GFA-002925-001</t>
  </si>
  <si>
    <t>Burdinazko urkila, laukizuzen erako sekzioa eta mutur zorrotza duten bi hortzez osaturikoa. Hortzen goialdea  zeharkako pieza horizontal batek loturik dago. Pieza horren ertz batean egurrezko helduleku zilindrikoa sartzeko begia dago, alde batean irekia. Ez du heldulekua kontserbatzen. Nafarro-erako laia mota da.</t>
  </si>
  <si>
    <t>GFA-002926-001</t>
  </si>
  <si>
    <t>BARRA DE SECCION CUADRADA, ORIFICIO DE SECCION REDONDA EN FORMA DE  CRUCETA, DESPROVISTO DE MANGO.</t>
  </si>
  <si>
    <t>GFA-002927-001</t>
  </si>
  <si>
    <t>LARGA BARRA DE SECCION REDONDA, CON GRAN ESPIRAL-TALADRO EN UN EXTREMO. EN EL OTRO EXTREMO ORIFICIO REDONDO PARA MANGO EN FORMA DE CRUCETA,   DESPROVISTO DE MANGO.</t>
  </si>
  <si>
    <t>GFA-002929-001</t>
  </si>
  <si>
    <t>CUERPO QUE EN EL CENTRO PRESENTA UN ORIFICIO ROSCADO Y EN LOS EXTREMOS MANGOS ASIDEROS DE MADERA.</t>
  </si>
  <si>
    <t>Terraila</t>
  </si>
  <si>
    <t>GFA-002930-001</t>
  </si>
  <si>
    <t>AZADA DE HOJA CURVA, CORTE EN CHAFLON A 30 GRADOS, LADO CONTRARIO MARTILLO GOLPEADOR, ORIFICIO PARA MANGO REDONDO, MANGO ALGO ROTO EN EL   EXTREMO.</t>
  </si>
  <si>
    <t>GFA-002932-001</t>
  </si>
  <si>
    <t>Arropa lisatzeko erabiltzen zen laukizuzen formako eta triangelu formako punta zorrotza duen burdinezko lisaburdina da. Helduleku kurboa, burdinezkoa baita ere, lerroak ditu grabatuta. Lisaburdinaren gaineko azalera oso zimurtsua da.</t>
  </si>
  <si>
    <t>GFA-002933-001</t>
  </si>
  <si>
    <t>Ikatz-lisaburdina. Triangelu formako lisaburdin bat da, alde batean tximinia (aho) bat eta egurrezko helduleku bat du. Lisaburdinaren tapan 6 1/4 zenbakia agertzen da eta egurrezko heldulekuaren azpian txapa kurbo bat du non svastika bat agertzen den. Gorputzeko beste tapa batean beste svastika bat eta B.O.B, Elorrio idatzita ikusi ditzakegu.</t>
  </si>
  <si>
    <t>GFA-002934-001</t>
  </si>
  <si>
    <t>Beste izenak: ikatz plantxa. Plancha de forma triangular, alta con chimenea de salida (boca) lateral, asidero y pequeño pomo de madera, en la tapa (de fundición) aparece el número 6, bajo el asidero una chapa representa las letras B.O.B..</t>
  </si>
  <si>
    <t>GFA-002935-001</t>
  </si>
  <si>
    <t>Hierro. Barra de perfil curvo. Cabeza en forma de ave.</t>
  </si>
  <si>
    <t>GFA-002936-001</t>
  </si>
  <si>
    <t>DOS PIEZAS DE MADERA, SECCION RECTANGULAR, UNIDAS EN EL CENTRO POR OTRA PIEZA DE SECCION CUADRADA, EN LA PARTE SUPERIOR UNA CUERDA TENSA LA SIERRA DE LA PARTE INTERIOR A TRAVES DE UNA VARILLA DE MADERA DE   SECCION REDONDA.</t>
  </si>
  <si>
    <t>GFA-002937-001</t>
  </si>
  <si>
    <t>FORMA TRONCOCONICA HUECA Y ABIERTA EN UN SECTOR, TERMINA EN UNA PUNTA AFILADA, EN EL CENTRO LLEVA GRABADAS LAS LETRAS N Y Y.</t>
  </si>
  <si>
    <t>GFA-002938-001</t>
  </si>
  <si>
    <t>Mozketarako-xafla, burdinazkoa eta triangelu biribildu formakoa. Egurrezko heldulekua kontserbatzen du, baina egoera nahiko txarrean dago.</t>
  </si>
  <si>
    <t>GFA-002939-001</t>
  </si>
  <si>
    <t>Mozketarako-xafla, burdinazkoa eta kanpai-formakoa. Egurrezko heldulekua kontserbatzen du, baina egoera nahiko txarrean dago.</t>
  </si>
  <si>
    <t>GFA-002941-001</t>
  </si>
  <si>
    <t>CUERPO MUELLE DE SECCION RECTANGULAR, EN EL EXTREMO INFERIOR SE SUJETAUNA PIEZA CIRCULAR, UNA CHAPA BASCULANTE Y 2 SEMICIRCULOS CON AFILADAS PUNTAS, UNA PIEZA ABRAZADERA CIERRA EL ARMAZON EN LA PARTE SUPERIOR.</t>
  </si>
  <si>
    <t>GFA-002942-001</t>
  </si>
  <si>
    <t>CUERPO-MUELLE DE SECCION RECTANGULAR, EN EL EXTREMO INFERIOR SE SUJETA UNA PIEZA DE FORMA RECTANGULAR, UNA CHAPA BASCULANTE TAMBIEN RECTANGULAR Y 2 EN FORMA DE U ALARGADA CON AFILADAS PUNTAS, UNA PIEZA  ABRAZADERA CIERRA EL ARMAZON EN LA PARTE SUPERIOR.</t>
  </si>
  <si>
    <t>GFA-002943-001</t>
  </si>
  <si>
    <t>Mozketarako-xafla, burdinazkoa eta laukizuzen formakoa, otajakiaren buruan sartzeko mutur zorrotzarekin mozketa-ahoaren aurkako aldean eta egurrezko heldulekua kontserbatzen du. Eraztun baten bidez sendotuta dago.</t>
  </si>
  <si>
    <t>GFA-002944-001</t>
  </si>
  <si>
    <t>BARRA DE PERFIL CURVADO SECCION TRIANGULAR, AFILADO POR EL INTERIOR. CABEZA DE SECCION RECTANGULAR CON UN ORIFICIO.</t>
  </si>
  <si>
    <t>GFA-002945-001</t>
  </si>
  <si>
    <t>SIERRA DE PERFIL CURVO, PRESENTA AFILADOS DIENTES Y ORIFICIOS RECTANGULARES EN LINEA Y PARALELOS SOBRE EL DENTADO, EN LOS EXTREMOS MANGOS DE SECCION REDONDA, SUJETOS POR MARIPOSAS, ESTOS MANGOS (DE MADERA)   PRESENTAN SENDOS ORIFICIOS EN LA ZONA CENTRAL DE LOS MISMOS.</t>
  </si>
  <si>
    <t>Trontza</t>
  </si>
  <si>
    <t>GFA-002946-001</t>
  </si>
  <si>
    <t>PUNTA FORMA PIRAMIDAL Y CUERPO PERFIL CURVADO DE SECCION RECTANGULAR.</t>
  </si>
  <si>
    <t>GFA-002948-001</t>
  </si>
  <si>
    <t>CABEZAS (2) GEMELAS DE FORMA RECTANGULAR Y GRANDES CHAFLANES EN SU INTERIOR LLEVAN GRABADAS 3 CIRCUNFERENCIAS Y MOTIVOS RELIGIOSOS, TIENE  EL CONJUNTO FORMA DE TENAZA CON UN GRAN REMACHE ASIDEROS LARGOS QUE SE CIERRAN CON UNA ANILLA ALARGADA QUE SE CIERRA Y REGULASOBRE UNAS MUESCAS.</t>
  </si>
  <si>
    <t>GFA-002949-001</t>
  </si>
  <si>
    <t>PALA CON EXTREMO TERMINADO EN FORMA TRIANGULAR, ACOPLADA EN UN CUERPO-ARMAZON Y GIRATORIA SOBRE EL, DEL CUERPO ARMAZON PARTE UNA LARGA BARRA DE SECCION RECTANGULAR QUE EN EL EXTREMO TIENE UN ALOJAMIENTO CONICO PARA MANGO DE MADERA.</t>
  </si>
  <si>
    <t>GFA-002951-001</t>
  </si>
  <si>
    <t>ARMAZON FORMADO POR 3 PLETINAS CON ZARPAS DE 2 ALETAS EN LOS EXTREMOS,Y ATRAVESADOS POR 6 BARRAS DE SECCION CUADRADA, REMACHADAS EN LAS PLETINAS ALTA Y BAJA Y PASANTES EN LA CENTRAL. EN LA CABECERA CRUZ FORJADA Y 2 SOPORTES DE ELLA TODO REMACHADO EN 3 PUNTOS.</t>
  </si>
  <si>
    <t>Burdin sarea (leihokoa)</t>
  </si>
  <si>
    <t>GFA-002952-001</t>
  </si>
  <si>
    <t>Metalezko ontzi nahiko zabal eta sakona, non berotzeko txingarrak sartzen ziren. Tamaina nahiko txikia du, laukizuzen formaduna, tapaduna, bandak eta helduleku fina eta apaingarri gisa landare motako apaindurak ditu.</t>
  </si>
  <si>
    <t>GFA-002953-001</t>
  </si>
  <si>
    <t>PIEZA DE 4 GRANDES DIENTES CURVADOS Y APUNTADOS. LA PIEZA SE AMARRA A TRAVES DE UN CUERPO TRAPEZOIDAL Y DE SECCION RECTANGULAR.</t>
  </si>
  <si>
    <t>GFA-002954-001</t>
  </si>
  <si>
    <t>Tamaina ertaineko azienda markatzeko erabiltzen zen markatzeko burdina dugu. Markak gurutze baten irudia du alderantzikatu U-itxura duen peana baten gainean. Bertatik sekzio karratuko 3 hagaxka irteten dira eta espiralean bihurritzen dira. Ondoren, barra batean lotzen dira sekzio karratuko barra eta bihurrituta dagoena. Egurrezko heldulekua kontserbatzen du, pipiak oso jota.</t>
  </si>
  <si>
    <t>GFA-002956-001</t>
  </si>
  <si>
    <t>ARADO DE FORMA TRIANGULAR MUY AFILADA, SOPORTE DE LLANTA DE SECCION RECTANGULAR Y DE PERFIL CURVO, EN ESTE SE AMARRA OTRO SOPORTE DE MADERA ROTO EN LA BASE.</t>
  </si>
  <si>
    <t>GFA-002957-001</t>
  </si>
  <si>
    <t>LARATZA MUY LARGA FORMADA POR UNA BARRA-SOPORTE DE SECCION CUADRADA LUEGO UN SOPORTE, CORTE DE SECCION CUADRADA Y TORSIONADA EN ESPIRAL, CADENA DE ANILLOS Y LLANTA COLGADOR CON 2 GANCHOS, PRESENTA ESTA  CINCELADOS EN SU CARA EXTERIOR.</t>
  </si>
  <si>
    <t>GFA-002958-001</t>
  </si>
  <si>
    <t>Marraza oso fin eta mozketa oso kurboa duen bizar-laban bat da. Behi-adarrezko heldulekua beherantz tolesten da eta letoizko kirten-azal kontserbatzen du.</t>
  </si>
  <si>
    <t>GFA-002959-001</t>
  </si>
  <si>
    <t>CUCHILLO DE HOJA MUY CURVA CON CORTE POR EL INTERIOR, POSEE TOPE SOBREEL MANGO DE HIERRO, ACHAS DE PERFIL CURVO, MATERIAL ASTA DE VACUNO.</t>
  </si>
  <si>
    <t>GFA-002960-001</t>
  </si>
  <si>
    <t>Xafla sabeldun zorrotza duen aizto bat da, mozteko erabiltzen zena. Xaflaren aurpegi batean landare irudidun dekorazioa du. Kono-enbor formako egurrezko heldulekua du, eta hau letoizko bi piezaz errematatuta dago.</t>
  </si>
  <si>
    <t>GFA-002961-001</t>
  </si>
  <si>
    <t>Barra cilíndrica con mango de madera rajado y remate con un aro.</t>
  </si>
  <si>
    <t>GFA-002962-001</t>
  </si>
  <si>
    <t>PERFIL TRIANGULAR MUY AFILADO, MANGO DE MADERA, FORMA TRONCOCONICA DOBLE.</t>
  </si>
  <si>
    <t>Sastakaia</t>
  </si>
  <si>
    <t>GFA-002963-001</t>
  </si>
  <si>
    <t>MACHETE DE PERFIL ONDULADO E IRREGULAR MANGO CURVO DE MADERA QUE PRESENTA LINEAS TALLADAS, SENCILLAS.</t>
  </si>
  <si>
    <t>GFA-002964-001</t>
  </si>
  <si>
    <t>Laukizuzen formako xafla duen aizto bat da, xafla pixka bat beherantz kurbatuta du. Egurrezko heldulekua kontserbatzen du eta hau letoizko bi eraztun zabalez errematatuta dago.</t>
  </si>
  <si>
    <t>GFA-002965-001</t>
  </si>
  <si>
    <t>CUCHILLO DE PERFIL CURVADO, PRESENTA EN SU EXTREMO UN PERFIL DE CABEZA HUMANA CON LARGO CUELLO, UN ORIFICIO OVALADO BAJO ESTE, MANGO ASIDERO DE MADERA TORNEADA, ACOPLADA SOBRE BARRA REDONDA.</t>
  </si>
  <si>
    <t>GFA-002966-001</t>
  </si>
  <si>
    <t>Pieza bakar batez eginda dagoen erronboide-formako xafla lodia duen sukaldeko aihotza da, pixkat kurbatuta dago. Aihotzaren heldulekua laukizuzen-forma du eta bi aurpegietan apaindura geometrikoak ditu zizelatuta.</t>
  </si>
  <si>
    <t>GFA-002967-001</t>
  </si>
  <si>
    <t>Xafla kurbatu oso handia duen sukaldeko aihotz bat da, ia triangelu-formakoa. Egurrezko helduleku bat du, letoizko hiru errematxez akoplatuta.</t>
  </si>
  <si>
    <t>GFA-002968-001</t>
  </si>
  <si>
    <t>PIEZA GRUESA QUE PRESENTA 5 PUNTAS CURVAS A CADA LADO, (10) SIGUIENDO SU PERFIL UN DECORADO FITOFORME.</t>
  </si>
  <si>
    <t>GFA-002969-001</t>
  </si>
  <si>
    <t>CHAPA DE SECCION RECTANGULAR DOBLADA EN UN EXTREMO Y UNA CRUZ, CON BRAZOS DE 3 PUNTAS Y PERFILES CURVOS EN EL OTRO EXTREMO.</t>
  </si>
  <si>
    <t>GFA-002970-001</t>
  </si>
  <si>
    <t>LARGA BARRA DE SECCION CUADRADA CON ESCALA DE MEDIDAS Y PESOS EN LAS  CARAS, CUERPO SOPORTE CON 3 GRANDES GANCHOS Y SUS PIEZAS INTERMEDIAS, DESPROVISTA DE PESA.</t>
  </si>
  <si>
    <t>GFA-002971-001</t>
  </si>
  <si>
    <t>4 lau burdinezko pletinaz inguratuz pisu bihurtutako kanoi-bola bat da. Euskarriak zirkulu-forma du eta sekzio biribileko eraztun handi eta lodi bat du pisua eskegiteko.</t>
  </si>
  <si>
    <t>GFA-002972-001</t>
  </si>
  <si>
    <t>GRAN LLANTA CON ORIFICIO CENTRAL, CON UN SOPORTE Y GRAN ANILLO DE SECCION REDONDA.</t>
  </si>
  <si>
    <t>GFA-002974-001</t>
  </si>
  <si>
    <t>PIEZA CIRCULAR Y CONCENTRICA, CON OTRA INSCRITA EN EL CENTRO, BARRA SOPORTE DE SECCION REDONDA Y 3 PATAS DE SECCION RECTANGULAR.</t>
  </si>
  <si>
    <t>Zuziontzia</t>
  </si>
  <si>
    <t>GFA-002975-001</t>
  </si>
  <si>
    <t>PIEZA DE FORMA CUADRADA, FORMADA POR 5 PLETINAS PARALELAS Y 2 PERPENDICULARES, SOPORTE DE SECCION CUADRADA Y 3 PATAS CURVADAS DE SECCION  RECTANGULAR.</t>
  </si>
  <si>
    <t>GFA-002976-001</t>
  </si>
  <si>
    <t>CAJA RECTANGULAR CON 4 PATAS; TAPA EN SEMICIRCULO CON UNA BISAGRA, INTERIORMENTE UN TAMBOR CON UNA BARRA CENTRAL QUE LO ATRAVIESA, EN EL EXTERIOR TIENE FORMA DE L Y ESTA PROVISTO DE MANGO, ESTE TORNEADO DEMADERA.</t>
  </si>
  <si>
    <t>GFA-002977-001</t>
  </si>
  <si>
    <t>TRES LARGAS PATAS DE SECCION CUADRADA SUJETAN EN EL CENTRO UNA LARGA  BARRA ASIMISMO DE SECCION CUADRADA QUE SOSTIENE UNA PIEZA CIRCULAR EN SU EXTREMO.</t>
  </si>
  <si>
    <t>GFA-002982-001</t>
  </si>
  <si>
    <t>CUERPO CENTRAL CON UNA PIEZA REDONDA EMBRIDADA, ZONA LATERAL ABIERTA  DE CRISTAL, FORMA PLATO EN PARTE SUPERIOR Y BARRA AMARRE DE SECCION  REDONDA.</t>
  </si>
  <si>
    <t>Argiontzia</t>
  </si>
  <si>
    <t>GFA-002983-001</t>
  </si>
  <si>
    <t>FORMA REDONDA CON ZONA SUPERIOR CONICA, DE CHAPA DE HIERRO Y CRISTAL  PROTEGIDO POR VARILLA DE HIERRO.</t>
  </si>
  <si>
    <t>GFA-002984-001</t>
  </si>
  <si>
    <t>FORMA RECTANGULAR CON PARTE SUPERIOR DE MENOR SECCION, ASA. TODO EN   CHAPA DE HIERRO Y 3 CRISTALES, 2 VELAS EN EL INTERIOR.</t>
  </si>
  <si>
    <t>GFA-002985-001</t>
  </si>
  <si>
    <t>ASTA DE TORO CERRADA CON UN BRIDA DE HIERRO, ANILLA.</t>
  </si>
  <si>
    <t>Olio-adarra</t>
  </si>
  <si>
    <t>GFA-002986-001</t>
  </si>
  <si>
    <t>BARRA DE SECCION REDONDA PRESENTA SOLDADAS DOS PIEZAS CURVADAS GRANDES Y DOS PEQUENAS.</t>
  </si>
  <si>
    <t>GFA-002987-001</t>
  </si>
  <si>
    <t>ANCLA CON CABEZA DE 5 PUNTOS Y BARRA DE SECCION IRREGULAR QUE TERMINA EN UN ARO PARA SER AMARRADO.</t>
  </si>
  <si>
    <t>Aingura</t>
  </si>
  <si>
    <t>GFA-002988-001</t>
  </si>
  <si>
    <t>ANCLA CON DOS CONJUNTOS DE 4 PUNTAS ARPONADAS, BARRA-CUERPO DE SECCION REDONDA PIEZA SUJECCION SUJETA POR UN BULON.</t>
  </si>
  <si>
    <t>GFA-002989-001</t>
  </si>
  <si>
    <t>Buru karratuko errematxe handi batzuekin elkarren artean loturiko burdina forjatuzko hiru janten bidez egindako xafla angeluzuzen batez osatutako objektua. Goian, alboko bi muturretan, bi eraztun ditu, eta beste bi erdian. Gurutze gisa erremataturik dago, lis lorearen itxurako puntekin, eta horren hegaletan, izarrak errematxaturik dauzkaten beso batzuk ditu.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02990-001</t>
  </si>
  <si>
    <t>YUNQUE ALARGADO CON EXTREMO CONICO Y OTRO RECTANGULAR.</t>
  </si>
  <si>
    <t>GFA-002992-001</t>
  </si>
  <si>
    <t>CLAVO CON EMBELLECEDOR DE UNA SOLA PIEZA, EXTREMO DE ESPIGA ROTA.</t>
  </si>
  <si>
    <t>GFA-002993-001</t>
  </si>
  <si>
    <t>CLAVO CON CORTA ESPIGA Y GRAN EMBELLECEDOR.</t>
  </si>
  <si>
    <t>GFA-002994-001</t>
  </si>
  <si>
    <t>SON DOS PIEZAS:  EMBELLECEDOR DE CLAVO: FORMA REDONDEADA CON 4 MUESCAS. CLAVO PUERTA: CABEZA CUADRADA, ESPIGA ALGO DOBLADA, EXTREMO ROTO.</t>
  </si>
  <si>
    <t>GFA-002994-002</t>
  </si>
  <si>
    <t>Hierro. Clavo de puerta. Cabeza cuadrada. Espiga algo doblada.</t>
  </si>
  <si>
    <t>GFA-002995-001</t>
  </si>
  <si>
    <t>EMBELLECEDOR Y CABEZA DE CLAVO DE FORMA ROMBOIDAL, ESPIGA ROTA EN EL  EXTREMO.</t>
  </si>
  <si>
    <t>GFA-002997-001</t>
  </si>
  <si>
    <t>SON DOS PIEZAS: -EMBELLECEDOR DE CLAVO: PERFIL EN FORMA DE ROMBO, PRESENTA UNA LINEA  CINCELADA EN LOS BORDES.              -CLAVO PUERTA: CABEZA EN FORMA DE VOLVA, EXTREMO DE ESPIGA ROTO.</t>
  </si>
  <si>
    <t>GFA-002997-002</t>
  </si>
  <si>
    <t>Hierro. Cabeza con forma de volva. Clavo de puerta.</t>
  </si>
  <si>
    <t>GFA-002998-001</t>
  </si>
  <si>
    <t>SON DOS PIEZAS:    EMBELLECEDOR CLAVO: PERFIL CUADRADO, ESCUADRAS EN FORMA DE FLOR DE LIS.                                                                  CLAVO PUERTA: CABEZA ALARGADA DE SECCION CUADRADA, BISELADA; ESPIGA.</t>
  </si>
  <si>
    <t>GFA-002998-002</t>
  </si>
  <si>
    <t>Hierro. Cabeza alargada de sección cuadrada. Biselada. Clavo de puerta.</t>
  </si>
  <si>
    <t>GFA-003000-001</t>
  </si>
  <si>
    <t>SON DOS PIEZAS:    -EMBELLECEDOR DE CLAVO: FORMA CUADRADA, EXTREMOS EN PUNTA.   -CLAVO PUERTA: CABEZA CUADRADA SIMILAR AL EMBELLECEDOR, ESPIGA ROTA.</t>
  </si>
  <si>
    <t>GFA-003000-002</t>
  </si>
  <si>
    <t>Hierro. Cabeza cuadrada. Clavo de puerta.</t>
  </si>
  <si>
    <t>GFA-003001-001</t>
  </si>
  <si>
    <t>SON DOS PIEZAS:     -EMBELLECEDOR DE CLAVO: PERFIL CUADRADO, 4 ORIFICIOS REDONDOS Y CENTRAL, 2 RAYAS EN DIAGONAL.                                            -CLAVO PUERTA: CABEZA CUADRADA Y BISELADA, ESPIGA ROTA.</t>
  </si>
  <si>
    <t>GFA-003001-002</t>
  </si>
  <si>
    <t>Hierro. Cabeza cuadrada y biselada. Clavo de puerta.</t>
  </si>
  <si>
    <t>GFA-003002-001</t>
  </si>
  <si>
    <t>SON DOS PIEZAS:  -EMBELLECEDOR DE CLAVO: PERFIL CUADRADO, EXTREMOS EN PUNTA.  -CLAVO PUERTA: CABEZA CUADRADA, MUY DELGADA Y BISELADA, ESPIGA ROTA.</t>
  </si>
  <si>
    <t>GFA-003002-002</t>
  </si>
  <si>
    <t>Hierro. Cabeza cuadrada, muy delgada y biselada. Clavo de puerta.</t>
  </si>
  <si>
    <t>GFA-003003-001</t>
  </si>
  <si>
    <t>SON DOS PIEZAS:  -EMBELLECEDOR DE CLAVO: PERFIL CUADRADO, 4 ORIFICIOS REDONDOS, UNO    CENTRAL CUADRADO, RAYAS EN DIAGONAL.   -CLAVO PUERTA: CABEZA REDONDA, FORMA GOTA SEBO, EXTREMO ESPIGA ROTA.</t>
  </si>
  <si>
    <t>GFA-003003-002</t>
  </si>
  <si>
    <t>Hierro. Cabeza redonda. Forma de gotasebo. Clavo de puerta.</t>
  </si>
  <si>
    <t>GFA-003004-001</t>
  </si>
  <si>
    <t>SON DOS PIEZAS:  -EMBELLECEDOR DE CLAVO: PERFIL CUADRADO, 4 AGUJEROS CUADRADOS, UNO  CENTRAL REDONDO.                                                      -CLAVO PUERTA: CABEZA CUADRADA Y BISELADA, ARTESANADOS, ESPIGA ROTA,  ALGO DOBLADA.</t>
  </si>
  <si>
    <t>GFA-003004-002</t>
  </si>
  <si>
    <t>GFA-003005-001</t>
  </si>
  <si>
    <t>SON DOS PIEZAS:  -EMBELLECEDOR DE CLAVO: PERFIL CUADRADA, 4 AGUJEROS IRREGULARES, 4    TRIANGULARES, UNO CUADRADO.  -CLAVO PUERTA: CABEZA CUADRADA, FORMA PIRAMIDAL, ARTESANADA, ESPIGADA PUNTA ROTA, ALGO DOBLADA.</t>
  </si>
  <si>
    <t>GFA-003005-002</t>
  </si>
  <si>
    <t>Hierro. Cabeza cuadrada. Forma piramidal. Clavo de puerta.</t>
  </si>
  <si>
    <t>GFA-003006-001</t>
  </si>
  <si>
    <t>SON DOS PIEZAS:   -EMBELLECEDOR DE CLAVO: PERFIL CUADRADO, 4 ORIFICIOS REDONDOS UNO CUA-DRADO, 2 RAYAS EN DIAGONAL.  -CLAVO PUERTA: CABEZA CUADRADA, MUY DELGADA, BISELADA, ESPIGA ROTA.</t>
  </si>
  <si>
    <t>GFA-003006-002</t>
  </si>
  <si>
    <t>Hierro. Cabeza cuadrada, muy delgada. Biselada. Clavo de puerta.</t>
  </si>
  <si>
    <t>GFA-003007-001</t>
  </si>
  <si>
    <t>SON DOS PIEZAS: -EMBELLECEDOR DE CLAVO: PERFIL CUADRADO 4 ORIFICIOS IRREGULARES, UNO  CUADRADO.                                                             -CLAVO PUERTA: CABEZA CUADRADA, CURVA CON RAYAS EN DIAGONAL.</t>
  </si>
  <si>
    <t>GFA-003008-001</t>
  </si>
  <si>
    <t>Bi piezaz osatutako burdinezko edergarri bat da: - iltzearen edergarria: sekzio karratua du, zirkulu-formako 4 zulo, eta beste zulo karratu bat. - Ateko iltzea: buru karratua, alakatua, ziria pixkat bat okertuta.</t>
  </si>
  <si>
    <t>GFA-003008-002</t>
  </si>
  <si>
    <t>Bi piezaz osatutako burdinezko edergarriaren iltzea da: sekzio karratua du, zirkulu-formako 4 zulo, eta beste zulo karratu bat. - Ateko iltzea: buru karratua, alakatua, ziria pixkat bat okertuta.</t>
  </si>
  <si>
    <t>GFA-003010-001</t>
  </si>
  <si>
    <t>Forma rectangular, base apoyo cuadrada con agujeros inscritos.</t>
  </si>
  <si>
    <t>GFA-003012-001</t>
  </si>
  <si>
    <t>Rueda de carro. Brazo de madera con armazón de hierro, 2 refuerzos de madera en sentido perpendicular, llanta de hierro reforzada con remaches.</t>
  </si>
  <si>
    <t>Gurpila</t>
  </si>
  <si>
    <t>GFA-003013-001</t>
  </si>
  <si>
    <t>BASE DE MADERA, CON SOPORTE DE HIERRO TERMINADO EN UN PEQUENO POMO DE BRONCE; EN EL SOPORTE SE SUJETA UNA RUEDA DE HIERRO MOVIDA POR UNA MANIVELA; QUE EN SU DIAMETRO EXTERIOR SE SUJETAN 9 CAMPANILLAS EN DIAMETRO MEDIO, 8 CAMPANILLAS MAS PEQUENAS DE LATON.</t>
  </si>
  <si>
    <t>Karilloia</t>
  </si>
  <si>
    <t>GFA-003014-001</t>
  </si>
  <si>
    <t>GRAN ASKA DE PIEDRA ARENISCA, REALIZADA EN FORMA RECTANGULAR Y VACIADA EN EL INTERIOR.</t>
  </si>
  <si>
    <t>Aska</t>
  </si>
  <si>
    <t>GFA-003015-001</t>
  </si>
  <si>
    <t>ARMAZON DE PLETINA SECCION RECTANGULAR CON DOS SEMICIRCULOS QUE SOSTIENEN UN ASA SOPORTE Y UNA PARRILLA.</t>
  </si>
  <si>
    <t>Zuzi-lehortegia</t>
  </si>
  <si>
    <t>GFA-003032-001</t>
  </si>
  <si>
    <t>Hierro. Forma estrecha y alargada.</t>
  </si>
  <si>
    <t>Jorraia</t>
  </si>
  <si>
    <t>GFA-003033-001</t>
  </si>
  <si>
    <t>Hierro. Forma de gran flecha. Reja de arado.</t>
  </si>
  <si>
    <t>GFA-003035-001</t>
  </si>
  <si>
    <t>Hierro. Forma de U. Con 1 brazo. Manivela de taladro.</t>
  </si>
  <si>
    <t>Biradera</t>
  </si>
  <si>
    <t>GFA-003037-001</t>
  </si>
  <si>
    <t>Hierro.</t>
  </si>
  <si>
    <t>GFA-003038-001</t>
  </si>
  <si>
    <t>GFA-003039-001</t>
  </si>
  <si>
    <t>Hierro. Placa curvada. Forma irregular. 5 orificios para clavos.</t>
  </si>
  <si>
    <t>GFA-003040-001</t>
  </si>
  <si>
    <t>Burdinezko xafla lodiaz egindako burua du aizkora, hiru zatietan desberdintzen da: mozteko erabiltzen dena, begia eta beste aldean kako moduko bat. Landu gabeko egurrezko heldulekua kontserbatzen du.</t>
  </si>
  <si>
    <t>GFA-003041-001</t>
  </si>
  <si>
    <t>Hierro y madera. Medidas pequeñas. Con mango.</t>
  </si>
  <si>
    <t>GFA-003042-001</t>
  </si>
  <si>
    <t>GFA-003043-001</t>
  </si>
  <si>
    <t>GFA-003044-001</t>
  </si>
  <si>
    <t>Hierro. Semicircunferencia con asidero central.</t>
  </si>
  <si>
    <t>GFA-003045-001</t>
  </si>
  <si>
    <t>Burdina forjatuzko pieza. Forma erdizilindrikoko gorputza du, eta euskarri gisako hanka txiki bat. Hanka gorputz kurbatuaren goiko erdiko partetik ateratzen da, hantxe baitago soldatuta, eta kiribildura edo boluta txiki bat du erremate.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03046-001</t>
  </si>
  <si>
    <t>GFA-003047-001</t>
  </si>
  <si>
    <t>Tamaina oso handiko laban burdinezko bat da. Beherantz eta ondoren gorantz tolesten den xafla zorrotz fin puntaduna du marrazak. Egurrezko helduleku kurboa du, beherantz tolestu eta puntan bukatzen dena.</t>
  </si>
  <si>
    <t>Labana</t>
  </si>
  <si>
    <t>GFA-003048-001</t>
  </si>
  <si>
    <t>Hierro y cuerno. Navaja de hoja curva.</t>
  </si>
  <si>
    <t>GFA-003049-001</t>
  </si>
  <si>
    <t>Marraza kurboa duen landareak inausteko laban bat da. Burdinez, kobrez eta heldulekua ahuntzaren adarrez eginda dago.</t>
  </si>
  <si>
    <t>GFA-003050-001</t>
  </si>
  <si>
    <t>Xafla luze eta zorrotza duen aizto bat da, puntaren azpialdean zabaltzen eta ondoren mehetzen dena. Apatx formako egurrezko heldulekua kontserbatzen du.</t>
  </si>
  <si>
    <t>GFA-003051-001</t>
  </si>
  <si>
    <t>Hierro y madera. Cuchillo de cocina. Hoja ancha.</t>
  </si>
  <si>
    <t>GFA-003054-001</t>
  </si>
  <si>
    <t>Hierro y madera.</t>
  </si>
  <si>
    <t>Daga</t>
  </si>
  <si>
    <t>GFA-003055-001</t>
  </si>
  <si>
    <t>Hierro y madera. Hierro con empuñadura de madera.</t>
  </si>
  <si>
    <t>GFA-003056-001</t>
  </si>
  <si>
    <t>20-30 zm luzekoa izan ohi den puntarekin bakarrik zauritzen duen arma-zuria da. Erasotzeko zein defendatzeko erabiltzen zen. Sekzio karratuko marraza nahiko luzea du, punta oso zorrotz eta finean bukatzen dena. Heldulekuak sekzio biribila du, oso fina da eta egurrezko esfera moduko bat du.</t>
  </si>
  <si>
    <t>GFA-003057-001</t>
  </si>
  <si>
    <t>Hierro y madera. Machete chato.</t>
  </si>
  <si>
    <t>GFA-003058-001</t>
  </si>
  <si>
    <t>Tamaina txikiko sukaldeko aihotza da. Xafla oso kurbatua du batez ere puntaren aldean eta ondoren heldulekurantz mehetzen da. Heldulekua egurrezkoa da eta metalezko hiru errematxez lotuta dago.</t>
  </si>
  <si>
    <t>GFA-003059-001</t>
  </si>
  <si>
    <t>Hierro y cuerno. Machete de carnicero.</t>
  </si>
  <si>
    <t>GFA-003060-001</t>
  </si>
  <si>
    <t>Tamaina txikiko pieza bakar batean egindako harakin aihotza da. Xafla oso kurbatua du batez ere goialdean eta puntaren aldean. Heldulekuak lerroz egindako apaindura geometrikoak ditu.</t>
  </si>
  <si>
    <t>GFA-003061-001</t>
  </si>
  <si>
    <t>Hierro. Cepo para topos.</t>
  </si>
  <si>
    <t>GFA-003062-001</t>
  </si>
  <si>
    <t>Hierro. Collar.</t>
  </si>
  <si>
    <t>GFA-003063-001</t>
  </si>
  <si>
    <t>Hierro. Cepo de muelle. Boca dentada.</t>
  </si>
  <si>
    <t>GFA-003064-001</t>
  </si>
  <si>
    <t>Hierro. Cepo con boca dentada para ratas.</t>
  </si>
  <si>
    <t>GFA-003065-001</t>
  </si>
  <si>
    <t>Hierro. Cepo de boca dentada para ratas.</t>
  </si>
  <si>
    <t>GFA-003066-001</t>
  </si>
  <si>
    <t>Hierro. Para topos.</t>
  </si>
  <si>
    <t>GFA-003067-001</t>
  </si>
  <si>
    <t>Hierro. Esfera maciza.</t>
  </si>
  <si>
    <t>GFA-003068-001</t>
  </si>
  <si>
    <t>Hierro. Cadena de albarda.</t>
  </si>
  <si>
    <t>Zehaztugabea</t>
  </si>
  <si>
    <t>GFA-003069-001</t>
  </si>
  <si>
    <t>GFA-003070-001</t>
  </si>
  <si>
    <t>GFA-003071-001</t>
  </si>
  <si>
    <t>Ia obalo formako ferra, pletina bertikalduna. 5 zulo txiki ditu iltzeak sartzeko. Kasu konkretu honetan nahiko fina da eta egoera oso txarrean dago. Ferra animaliaren apatxa babesteko erabiltzen zen.</t>
  </si>
  <si>
    <t>GFA-003072-001</t>
  </si>
  <si>
    <t>GFA-003073-001</t>
  </si>
  <si>
    <t>Hierro. Placa curvada irregular. 5 orificios para clavos.</t>
  </si>
  <si>
    <t>GFA-003074-001</t>
  </si>
  <si>
    <t>GFA-003075-001</t>
  </si>
  <si>
    <t>GFA-003076-001</t>
  </si>
  <si>
    <t>GFA-003077-001</t>
  </si>
  <si>
    <t>GFA-003078-001</t>
  </si>
  <si>
    <t>GFA-003079-001</t>
  </si>
  <si>
    <t>GFA-003080-001</t>
  </si>
  <si>
    <t>GFA-003081-001</t>
  </si>
  <si>
    <t>GFA-003082-001</t>
  </si>
  <si>
    <t>GFA-003083-001</t>
  </si>
  <si>
    <t>GFA-003084-001</t>
  </si>
  <si>
    <t>GFA-003085-001</t>
  </si>
  <si>
    <t>Zirkuluerdi formako burdinazko zerrenda, beso luzatuen muturrak hurbil dituenak eta 6 zulo iltzeak sartzeko. Ferra animaliaren apatxa babesteko erabiltzen zen.</t>
  </si>
  <si>
    <t>GFA-003086-001</t>
  </si>
  <si>
    <t>GFA-003087-001</t>
  </si>
  <si>
    <t>GFA-003088-001</t>
  </si>
  <si>
    <t>GFA-003089-001</t>
  </si>
  <si>
    <t>GFA-003090-001</t>
  </si>
  <si>
    <t>GFA-003091-001</t>
  </si>
  <si>
    <t>GFA-003092-001</t>
  </si>
  <si>
    <t>GFA-003093-001</t>
  </si>
  <si>
    <t>GFA-003094-001</t>
  </si>
  <si>
    <t>GFA-003095-001</t>
  </si>
  <si>
    <t>GFA-003096-001</t>
  </si>
  <si>
    <t>GFA-003097-001</t>
  </si>
  <si>
    <t>GFA-003098-001</t>
  </si>
  <si>
    <t>Pisua neurtzeko erabiltzen den burdinezko 2 bola eta barra batez konposatutako pisua da.</t>
  </si>
  <si>
    <t>GFA-003099-001</t>
  </si>
  <si>
    <t>GFA-003100-001</t>
  </si>
  <si>
    <t>Hierro. Cerrojo-candado con llave.</t>
  </si>
  <si>
    <t>GFA-003101-001</t>
  </si>
  <si>
    <t>Hierro. Cerrojo-candado.</t>
  </si>
  <si>
    <t>GFA-003102-001</t>
  </si>
  <si>
    <t>GFA-003104-001</t>
  </si>
  <si>
    <t>GFA-003105-001</t>
  </si>
  <si>
    <t>Hierro. Cerrojo-candado, con llave.</t>
  </si>
  <si>
    <t>GFA-003106-001</t>
  </si>
  <si>
    <t>Hierro. Chapa perforada con múltiples agujeros. Forma cóncava. Asidero corto</t>
  </si>
  <si>
    <t>GFA-003107-001</t>
  </si>
  <si>
    <t>Hierro. Chapa perforada ligeramente curvada. Con asidero en forma de T.</t>
  </si>
  <si>
    <t>GFA-003108-001</t>
  </si>
  <si>
    <t>GFA-003109-001</t>
  </si>
  <si>
    <t>Ziri biribila duen burdinez egindako giltza ar bat da, tamaina handikoa. Oso dekoratiboa den heldulekua du eta giltzaren gakoa karratua da eta X bat du.</t>
  </si>
  <si>
    <t>GFA-003110-001</t>
  </si>
  <si>
    <t>Hierro. Llave macho.</t>
  </si>
  <si>
    <t>GFA-003112-001</t>
  </si>
  <si>
    <t>GFA-003113-001</t>
  </si>
  <si>
    <t>Hierro. Llave hembra.</t>
  </si>
  <si>
    <t>GFA-003115-001</t>
  </si>
  <si>
    <t>Hierro. Llave macho. Espiga redonda. Clave en sección Z.</t>
  </si>
  <si>
    <t>GFA-003116-001</t>
  </si>
  <si>
    <t>GFA-003118-001</t>
  </si>
  <si>
    <t>GFA-003120-001</t>
  </si>
  <si>
    <t>GFA-003121-001</t>
  </si>
  <si>
    <t>GFA-003122-001</t>
  </si>
  <si>
    <t>Hierro. Llave macho. Espiga redonda. Clave de 4 muescas.</t>
  </si>
  <si>
    <t>GFA-003124-001</t>
  </si>
  <si>
    <t>GFA-003125-001</t>
  </si>
  <si>
    <t>GFA-003128-001</t>
  </si>
  <si>
    <t>GFA-003129-001</t>
  </si>
  <si>
    <t>GFA-003130-001</t>
  </si>
  <si>
    <t>Hierro. Llave hembra con 2 canaletas. Espiga cuadrada. Clave sección S.</t>
  </si>
  <si>
    <t>GFA-003132-001</t>
  </si>
  <si>
    <t>GFA-003133-001</t>
  </si>
  <si>
    <t>GFA-003136-001</t>
  </si>
  <si>
    <t>GFA-003138-001</t>
  </si>
  <si>
    <t>GFA-003141-001</t>
  </si>
  <si>
    <t>Hierro. Llave macho. Espiga redonda. Clave de 2 muescas. Patilla.</t>
  </si>
  <si>
    <t>GFA-003142-001</t>
  </si>
  <si>
    <t>GFA-003147-001</t>
  </si>
  <si>
    <t>Tela. Representa la efigie de Jesucristo de San Pedro de Roma. Marco plateado. Tela impresa.</t>
  </si>
  <si>
    <t>Oihala</t>
  </si>
  <si>
    <t>GFA-003149-001</t>
  </si>
  <si>
    <t>Madera, cristal y papel. Lámina enmarcada de San Francisco Javier bendiciendo. Marco de madera.</t>
  </si>
  <si>
    <t>Estanpa</t>
  </si>
  <si>
    <t>GFA-003151-001</t>
  </si>
  <si>
    <t>Oin zolaren txantiloia, paper gaineko ehunezkoa. Ehunaren gainean, inprenta-letretan: VESTIGI M, gurutzea biribilean eta B. M. V. Erreferentea, Jesukristo Olibondoen Mendian omen da.</t>
  </si>
  <si>
    <t>Txantiloia</t>
  </si>
  <si>
    <t>GFA-003152-001</t>
  </si>
  <si>
    <t>Madera de roble.</t>
  </si>
  <si>
    <t>GFA-003166-001</t>
  </si>
  <si>
    <t>Madera y metal. Crucifijo para colgar. La cruz viene embellecida por un filete de latón.</t>
  </si>
  <si>
    <t>GFA-003179-001</t>
  </si>
  <si>
    <t>Tela de seda sobre cartón. Representa una efigie de Cristo y los atributos de la pasión. Santa Faz. Estampado referente a la crucifixión: Santa Faz sostenida por 2 angelitos; corona de espinas y los 3 clavos; columna y flagelos; lanza y esponja. Abajo del todo las palabras: VOLTO SANTO. Le falta el lacre.</t>
  </si>
  <si>
    <t>Serigrafia</t>
  </si>
  <si>
    <t>GFA-003184-001</t>
  </si>
  <si>
    <t>Tela y madera. Sobre terciopelo granate, motivos fitoformes hechos con hilo de plata. Marco de madera pintado de dorado sobre yeso.</t>
  </si>
  <si>
    <t>GFA-003185-001</t>
  </si>
  <si>
    <t>GFA-003186-001</t>
  </si>
  <si>
    <t>Aluminio. Cajita pastillero Respirator.</t>
  </si>
  <si>
    <t>GFA-003188-001</t>
  </si>
  <si>
    <t>Madera de haya. Cacillo hemiesférico con agujeros para escurrir el agua y un mango largo.</t>
  </si>
  <si>
    <t>GFA-003190-001</t>
  </si>
  <si>
    <t>Cartón. Estuche ligeramente ovalado que se divide en 2. Color verde. 2 peqeñas estrellas de 5 estrellas grabadas. Estuche de gafas.</t>
  </si>
  <si>
    <t>Kutxatila</t>
  </si>
  <si>
    <t>GFA-003191-001</t>
  </si>
  <si>
    <t>Plástico y foam. Especie de cojín forrado de plástico y con cierre que semeja a un libro.</t>
  </si>
  <si>
    <t>Belaunliburua</t>
  </si>
  <si>
    <t>GFA-003192-001</t>
  </si>
  <si>
    <t>Chapa de hierro. Recipiente hecho con hojalata para guardar 6 juegos de naipes. Sujeto en la pared.</t>
  </si>
  <si>
    <t>Kartategia</t>
  </si>
  <si>
    <t>GFA-003194-001</t>
  </si>
  <si>
    <t>Cartón y tela. Forro de tela de flores color verde.</t>
  </si>
  <si>
    <t>Jostotzara</t>
  </si>
  <si>
    <t>GFA-003195-001</t>
  </si>
  <si>
    <t>Madera y tela. Abanico de varillas de madera calada y tela negra pintada con rosas.</t>
  </si>
  <si>
    <t>Haizemailea</t>
  </si>
  <si>
    <t>GFA-003197-001</t>
  </si>
  <si>
    <t>Cartón. Las gafas en el interior. Cristal y hierro. Gafas de gusanillo con su estuche. Estuche de gafas.</t>
  </si>
  <si>
    <t>GFA-003198-001</t>
  </si>
  <si>
    <t>Tela y hierro. Color verde. Especie de tubo de tejido finalizado en ambos extremos con sendos flecos. Posee 2 anillas.</t>
  </si>
  <si>
    <t>Toxa</t>
  </si>
  <si>
    <t>GFA-003199-001</t>
  </si>
  <si>
    <t>Madera y acero inoxidable. Dulzaina de 7+2+1 con 3 aros.</t>
  </si>
  <si>
    <t>Dultzaina</t>
  </si>
  <si>
    <t>GFA-003200-001</t>
  </si>
  <si>
    <t>Boquilla de cigarrillo.</t>
  </si>
  <si>
    <t>Ahokoa (erretzekoa)</t>
  </si>
  <si>
    <t>GFA-003201-001</t>
  </si>
  <si>
    <t>Cartón y metal. Funda de gafas.</t>
  </si>
  <si>
    <t>GFA-003202-001</t>
  </si>
  <si>
    <t>Madera y zinc. Representa la Virgen del Castillo o Dorleta.</t>
  </si>
  <si>
    <t>Grabatu-plantxa</t>
  </si>
  <si>
    <t>GFA-003203-001</t>
  </si>
  <si>
    <t>Cobre y madera. Forma lobular. Mango de madera.</t>
  </si>
  <si>
    <t>GFA-003204-001</t>
  </si>
  <si>
    <t>Latón y madera. Forma lobular. 3 patitas. Mango de madera.</t>
  </si>
  <si>
    <t>GFA-003207-001</t>
  </si>
  <si>
    <t>Mármol blanco color naranja. Imitación en piedra de una naranja. Bola de piedra.</t>
  </si>
  <si>
    <t>GFA-003208-001</t>
  </si>
  <si>
    <t>Cristal. Bola facetada de cristal.</t>
  </si>
  <si>
    <t>GFA-003209-001</t>
  </si>
  <si>
    <t>Pequeña repisa de madera.</t>
  </si>
  <si>
    <t>GFA-003210-001</t>
  </si>
  <si>
    <t>Erlikia-ontzia</t>
  </si>
  <si>
    <t>GFA-003211-001</t>
  </si>
  <si>
    <t>Tela y metal. 3 cintas. Con decoración hecha a plantilla y terminadas en medallitas del Sagrado Corazón y de la Virgen, que se utilizaban para señalar el misal o breviario.</t>
  </si>
  <si>
    <t>Markagailua</t>
  </si>
  <si>
    <t>GFA-003213-001</t>
  </si>
  <si>
    <t>Hierro. Plancha circular. Mango que se recoge sobre sí mismo al final para formar un agujero que permite colgar la pieza. En la plancha escrito en blanco: Taloa pranko errea naiz/ainbeste euskalduni/nola jaiotzatikan/naizen taloburni/orain garaian pasata/alperrik nago ni/baño bizi naiz ezkerrak/etxe jator horri. Firma Aizkueta.</t>
  </si>
  <si>
    <t>GFA-003214-001</t>
  </si>
  <si>
    <t>Base de fanal.</t>
  </si>
  <si>
    <t>Oinarria</t>
  </si>
  <si>
    <t>GFA-003215-001</t>
  </si>
  <si>
    <t>Madera y bronce.</t>
  </si>
  <si>
    <t>GFA-003218-001</t>
  </si>
  <si>
    <t>4 patitas. Bronce.</t>
  </si>
  <si>
    <t>Zutargia</t>
  </si>
  <si>
    <t>GFA-003219-001</t>
  </si>
  <si>
    <t>4 patitas. Bronce</t>
  </si>
  <si>
    <t>GFA-003220-001</t>
  </si>
  <si>
    <t>Aulkia</t>
  </si>
  <si>
    <t>GFA-003221-001</t>
  </si>
  <si>
    <t>Hierro. Llave macho. Espiga redonda. Clave sin muescas.</t>
  </si>
  <si>
    <t>GFA-003224-001</t>
  </si>
  <si>
    <t>Tela bordada enmarcada. Motivos florales sobre terciopelo negro. Destacan una rosa, un clavel rojo y 2 margaritas.</t>
  </si>
  <si>
    <t>GFA-003229-001</t>
  </si>
  <si>
    <t>Madera sobredorada.</t>
  </si>
  <si>
    <t>Moldura</t>
  </si>
  <si>
    <t>GFA-003230-001</t>
  </si>
  <si>
    <t>Madera y tela. Madera sobredorada. Tela bordada.</t>
  </si>
  <si>
    <t>GFA-003231-001</t>
  </si>
  <si>
    <t>Madera sobredorada. Moldura vegetal.</t>
  </si>
  <si>
    <t>GFA-003232-001</t>
  </si>
  <si>
    <t>GFA-003233-001</t>
  </si>
  <si>
    <t>GFA-003234-001</t>
  </si>
  <si>
    <t>GFA-003235-001</t>
  </si>
  <si>
    <t>GFA-003236-001</t>
  </si>
  <si>
    <t>Cristal opaco blanco.</t>
  </si>
  <si>
    <t>GFA-003237-001</t>
  </si>
  <si>
    <t>Latón. 2 vinajeras.</t>
  </si>
  <si>
    <t>Ur-ardo ontzia</t>
  </si>
  <si>
    <t>GFA-003238-001</t>
  </si>
  <si>
    <t>Forma de sol. Medallón IHS.</t>
  </si>
  <si>
    <t>Medailoia</t>
  </si>
  <si>
    <t>GFA-003239-001</t>
  </si>
  <si>
    <t>GFA-003240-001</t>
  </si>
  <si>
    <t>Metal sobreplateado.</t>
  </si>
  <si>
    <t>Patena</t>
  </si>
  <si>
    <t>GFA-003241-001</t>
  </si>
  <si>
    <t>Bronce.</t>
  </si>
  <si>
    <t>GFA-003243-001</t>
  </si>
  <si>
    <t>Transformado en lámpara de pie. 3 patas.</t>
  </si>
  <si>
    <t>GFA-003244-001</t>
  </si>
  <si>
    <t>GFA-003245-001</t>
  </si>
  <si>
    <t>GFA-003246-001</t>
  </si>
  <si>
    <t>GFA-003247-001</t>
  </si>
  <si>
    <t>GFA-003248-001</t>
  </si>
  <si>
    <t>GFA-003249-001</t>
  </si>
  <si>
    <t>GFA-003250-001</t>
  </si>
  <si>
    <t>Haz de cerdas de cerdo o jabalí, utilizadas para coser las suelas de los zapatos.</t>
  </si>
  <si>
    <t>Zurda-sorta</t>
  </si>
  <si>
    <t>GFA-003254-001</t>
  </si>
  <si>
    <t>Madera y zinc.</t>
  </si>
  <si>
    <t>GFA-003255-001</t>
  </si>
  <si>
    <t>Madera y hierro. Pieza rectangular con asidero semicircular.</t>
  </si>
  <si>
    <t>GFA-003256-001</t>
  </si>
  <si>
    <t>Madera y hierro. Asidero semicircular.</t>
  </si>
  <si>
    <t>GFA-003257-001</t>
  </si>
  <si>
    <t>Hierro. 10 clavos de herradura hechos en forja.</t>
  </si>
  <si>
    <t>GFA-003258-001</t>
  </si>
  <si>
    <t>Acero y bakelita. Mango de bakelita. Cuchillo de cocina.</t>
  </si>
  <si>
    <t>GFA-003259-001</t>
  </si>
  <si>
    <t>Caja de listones. Caja de frutas.</t>
  </si>
  <si>
    <t>GFA-003260-001</t>
  </si>
  <si>
    <t>Madera y hierro. Cepo sujeto a un mango de una herramienta. Para ratones.</t>
  </si>
  <si>
    <t>GFA-003262-001</t>
  </si>
  <si>
    <t>2 puertas. De servilletas. Pintado de verde y rojo.</t>
  </si>
  <si>
    <t>GFA-003263-001</t>
  </si>
  <si>
    <t>2 puertas. 2 cajones. 2 plateros. Armario de cocina.</t>
  </si>
  <si>
    <t>GFA-003264-001</t>
  </si>
  <si>
    <t>2 puertas. 2 plateros. Armario de cocina.</t>
  </si>
  <si>
    <t>GFA-003265-001</t>
  </si>
  <si>
    <t>GFA-003266-001</t>
  </si>
  <si>
    <t>3 plateros. Tabla gruesa. Armario de cocina.</t>
  </si>
  <si>
    <t>GFA-003267-001</t>
  </si>
  <si>
    <t>Madera y hierro. Arado de 5 puntas. Armazón de madera.</t>
  </si>
  <si>
    <t>Besarea</t>
  </si>
  <si>
    <t>GFA-003268-001</t>
  </si>
  <si>
    <t>Hierro y madera. Arado de 24 púas de hierro. Asa curvada de madera.</t>
  </si>
  <si>
    <t>Area</t>
  </si>
  <si>
    <t>GFA-003269-001</t>
  </si>
  <si>
    <t>Hierro y madera. Arado de 24 púas de hierro. Asa curvada de hierro.</t>
  </si>
  <si>
    <t>GFA-003271-001</t>
  </si>
  <si>
    <t>Madera y hierro. Medio tonel. Forma troncocónica. 3 aros.</t>
  </si>
  <si>
    <t>Baldea</t>
  </si>
  <si>
    <t>GFA-003272-001</t>
  </si>
  <si>
    <t>2 cuerpos. 1 + 1 puertas. 2 cajones. Color verde oscuro y rosa. Armario de comedor.</t>
  </si>
  <si>
    <t>GFA-003273-001</t>
  </si>
  <si>
    <t>4 puertas con cuarterones.</t>
  </si>
  <si>
    <t>GFA-003274-001</t>
  </si>
  <si>
    <t>3 baldas.</t>
  </si>
  <si>
    <t>Hormako apalategia</t>
  </si>
  <si>
    <t>GFA-003275-001</t>
  </si>
  <si>
    <t>2 puertas. Escudo de cerradura en forma de corazón.</t>
  </si>
  <si>
    <t>GFA-003276-001</t>
  </si>
  <si>
    <t>Cuerpo inferior con 2 puertas. Superior con 2 baldas.</t>
  </si>
  <si>
    <t>Arasa</t>
  </si>
  <si>
    <t>GFA-003277-001</t>
  </si>
  <si>
    <t>Madera y hierro. Armario de 2 puertas y herrajes de hierro.</t>
  </si>
  <si>
    <t>GFA-003278-001</t>
  </si>
  <si>
    <t>3 baldas y armarito superior. Armario de cocina.</t>
  </si>
  <si>
    <t>GFA-003279-001</t>
  </si>
  <si>
    <t>GFA-003280-001</t>
  </si>
  <si>
    <t>Altzari edukiontzi paralelepipedoa, aleak gordetzeko erabilitakoa. Beren artean matxinbraturiko eta muntagetara mihiztaturiko ohol horizontalez osaturiko egitura-sistema. Bi isurialdetako gainaldea du, zeinaren aurrealdean burdinazko bi banda luzerekin artikulaturiko atexka eraisgarri bat ikus litekeen; honakoa petaka delako sarraila sabeldun baten bidez ixten da. Pieza honen dataziorik ez badugu ere, estilo eta egitura honetako kutxak oso ohikoak izan ziren XV. mendean eta XVI. mendearen lehen erdialdea bitartean. Araban oso ohikoak izan ziren.  Nekazal etxeetan, kutxa nagusiki sukaldeetan eta atarietan kokatu ohi zen, non aulki, mahai edo ohe gisa erabiltzeaz gain, etxeko edozein ondasun gordetzeko erabili zen. Zabalduen egon zen kutxa motetariko bat, hain zuzen ere, uzta-aleak gordetzeko erabilitako hau izan zen; hortik datorkio euskaraz garikutxa izendapena.</t>
  </si>
  <si>
    <t>Gari-kutxa</t>
  </si>
  <si>
    <t>GFA-003281-001</t>
  </si>
  <si>
    <t>GFA-003282-001</t>
  </si>
  <si>
    <t>4 patas. Frentes tallados. 2 cajones. Estilo Renacimiento.</t>
  </si>
  <si>
    <t>GFA-003283-001</t>
  </si>
  <si>
    <t>Patas en aspa. 1 cajón.</t>
  </si>
  <si>
    <t>GFA-003284-001</t>
  </si>
  <si>
    <t>Madera y hierro. 4 patas. Herrajes de hierro.</t>
  </si>
  <si>
    <t>GFA-003285-001</t>
  </si>
  <si>
    <t>4 patas. 2 cajones. Estilo Renacimiento.</t>
  </si>
  <si>
    <t>GFA-003286-001</t>
  </si>
  <si>
    <t>4 patas. Aspa.</t>
  </si>
  <si>
    <t>GFA-003287-001</t>
  </si>
  <si>
    <t>Armario pequeño.</t>
  </si>
  <si>
    <t>GFA-003288-001</t>
  </si>
  <si>
    <t>4 patas. 2 cajones.</t>
  </si>
  <si>
    <t>GFA-003289-001</t>
  </si>
  <si>
    <t>4 puertas. Cerradura en bulto.</t>
  </si>
  <si>
    <t>GFA-003290-001</t>
  </si>
  <si>
    <t>Silla de brazos. Asiento terciopelo.</t>
  </si>
  <si>
    <t>Besaulkia</t>
  </si>
  <si>
    <t>GFA-003291-001</t>
  </si>
  <si>
    <t>Rústico.</t>
  </si>
  <si>
    <t>GFA-003292-001</t>
  </si>
  <si>
    <t>4 patas. Extensible.</t>
  </si>
  <si>
    <t>GFA-003293-001</t>
  </si>
  <si>
    <t>Encerado de escuela. Pintado en color negro.</t>
  </si>
  <si>
    <t>Arbela</t>
  </si>
  <si>
    <t>GFA-003294-001</t>
  </si>
  <si>
    <t>4 patas.</t>
  </si>
  <si>
    <t>GFA-003295-001</t>
  </si>
  <si>
    <t>GFA-003296-001</t>
  </si>
  <si>
    <t>4 puertas. Cuarterones.</t>
  </si>
  <si>
    <t>GFA-003297-001</t>
  </si>
  <si>
    <t>4 patas. Embellecedores de latón.</t>
  </si>
  <si>
    <t>GFA-003298-001</t>
  </si>
  <si>
    <t>Madera y chapa de hierro. Madera de chopo. Dientes de sierra.</t>
  </si>
  <si>
    <t>Trailua</t>
  </si>
  <si>
    <t>GFA-003299-001</t>
  </si>
  <si>
    <t>Madera y piedra. Madera de chopo. Piedras de silex.</t>
  </si>
  <si>
    <t>GFA-003300-001</t>
  </si>
  <si>
    <t>GFA-003301-001</t>
  </si>
  <si>
    <t>Madera, chapa de hierro y piedra. Dientes de sierra. Piedras de silex.</t>
  </si>
  <si>
    <t>GFA-003303-001</t>
  </si>
  <si>
    <t>Madera, chapa de hierro y piedra. Piedras de silex. Rodetes de chapa de hierro.</t>
  </si>
  <si>
    <t>GFA-003304-001</t>
  </si>
  <si>
    <t>Madera y chapa de hierro. Dientes de sierra.</t>
  </si>
  <si>
    <t>GFA-003305-001</t>
  </si>
  <si>
    <t>Madera y piedra. Piedras de silex.</t>
  </si>
  <si>
    <t>GFA-003306-001</t>
  </si>
  <si>
    <t>Madera, chapa de hierro y piedra. Dientes de sierra. Rodetes de chapa. Piedras de silex.</t>
  </si>
  <si>
    <t>GFA-003307-001</t>
  </si>
  <si>
    <t>Madera y chapa de hierro. Pletinas de chapa. Ruedas de madera con dientes de sierra en chapa.</t>
  </si>
  <si>
    <t>GFA-003308-001</t>
  </si>
  <si>
    <t>GFA-003309-001</t>
  </si>
  <si>
    <t>Madera y chapa de hierro. Dientes de sierra. Rodetes de chapa.</t>
  </si>
  <si>
    <t>GFA-003310-001</t>
  </si>
  <si>
    <t>Madera y chapa de hierro. Cuchillas de chapa. Pequeño.</t>
  </si>
  <si>
    <t>GFA-003311-001</t>
  </si>
  <si>
    <t>Madera, chapa de hierro y piedras. Dientes de sierra. Rodetes de chapa. Piedras de silex.</t>
  </si>
  <si>
    <t>GFA-003312-001</t>
  </si>
  <si>
    <t>Madera y piedras. Piedras de silex.</t>
  </si>
  <si>
    <t>GFA-003313-001</t>
  </si>
  <si>
    <t>Madera, chapa de hierro. Cuchillas de chapa. pequeño.</t>
  </si>
  <si>
    <t>GFA-003314-001</t>
  </si>
  <si>
    <t>GFA-003315-001</t>
  </si>
  <si>
    <t>GFA-003316-001</t>
  </si>
  <si>
    <t>GFA-003317-001</t>
  </si>
  <si>
    <t>GFA-003318-001</t>
  </si>
  <si>
    <t>GFA-003319-001</t>
  </si>
  <si>
    <t>GFA-003320-001</t>
  </si>
  <si>
    <t>GFA-003321-001</t>
  </si>
  <si>
    <t>Oinarria; Gorputzean zehar, bi azkoineko dolare barroko baten kanpo-egiturara doitzeko, lotuneak diren sakonune ezberdinak dituen ebakidura laukidun egurrezko enborra, zutoinen eta pats-askako oholen euskarri-lana egiten duena.</t>
  </si>
  <si>
    <t>Dolarea</t>
  </si>
  <si>
    <t>GFA-003322-001</t>
  </si>
  <si>
    <t>Oinarria; Gorputzean zehar, bi azkoineko dolare barroko baten kanpo-egiturara doitzeko, lotuneak diren sakonune ezberdinak dituen ebakidura laukidun egurrezko pieza,  zutoinen eta pats-askako oholen euskarri-lana egiten duena.</t>
  </si>
  <si>
    <t>GFA-003323-001</t>
  </si>
  <si>
    <t>Azkoina; Bi torlojudun dolare barroko baten azkoinetako bat, zeinak prentsaren torlojua eta kanpo-egituraren gainaldeko habeak lotzen dituen; ebakidura laukizuzendun egurrezko pieza, gorputzaren erdigunean dolarearen torlojura doitzeko haridun zuloa eta kanpo-egituraren gainaldeko habeetara lotzeko burdina forjatuzko uztai bat dituena.</t>
  </si>
  <si>
    <t>GFA-003324-001</t>
  </si>
  <si>
    <t>Azkoina; Bi torlojudun dolare barroko baten azkoinetako bat, zeinak prentsaren torlojua eta kanpo-egituraren gainaldeko habeak lotzen dituen; ebakidura laukizuzendun egurrezko pieza, gorputzaren erdigunean dolarearen torlojura doitzeko haridun zuloa eta kanpo-egituraren gainaldeko habeetara lotzeko burdina forjatuzko uztai bat eta haridun zuloak dituzten bi txapa dituena.</t>
  </si>
  <si>
    <t>GFA-003325-001</t>
  </si>
  <si>
    <t>Bi azkoineko dolare barroko baten torlojuetako bat, zeinak patsari, barne-egituraren (urka, giltza eta patsoholen) bitartez presio zuzena eragiten dion; azkoinean zehar biratzeko gorputz zilindriko-hariduna du batetik, eta burua (bere buruaren baitako bira eragiten dioten hagak zeharkatzeko alderik  alde zulatua dagoena, hautsi ez dadin burdina forjatuzko bi uztai eta honen azpialdean, urka-enborraren gainean biratzeko burdina forjatuzko punta) bestetik.</t>
  </si>
  <si>
    <t>GFA-003326-001</t>
  </si>
  <si>
    <t>GFA-003327-001</t>
  </si>
  <si>
    <t>Uztarriko enborra; Ebakidura laukizuzena, ertz biribilduak eta albo bakoitzean zulo bana dituen egurrezko pieza; zutoinen artean kokatuta eta dolare-ardatzak zuloetan sartuz, pieza honek prentsaren barne eta kanpo egitura lotzen ditu aldi berean.</t>
  </si>
  <si>
    <t>GFA-003328-001</t>
  </si>
  <si>
    <t>Habea; ebakidura laukizuzeneko egurrezko pieza, ertz bakoitzean, zutoinetara doitzeko ebakidura laukizuzen bat duena. Dolare-prentsaren kanpo-egituraren parte da, zutoin edo berniak elkarren artean lotzen dituena. Burdinazko bi gantxo ditu gorputzean sartuak, segur aski helburu bera dutenak.</t>
  </si>
  <si>
    <t>GFA-003329-001</t>
  </si>
  <si>
    <t>Dolare-ardatz baten erdia; ebakidura zilindrikoa eta gorputz hariduna duen egurrezko pieza. Ardatza azkoinaren zulo haridunean birarazita, prentsaren palankaren altuera estualdira moldatzen da, barne egiturari presioa eragin eta azken honek pats-oina zanpatuz.</t>
  </si>
  <si>
    <t>GFA-003330-001</t>
  </si>
  <si>
    <t>Dolare ardatza; ebakidura zilindrikodun egurrezko pieza, bi atalez osatua: gorputz hariduna (azkoinera lotzeko) eta burua (alderik alde hagarentzako zuloa eta lotzeko sakonunea dituena).</t>
  </si>
  <si>
    <t>Torlojua</t>
  </si>
  <si>
    <t>GFA-003331-001</t>
  </si>
  <si>
    <t>Dolare azkoina; ebakidura laukizuzena eta gorputz kurbatua dituen egurrezko pieza, erdian torlojua doitzeko zulo hariduna eta bere maneiurako heldulekuak diren bi buloi dituena. Dolarearen kanpo-egitura eta torlojua lotzen dituen pieza da.</t>
  </si>
  <si>
    <t>GFA-003332-001</t>
  </si>
  <si>
    <t>Azpisumila;  gorputzaren erdigunean sakonune laukizuzena duen ebakidura laukizuzeneko egurrezko pieza. Ardogintzarako dolare muntagarri baten kanpo-egituraren oinarrian kokaturik, pats-askari beharrezko inklinazioa eman eta berau osatzen duten oholei eusten die.</t>
  </si>
  <si>
    <t>GFA-003333-001</t>
  </si>
  <si>
    <t>Ardogintzarako presio zuzeneko prentsa muntagarri baten bi ardatzetako bat; ebakidura zilindrikodun egurrezko pieza, bi atalez osatua: gorputz hariduna (azkoinera lotzeko) eta burua (oinarrira lotzeko sakonunea dituena). Bere bikotea GFA-003334-001 da.</t>
  </si>
  <si>
    <t>GFA-003334-001</t>
  </si>
  <si>
    <t>Ardogintzarako presio zuzeneko prentsa muntagarri baten bi ardatzetako bat; ebakidura zilindrikodun egurrezko pieza, bi atalez osatua: gorputz hariduna (azkoinera lotzeko) eta burua (oinarrira lotzeko sakonunea dituena). Bere bikotea GFA-003333-001 da.</t>
  </si>
  <si>
    <t>GFA-003335-001</t>
  </si>
  <si>
    <t>Ardogintzarako palanka-prentsa muntagarri baten  bernietako bat (bere bikotea GFA-003336-001 da); ; ebakidura laukizuzeneko enborra, oinean prentsaren kanpo-egiturara doitzeko ebakidura laukizuzeneko irtenunea eta gorputzean zehar, palankaren altuera egokitzeko giltzak sartzeko albo-arteka (ebakidura laukizuzenduna hau ere) dituena.  Oineko doikuntza-koskan konponketa bat dauka eginda; jatorrizkoa.</t>
  </si>
  <si>
    <t>GFA-003336-001</t>
  </si>
  <si>
    <t>Ardogintzarako palanka-prentsa muntagarri baten bernietako bat (bere bikotea GFA-003335-001 da);; ebakidura laukizuzeneko enborra, oinean prentsaren kanpo-egiturara doitzeko ebakidura laukizuzeneko irtenunea eta gorputzean zehar, palankaren altuera egokitzeko giltzak sartzeko albo-arteka (ebakidura laukizuzenduna hau ere) dituena.  Oineko doikuntza-koskan konponketa bat dauka eginda; jatorrizkoa.</t>
  </si>
  <si>
    <t>GFA-003337-001</t>
  </si>
  <si>
    <t>Ardogintzarako palanka-prentsa muntagarri baten zutoina; ebakidura laukizuzeneko enborra, oinean prentsaren kanpo-egiturara doitzeko ebakidura laukizuzeneko irtenunea eta iltze bat eta gorputzean, palankari eutsi eta, aldi berean, mugitzea ahalbidetzen dion ziria zeharkatzeko ebakidura laukidun zuloa duena.  Gorputzean ohol bat du iltzaturik, errefortzu gisa; jatorrizkoa.  GFA-017381-001 piezari lotzen zaio.</t>
  </si>
  <si>
    <t>GFA-003338-001</t>
  </si>
  <si>
    <t>Ardogintzarako palanka-prentsa muntagarri baten zutoina; ebakidura laukizuzeneko enborra, oinean prentsaren kanpo-egiturara doitzeko ebakidura laukizuzeneko irtenunea eta gorputzean, palankari eutsi eta, aldi berean, mugitzea ahalbidetzen dion ziria zeharkatzeko ebakidura laukidun zuloa duena.  GFA-017381-001 piezari lotzen zaio.</t>
  </si>
  <si>
    <t>GFA-003339-001</t>
  </si>
  <si>
    <t>GFA-003364-001</t>
  </si>
  <si>
    <t>HIerro. Forma troncocónica con gancho colgante.</t>
  </si>
  <si>
    <t>GFA-003365-001</t>
  </si>
  <si>
    <t>Trapezio-forma duen pisua, muturreko sekzioa zertxobait handiagoa duena. Beste muturrean luzapen kurbatua du, alderik aldeko zuloa sortuz. Aurpegietako batean motivo geometrikoz osatutako apaindurak ditu grabatuta.</t>
  </si>
  <si>
    <t>GFA-003366-001</t>
  </si>
  <si>
    <t>HIerro. Forma trapezoidal. En la parte baja 2 chaflanes.</t>
  </si>
  <si>
    <t>GFA-003367-001</t>
  </si>
  <si>
    <t>HIerro. Forma trapezoidal. Tamaño grande.</t>
  </si>
  <si>
    <t>GFA-003368-001</t>
  </si>
  <si>
    <t>HIerro. Forma trapezoidal. Parte baja curvada.</t>
  </si>
  <si>
    <t>GFA-003369-001</t>
  </si>
  <si>
    <t>HIerro. Forma trapezoidal.</t>
  </si>
  <si>
    <t>GFA-003370-001</t>
  </si>
  <si>
    <t>HIerro.</t>
  </si>
  <si>
    <t>Baioneta</t>
  </si>
  <si>
    <t>GFA-003371-001</t>
  </si>
  <si>
    <t>Latón. Forma octogonal.</t>
  </si>
  <si>
    <t>GFA-003372-001</t>
  </si>
  <si>
    <t>GFA-003373-001</t>
  </si>
  <si>
    <t>GFA-003374-001</t>
  </si>
  <si>
    <t>GFA-003375-001</t>
  </si>
  <si>
    <t>GFA-003376-001</t>
  </si>
  <si>
    <t>GFA-003377-001</t>
  </si>
  <si>
    <t>GFA-003378-001</t>
  </si>
  <si>
    <t>Artilleriako jaurtigai ojivala, granada puskatzailea. Altzairuzkoa, ebakidura hexagonala. Whitworth motako jaurtigaia da, aurrekargako artilleriakoa (marraduna). Whitworth motako kanoiak Karlistek erosi zituzten Azken Karlistaldiaren hasieran eta guda osoan zehar (1872-1876)  erabili zituzten, karlistekin lotzen dira normalean.  Jendeak jaurtigai mota horiei pepino deitzen zien, hortik dator kanoikadari pepinazo deitzea.</t>
  </si>
  <si>
    <t>Jaurtigaia</t>
  </si>
  <si>
    <t>GFA-003379-001</t>
  </si>
  <si>
    <t>GFA-003380-001</t>
  </si>
  <si>
    <t>GFA-003381-001</t>
  </si>
  <si>
    <t>GFA-003382-001</t>
  </si>
  <si>
    <t>GFA-003383-001</t>
  </si>
  <si>
    <t>GFA-003384-001</t>
  </si>
  <si>
    <t>Latón. Forma trapezoidal. Con anilla.</t>
  </si>
  <si>
    <t>GFA-003385-001</t>
  </si>
  <si>
    <t>HIerro. Forma trapezoidal. Con anilla.</t>
  </si>
  <si>
    <t>GFA-003386-001</t>
  </si>
  <si>
    <t>GFA-003387-001</t>
  </si>
  <si>
    <t>GFA-003388-001</t>
  </si>
  <si>
    <t>GFA-003389-001</t>
  </si>
  <si>
    <t>Trapezio-forma duen tamaina txikiko pisua, muturreko sekzioa zertxobait handiagoa duena. Beste muturrean luzapen kurbatua du, alderik aldeko zuloa sortuz. Aurpegietako batean motivo geometrikoz osatutako apaindurak ditu grabatuta.</t>
  </si>
  <si>
    <t>GFA-003391-001</t>
  </si>
  <si>
    <t>GFA-003392-001</t>
  </si>
  <si>
    <t>Trapezio-forma duen tamaina oso txikiko pisua, muturreko sekzioa zertxobait handiagoa duena. Beste muturrean luzapen kurbatua du, alderik aldeko zuloa sortuz. Aurpegietako batean motivo geometrikoz osatutako apaindurak eta W letra ditu grabatuta.</t>
  </si>
  <si>
    <t>GFA-003393-001</t>
  </si>
  <si>
    <t>GFA-003394-001</t>
  </si>
  <si>
    <t>GFA-003395-001</t>
  </si>
  <si>
    <t>GFA-003396-001</t>
  </si>
  <si>
    <t>GFA-003397-001</t>
  </si>
  <si>
    <t>HIerro. Cabeza en forma de copa. Espiga de sección cuadrada. 4 orificios. Embellecedor de forma cuadrada.</t>
  </si>
  <si>
    <t>GFA-003399-001</t>
  </si>
  <si>
    <t>HIerro. Cabeza en forma irregular. Espiga de sección cuadrada. Embellecedor de forma cuadrada.</t>
  </si>
  <si>
    <t>GFA-003401-001</t>
  </si>
  <si>
    <t>GFA-003402-001</t>
  </si>
  <si>
    <t>Bi piezaz osatutako burdinezko edergarri bat da: - Iltzearen edergarria: sekzio karratukoa da eta hosto eran daude apainduta, punta nahiko zorrotzak ditu, 4 zirkulu-formako zulo eta erdian karratua. - Ateko iltzea: buru karratua eta bikoitza, alakatua.</t>
  </si>
  <si>
    <t>GFA-003404-001</t>
  </si>
  <si>
    <t>HIerro. Cabeza en forma cuadrada y canal a los 4 lados. Espiga de sección cuadrada. Embellecedor de forma cuadrada.</t>
  </si>
  <si>
    <t>GFA-003406-001</t>
  </si>
  <si>
    <t>GFA-003408-001</t>
  </si>
  <si>
    <t>HIerro. Cabeza en forma cuadrada. Espiga de sección cuadrada. Embellecedor de forma cuadrada.</t>
  </si>
  <si>
    <t>GFA-003409-001</t>
  </si>
  <si>
    <t>Bi piezaz osatutako burdinezko edergarri bat da: - Iltzearen edergarria: sekzio karratukoa da eta hosto eran daude apainduta, punta nahiko zorrotzak ditu, eta erdian zulo karratu bat du. - Ateko iltzea: buru karratua eta bikoitza, alakatua.</t>
  </si>
  <si>
    <t>GFA-003411-001</t>
  </si>
  <si>
    <t>Bi piezaz osatutako burdinezko edergarri bat da: - iltzearen edergarria: sekzio karratua du, zirkulu-formako 4 zulo, eta beste zulo karratu bat. - Ateko iltzea: buru karratua, alakatua.</t>
  </si>
  <si>
    <t>GFA-003412-001</t>
  </si>
  <si>
    <t>HIerro. Cabeza en forma irregular. Espiga de sección cuadrada. Embellecedor de 3 puntos.</t>
  </si>
  <si>
    <t>GFA-003413-001</t>
  </si>
  <si>
    <t>HIerro. Cabeza en forma romboidal. Espiga de sección cuadrada. Embellecedor romboidal.</t>
  </si>
  <si>
    <t>GFA-003415-001</t>
  </si>
  <si>
    <t>HIerro. Cabeza en forma romboidal. Espiga de sección cuadrada. Embellecedor forma romboidal.</t>
  </si>
  <si>
    <t>GFA-003416-001</t>
  </si>
  <si>
    <t>HIerro. Clavo corto. Cabeza en forma rectangular. Espiga de sección cuadrada.</t>
  </si>
  <si>
    <t>GFA-003417-001</t>
  </si>
  <si>
    <t>HIerro. Cabeza en forma cuadrada. Perfilada. Espiga de sección cuadrada.</t>
  </si>
  <si>
    <t>GFA-003418-001</t>
  </si>
  <si>
    <t>HIerro. Cabeza en forma redonda. Estrias a 90º. Espiga de sección cuadrada.</t>
  </si>
  <si>
    <t>GFA-003419-001</t>
  </si>
  <si>
    <t>HIerro. Cabeza en forma irregular. Espiga de sección cuadrada.</t>
  </si>
  <si>
    <t>GFA-003420-001</t>
  </si>
  <si>
    <t>HIerro. Cabeza en forma de flor de 4 pétalos. Estrias a 90º. Espiga de sección cuadrada.</t>
  </si>
  <si>
    <t>GFA-003421-001</t>
  </si>
  <si>
    <t>HIerro. Clavo largo. Cabeza en forma de gota de sebo. Espiga de sección cuadrada.</t>
  </si>
  <si>
    <t>GFA-003422-001</t>
  </si>
  <si>
    <t>HIerro. Clavo de cabeza redonda y plana. Espiga de sección cuadrada. Perfil piramidal. Arandela circular y plana.</t>
  </si>
  <si>
    <t>GFA-003423-001</t>
  </si>
  <si>
    <t>GFA-003424-001</t>
  </si>
  <si>
    <t>GFA-003426-001</t>
  </si>
  <si>
    <t>HIerro. 6 orificios.</t>
  </si>
  <si>
    <t>GFA-003427-001</t>
  </si>
  <si>
    <t>GFA-003428-001</t>
  </si>
  <si>
    <t>Hierro y latón.</t>
  </si>
  <si>
    <t>GFA-003429-001</t>
  </si>
  <si>
    <t>GFA-003431-001</t>
  </si>
  <si>
    <t>GFA-003432-001</t>
  </si>
  <si>
    <t>GFA-003433-001</t>
  </si>
  <si>
    <t>GFA-003434-001</t>
  </si>
  <si>
    <t>GFA-003435-001</t>
  </si>
  <si>
    <t>GFA-003436-001</t>
  </si>
  <si>
    <t>GFA-003437-001</t>
  </si>
  <si>
    <t>GFA-003438-001</t>
  </si>
  <si>
    <t>GFA-003439-001</t>
  </si>
  <si>
    <t>GFA-003440-001</t>
  </si>
  <si>
    <t>GFA-003441-001</t>
  </si>
  <si>
    <t>GFA-003442-001</t>
  </si>
  <si>
    <t>GFA-003443-001</t>
  </si>
  <si>
    <t>GFA-003444-001</t>
  </si>
  <si>
    <t>GFA-003445-001</t>
  </si>
  <si>
    <t>GFA-003446-001</t>
  </si>
  <si>
    <t>HIerro. 7 orificios.</t>
  </si>
  <si>
    <t>GFA-003447-001</t>
  </si>
  <si>
    <t>GFA-003448-001</t>
  </si>
  <si>
    <t>GFA-003449-001</t>
  </si>
  <si>
    <t>GFA-003450-001</t>
  </si>
  <si>
    <t>GFA-003451-001</t>
  </si>
  <si>
    <t>GFA-003452-001</t>
  </si>
  <si>
    <t>GFA-003453-001</t>
  </si>
  <si>
    <t>GFA-003454-001</t>
  </si>
  <si>
    <t>GFA-003455-001</t>
  </si>
  <si>
    <t>GFA-003458-001</t>
  </si>
  <si>
    <t>HIerro. Patilla con clave de 8 muescas. Espiga redonda macho. Asidero ovalado.</t>
  </si>
  <si>
    <t>GFA-003460-001</t>
  </si>
  <si>
    <t>HIerro. Patilla con clave de 6 muescas. Espiga corta redonda hembra. Asidero circular.</t>
  </si>
  <si>
    <t>GFA-003461-001</t>
  </si>
  <si>
    <t>HIerro. Clave de 4 muescas. Espiga redonda macho con 1 canal.</t>
  </si>
  <si>
    <t>GFA-003462-001</t>
  </si>
  <si>
    <t>HIerro. Clave de 1 muesca y 2 canales a 90º. Espiga corta macho. Asidero de 2 círculos.</t>
  </si>
  <si>
    <t>GFA-003463-001</t>
  </si>
  <si>
    <t>HIerro. Clave de 3 muescas. Espiga redonda macho. Asidero semicircular con 2 resaltes.</t>
  </si>
  <si>
    <t>GFA-003465-001</t>
  </si>
  <si>
    <t>HIerro. Clave de 4 muescas y resalte a 90º. Espiga redonda macho. Asidero ovalado.</t>
  </si>
  <si>
    <t>GFA-003468-001</t>
  </si>
  <si>
    <t>HIerro. Patilla sin muescas y un resalte. Espiga redonda macho. Asidero de 2 óvalos.</t>
  </si>
  <si>
    <t>GFA-003469-001</t>
  </si>
  <si>
    <t>HIerro. Clave de 2 muescas y canal. Espiga redonda macho. Asidero ovalado.</t>
  </si>
  <si>
    <t>GFA-003471-001</t>
  </si>
  <si>
    <t>HIerro. Patilla con clave de 4 muescas y 2 resaltes. Espiga redonda macho.</t>
  </si>
  <si>
    <t>GFA-003472-001</t>
  </si>
  <si>
    <t>HIerro. Patilla sin muescas y un resalte a 90º. Espiga redonda macho. Asidero ovalado.</t>
  </si>
  <si>
    <t>GFA-003473-001</t>
  </si>
  <si>
    <t>HIerro. Clave de 4 muescas. Espiga redonda macho. Asidero semicircular.</t>
  </si>
  <si>
    <t>GFA-003474-001</t>
  </si>
  <si>
    <t>HIerro. Patilla con clave de 2 muescas y resalte. Espiga redonda macho. Asidero doble óvalo.</t>
  </si>
  <si>
    <t>GFA-003475-001</t>
  </si>
  <si>
    <t>HIerro. Patilla con 2 muescas, círculo y 2 resaltes. Espiga redonda macho. Asidero ovalado.</t>
  </si>
  <si>
    <t>GFA-003476-001</t>
  </si>
  <si>
    <t>HIerro. Patilla con clave de 2 muescas y resalte a un lado. Espiga redonda macho. Asidero ovalado.</t>
  </si>
  <si>
    <t>GFA-003477-001</t>
  </si>
  <si>
    <t>HIerro. Patilla con clave de una muesca y medio resalte. Espiga redonda macho. Asidero ovalado.</t>
  </si>
  <si>
    <t>GFA-003478-001</t>
  </si>
  <si>
    <t>GFA-003480-001</t>
  </si>
  <si>
    <t>HIerro. Patilla con clave de 3 muescas y resalte a un lado. Espiga redonda macho. Asidero de doble óvalo.</t>
  </si>
  <si>
    <t>GFA-003481-001</t>
  </si>
  <si>
    <t>HIerro. Clave de 3 muescas. Espiga redonda macho. Asidero ovalado.</t>
  </si>
  <si>
    <t>GFA-003482-001</t>
  </si>
  <si>
    <t>HIerro. Patilla con clave de 1 muesca y resalte a un lado. Espiga redonda macho. Asidero ovalado.</t>
  </si>
  <si>
    <t>GFA-003483-001</t>
  </si>
  <si>
    <t>HIerro. Patilla sin muescas y un canal. Espiga redonda macho. Asidero doble óvalo.</t>
  </si>
  <si>
    <t>GFA-003484-001</t>
  </si>
  <si>
    <t>GFA-003485-001</t>
  </si>
  <si>
    <t>HIerro. Patilla sin muescas, con resalte a un lado. Espiga redonda macho.</t>
  </si>
  <si>
    <t>GFA-003486-001</t>
  </si>
  <si>
    <t>HIerro. Patilla con clave de 2 muescas y resalte. espiga redonda macho. Asidero ovalado.</t>
  </si>
  <si>
    <t>GFA-003487-001</t>
  </si>
  <si>
    <t>GFA-003489-001</t>
  </si>
  <si>
    <t>GFA-003491-001</t>
  </si>
  <si>
    <t>HIerro. Clave con forma de luna creciente. 2 muescas y 2 canales. Espiga redonda macho.</t>
  </si>
  <si>
    <t>GFA-003493-001</t>
  </si>
  <si>
    <t>HIerro. Patilla con clave de 3 muescas. Espiga redonda macho. Asidero circular.</t>
  </si>
  <si>
    <t>GFA-003494-001</t>
  </si>
  <si>
    <t>HIerro. Patilla con clave de 3 muescas. Espiga redonda macho. Asidero en semicírculo.</t>
  </si>
  <si>
    <t>GFA-003495-001</t>
  </si>
  <si>
    <t>HIerro. Patilla con clave de 3 muescas y 2 resaltes. Espiga redonda macho. Asidero ovalado.</t>
  </si>
  <si>
    <t>GFA-003497-001</t>
  </si>
  <si>
    <t>HIerro. Patilla con clave de 5 muescas. Espiga redonda macho. Asidero en semicírculo.</t>
  </si>
  <si>
    <t>GFA-003498-001</t>
  </si>
  <si>
    <t>HIerro. Patilla con clave de 5 muescas y resalte. Espiga redonda macho. Asidero oval alargado.</t>
  </si>
  <si>
    <t>GFA-003499-001</t>
  </si>
  <si>
    <t>HIerro. Patilla con clave de 2 muescas y resalte. Espiga redonda macho. Asidero circular.</t>
  </si>
  <si>
    <t>GFA-003500-001</t>
  </si>
  <si>
    <t>HIerro. Patilla con clave de 3 muescas y resalte. Espiga redonda macho. Asidero oval.</t>
  </si>
  <si>
    <t>GFA-003503-001</t>
  </si>
  <si>
    <t>Hierro. Patilla con clave de 2 muescas. Espiga redonda macho.</t>
  </si>
  <si>
    <t>GFA-003510-001</t>
  </si>
  <si>
    <t>Hierro. Patilla con clave de 5 muescas. Espiga redonda macho. Asidero en semicírculo.</t>
  </si>
  <si>
    <t>GFA-003512-001</t>
  </si>
  <si>
    <t>Oliozko argiontzi metxaduna, zintzilikatzeko kako bat duena. Esferaerdi-formako ontzi huts bat da, belarri zuzen bat duena. Kriseilua zintzilikatzeko kakoa L itxuran tolesten da atzerantz eta goialdean zuhaitz baten irudi batek apaintzen du.</t>
  </si>
  <si>
    <t>GFA-003513-001</t>
  </si>
  <si>
    <t>Hierro. Patilla con clave de 2 muescas y resalte a un lado. Espiga redonda macho. Asidero circular.</t>
  </si>
  <si>
    <t>GFA-003514-001</t>
  </si>
  <si>
    <t>Hierro. Patilla con clave de 2 muescas y resalte curvo a un lado. Espiga redonda macho. Asidero ovalado.</t>
  </si>
  <si>
    <t>GFA-003515-001</t>
  </si>
  <si>
    <t>Hierro. Patilla con clave de 4 muescas y 3 resaltes a un lado. Espiga redonda macho. Asidero de forma rectangular.</t>
  </si>
  <si>
    <t>GFA-003517-001</t>
  </si>
  <si>
    <t>Hierro. Patilla con clave de 1 muesca en forma de L. Espiga redonda macho.</t>
  </si>
  <si>
    <t>GFA-003519-001</t>
  </si>
  <si>
    <t>Hierro. Patilla con clave de 2 muescas. Espiga redonda macho. Asidero ovalado.</t>
  </si>
  <si>
    <t>GFA-003520-001</t>
  </si>
  <si>
    <t>Hierro. Patilla con clave de 4 muescas y resalte a un lado. Espiga redonda macho. Asidero oval irregular.</t>
  </si>
  <si>
    <t>GFA-003523-001</t>
  </si>
  <si>
    <t>Hierro. Patilla con clave de 4 muescas. Espiga redonda macho. Asidero circular.</t>
  </si>
  <si>
    <t>GFA-003524-001</t>
  </si>
  <si>
    <t>Hierro. Patilla con clave de 3 muescas y resalte a un lado macho. Asidero circular.</t>
  </si>
  <si>
    <t>GFA-003525-001</t>
  </si>
  <si>
    <t>Hierro. Patilla con clave de 3 muescas y resalte a un lado. Asidero 2 óvalos.</t>
  </si>
  <si>
    <t>GFA-003529-001</t>
  </si>
  <si>
    <t>Hierro. Patilla sin muescas. Resalte aun lado. Espiga redonda hembra. Asidero de 2 óvalos.</t>
  </si>
  <si>
    <t>GFA-003530-001</t>
  </si>
  <si>
    <t>Hierro. Patilla con clave de 4 muescas. Resaltes a ambos lados. Espiga redonda hembra. Asidero ovalado.</t>
  </si>
  <si>
    <t>GFA-003539-001</t>
  </si>
  <si>
    <t>Hierro. Patilla con clave de 2 muescas y resalte a un lado. Espiga redonda macho.</t>
  </si>
  <si>
    <t>GFA-003544-001</t>
  </si>
  <si>
    <t>Hierro. Patilla doble con sección de forma de un 2. Espiga redonda macho. Asidero oval.</t>
  </si>
  <si>
    <t>GFA-003548-001</t>
  </si>
  <si>
    <t>Hierro. Patilla sin muescas. Espiga larga redonda macho. Asidero ovalado.</t>
  </si>
  <si>
    <t>GFA-003549-001</t>
  </si>
  <si>
    <t>Hierro. Patilla con clave de 3 muescas. Espiga redonda macho. Asidero ovalado.</t>
  </si>
  <si>
    <t>GFA-003553-001</t>
  </si>
  <si>
    <t>Oliozko lanpara, katilu zirkular bikoitzarekin, bata bestearen gainean jarrita. Biek, kontrako muturretan, mutur-isurle bat eta helduleku lau bertikal bat dituzte, baita edergailu karratu handia ere heldulekuaren muturrean, erdian gurutze zulatua duela. Azpiko kazolatxok euste-kakoa du zintzilikatzeko.</t>
  </si>
  <si>
    <t>GFA-003554-001</t>
  </si>
  <si>
    <t>Latón. Cuerpo redondo hueco. Con boquilla. Colgante con gancho.</t>
  </si>
  <si>
    <t>GFA-003555-001</t>
  </si>
  <si>
    <t>Hierro. 2 recipientes cuadrados con 4 vertederas cada uno. Colgante gancho.</t>
  </si>
  <si>
    <t>GFA-003556-001</t>
  </si>
  <si>
    <t>Hierro. Recipiente redondo. Larga vertedera. Cubierto con tapa.</t>
  </si>
  <si>
    <t>GFA-003557-001</t>
  </si>
  <si>
    <t>Argiztatzeko erabiltzen den burdinezko kinkea da. Hutsa den zilindro baten inguruan eraikitzen da eta aldeetan kono-enbor forma du. Beste barra batean eusteko ahoa modukoak ditu.</t>
  </si>
  <si>
    <t>GFA-003558-001</t>
  </si>
  <si>
    <t>Latón. Forma y perfil de una copa con tapa. Larga boquilla. Colgante con gancho.</t>
  </si>
  <si>
    <t>GFA-003559-001</t>
  </si>
  <si>
    <t>GFA-003560-001</t>
  </si>
  <si>
    <t>Hierro. Cuerpo redondo y hueco. Mechas o boquillas. Colgante gancho. Boquilla en forma de gallo.</t>
  </si>
  <si>
    <t>GFA-003561-001</t>
  </si>
  <si>
    <t>Hierro. Cuerpo redondo y hueco. Mechas o boquillas. Colgante gancho. Boquilla en forma de mariposa.</t>
  </si>
  <si>
    <t>GFA-003562-001</t>
  </si>
  <si>
    <t>GFA-003564-001</t>
  </si>
  <si>
    <t>Argiztatzeko erabiltzen den burdinezko kinkea da. Gorputz biribil eta huts bat da eta kako forma duen zintziliario bat du. Kinkearen ahoak oilar itxura du.</t>
  </si>
  <si>
    <t>GFA-003566-001</t>
  </si>
  <si>
    <t>Hierro. 5 orificios.</t>
  </si>
  <si>
    <t>GFA-003567-001</t>
  </si>
  <si>
    <t>GFA-003568-001</t>
  </si>
  <si>
    <t>GFA-003569-001</t>
  </si>
  <si>
    <t>GFA-003570-001</t>
  </si>
  <si>
    <t>GFA-003571-001</t>
  </si>
  <si>
    <t>GFA-003572-001</t>
  </si>
  <si>
    <t>GFA-003573-001</t>
  </si>
  <si>
    <t>GFA-003574-001</t>
  </si>
  <si>
    <t>GFA-003575-001</t>
  </si>
  <si>
    <t>GFA-003576-001</t>
  </si>
  <si>
    <t>GFA-003577-001</t>
  </si>
  <si>
    <t>GFA-003578-001</t>
  </si>
  <si>
    <t>GFA-003579-001</t>
  </si>
  <si>
    <t>GFA-003580-001</t>
  </si>
  <si>
    <t>GFA-003581-001</t>
  </si>
  <si>
    <t>GFA-003582-001</t>
  </si>
  <si>
    <t>GFA-003583-001</t>
  </si>
  <si>
    <t>GFA-003584-001</t>
  </si>
  <si>
    <t>Hierro. Chapa embellecedora para clavo. Forma y dibujo cuadrado y geométrico.</t>
  </si>
  <si>
    <t>GFA-003585-001</t>
  </si>
  <si>
    <t>Arropa lisatzeko erabiltzen zen laukizuzen formako eta triangelu formako punta zorrotza duen burdinezko lisaburdina da. Helduleku soila du eta lisaburdinaren goiko xaflan anagrama bat du, posiblea da UNION CERRAJERA MONDRAGON markakoa izatea. 5 grabatuta ere badu.</t>
  </si>
  <si>
    <t>GFA-003586-001</t>
  </si>
  <si>
    <t>GFA-003587-001</t>
  </si>
  <si>
    <t>GFA-003588-001</t>
  </si>
  <si>
    <t>GFA-003589-001</t>
  </si>
  <si>
    <t>GFA-003590-001</t>
  </si>
  <si>
    <t>GFA-003591-001</t>
  </si>
  <si>
    <t>GFA-003592-001</t>
  </si>
  <si>
    <t>GFA-003593-001</t>
  </si>
  <si>
    <t>GFA-003594-001</t>
  </si>
  <si>
    <t>GFA-003595-001</t>
  </si>
  <si>
    <t>Arropa lisatzeko erabiltzen zen laukizuzen formako eta triangelu formako punta zorrotza duen burdinezko lisaburdina da. Helduleku soila du eta lisaburdinaren goiko xaflan lisarbudinaren markari erreferentzia egiten dioten letrak agertzen dira: 3 R / KENRICK / CHEAP.</t>
  </si>
  <si>
    <t>GFA-003596-001</t>
  </si>
  <si>
    <t>Beste izenak: ozbikua.</t>
  </si>
  <si>
    <t>GFA-003597-001</t>
  </si>
  <si>
    <t>GFA-003598-001</t>
  </si>
  <si>
    <t>Burdinez egindako plantxazpizko bat da, sei puntako izar-formaz oso apainduta eta azpialdean DURANGO irakur daiteke. Heldulekua lerromakurra du eta motivo geometrikoz apainduta dago, badirudi letra batzuk ere badituela heldulekuan.</t>
  </si>
  <si>
    <t>GFA-003599-001</t>
  </si>
  <si>
    <t>GFA-003600-001</t>
  </si>
  <si>
    <t>GFA-003601-001</t>
  </si>
  <si>
    <t>GFA-003602-001</t>
  </si>
  <si>
    <t>GFA-003603-001</t>
  </si>
  <si>
    <t>GFA-003604-001</t>
  </si>
  <si>
    <t>GFA-003605-001</t>
  </si>
  <si>
    <t>GFA-003606-001</t>
  </si>
  <si>
    <t>GFA-003607-001</t>
  </si>
  <si>
    <t>GFA-003608-001</t>
  </si>
  <si>
    <t>GFA-003609-001</t>
  </si>
  <si>
    <t>Esku itxura eta oso apaindua dagoen atea jotzeko erabiltzen zen burdinazko aldaba bat da.</t>
  </si>
  <si>
    <t>GFA-003610-001</t>
  </si>
  <si>
    <t>GFA-003611-001</t>
  </si>
  <si>
    <t>GFA-003612-001</t>
  </si>
  <si>
    <t>Lau hortz zorrotzeko burdinazko lanabesa, erdian zurezko kirtena sartu eta eusteko ahoa duena. kirtenik gabea.</t>
  </si>
  <si>
    <t>GFA-003613-001</t>
  </si>
  <si>
    <t>Su arma motza, esku bakar batez erabiltzen dena eraso zein defendatzeko. Burdinez eta egurrez egina dago eta katua armaren goialdean kokatzen da.</t>
  </si>
  <si>
    <t>Pistola</t>
  </si>
  <si>
    <t>GFA-003614-001</t>
  </si>
  <si>
    <t>Arma zuria, ezpataren antzekoa, zertxobait makotua eta, gehienetan, aho-bakarra du, eraso zein defentsarako erabiltzen zen. Burdinezko marraza oso luze eta zuzena du, adarrezko helduleku fina beherantz tolesten eta zabaltzen da.</t>
  </si>
  <si>
    <t>GFA-003615-001</t>
  </si>
  <si>
    <t>Hierro. Chapa oxicortada.</t>
  </si>
  <si>
    <t>Idazkuna</t>
  </si>
  <si>
    <t>GFA-003621-001</t>
  </si>
  <si>
    <t>GFA-003622-001</t>
  </si>
  <si>
    <t>Hierro. Corte/filo de perfil redondeado.</t>
  </si>
  <si>
    <t>GFA-003623-001</t>
  </si>
  <si>
    <t>Hierro. Llave exagonal. Cabeza con 5 cm entre caras. forma en L.</t>
  </si>
  <si>
    <t>Giltza (erreminta)</t>
  </si>
  <si>
    <t>GFA-003624-001</t>
  </si>
  <si>
    <t>Hierro. Hoja de forma rectangular.</t>
  </si>
  <si>
    <t>GFA-003625-001</t>
  </si>
  <si>
    <t>Hierro. Llave exagonal. 2 cabezas: 6 cm y 3 cm entre caras. Forma de L doble.</t>
  </si>
  <si>
    <t>GFA-003626-001</t>
  </si>
  <si>
    <t>Tamaina handiko giltza finkoa, ebakidura laukizuzeneko kirtena ondoren punta zorrotzean bukatzen dena. Aurpegi artean 3,3 zentimetro dituen azkoinak estutzeko eta lasaitzeko erabiltzen zena.</t>
  </si>
  <si>
    <t>GFA-003627-001</t>
  </si>
  <si>
    <t>Hierro y madera. Hacha con corte de media luna. Mango de madera. Cabeza de forma triangular.</t>
  </si>
  <si>
    <t>GFA-003628-001</t>
  </si>
  <si>
    <t>Hierro y madera. Mango de madera. Iniciales MG.</t>
  </si>
  <si>
    <t>GFA-003629-001</t>
  </si>
  <si>
    <t>Hierro. Hacha pequeña. Hoja de corte curvo. Contracorte en punta. Sin mango.</t>
  </si>
  <si>
    <t>GFA-003632-001</t>
  </si>
  <si>
    <t>Cencerro de boca rectangular. Con badajo.</t>
  </si>
  <si>
    <t>GFA-003633-001</t>
  </si>
  <si>
    <t>Hierro. Hacha de una pieza. Hoja de forma trapezoidal. Mango de hierro.</t>
  </si>
  <si>
    <t>GFA-003634-001</t>
  </si>
  <si>
    <t>Bronce. Cubilete con 8 pesas de distintas medidas. Superficie lateral artesonada.</t>
  </si>
  <si>
    <t>GFA-003635-001</t>
  </si>
  <si>
    <t>Hierro. Romana con barra de sección cuadrada. Pesa de forma rectangular. 2 anillas. 1 gancho.</t>
  </si>
  <si>
    <t>GFA-003636-001</t>
  </si>
  <si>
    <t>Hierro. Plataforma circular con 4 puntas como base. Colgante de un cuerpo de varilla de sección diametro.</t>
  </si>
  <si>
    <t>GFA-003637-001</t>
  </si>
  <si>
    <t>Hierro. Barra de sección cuadrada con cantos biselados. Termina en punta. Cabeza pequeña curvada.</t>
  </si>
  <si>
    <t>GFA-003638-001</t>
  </si>
  <si>
    <t>Alambre de hierro. Soporte-cuerpo de alambre. Asidero zona del muelle. 2 alambres semicirculares. Cepo para tordos.</t>
  </si>
  <si>
    <t>GFA-003639-001</t>
  </si>
  <si>
    <t>Cruz de hierro con los extremos terminados en esferas.</t>
  </si>
  <si>
    <t>GFA-003641-001</t>
  </si>
  <si>
    <t>Burdina forjatuzko objektua. Bi pletina okertuk armazoi eta hanka gisa balio dute. Bi pletina hauen artean zortzi hagatxo jartzen dira zut, parrillaren gainazala eratuz. Albo batean badu helduleku bat. Objektu hau tximinian erabiltzen da, su gainean hainbat jaki prestatzeko.</t>
  </si>
  <si>
    <t>GFA-003642-001</t>
  </si>
  <si>
    <t>Burdina forjatuzko objektu zirkularra. Barrutik abiatzen diren eta hanka gisa angelu zuzenean zabaltzen diren itxura lantzeolatuko hiru pletina ditu. Haren zeregina beheko suan jartzen diren zartagin eta kazolei eustea da.</t>
  </si>
  <si>
    <t>Trebera</t>
  </si>
  <si>
    <t>GFA-003644-001</t>
  </si>
  <si>
    <t>Hierro. 2 hojas de visagra, que giran sobre un pivote.</t>
  </si>
  <si>
    <t>GFA-003647-001</t>
  </si>
  <si>
    <t>Hierro. 2 hojas de visagra que giran sobre un pivote.</t>
  </si>
  <si>
    <t>GFA-003648-001</t>
  </si>
  <si>
    <t>GFA-003649-001</t>
  </si>
  <si>
    <t>GFA-003650-001</t>
  </si>
  <si>
    <t>GFA-003653-001</t>
  </si>
  <si>
    <t>Hachero para 6 velas.</t>
  </si>
  <si>
    <t>Kandela-mutila</t>
  </si>
  <si>
    <t>GFA-003654-001</t>
  </si>
  <si>
    <t>Cruz en el remate. Hachero para 4 velas.</t>
  </si>
  <si>
    <t>GFA-003655-001</t>
  </si>
  <si>
    <t>Hachero para 16 velas.</t>
  </si>
  <si>
    <t>GFA-003656-001</t>
  </si>
  <si>
    <t>GFA-003657-001</t>
  </si>
  <si>
    <t>Madera y púas de hierro.</t>
  </si>
  <si>
    <t>GFA-003658-001</t>
  </si>
  <si>
    <t>Madera con púas de hierro.</t>
  </si>
  <si>
    <t>GFA-003659-001</t>
  </si>
  <si>
    <t>Madera y hierro. Con barra de hierro.</t>
  </si>
  <si>
    <t>Kanela-errota</t>
  </si>
  <si>
    <t>GFA-003660-001</t>
  </si>
  <si>
    <t>Ezpata (oihalgintza)</t>
  </si>
  <si>
    <t>GFA-003661-001</t>
  </si>
  <si>
    <t>GFA-003662-001</t>
  </si>
  <si>
    <t>Cobre.</t>
  </si>
  <si>
    <t>GFA-003663-001</t>
  </si>
  <si>
    <t>GFA-003664-001</t>
  </si>
  <si>
    <t>Cobre y hierro.</t>
  </si>
  <si>
    <t>GFA-003665-001</t>
  </si>
  <si>
    <t>GFA-003666-001</t>
  </si>
  <si>
    <t>Hierro y cobre.</t>
  </si>
  <si>
    <t>GFA-003668-001</t>
  </si>
  <si>
    <t>GFA-003669-001</t>
  </si>
  <si>
    <t>Latón. Candil de 4 mechas.</t>
  </si>
  <si>
    <t>GFA-003670-001</t>
  </si>
  <si>
    <t>GFA-003673-001</t>
  </si>
  <si>
    <t>Porcelana. Con forma de concha con patas en relieve. Varios orificios circulares y otro rectangular.</t>
  </si>
  <si>
    <t>Luma-ontzia</t>
  </si>
  <si>
    <t>GFA-003674-001</t>
  </si>
  <si>
    <t>Latón.</t>
  </si>
  <si>
    <t>GFA-003675-001</t>
  </si>
  <si>
    <t>GFA-003676-001</t>
  </si>
  <si>
    <t>GFA-003677-001</t>
  </si>
  <si>
    <t>Hierro. Lote de clavos. 36 unidades. Punta y embellecedor con forma romboide. Clavos de puerta.</t>
  </si>
  <si>
    <t>GFA-003678-001</t>
  </si>
  <si>
    <t>GFA-003679-001</t>
  </si>
  <si>
    <t>GFA-003680-001</t>
  </si>
  <si>
    <t>Lakaria.</t>
  </si>
  <si>
    <t>GFA-003681-001</t>
  </si>
  <si>
    <t>Kaxa luzea. Atzean badu helduleku horizontal bat; aurrean, ebakera diagonala, isurtzen laguntzeko.</t>
  </si>
  <si>
    <t>Erregu erdia</t>
  </si>
  <si>
    <t>GFA-003682-001</t>
  </si>
  <si>
    <t>Madera y hierro.</t>
  </si>
  <si>
    <t>Garlopa</t>
  </si>
  <si>
    <t>GFA-003683-001</t>
  </si>
  <si>
    <t>Tranga</t>
  </si>
  <si>
    <t>GFA-003684-001</t>
  </si>
  <si>
    <t>Madera y hojalata.</t>
  </si>
  <si>
    <t>Heste-betetzeko makina</t>
  </si>
  <si>
    <t>GFA-003685-001</t>
  </si>
  <si>
    <t>Base de brasero.</t>
  </si>
  <si>
    <t>GFA-003686-001</t>
  </si>
  <si>
    <t>Vasija panzuda de cuello corto y dos asas con la boca redondeada en relieve; esmalte blanco excepto en la base.</t>
  </si>
  <si>
    <t>GFA-003687-001</t>
  </si>
  <si>
    <t>Vasija panzuda de cuello corto y dos asas; esmalte blanco excepto en la base. Desgaste de uso en boca y asas.</t>
  </si>
  <si>
    <t>GFA-003688-001</t>
  </si>
  <si>
    <t>Lurrezko ontzia, oinarri zirkular laukoa, sabela garaia, zilindro formako lepoa eta ertza biribildua. Bi helduleku biribildu eta estalki motoduna ditu. Guztiz esmaltatua dago barnealdean eta partzialki kanpoaldean, mantal moduan. Sabelean lerro ebakidun bat ageri du dekorazio gisa. Ontzi mota hau janariak kontserbatzeko erabiltzen zen, beren hartan, edo bestela gazituta, konfituran, gantzetan edo oliotan. Horregatik esaten zaie gantz eltzeak, gozo ontziak eta txorizo eltzeak, adibidez.</t>
  </si>
  <si>
    <t>GFA-003688-002</t>
  </si>
  <si>
    <t>Estalki zirkularra, irtengunea barnealdean eta helduleku gisako moto edo botoi zentral laua dituena; zuriz beiraztatua kanpoaldean. GFA-003688-001 (gantz eltzea) piezaren zatia da.</t>
  </si>
  <si>
    <t>GFA-003689-001</t>
  </si>
  <si>
    <t>Vasija panzuda con pico y asa. Esmalte blanco excepto en la base. Boca mellada y agrietada.</t>
  </si>
  <si>
    <t>GFA-003690-001</t>
  </si>
  <si>
    <t>Jarra de panza baja, con pico asa y cuello abocardado hacia la boca redondeada.; esmalte amarillento.</t>
  </si>
  <si>
    <t>GFA-003691-001</t>
  </si>
  <si>
    <t>Jarra panzuda con estrechamiento hacia la base;  cuello abocardado asa y pico; esmalte marrón.</t>
  </si>
  <si>
    <t>GFA-003692-001</t>
  </si>
  <si>
    <t>Jarra de panza alta con asa y vertedera; esmalte blanco excepto en la base; desgastado en boca.</t>
  </si>
  <si>
    <t>GFA-003693-001</t>
  </si>
  <si>
    <t>Vasija de panza alta y cuello cilíndrico con asa; esmalte blanco en interior y marrón (medio baño) externo.</t>
  </si>
  <si>
    <t>GFA-003695-001</t>
  </si>
  <si>
    <t>Vasija panzuda de cuello corto con dos asas; esmalte amarillo excepto en la base. Desconches e improtnas de contacto.</t>
  </si>
  <si>
    <t>GFA-003696-001</t>
  </si>
  <si>
    <t>Jarra de panza alta, con pico y asa; esmalte amarillo excepto en la base y presentando desconches.</t>
  </si>
  <si>
    <t>GFA-003697-001</t>
  </si>
  <si>
    <t>Vasija panzuda de base estecha con cuello cilíndrico, dos asas planas; esmalte blanco craqueado en interior y exterior tipo babero.</t>
  </si>
  <si>
    <t>GFA-003698-001</t>
  </si>
  <si>
    <t>Vasija panzuda de base estrecha, con dos asas; esmalte blanco craqueado en interior y exterior tipo babero.</t>
  </si>
  <si>
    <t>GFA-003699-001</t>
  </si>
  <si>
    <t>Vasija de panza alta y boca circular plana; esmalte amarillo en interior y en tercio superior externo. Boca mellada y desgastada.</t>
  </si>
  <si>
    <t>GFA-003700-001</t>
  </si>
  <si>
    <t>Vasija panzuda de cuello corto y vertedera; esmalte blanco interior y exterior tipo babero.</t>
  </si>
  <si>
    <t>GFA-003702-001</t>
  </si>
  <si>
    <t>Jarra panzuda con vertedera y asa; esmalte amarillo excepto en la base. Improntas de contacto, desconches y desgaste de uso en la boca y asa.</t>
  </si>
  <si>
    <t>GFA-003703-001</t>
  </si>
  <si>
    <t>Jarra panzuda con asa y vertedera; esmalte amarillo excepto en la base. Desgaste de uso en la boca.</t>
  </si>
  <si>
    <t>GFA-003704-001</t>
  </si>
  <si>
    <t>Vasija panzuda de cuello corto, con dos asas y tapa con tirador; esmalte amarillo excepto en la base. Desconches e impronta de contacto.</t>
  </si>
  <si>
    <t>GFA-003704-002</t>
  </si>
  <si>
    <t>Tapa de base circular y ligeramente cónica con tirador en extremo superior.</t>
  </si>
  <si>
    <t>GFA-003705-001</t>
  </si>
  <si>
    <t>Jarra panzuda con asa redondeada y vertedera; esmalte amarillo excepto en la base. Desconches en boca, asa y base.</t>
  </si>
  <si>
    <t>GFA-003706-001</t>
  </si>
  <si>
    <t>Vasija panzuda con boca redondeada y dos asas opuestas; esmalte blanco poroso en mal estado en el interior y en el exterior parcialmente. grietas, desconches y desgaste de uso en boca.</t>
  </si>
  <si>
    <t>GFA-003707-001</t>
  </si>
  <si>
    <t>Vasija ligeramente acuencada con peana y orificio central para la mecha. Desconces en borde y peana mellada.</t>
  </si>
  <si>
    <t>GFA-003708-001</t>
  </si>
  <si>
    <t>Vasija ligeramente acuencada con peana y orificio central para mecha. Esmalte blanco en borde y parte externa. Peana mellada.</t>
  </si>
  <si>
    <t>GFA-003709-001</t>
  </si>
  <si>
    <t>Vasija ligeramente acuencada con peana y orificio central para mecha. esmalte blanco en borde y parte exterior. Borde mellado.</t>
  </si>
  <si>
    <t>GFA-003710-001</t>
  </si>
  <si>
    <t>Vasija ligeramente acuencada con peana y orificio central para mecha. Esmalte blanco en el borde y parte exterior.</t>
  </si>
  <si>
    <t>GFA-003711-001</t>
  </si>
  <si>
    <t>Vasija ligeramente acuencada con peana y orificio central para mecha; esmalte blanco en exterior. Desconches.</t>
  </si>
  <si>
    <t>GFA-003712-001</t>
  </si>
  <si>
    <t>Cuenco con peana rehundida; esmalte blanco en interior y borde. Desconches y borde mellado.</t>
  </si>
  <si>
    <t>GFA-003713-001</t>
  </si>
  <si>
    <t>GFA-003714-001</t>
  </si>
  <si>
    <t>Vasija cilíndrica abocaredada hacia la boca, con dos asas; esmalte blanco en interior y exterior tipo babero. Grietas y boca desgastada. Tarro mantequero.</t>
  </si>
  <si>
    <t>GFA-003715-001</t>
  </si>
  <si>
    <t>Vasija de panza alta con dos asas, cuello corto y base estrecha;  esmalte blanco rosáceo craqueado excepto en la base. Improntas de contacto, desconches y falta de fragmento en un asa.</t>
  </si>
  <si>
    <t>GFA-003716-001</t>
  </si>
  <si>
    <t>Jarra panzuda con asa y vertedera; esmalte blanco rosáceo con desconches. Improntas de contacto y boca mellada.</t>
  </si>
  <si>
    <t>GFA-003718-001</t>
  </si>
  <si>
    <t>Vasija cilíndrica con boca redondeada; esmalte blanco en interior y boca.</t>
  </si>
  <si>
    <t>GFA-003719-001</t>
  </si>
  <si>
    <t>Vasija cilíndrica con boca con resalte; esmalte blanco excepto en la base. Boca mellada y con desconches.</t>
  </si>
  <si>
    <t>GFA-003720-001</t>
  </si>
  <si>
    <t>Cuenco con pequeña peana rehundida; esmalte blanco rosáceo en interior y exterior. Desconches y boca mellada con grietas.</t>
  </si>
  <si>
    <t>GFA-003721-001</t>
  </si>
  <si>
    <t>Jarrita panzuda con incipiente peana y asa redondeada opuesta al pico; esmalte amarillo excepto en base y peana.</t>
  </si>
  <si>
    <t>GFA-003722-001</t>
  </si>
  <si>
    <t>Jarrra panzuda con asa y vertedera; esmalte blanco craqueado en interior y babero exterior. Multitud de desconches y boca y vertedera melladas.</t>
  </si>
  <si>
    <t>GFA-003723-001</t>
  </si>
  <si>
    <t>Vasija acuencada de base plana; esmalte blanco excepto en base. Borde mellado.</t>
  </si>
  <si>
    <t>GFA-003724-001</t>
  </si>
  <si>
    <t>Vasija de base plana y ancha con bordes más anchos que ésta; la boca termina en pequeño reborde saliente; esmalte blanco en interior.</t>
  </si>
  <si>
    <t>GFA-003725-001</t>
  </si>
  <si>
    <t>Vasija baja con base plana y bordes más anchos que ésta; dos pequeñas asas laterales; esmalte blanco craqueado en interior con desconches.</t>
  </si>
  <si>
    <t>GFA-003726-001</t>
  </si>
  <si>
    <t>Vasija acuencada de base plana; esmalte rosáceo craqueado en interior y borde. Borde mellado y presenta una grieta.</t>
  </si>
  <si>
    <t>GFA-003727-001</t>
  </si>
  <si>
    <t>Vasija cilíndrica abocardada en boca con dos asas opuestas; esmalte blanco en interior y parte superior externa. Boca mellada y grietas.</t>
  </si>
  <si>
    <t>GFA-003728-001</t>
  </si>
  <si>
    <t>Vasija de forma troncocónica con boca en relieve y dos asas semiplanas; esmaltre amarillo en interior y boca.</t>
  </si>
  <si>
    <t>GFA-003729-001</t>
  </si>
  <si>
    <t>Vasija de forma troncocónica con boca palana y dos asas; esmalte amarillo en interior y boca. Desgaste de uso.</t>
  </si>
  <si>
    <t>GFA-003730-001</t>
  </si>
  <si>
    <t>Vasija de forma troncocónica con asas opuestas y esmalte blanco rosáceo en interior y boca. Desconches y boca mellada.</t>
  </si>
  <si>
    <t>GFA-003731-001</t>
  </si>
  <si>
    <t>Vasija acuencada con siete orificios; esmalte blanco craqueado. Borde mellado y grieta diametral.</t>
  </si>
  <si>
    <t>GFA-003733-001</t>
  </si>
  <si>
    <t>Estañio y madera. Embolo de estaño y eje de madera (incompleta). Embolo de lavativa.</t>
  </si>
  <si>
    <t>GFA-003734-001</t>
  </si>
  <si>
    <t>Lino.</t>
  </si>
  <si>
    <t>Erroketea</t>
  </si>
  <si>
    <t>GFA-003735-001</t>
  </si>
  <si>
    <t>GFA-003736-001</t>
  </si>
  <si>
    <t>GFA-003737-001</t>
  </si>
  <si>
    <t>GFA-003738-001</t>
  </si>
  <si>
    <t>GFA-003739-001</t>
  </si>
  <si>
    <t>GFA-003740-001</t>
  </si>
  <si>
    <t>GFA-003741-001</t>
  </si>
  <si>
    <t>GFA-003742-001</t>
  </si>
  <si>
    <t>GFA-003743-001</t>
  </si>
  <si>
    <t>GFA-003744-001</t>
  </si>
  <si>
    <t>GFA-003745-001</t>
  </si>
  <si>
    <t>GFA-003746-001</t>
  </si>
  <si>
    <t>GFA-003748-001</t>
  </si>
  <si>
    <t>GFA-003749-001</t>
  </si>
  <si>
    <t>2 asas.</t>
  </si>
  <si>
    <t>GFA-003750-001</t>
  </si>
  <si>
    <t>Sabel garaiko lurrezko ontzia, lepo zilindriko oso estua eta ertz biribildua duena. Hiru kirten biribildu ditu sabelaren goiko aldean. Kordoi formako dekorazioa. Akats edo erabilerazko marka batzuk ageri ditu, hala nola ertzak higatuak eta erabateko belztura.</t>
  </si>
  <si>
    <t>GFA-003751-001</t>
  </si>
  <si>
    <t>2 asas. Boca ancha.</t>
  </si>
  <si>
    <t>GFA-003752-001</t>
  </si>
  <si>
    <t>Sabel garaiko lurrezko ontzia, lepo zilindriko oso estua eta ertz biribildukoa. Bi kirten biribildu ditu sabelaren goiko aldean. Esmalte gardena barnealdean eta kanpoaldean, kordoi formako dekorazio duena. Akats edo erabilerazko marka batzuk ageri ditu: ertzak higatuak, altxatua esmaltean eta suak eragindako beltzunea. Metalezko sare indargarria gorputz osoaren inguruan.</t>
  </si>
  <si>
    <t>GFA-003753-001</t>
  </si>
  <si>
    <t>GFA-003754-001</t>
  </si>
  <si>
    <t>GFA-003755-001</t>
  </si>
  <si>
    <t>3 asas.</t>
  </si>
  <si>
    <t>GFA-003756-001</t>
  </si>
  <si>
    <t>Boca ancha.</t>
  </si>
  <si>
    <t>GFA-003757-001</t>
  </si>
  <si>
    <t>GFA-003758-001</t>
  </si>
  <si>
    <t>Cuerpo globular y cuello largo, recto, parcialmente roto. Una asa. Vidriado marrón claro en el cuello. Leyenda en el frente 1/2 Decálitro.</t>
  </si>
  <si>
    <t>GFA-003759-001</t>
  </si>
  <si>
    <t>GFA-003760-001</t>
  </si>
  <si>
    <t>GFA-003761-001</t>
  </si>
  <si>
    <t>Pequeño.</t>
  </si>
  <si>
    <t>GFA-003762-001</t>
  </si>
  <si>
    <t>GFA-003762-002</t>
  </si>
  <si>
    <t>GFA-003763-001</t>
  </si>
  <si>
    <t>GFA-003764-001</t>
  </si>
  <si>
    <t>GFA-003765-001</t>
  </si>
  <si>
    <t>Sabel garaiko lurrezko ontzia, zilindro formako lepo meharra eta ertza biribildua dituena. Bi kirten biribildu ditu sabelaren goiko aldean. Esmalte gardena ageri du barnealdean eta kanpoaldean. Hiru lerro ondulatu horizontal ageri ditu sabelaren goiko aldean, eta lau kordoi bertikal, digitazioak dituztenak eta ertzetik sabeleraino doazenak. Akats edo erabilerazko marka batzuk ditu: ertzak higatuak, esmaltea altxatua eta suak eragindako belztura. Metalezko sare indargarria du gorputz osoaren inguruan.</t>
  </si>
  <si>
    <t>GFA-003766-001</t>
  </si>
  <si>
    <t>GFA-003767-001</t>
  </si>
  <si>
    <t>1 asa.</t>
  </si>
  <si>
    <t>GFA-003768-001</t>
  </si>
  <si>
    <t>GFA-003770-001</t>
  </si>
  <si>
    <t>GFA-003771-001</t>
  </si>
  <si>
    <t>GFA-003772-001</t>
  </si>
  <si>
    <t>GFA-003773-001</t>
  </si>
  <si>
    <t>GFA-003775-001</t>
  </si>
  <si>
    <t>GFA-003776-001</t>
  </si>
  <si>
    <t>GFA-003777-001</t>
  </si>
  <si>
    <t>GFA-003778-001</t>
  </si>
  <si>
    <t>GFA-003779-001</t>
  </si>
  <si>
    <t>GFA-003780-001</t>
  </si>
  <si>
    <t>GFA-003781-001</t>
  </si>
  <si>
    <t>GFA-003782-001</t>
  </si>
  <si>
    <t>GFA-003783-001</t>
  </si>
  <si>
    <t>GFA-003784-001</t>
  </si>
  <si>
    <t>GFA-003785-001</t>
  </si>
  <si>
    <t>Pequeña.</t>
  </si>
  <si>
    <t>GFA-003786-001</t>
  </si>
  <si>
    <t>GFA-003787-001</t>
  </si>
  <si>
    <t>Puchero pequeño.</t>
  </si>
  <si>
    <t>GFA-003788-001</t>
  </si>
  <si>
    <t>GFA-003789-001</t>
  </si>
  <si>
    <t>Olla de viuda. Puchero pequeño.</t>
  </si>
  <si>
    <t>GFA-003790-001</t>
  </si>
  <si>
    <t>GFA-003791-001</t>
  </si>
  <si>
    <t>GFA-003792-001</t>
  </si>
  <si>
    <t>GFA-003793-001</t>
  </si>
  <si>
    <t>GFA-003794-001</t>
  </si>
  <si>
    <t>2 asas. Tinaja pequeña.</t>
  </si>
  <si>
    <t>GFA-003795-001</t>
  </si>
  <si>
    <t>GFA-003796-001</t>
  </si>
  <si>
    <t>GFA-003798-001</t>
  </si>
  <si>
    <t>Puchero de novia. 2 asas.</t>
  </si>
  <si>
    <t>GFA-003799-001</t>
  </si>
  <si>
    <t>2 asas. Alambrado de boca ancha.</t>
  </si>
  <si>
    <t>GFA-003800-001</t>
  </si>
  <si>
    <t>GFA-003802-001</t>
  </si>
  <si>
    <t>4 asas anchas. Tinaja pequeña.</t>
  </si>
  <si>
    <t>GFA-003803-001</t>
  </si>
  <si>
    <t>Bicóncava.</t>
  </si>
  <si>
    <t>GFA-003804-001</t>
  </si>
  <si>
    <t>Desagüe en la parte inferior.</t>
  </si>
  <si>
    <t>GFA-003806-001</t>
  </si>
  <si>
    <t>Grande con base pequeña.</t>
  </si>
  <si>
    <t>GFA-003807-001</t>
  </si>
  <si>
    <t>GFA-003808-001</t>
  </si>
  <si>
    <t>GFA-003809-001</t>
  </si>
  <si>
    <t>GFA-003810-001</t>
  </si>
  <si>
    <t>GFA-003811-001</t>
  </si>
  <si>
    <t>GFA-003812-001</t>
  </si>
  <si>
    <t>GFA-003813-001</t>
  </si>
  <si>
    <t>GFA-003814-001</t>
  </si>
  <si>
    <t>GFA-003816-001</t>
  </si>
  <si>
    <t>GFA-003817-001</t>
  </si>
  <si>
    <t>GFA-003818-001</t>
  </si>
  <si>
    <t>GFA-003819-001</t>
  </si>
  <si>
    <t>GFA-003820-001</t>
  </si>
  <si>
    <t>Madera y hierro. Media caña.</t>
  </si>
  <si>
    <t>Marrusketa, arrabota</t>
  </si>
  <si>
    <t>GFA-003821-001</t>
  </si>
  <si>
    <t>Hierro y madera. De serie.</t>
  </si>
  <si>
    <t>GFA-003822-001</t>
  </si>
  <si>
    <t>GFA-003823-001</t>
  </si>
  <si>
    <t>Madera y hierro. Regulable.</t>
  </si>
  <si>
    <t>Mihiztagailua</t>
  </si>
  <si>
    <t>GFA-003824-001</t>
  </si>
  <si>
    <t>GFA-003825-001</t>
  </si>
  <si>
    <t>Madera y hierro. Fija.</t>
  </si>
  <si>
    <t>GFA-003826-001</t>
  </si>
  <si>
    <t>Madera y hierro. Fija. Doble cuchilla.</t>
  </si>
  <si>
    <t>GFA-003827-001</t>
  </si>
  <si>
    <t>GFA-003828-001</t>
  </si>
  <si>
    <t>GFA-003829-001</t>
  </si>
  <si>
    <t>GFA-003830-001</t>
  </si>
  <si>
    <t>GFA-003831-001</t>
  </si>
  <si>
    <t>Sierra de armazón de madera y hierro.</t>
  </si>
  <si>
    <t>GFA-003832-001</t>
  </si>
  <si>
    <t>GFA-003833-001</t>
  </si>
  <si>
    <t>GFA-003834-001</t>
  </si>
  <si>
    <t>GFA-003835-001</t>
  </si>
  <si>
    <t>GFA-003836-001</t>
  </si>
  <si>
    <t>Madera y hierro. Media caña. Carpintería.</t>
  </si>
  <si>
    <t>GFA-003837-001</t>
  </si>
  <si>
    <t>GFA-003838-001</t>
  </si>
  <si>
    <t>GFA-003839-001</t>
  </si>
  <si>
    <t>GFA-003840-001</t>
  </si>
  <si>
    <t>GFA-003841-001</t>
  </si>
  <si>
    <t>Madera y hierro. Estrecho.</t>
  </si>
  <si>
    <t>GFA-003842-001</t>
  </si>
  <si>
    <t>GFA-003843-001</t>
  </si>
  <si>
    <t>GFA-003844-001</t>
  </si>
  <si>
    <t>GFA-003845-001</t>
  </si>
  <si>
    <t>GFA-003846-001</t>
  </si>
  <si>
    <t>GFA-003847-001</t>
  </si>
  <si>
    <t>GFA-003849-001</t>
  </si>
  <si>
    <t>GFA-003851-001</t>
  </si>
  <si>
    <t>Mazo para trabajar el lino</t>
  </si>
  <si>
    <t>GFA-003852-001</t>
  </si>
  <si>
    <t>GFA-003853-001</t>
  </si>
  <si>
    <t>GFA-003854-001</t>
  </si>
  <si>
    <t>GFA-003855-001</t>
  </si>
  <si>
    <t>Madera y hierro. Carpintería.</t>
  </si>
  <si>
    <t>GFA-003856-001</t>
  </si>
  <si>
    <t>GFA-003857-001</t>
  </si>
  <si>
    <t>Gillame-marrusketa</t>
  </si>
  <si>
    <t>GFA-003858-001</t>
  </si>
  <si>
    <t>GFA-003859-001</t>
  </si>
  <si>
    <t>Madera y hierro. Machimbra. 2 cuchillas.</t>
  </si>
  <si>
    <t>GFA-003860-001</t>
  </si>
  <si>
    <t>Madera y hierro. 2 cuchillas.</t>
  </si>
  <si>
    <t>GFA-003861-001</t>
  </si>
  <si>
    <t>GFA-003862-001</t>
  </si>
  <si>
    <t>Madera y hierro. Media caña. Cantos romos.</t>
  </si>
  <si>
    <t>GFA-003863-001</t>
  </si>
  <si>
    <t>GFA-003864-001</t>
  </si>
  <si>
    <t>GFA-003865-001</t>
  </si>
  <si>
    <t>GFA-003866-001</t>
  </si>
  <si>
    <t>GFA-003867-001</t>
  </si>
  <si>
    <t>GFA-003868-001</t>
  </si>
  <si>
    <t>Zerrotea</t>
  </si>
  <si>
    <t>GFA-003869-001</t>
  </si>
  <si>
    <t>Gargalera</t>
  </si>
  <si>
    <t>GFA-003870-001</t>
  </si>
  <si>
    <t>GFA-003871-001</t>
  </si>
  <si>
    <t>Herramienta de carpintería.</t>
  </si>
  <si>
    <t>GFA-003872-001</t>
  </si>
  <si>
    <t>GFA-003873-001</t>
  </si>
  <si>
    <t>GFA-003874-001</t>
  </si>
  <si>
    <t>GFA-003875-001</t>
  </si>
  <si>
    <t>Madera y hierro. Media caña. 2 manos.</t>
  </si>
  <si>
    <t>GFA-003876-001</t>
  </si>
  <si>
    <t>GFA-003877-001</t>
  </si>
  <si>
    <t>GFA-003878-001</t>
  </si>
  <si>
    <t>Madera y hierro. Curvo.</t>
  </si>
  <si>
    <t>GFA-003879-001</t>
  </si>
  <si>
    <t>Cursores variables. Herramienta de carpintería.</t>
  </si>
  <si>
    <t>GFA-003880-001</t>
  </si>
  <si>
    <t>Zura eta burdina</t>
  </si>
  <si>
    <t>GFA-003881-001</t>
  </si>
  <si>
    <t>GFA-003882-001</t>
  </si>
  <si>
    <t>GFA-003883-001</t>
  </si>
  <si>
    <t>GFA-003884-001</t>
  </si>
  <si>
    <t>Hierro y madera. Mango corto.</t>
  </si>
  <si>
    <t>GFA-003885-001</t>
  </si>
  <si>
    <t>Madera y hierro. Garlopa grande.</t>
  </si>
  <si>
    <t>GFA-003886-001</t>
  </si>
  <si>
    <t>GFA-003887-001</t>
  </si>
  <si>
    <t>Arpana</t>
  </si>
  <si>
    <t>GFA-003888-001</t>
  </si>
  <si>
    <t>Sierra de armazón de madera y hierro grande.</t>
  </si>
  <si>
    <t>GFA-003889-001</t>
  </si>
  <si>
    <t>GFA-003890-001</t>
  </si>
  <si>
    <t>GFA-003891-001</t>
  </si>
  <si>
    <t>Grande.</t>
  </si>
  <si>
    <t>Kaikua</t>
  </si>
  <si>
    <t>GFA-003892-001</t>
  </si>
  <si>
    <t>GFA-003893-001</t>
  </si>
  <si>
    <t>Recipiente de madera con asa tallado en una sola pieza.</t>
  </si>
  <si>
    <t>GFA-003894-001</t>
  </si>
  <si>
    <t>GFA-003895-001</t>
  </si>
  <si>
    <t>GFA-003896-001</t>
  </si>
  <si>
    <t>GFA-003897-001</t>
  </si>
  <si>
    <t>Mango clavado.</t>
  </si>
  <si>
    <t>GFA-003898-001</t>
  </si>
  <si>
    <t>GFA-003899-001</t>
  </si>
  <si>
    <t>GFA-003900-001</t>
  </si>
  <si>
    <t>Aldarea</t>
  </si>
  <si>
    <t>GFA-003901-001</t>
  </si>
  <si>
    <t>GFA-003902-001</t>
  </si>
  <si>
    <t>Abatza</t>
  </si>
  <si>
    <t>GFA-003903-001</t>
  </si>
  <si>
    <t>Tornua (ehungintza)</t>
  </si>
  <si>
    <t>GFA-003904-001</t>
  </si>
  <si>
    <t>Guraizea</t>
  </si>
  <si>
    <t>GFA-003906-001</t>
  </si>
  <si>
    <t>HIerro. Para ratas.</t>
  </si>
  <si>
    <t>GFA-003909-001</t>
  </si>
  <si>
    <t>GFA-003910-001</t>
  </si>
  <si>
    <t>Madera y hierro. Cilindro con dientes.</t>
  </si>
  <si>
    <t>Xehetzeko makina</t>
  </si>
  <si>
    <t>GFA-003911-001</t>
  </si>
  <si>
    <t>HIerro. Diente de reja de arado lanceolada.</t>
  </si>
  <si>
    <t>GFA-003915-001</t>
  </si>
  <si>
    <t>GFA-003916-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burdina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03917-001</t>
  </si>
  <si>
    <t>GFA-003918-001</t>
  </si>
  <si>
    <t>GFA-003919-001</t>
  </si>
  <si>
    <t>Devanadera de aspas.</t>
  </si>
  <si>
    <t>GFA-003920-001</t>
  </si>
  <si>
    <t>GFA-003921-001</t>
  </si>
  <si>
    <t>HIerro. Con gancho ancho.</t>
  </si>
  <si>
    <t>GFA-003922-001</t>
  </si>
  <si>
    <t>GFA-003923-001</t>
  </si>
  <si>
    <t>HIerro. De asa alta.</t>
  </si>
  <si>
    <t>GFA-003924-001</t>
  </si>
  <si>
    <t>GFA-003926-001</t>
  </si>
  <si>
    <t>GFA-003927-001</t>
  </si>
  <si>
    <t>GFA-003928-001</t>
  </si>
  <si>
    <t>GFA-003929-001</t>
  </si>
  <si>
    <t>GFA-003930-001</t>
  </si>
  <si>
    <t>GFA-003931-001</t>
  </si>
  <si>
    <t>GFA-003932-001</t>
  </si>
  <si>
    <t>GFA-003933-001</t>
  </si>
  <si>
    <t>GFA-003934-001</t>
  </si>
  <si>
    <t>GFA-003935-001</t>
  </si>
  <si>
    <t>GFA-003936-001</t>
  </si>
  <si>
    <t>GFA-003937-001</t>
  </si>
  <si>
    <t>GFA-003938-001</t>
  </si>
  <si>
    <t>GFA-003939-001</t>
  </si>
  <si>
    <t>GFA-003940-001</t>
  </si>
  <si>
    <t>GFA-003941-001</t>
  </si>
  <si>
    <t>GFA-003942-001</t>
  </si>
  <si>
    <t>GFA-003943-001</t>
  </si>
  <si>
    <t>GFA-003944-001</t>
  </si>
  <si>
    <t>GFA-003945-001</t>
  </si>
  <si>
    <t>GFA-003946-001</t>
  </si>
  <si>
    <t>GFA-003947-001</t>
  </si>
  <si>
    <t>GFA-003948-001</t>
  </si>
  <si>
    <t>GFA-003949-001</t>
  </si>
  <si>
    <t>GFA-003950-001</t>
  </si>
  <si>
    <t>GFA-003951-001</t>
  </si>
  <si>
    <t>GFA-003952-001</t>
  </si>
  <si>
    <t>GFA-003953-001</t>
  </si>
  <si>
    <t>GFA-003954-001</t>
  </si>
  <si>
    <t>GFA-003955-001</t>
  </si>
  <si>
    <t>GFA-003956-001</t>
  </si>
  <si>
    <t>GFA-003957-001</t>
  </si>
  <si>
    <t>GFA-003958-001</t>
  </si>
  <si>
    <t>GFA-003959-001</t>
  </si>
  <si>
    <t>GFA-003960-001</t>
  </si>
  <si>
    <t>GFA-003961-001</t>
  </si>
  <si>
    <t>Barra horizontal batez osaturik dagoen burdinazko objektua. Bi muturretan arku itxuran jarritako bi hanka ditu, euskarri gisa balio dutenak. Hauen gainetik bi zurtoin altxatzen dira: laburrenak bi kako ditu; luzeena, berriz, gopor gisa jarrita dauden burdinazko pletina finezko zuzimutil batekin erremataturik dago. Beheko aldean, kiribildura itxura duten burdinazko aplike batzuekin apainduta daude bi zurtoinak. Objektu hau beheko suan erabiltzen zen, egurra altxatzeko eta horrela hura hobeto oxigenatzeko. Batzuetan, zuloak izaten ditu, burruntzia bertan txertatu eta bermatu ahal izateko. Binaka datoz.</t>
  </si>
  <si>
    <t>GFA-003962-001</t>
  </si>
  <si>
    <t>HIerro. Paleta de fogón.</t>
  </si>
  <si>
    <t>GFA-003963-001</t>
  </si>
  <si>
    <t>GFA-003964-001</t>
  </si>
  <si>
    <t>GFA-003965-001</t>
  </si>
  <si>
    <t>GFA-003966-001</t>
  </si>
  <si>
    <t>GFA-003967-001</t>
  </si>
  <si>
    <t>GFA-003968-001</t>
  </si>
  <si>
    <t>GFA-003969-001</t>
  </si>
  <si>
    <t>HIerro. Burruntzia o gerrena con trípode.</t>
  </si>
  <si>
    <t>GFA-003971-001</t>
  </si>
  <si>
    <t>GFA-003972-001</t>
  </si>
  <si>
    <t>GFA-003973-001</t>
  </si>
  <si>
    <t>GFA-003975-001</t>
  </si>
  <si>
    <t>GFA-003978-001</t>
  </si>
  <si>
    <t>GFA-003979-001</t>
  </si>
  <si>
    <t>GFA-003980-001</t>
  </si>
  <si>
    <t>HIerro. Martillo de cantero. Sin mango.</t>
  </si>
  <si>
    <t>GFA-003981-001</t>
  </si>
  <si>
    <t>HIerro. Tenaza de herrero grande.</t>
  </si>
  <si>
    <t>GFA-003982-001</t>
  </si>
  <si>
    <t>GFA-003983-001</t>
  </si>
  <si>
    <t>GFA-003984-001</t>
  </si>
  <si>
    <t>GFA-003985-001</t>
  </si>
  <si>
    <t>GFA-003986-001</t>
  </si>
  <si>
    <t>GFA-003987-001</t>
  </si>
  <si>
    <t>GFA-003988-001</t>
  </si>
  <si>
    <t>HIerro. Diente de grada.</t>
  </si>
  <si>
    <t>GFA-003989-001</t>
  </si>
  <si>
    <t>GFA-003990-001</t>
  </si>
  <si>
    <t>GFA-003991-001</t>
  </si>
  <si>
    <t>GFA-003992-001</t>
  </si>
  <si>
    <t>GFA-003993-001</t>
  </si>
  <si>
    <t>GFA-003994-001</t>
  </si>
  <si>
    <t>HIerro. Laia ancha.</t>
  </si>
  <si>
    <t>GFA-003995-001</t>
  </si>
  <si>
    <t>HIerro. Laia estrecha.</t>
  </si>
  <si>
    <t>GFA-003996-001</t>
  </si>
  <si>
    <t>HIerro. Azada grande.</t>
  </si>
  <si>
    <t>GFA-003997-001</t>
  </si>
  <si>
    <t>GFA-003998-001</t>
  </si>
  <si>
    <t>GFA-003999-001</t>
  </si>
  <si>
    <t>HIerro. Diente acodado de grada.</t>
  </si>
  <si>
    <t>GFA-004000-001</t>
  </si>
  <si>
    <t>GFA-004001-001</t>
  </si>
  <si>
    <t>HIerro. Diente de grada acodado.</t>
  </si>
  <si>
    <t>GFA-004002-001</t>
  </si>
  <si>
    <t>GFA-004003-001</t>
  </si>
  <si>
    <t>HIerro. Diente de grada curvo.</t>
  </si>
  <si>
    <t>GFA-004004-001</t>
  </si>
  <si>
    <t>GFA-004005-001</t>
  </si>
  <si>
    <t>GFA-004006-001</t>
  </si>
  <si>
    <t>HIerro. Diente de grada recto.</t>
  </si>
  <si>
    <t>GFA-004007-001</t>
  </si>
  <si>
    <t>GFA-004008-001</t>
  </si>
  <si>
    <t>GFA-004009-001</t>
  </si>
  <si>
    <t>GFA-004010-001</t>
  </si>
  <si>
    <t>Hierro y madera. Fragmento de grada con 2 dientes.</t>
  </si>
  <si>
    <t>GFA-004011-001</t>
  </si>
  <si>
    <t>GFA-004012-001</t>
  </si>
  <si>
    <t>Nabarra</t>
  </si>
  <si>
    <t>GFA-004013-001</t>
  </si>
  <si>
    <t>GFA-004014-001</t>
  </si>
  <si>
    <t>GFA-004016-001</t>
  </si>
  <si>
    <t>GFA-004017-001</t>
  </si>
  <si>
    <t>GFA-004018-001</t>
  </si>
  <si>
    <t>GFA-004019-001</t>
  </si>
  <si>
    <t>GFA-004020-001</t>
  </si>
  <si>
    <t>HIerro. Hiru ortza curva.</t>
  </si>
  <si>
    <t>GFA-004021-001</t>
  </si>
  <si>
    <t>GFA-004022-001</t>
  </si>
  <si>
    <t>GFA-004023-001</t>
  </si>
  <si>
    <t>GFA-004025-001</t>
  </si>
  <si>
    <t>Hierro y madera. Cuchilla de 2 manos.</t>
  </si>
  <si>
    <t>GFA-004026-001</t>
  </si>
  <si>
    <t>GFA-004027-001</t>
  </si>
  <si>
    <t>Hierro y madera. Forma de media luna.</t>
  </si>
  <si>
    <t>Haragi-jaikia</t>
  </si>
  <si>
    <t>GFA-004036-001</t>
  </si>
  <si>
    <t>Caballete de curtidor.</t>
  </si>
  <si>
    <t>Astoa</t>
  </si>
  <si>
    <t>GFA-004038-001</t>
  </si>
  <si>
    <t>Conjunto de eje de hierro y engrane de bronce, sistema de soneria, reloj de Torre</t>
  </si>
  <si>
    <t>GFA-004039-001</t>
  </si>
  <si>
    <t>Actuador de sistema de sonería.</t>
  </si>
  <si>
    <t>GFA-004040-001</t>
  </si>
  <si>
    <t>HIerro. Corona circular de reloj de torre de campanario, dentada con 4 taladros en superficie.</t>
  </si>
  <si>
    <t>GFA-004041-001</t>
  </si>
  <si>
    <t>Mailu, Soneria de reloj de Torre, actuador + mazo</t>
  </si>
  <si>
    <t>GFA-004042-001</t>
  </si>
  <si>
    <t>HIerro. Pieza de relojería de campanario. Tira de hierro curvada en los extremos (5 clavos en cada extremo) y gancho doble en parte central.</t>
  </si>
  <si>
    <t>GFA-004043-001</t>
  </si>
  <si>
    <t>Rueda contadora de soneria</t>
  </si>
  <si>
    <t>GFA-004044-001</t>
  </si>
  <si>
    <t>Pieza de relojería de campanario. Círculo de hierro plano con ejes en forma de cruz y hueco central para eje; pletina lateral.</t>
  </si>
  <si>
    <t>GFA-004045-001</t>
  </si>
  <si>
    <t>Conjunto de Ancora, eje y actuador-empujador de péndulo</t>
  </si>
  <si>
    <t>GFA-004046-001</t>
  </si>
  <si>
    <t>HIerro. Contrapeso de martillo de reloj de campanario.</t>
  </si>
  <si>
    <t>GFA-004047-001</t>
  </si>
  <si>
    <t>Eje de amarre de estructura</t>
  </si>
  <si>
    <t>GFA-004048-001</t>
  </si>
  <si>
    <t>Burdina. Biradera. Kanpandorreko ordularia.</t>
  </si>
  <si>
    <t>GFA-004049-001</t>
  </si>
  <si>
    <t>Manivela para dar cuerda al Reloj</t>
  </si>
  <si>
    <t>GFA-004050-001</t>
  </si>
  <si>
    <t>Volante. Círculo de hierro, con 4 ejes en forma de cruz con agujero de cuadrillo para eje.</t>
  </si>
  <si>
    <t>GFA-004051-001</t>
  </si>
  <si>
    <t>Piñon. Eje de hierro de sección circular con piñon dentado. Pieza de relojería. Reloj de campanario.</t>
  </si>
  <si>
    <t>GFA-004052-001</t>
  </si>
  <si>
    <t>Disco dentado para sistema de trinquete, puede ser de la RI de soneria o movimiento</t>
  </si>
  <si>
    <t>GFA-004053-001</t>
  </si>
  <si>
    <t>Conjunto de eje, piñon y engrane con leva actuadora</t>
  </si>
  <si>
    <t>GFA-004054-001</t>
  </si>
  <si>
    <t>Conjunto de trasmisión hacia actuadores de soneria</t>
  </si>
  <si>
    <t>GFA-004055-001</t>
  </si>
  <si>
    <t>Rueda de soneria</t>
  </si>
  <si>
    <t>GFA-004056-001</t>
  </si>
  <si>
    <t>GFA-004059-001</t>
  </si>
  <si>
    <t>Conjunto de cerradura</t>
  </si>
  <si>
    <t>GFA-004062-001</t>
  </si>
  <si>
    <t>Cadena de eslabones gruesos de hierro, con una punta de hierro en un extremo (gragmento de cadena)</t>
  </si>
  <si>
    <t>GFA-004063-001</t>
  </si>
  <si>
    <t>HIerro. Fragmento de cadena con eslabones ovalados.</t>
  </si>
  <si>
    <t>GFA-004067-001</t>
  </si>
  <si>
    <t>Venterol de reloj de Torre, Soneria</t>
  </si>
  <si>
    <t>GFA-004068-001</t>
  </si>
  <si>
    <t>Hoja de guadaña de hierro, ancha, curvada y no muy larga</t>
  </si>
  <si>
    <t>GFA-004069-001</t>
  </si>
  <si>
    <t>Barra de hierro con un extremo apuntado y cilindro verticalmente dispuesto. Pieza de armazón de reloj de campanario.</t>
  </si>
  <si>
    <t>GFA-004071-001</t>
  </si>
  <si>
    <t>GFA-004072-001</t>
  </si>
  <si>
    <t>Tira de hierro cerrada en un círculo en un extremo y gancho abatible en el otro. Punta móvil para fijarla.</t>
  </si>
  <si>
    <t>Atalaga</t>
  </si>
  <si>
    <t>GFA-004073-001</t>
  </si>
  <si>
    <t>Tira de hierro con una especie de alas laterales y cilindro hueco en parte central verticalmente dispuesto. Venterol de reloj de Torre, Soneria, con carraca</t>
  </si>
  <si>
    <t>GFA-004074-001</t>
  </si>
  <si>
    <t>Tenazas cortas de hierro, con brazos de sección circular y uñas cortas y planas.</t>
  </si>
  <si>
    <t>GFA-004076-001</t>
  </si>
  <si>
    <t>HIerro. Pico de hoja plana en un extremo y apuntado en el otro. Embocadura troncocónica para mango de madera (falta). Marca Bellota</t>
  </si>
  <si>
    <t>GFA-004077-001</t>
  </si>
  <si>
    <t>Filigrana de herreria para decoración</t>
  </si>
  <si>
    <t>GFA-004080-001</t>
  </si>
  <si>
    <t>Horquilla estrecha con patas largas paralelas (tipo guipuzcoana) y puntas planas. Receptáculo troncocónico para mango (falta)</t>
  </si>
  <si>
    <t>GFA-004081-001</t>
  </si>
  <si>
    <t>Contrapeso. Palanca de hierro de contrapeso regulable, para reloj de campanario.</t>
  </si>
  <si>
    <t>GFA-004082-001</t>
  </si>
  <si>
    <t>Cruz de hierro con hueco cilíndrico en el centro para el eje y pletina curvada en un lateral. Cruceta de rueda de soneria con leva actuadora.</t>
  </si>
  <si>
    <t>GFA-004083-001</t>
  </si>
  <si>
    <t>Barra de amarre de estructura reloj de Torre. Barra de hierro de sección cuadrada con extremos roscados y tornillos cuadrados</t>
  </si>
  <si>
    <t>GFA-004084-001</t>
  </si>
  <si>
    <t>HIerro. (Indeterminada).</t>
  </si>
  <si>
    <t>GFA-004086-001</t>
  </si>
  <si>
    <t>Eje. Reloj de campanario</t>
  </si>
  <si>
    <t>GFA-004087-001</t>
  </si>
  <si>
    <t>Eje de hierro</t>
  </si>
  <si>
    <t>GFA-004088-001</t>
  </si>
  <si>
    <t>Manivela para dar cuerda al Reloj.</t>
  </si>
  <si>
    <t>GFA-004089-001</t>
  </si>
  <si>
    <t>Varilla de hierro de sección rectangular, acodada (90º) en un extremo, y agujero para eje en el otro.</t>
  </si>
  <si>
    <t>GFA-004090-001</t>
  </si>
  <si>
    <t>GFA-004092-001</t>
  </si>
  <si>
    <t>Aro de hierro con cruceta de amarre.</t>
  </si>
  <si>
    <t>GFA-004093-001</t>
  </si>
  <si>
    <t>GFA-004094-001</t>
  </si>
  <si>
    <t>GFA-004095-001</t>
  </si>
  <si>
    <t>GFA-004096-001</t>
  </si>
  <si>
    <t>GFA-004097-001</t>
  </si>
  <si>
    <t>GFA-004098-001</t>
  </si>
  <si>
    <t>GFA-004099-001</t>
  </si>
  <si>
    <t>GFA-004100-001</t>
  </si>
  <si>
    <t>HIerro. Pesa esférica.</t>
  </si>
  <si>
    <t>GFA-004101-001</t>
  </si>
  <si>
    <t>GFA-004102-001</t>
  </si>
  <si>
    <t>GFA-004103-001</t>
  </si>
  <si>
    <t>HIerro. Yunque transformado.</t>
  </si>
  <si>
    <t>GFA-004107-001</t>
  </si>
  <si>
    <t>Madera, hierro y bronce.</t>
  </si>
  <si>
    <t>Itxigailua</t>
  </si>
  <si>
    <t>GFA-004108-001</t>
  </si>
  <si>
    <t>Eskuarea</t>
  </si>
  <si>
    <t>GFA-004109-001</t>
  </si>
  <si>
    <t>Ezkoztatzailea</t>
  </si>
  <si>
    <t>GFA-004112-001</t>
  </si>
  <si>
    <t>Tabla/lata.</t>
  </si>
  <si>
    <t>Lata</t>
  </si>
  <si>
    <t>GFA-004113-001</t>
  </si>
  <si>
    <t>GFA-004114-001</t>
  </si>
  <si>
    <t>Garbitzeko ohola</t>
  </si>
  <si>
    <t>GFA-004116-001</t>
  </si>
  <si>
    <t>Hierro y madera. Azada pequeña.</t>
  </si>
  <si>
    <t>GFA-004118-001</t>
  </si>
  <si>
    <t>Ontzi zilindrikoa, oinarri zirkular laukoa, paretak lauak eta lepoa motza, mehartzen dena aho oso txikia moldatu arte. Kirten makotu handia. Oinarrian alakatua. Esmalte zuriz beiraztatua barnealdean, eta partzialki kanpoaldean, mantal moduan. Esmaltean altxatu handi ugari ageri ditu.</t>
  </si>
  <si>
    <t>GFA-004119-001</t>
  </si>
  <si>
    <t>Vasija globular con dos asas planas. se halla agrietada, ennegrecida por el fuego y con restos de haber estado enmallada.</t>
  </si>
  <si>
    <t>GFA-004120-001</t>
  </si>
  <si>
    <t>Recipiente panzudo de cuello largo con boca abocinada y base estrecha; esmalte marrrón.</t>
  </si>
  <si>
    <t>GFA-004121-001</t>
  </si>
  <si>
    <t>Vasija de panza alta con cuello y base estrechos.</t>
  </si>
  <si>
    <t>GFA-004122-001</t>
  </si>
  <si>
    <t>Pie de lámpara con panza alta y base estrecha con ensanchamiento hacia el otro extremo y agujero en el centro.  Base de lámpara.</t>
  </si>
  <si>
    <t>GFA-004123-001</t>
  </si>
  <si>
    <t>HIerro. Lote de clavazón, distintas medidas.</t>
  </si>
  <si>
    <t>GFA-004124-001</t>
  </si>
  <si>
    <t>HIerro. Clavo grande.</t>
  </si>
  <si>
    <t>GFA-004125-001</t>
  </si>
  <si>
    <t>HIerro. Clavos de tarima.</t>
  </si>
  <si>
    <t>GFA-004127-001</t>
  </si>
  <si>
    <t>HIerro. Clavos grandes.</t>
  </si>
  <si>
    <t>GFA-004128-001</t>
  </si>
  <si>
    <t>GFA-004129-001</t>
  </si>
  <si>
    <t>HIerro. 2 clavos grandes.</t>
  </si>
  <si>
    <t>GFA-004130-001</t>
  </si>
  <si>
    <t>GFA-004131-001</t>
  </si>
  <si>
    <t>GFA-004132-001</t>
  </si>
  <si>
    <t>HIerro. Lote de clavazón.</t>
  </si>
  <si>
    <t>GFA-004146-001</t>
  </si>
  <si>
    <t>GFA-004147-001</t>
  </si>
  <si>
    <t>HIerro. Lote de clavos.</t>
  </si>
  <si>
    <t>GFA-004149-001</t>
  </si>
  <si>
    <t>GFA-004150-001</t>
  </si>
  <si>
    <t>GFA-004151-001</t>
  </si>
  <si>
    <t>HIerro. Lote de clavos de astillero.</t>
  </si>
  <si>
    <t>GFA-004152-001</t>
  </si>
  <si>
    <t>GFA-004153-001</t>
  </si>
  <si>
    <t>GFA-004154-001</t>
  </si>
  <si>
    <t>GFA-004155-001</t>
  </si>
  <si>
    <t>HIerro. 2 clavos.</t>
  </si>
  <si>
    <t>GFA-004156-001</t>
  </si>
  <si>
    <t>GFA-004157-001</t>
  </si>
  <si>
    <t>GFA-004158-001</t>
  </si>
  <si>
    <t>GFA-004159-001</t>
  </si>
  <si>
    <t>GFA-004160-001</t>
  </si>
  <si>
    <t>GFA-004161-001</t>
  </si>
  <si>
    <t>HIerro. Clavo grueso.</t>
  </si>
  <si>
    <t>GFA-004162-001</t>
  </si>
  <si>
    <t>GFA-004163-001</t>
  </si>
  <si>
    <t>GFA-004164-001</t>
  </si>
  <si>
    <t>GFA-004165-001</t>
  </si>
  <si>
    <t>GFA-004166-001</t>
  </si>
  <si>
    <t>GFA-004167-001</t>
  </si>
  <si>
    <t>GFA-004168-001</t>
  </si>
  <si>
    <t>GFA-004169-001</t>
  </si>
  <si>
    <t>GFA-004170-001</t>
  </si>
  <si>
    <t>GFA-004171-001</t>
  </si>
  <si>
    <t>GFA-004172-001</t>
  </si>
  <si>
    <t>GFA-004173-001</t>
  </si>
  <si>
    <t>GFA-004174-001</t>
  </si>
  <si>
    <t>GFA-004175-001</t>
  </si>
  <si>
    <t>HIerro. Clavo de retablo.</t>
  </si>
  <si>
    <t>GFA-004176-001</t>
  </si>
  <si>
    <t>GFA-004177-001</t>
  </si>
  <si>
    <t>GFA-004178-001</t>
  </si>
  <si>
    <t>HIerro. Clavos nuevos.</t>
  </si>
  <si>
    <t>GFA-004179-001</t>
  </si>
  <si>
    <t>GFA-004180-001</t>
  </si>
  <si>
    <t>Hierro. Lote de clavos.</t>
  </si>
  <si>
    <t>GFA-004181-001</t>
  </si>
  <si>
    <t>Porcelana. Vasija acuencada, con asa y base rehundida. boca mellada.</t>
  </si>
  <si>
    <t>GFA-004184-001</t>
  </si>
  <si>
    <t>Porcelana. Vasija panzuda con orificios en boca.</t>
  </si>
  <si>
    <t>GFA-004187-001</t>
  </si>
  <si>
    <t>Porcelana.Vasija panzuda con orificios en boca. Esmalte ocre excepto en base y boca.</t>
  </si>
  <si>
    <t>GFA-004188-001</t>
  </si>
  <si>
    <t>Porcelana. Platillo de forma cuadrada con base rehundida. grieta en esquina.</t>
  </si>
  <si>
    <t>GFA-004189-001</t>
  </si>
  <si>
    <t>Porcelana. Platillo con base rehundida.</t>
  </si>
  <si>
    <t>GFA-004193-001</t>
  </si>
  <si>
    <t>Jarra de Urasandi (Motrico), recuperada después de un incendio. Reconstruida, aunque le faltan algunos fragmentos y el asa. Forma globular con cuello recto y vertedera en el borde. Superficie interior y exterior ennegrecida por el incendio.</t>
  </si>
  <si>
    <t>GFA-004194-001</t>
  </si>
  <si>
    <t>Madera y hierro. Perfil troncocónico. 3 aros.</t>
  </si>
  <si>
    <t>Suila</t>
  </si>
  <si>
    <t>GFA-004197-001</t>
  </si>
  <si>
    <t>Rústica.</t>
  </si>
  <si>
    <t>Aulkia (bizkarduna)</t>
  </si>
  <si>
    <t>GFA-004198-001</t>
  </si>
  <si>
    <t>Caja de reloj de péndulo en 2 piezas.</t>
  </si>
  <si>
    <t>GFA-004199-001</t>
  </si>
  <si>
    <t>Cobre, madera y latón.</t>
  </si>
  <si>
    <t>GFA-004201-001</t>
  </si>
  <si>
    <t>Zahagiak puzteko erabiltzen zen hauspo bat dugu. Hauspoaren gorputza bi egurrezko pieza lau eta larruaz osatuta dago. Goiko eta aldeetako aurpegiak txintxetekin daude apainduak daude eta burdinazko lau hanketako estruktura batean sostengatzen da. Goiko aurpegian burdinazko bi pieza daude: aurrealdean _x001A_U_x001A_ formako hodi bat du eta bertatik airea ateratzen da. Atzealdean aldiz _x001A_L_x001A_ formako egurrezko helduleku bat du.</t>
  </si>
  <si>
    <t>GFA-004202-001</t>
  </si>
  <si>
    <t>Silla de caserío.</t>
  </si>
  <si>
    <t>GFA-004203-001</t>
  </si>
  <si>
    <t>GFA-004204-001</t>
  </si>
  <si>
    <t>GFA-004205-001</t>
  </si>
  <si>
    <t>GFA-004206-001</t>
  </si>
  <si>
    <t>Silla rústica.</t>
  </si>
  <si>
    <t>GFA-004207-001</t>
  </si>
  <si>
    <t>GFA-004208-001</t>
  </si>
  <si>
    <t>GFA-004209-001</t>
  </si>
  <si>
    <t>GFA-004211-001</t>
  </si>
  <si>
    <t>Cuna de vaiven.</t>
  </si>
  <si>
    <t>Sehaska</t>
  </si>
  <si>
    <t>GFA-004212-001</t>
  </si>
  <si>
    <t>Hierro y cera.</t>
  </si>
  <si>
    <t>GFA-004213-001</t>
  </si>
  <si>
    <t>Burdina. Bi antzeko objektu daude zenbaki berarekin.</t>
  </si>
  <si>
    <t>GFA-004214-001</t>
  </si>
  <si>
    <t>GFA-004215-001</t>
  </si>
  <si>
    <t>GFA-004216-001</t>
  </si>
  <si>
    <t>GFA-004217-001</t>
  </si>
  <si>
    <t>GFA-004218-001</t>
  </si>
  <si>
    <t>GFA-004219-001</t>
  </si>
  <si>
    <t>Mueble auxiliar con columnas torneadas.</t>
  </si>
  <si>
    <t>GFA-004220-001</t>
  </si>
  <si>
    <t>Vasija panzuda con cuello largo y asa plana; ennegrecida por el fuego.</t>
  </si>
  <si>
    <t>GFA-004221-001</t>
  </si>
  <si>
    <t>Vasija de panza alta, con cuello corto y dos asas opuestas planas. Roto en boca y ennegrecido.</t>
  </si>
  <si>
    <t>GFA-004222-001</t>
  </si>
  <si>
    <t xml:space="preserve">Latón.     </t>
  </si>
  <si>
    <t>GFA-004223-001</t>
  </si>
  <si>
    <t>GFA-004224-001</t>
  </si>
  <si>
    <t>Hierro, chapa y cristal. Farol hexagonal.</t>
  </si>
  <si>
    <t>GFA-004226-001</t>
  </si>
  <si>
    <t>Latón. Pareja con GFA-004227-001</t>
  </si>
  <si>
    <t>GFA-004227-001</t>
  </si>
  <si>
    <t>Latón. GFA-004226-001</t>
  </si>
  <si>
    <t>GFA-004229-001</t>
  </si>
  <si>
    <t>Lurrezko objektua. Erronbo formako plaka eta punta-zorrotzeko ingurua. Erliebezko dekorazioak Ama Birjinaren irudia ageri du. Beheko aurrealdean sakonera gutxiko ontzi bat du, ur bedeinkatua edukitzeko funtzioa duena. Kolore zuriz eta urdinez erabat esmaltatua dago. Arrakala horizontal bat du, burdinazko bi graparen bidez konpondu dena.  Ur bedeinkatu ontziak etxeko paretan aitaren egiteko zintzilikatzen diren ontziak dira. Elizetako sarreran dauden harrizko ur bedeinkatu ontzi handien etxe barneko bertsioa dira.</t>
  </si>
  <si>
    <t>Ur bedeinkatu ontzia</t>
  </si>
  <si>
    <t>GFA-004230-001</t>
  </si>
  <si>
    <t>Porcelana. Jarra panzuda de cuello corto con vertedera y asa alta; manchas en el esmalte blanco</t>
  </si>
  <si>
    <t>GFA-004231-001</t>
  </si>
  <si>
    <t>GFA-004232-001</t>
  </si>
  <si>
    <t>GFA-004233-001</t>
  </si>
  <si>
    <t>GFA-004234-001</t>
  </si>
  <si>
    <t>GFA-004235-001</t>
  </si>
  <si>
    <t>Teontzia</t>
  </si>
  <si>
    <t>GFA-004236-001</t>
  </si>
  <si>
    <t>GFA-004237-001</t>
  </si>
  <si>
    <t>GFA-004238-001</t>
  </si>
  <si>
    <t>Hierro. Lámpara de aceite.</t>
  </si>
  <si>
    <t>GFA-004239-001</t>
  </si>
  <si>
    <t>GFA-004240-001</t>
  </si>
  <si>
    <t>Hierro. Balanza romana.</t>
  </si>
  <si>
    <t>GFA-004241-001</t>
  </si>
  <si>
    <t>Porcelana Spanish Crown.</t>
  </si>
  <si>
    <t>GFA-004245-001</t>
  </si>
  <si>
    <t>GFA-004246-001</t>
  </si>
  <si>
    <t>GFA-004247-001</t>
  </si>
  <si>
    <t>GFA-004248-001</t>
  </si>
  <si>
    <t>Plato grande.</t>
  </si>
  <si>
    <t>GFA-004250-001</t>
  </si>
  <si>
    <t>Porcelana. Fuente ovalada de base plana y borde ondulado.</t>
  </si>
  <si>
    <t>GFA-004251-001</t>
  </si>
  <si>
    <t>Porcelana. Fuente ovalada con base plana y borde ondulado.</t>
  </si>
  <si>
    <t>GFA-004252-001</t>
  </si>
  <si>
    <t>Vasija de forma acuencada de base con peana y vertedera; esmalte blanco.</t>
  </si>
  <si>
    <t>GFA-004253-001</t>
  </si>
  <si>
    <t>Hilo de lino.</t>
  </si>
  <si>
    <t>GFA-004254-001</t>
  </si>
  <si>
    <t>Vasija cilíndrica con boca circular con resalte y base plana.; esmalte marrón</t>
  </si>
  <si>
    <t>Espezia-ontzia</t>
  </si>
  <si>
    <t>GFA-004255-001</t>
  </si>
  <si>
    <t>Porcelana. Vasija cilíndrica y tapa cónica de hierro con pomo. Restos de cera en interior.</t>
  </si>
  <si>
    <t>GFA-004256-001</t>
  </si>
  <si>
    <t>Porcelana. Vasija cilíndrica con tapa cónica de hierro con pomo (falta).</t>
  </si>
  <si>
    <t>GFA-004257-001</t>
  </si>
  <si>
    <t>Vasija de forma cilíndrica con boca  circular; esmalte marrón excepto en la base. Grietas.</t>
  </si>
  <si>
    <t>GFA-004258-001</t>
  </si>
  <si>
    <t>Vasija de forma cilíndrica con la boca redondeada; esmalte amarillo excepto en la base.15</t>
  </si>
  <si>
    <t>GFA-004259-001</t>
  </si>
  <si>
    <t>Vasija de forma cilíndrica con boca en relieve; esmalte rosáceo excepto en la parte inferior, con desconches, manchas y restos de contenido.</t>
  </si>
  <si>
    <t>GFA-004260-001</t>
  </si>
  <si>
    <t>Pieza circular con pomo en parte central; esmalte blanco.</t>
  </si>
  <si>
    <t>GFA-004261-001</t>
  </si>
  <si>
    <t>Vasija de forma cilíndrica con boca con resalte y base plana; esmalte amarillo excepto en la base con desconches.</t>
  </si>
  <si>
    <t>GFA-004262-001</t>
  </si>
  <si>
    <t>GFA-004263-001</t>
  </si>
  <si>
    <t>GFA-004264-001</t>
  </si>
  <si>
    <t>Arraingura. Tamaina ertaineko aingura triangelurarra, hareharrizko harlauza batean egina, baina gutxi landua. Erpin bakoitzean zulo bana du; goikoa zirkularra da eta 6 cm-ko diametroa du; behekoak berriz ia laukizuzenak dira eta 5,30 x 5 cm eta 5 x 5 cm-ko neurriak dituzte, hurrenez hurren. Pomatoceros triqueter poliketoak batez ere egindako konkrekzioak ditu.</t>
  </si>
  <si>
    <t>GFA-004265-001</t>
  </si>
  <si>
    <t>Hiruki isoszele erako arraingura. Hareharrian landuta dago eta ertzak nahiko erregularrak dira. Oinarria goialdea baino lodiagoa da. Hirukiaren hiru erpinen ondoan zulo bana du: goikoa zirkularra da eta behekoa laukizuzenak. Goiko aldean konkrekzioak ditu.</t>
  </si>
  <si>
    <t>GFA-004266-001</t>
  </si>
  <si>
    <t>Arraingura luzanga, ia txaratil erakoa, eta tamaina handikoa. Hirukiaren erpin bakoitzean zulo laukizuzen bana du. Gris koloreko hareharrian landuta dago. Pomatoceros triquter poliketoak egindako konkrezio ugari ditu.</t>
  </si>
  <si>
    <t>GFA-004267-001</t>
  </si>
  <si>
    <t>Arraingura trapezoidala. Goialdean zulo zirkular bat du eta behealdean, muturren alboetan zulo laukizuzena bana du.</t>
  </si>
  <si>
    <t>GFA-004268-001</t>
  </si>
  <si>
    <t>Arraingura trapezoidala. Hareharri gris ilunean landuta, baina alboak gehiegi landu gabe. Goialdean dagoen zuloa zirkularra da eta behekoak (ertz bakoitzean kokatuta baina ez daude lerrokatuta) laukizuzenak dira. Azkeneko hauek askoz handiagoak dira.</t>
  </si>
  <si>
    <t>GFA-004269-001</t>
  </si>
  <si>
    <t>Hiru zulodun arraingura trapezoidala. Goiko zatia puskatuta dago, baina goiko zulo zirkularraren zati bat geratzen da. Beheko bi zuloak laukizuzenak dira. Goi-aldeko lodiera (5,5, cm) behekoarena baino pixka bat meheagoa da (7 cm). Gris ilun koloreko hareharrian landuta. Pomatoceros triqueter poliketoak egindako konkrekzioak ditu. Goiko zulotik soka-muturra edo txikotea pasatzeko balio zuen, eta behekoetatik egur-zati bana sartzen zen, beso edo azazkal antzera erabitzeko. Frostek aingura konposatua izendatzen du, haitza eta hondarrezko azaletarako balio baitu.</t>
  </si>
  <si>
    <t>GFA-004270-001</t>
  </si>
  <si>
    <t>Arri-azta. Tamaina handiko hareharri irregularra. Erdigunean gutxi gorabera 8 cm-ko zulo pixka bat irregularra egin diote, pieza goitik behera zeharkatzen duena. Tusaren ustez, zulo honetatik ez zen soka pasatzeko, baizik eta makil bat sartzeko, ainguraren besoa edo azazkal bezala erabiltzeko (iturria: BENITO 2000).</t>
  </si>
  <si>
    <t>GFA-004271-001</t>
  </si>
  <si>
    <t>Bale baten saihets-hezur baten zatia.</t>
  </si>
  <si>
    <t>Balea</t>
  </si>
  <si>
    <t>GFA-004272-001</t>
  </si>
  <si>
    <t>Burdinazko aingura bitzantziar baten zatia. Besoak eta zangoaren hasiera ditu.</t>
  </si>
  <si>
    <t>GFA-004273-001</t>
  </si>
  <si>
    <t>Burdinazko aingura bizantziarra. Zangoaren goiko atala falta zaio.</t>
  </si>
  <si>
    <t>GFA-004274-001</t>
  </si>
  <si>
    <t>Burdinazko arpeu baten negatiboa, pieza galdu ondoren, konkrezioan geratu den aztarna besterik ez du. Ardatzaren ebakidura zirkularra da eta kakoenak, berriz, zirkularrak edo laukizuzenak.</t>
  </si>
  <si>
    <t>Arpeua</t>
  </si>
  <si>
    <t>GFA-004275-001</t>
  </si>
  <si>
    <t>Burdinazko aingura.</t>
  </si>
  <si>
    <t>GFA-004281-001</t>
  </si>
  <si>
    <t>Burdinazko kako baten zatia. konkrezionatuta dago.</t>
  </si>
  <si>
    <t>GFA-004282-001</t>
  </si>
  <si>
    <t>Burdinazko objektu zehaztugabea. Badirudi bi bolaz osatutakoa dagoela, baina konkrezionatuta dagoenez, ezin da jakin.</t>
  </si>
  <si>
    <t>GFA-004284-001</t>
  </si>
  <si>
    <t>GFA-004286-001</t>
  </si>
  <si>
    <t>Burdinazko ezpata baten xaflaren zati konkrezionatua.</t>
  </si>
  <si>
    <t>Ezpata</t>
  </si>
  <si>
    <t>GFA-004287-001</t>
  </si>
  <si>
    <t>Hierro. Espada¿?</t>
  </si>
  <si>
    <t>GFA-004289-001</t>
  </si>
  <si>
    <t>Burdinazko gako bikoitza, zurtoin bati lotuta.</t>
  </si>
  <si>
    <t>Kizkia</t>
  </si>
  <si>
    <t>GFA-004290-001</t>
  </si>
  <si>
    <t>Ezpata izan liteke.</t>
  </si>
  <si>
    <t>Konkrezioa</t>
  </si>
  <si>
    <t>GFA-004291-001</t>
  </si>
  <si>
    <t>Ezpata baten zatia konkrezionatuta. Orria burdinazkoa da.</t>
  </si>
  <si>
    <t>GFA-004293-001</t>
  </si>
  <si>
    <t>Hierro. Hoja de espada.</t>
  </si>
  <si>
    <t>GFA-004294-001</t>
  </si>
  <si>
    <t>Hierro. Proyectil de mortero.</t>
  </si>
  <si>
    <t>GFA-004295-001</t>
  </si>
  <si>
    <t>Piedra. Recubierta de incrustaciones calcáreas.</t>
  </si>
  <si>
    <t>GFA-004296-001</t>
  </si>
  <si>
    <t>GFA-004297-001</t>
  </si>
  <si>
    <t>GFA-004298-001</t>
  </si>
  <si>
    <t>GFA-004299-001</t>
  </si>
  <si>
    <t>GFA-004300-001</t>
  </si>
  <si>
    <t>GFA-004301-001</t>
  </si>
  <si>
    <t>Espada.</t>
  </si>
  <si>
    <t>GFA-004302-001</t>
  </si>
  <si>
    <t>GFA-004303-001</t>
  </si>
  <si>
    <t>Pistola erdiautomatikoa. MAB markaduna (Manufactures d'Armes Automatiques de Bayonne). Gorputza burdinazkoa da eta kirten-azalek material sintetikoan egina. Artekadun torloju baten bidez lotzen dira gorputzari, kirten-azalen erdian dagoena. Honen gainean, pistolaren marka dauka.</t>
  </si>
  <si>
    <t>GFA-004304-001</t>
  </si>
  <si>
    <t>Piedra y hierro. Gran envergadura.</t>
  </si>
  <si>
    <t>GFA-004305-001</t>
  </si>
  <si>
    <t>completa pero fragmentada y pegada.</t>
  </si>
  <si>
    <t>GFA-004306-001</t>
  </si>
  <si>
    <t>Cepa.</t>
  </si>
  <si>
    <t>GFA-004308-001</t>
  </si>
  <si>
    <t>Piedra. Arenisca con vaciado semiesférico central.</t>
  </si>
  <si>
    <t>GFA-004314-001</t>
  </si>
  <si>
    <t>GFA-004318-001</t>
  </si>
  <si>
    <t>Balizko anfora baten heldulekua eta gorputzaren zatia. Ebakidura oboide du.   Laranja koloreko orea, 1 mm inguruko desgrasante hareatsuak.</t>
  </si>
  <si>
    <t>Anfora</t>
  </si>
  <si>
    <t>GFA-004319-001</t>
  </si>
  <si>
    <t>Cuello de ánfora.</t>
  </si>
  <si>
    <t>Lepoa</t>
  </si>
  <si>
    <t>GFA-004320-001</t>
  </si>
  <si>
    <t>Anfora baten goiko aldea. Lepoa irekia du, lisoa eta gorputzarekin inflexio nabarmena egiten du. Heldulekuek ebakidura eliptikoa dute eta gorputza globulu-formakoa da.  Hormak meheak dira eta azalera espatulez landuta dago. Orea laranja kolorekoa da kanpotik eta gris kolorekoa barnetik. 1 mm baino handiagoko desgrasante ugari ditu, gehienak koartzokoak eta batzuk mikazkoak.</t>
  </si>
  <si>
    <t>GFA-004321-001</t>
  </si>
  <si>
    <t>Anfora baten ertz eta lepo osoa. Dressel 1, Lamboglia A formakoa. Ertza motza da eta ebakidura triangeluarra du. Ebakidrua obala duten heldulekuak berehala hasten dira, baina ez daude horizontal berean.   Orea ondo egosita dago, eta gorri ilun kolorekoa da, trinkoa eta 1 mm bat baino gutxiagoko desgrasante dituena.   Urpeko konkrekzioez beteta dago. Ezpainaren profila higatuta dago.  GFA-004324-001 zatiaren anfora berberari legokioke.</t>
  </si>
  <si>
    <t>GFA-004322-001</t>
  </si>
  <si>
    <t>Parte superior de ánfora. 2 asas.</t>
  </si>
  <si>
    <t>Heldulekua</t>
  </si>
  <si>
    <t>GFA-004323-001</t>
  </si>
  <si>
    <t>Anfora baten goi partea, lepo zabala eta irekia, kanpora okertutako ertz batekin. 4 moldura ditu ertzak. 2 helduleku ditu, osorik. Gorputza zatituta dago, diametro handien lortzen den puntuan. Haustura-zonatik gertu 4 mm inguru duen zuloa dago.  Horma mehez egindako zeramika, sandwich erako orea duena. barnealdean ilun koloreko substantziaren aztarnak ditu, ziur asko iragazgaitza bihurtzeko eman zena.</t>
  </si>
  <si>
    <t>GFA-004324-001</t>
  </si>
  <si>
    <t>Anfora baten oin osoa eta gorputzaren hasiera. Oinaren punta ia laua da eta barnekoa trinkoa. Badirudi bi zatitan egin dituztela oina (espiralean) eta gorputza (tornuz).   Orea gorrixka da, 1 mm baino gutxiagoko desgrasante ugari dituena. Ondo egosita dago.  Itsasoko konkrezioez beteta dago. Oso errodatuta dago.  GFA-004321-001 zatiaren anfora berberari legokioke, hau da Dressel 1, Lamboglia A formakoa.</t>
  </si>
  <si>
    <t>GFA-004325-001</t>
  </si>
  <si>
    <t>Fondo de recipiente.</t>
  </si>
  <si>
    <t>GFA-004326-001</t>
  </si>
  <si>
    <t>Lateral de recipiente.</t>
  </si>
  <si>
    <t>GFA-004327-001</t>
  </si>
  <si>
    <t>GFA-004328-001</t>
  </si>
  <si>
    <t>GFA-004329-001</t>
  </si>
  <si>
    <t>Borde de recipiente.</t>
  </si>
  <si>
    <t>Ertza</t>
  </si>
  <si>
    <t>GFA-004330-001</t>
  </si>
  <si>
    <t>GFA-004331-001</t>
  </si>
  <si>
    <t>Katilu baten ertza.   Orea zakarra da, desgrasante ugariekin, baina ondo landuta.</t>
  </si>
  <si>
    <t>GFA-004332-001</t>
  </si>
  <si>
    <t>GFA-004333-001</t>
  </si>
  <si>
    <t>GFA-004334-001</t>
  </si>
  <si>
    <t>dOS FRAGMENTOS DE CUERPO</t>
  </si>
  <si>
    <t>GFA-004335-001</t>
  </si>
  <si>
    <t>GFA-004336-001</t>
  </si>
  <si>
    <t>GFA-004337-001</t>
  </si>
  <si>
    <t>GFA-004338-001</t>
  </si>
  <si>
    <t>GFA-004339-001</t>
  </si>
  <si>
    <t>GFA-004340-001</t>
  </si>
  <si>
    <t>GFA-004341-001</t>
  </si>
  <si>
    <t>GFA-004342-001</t>
  </si>
  <si>
    <t>GFA-004343-001</t>
  </si>
  <si>
    <t>GFA-004344-001</t>
  </si>
  <si>
    <t>GFA-004345-001</t>
  </si>
  <si>
    <t>GFA-004346-001</t>
  </si>
  <si>
    <t>GFA-004347-001</t>
  </si>
  <si>
    <t>Cuello.</t>
  </si>
  <si>
    <t>GFA-004348-001</t>
  </si>
  <si>
    <t>Pitxer txiki baten zatiak. Badirudi helduleku batekoa dela.</t>
  </si>
  <si>
    <t>GFA-004349-001</t>
  </si>
  <si>
    <t>Boca ancha de puchero.</t>
  </si>
  <si>
    <t>GFA-004350-001</t>
  </si>
  <si>
    <t>GFA-004351-001</t>
  </si>
  <si>
    <t>Asa de recipiente.</t>
  </si>
  <si>
    <t>GFA-004352-001</t>
  </si>
  <si>
    <t>GFA-004353-001</t>
  </si>
  <si>
    <t>Fragmenrto de jarra. Conserva la base, parte del cuerpo y el asa. Asa vertical torsionada. Borde abierto.</t>
  </si>
  <si>
    <t>GFA-004354-001</t>
  </si>
  <si>
    <t>Fragmento de tegula.</t>
  </si>
  <si>
    <t>GFA-004356-001</t>
  </si>
  <si>
    <t>Cerámica negra común.</t>
  </si>
  <si>
    <t>GFA-004357-001</t>
  </si>
  <si>
    <t>GFA-004358-001</t>
  </si>
  <si>
    <t>GFA-004359-001</t>
  </si>
  <si>
    <t>GFA-004360-001</t>
  </si>
  <si>
    <t>Fragmento de borde de recipiente.</t>
  </si>
  <si>
    <t>GFA-004361-001</t>
  </si>
  <si>
    <t>GFA-004362-001</t>
  </si>
  <si>
    <t>Base de recipiente.</t>
  </si>
  <si>
    <t>GFA-004363-001</t>
  </si>
  <si>
    <t>GFA-004364-001</t>
  </si>
  <si>
    <t>Cerámica negra.</t>
  </si>
  <si>
    <t>GFA-004365-001</t>
  </si>
  <si>
    <t>Cerámica.</t>
  </si>
  <si>
    <t>GFA-004366-001</t>
  </si>
  <si>
    <t>Cerámica. Paredes finas.</t>
  </si>
  <si>
    <t>GFA-004367-001</t>
  </si>
  <si>
    <t>Cerámica. Borde y asa de recipiente.</t>
  </si>
  <si>
    <t>GFA-004368-001</t>
  </si>
  <si>
    <t>GFA-004369-001</t>
  </si>
  <si>
    <t>GFA-004370-001</t>
  </si>
  <si>
    <t>GFA-004371-001</t>
  </si>
  <si>
    <t>GFA-004372-001</t>
  </si>
  <si>
    <t>Korkoil txikia.</t>
  </si>
  <si>
    <t>Korkoila</t>
  </si>
  <si>
    <t>GFA-004373-001</t>
  </si>
  <si>
    <t>Parte superior de vasija.</t>
  </si>
  <si>
    <t>GFA-004374-001</t>
  </si>
  <si>
    <t>Tamaina txikiko katilu baten sekzio osoa. Dragendorff 37 forma da. Ertzak baketoi txiki bat dauka. Gorputza 4 frisotan banatuta dago: erdikoak motibo zirkularrak eta begetalak dituzte eta moldura batek banatu egiten ditu. Oinaren kanpoaldean irtenune txiki bat dago.  Orea adreilu gorri kolorekoa da eta desgrasante zuri txikiak ditu. Berniza, berriz, laranjaduna eta disdiratsua da, kalitate onekoa.</t>
  </si>
  <si>
    <t>GFA-004375-001</t>
  </si>
  <si>
    <t>GFA-004376-001</t>
  </si>
  <si>
    <t>GFA-004377-001</t>
  </si>
  <si>
    <t>GFA-004378-001</t>
  </si>
  <si>
    <t>Tamaina handiko ontzi baten helduleku baten zatia. Ebakidura laua du eta moldura bana ditu alboetan eta beste bat erdian, digitazioekin.  Orea fina eta biguna du. Mikazko puntuak ditu eta ezpurutasun batzuk. Sandwich erako orea da, kanpotik hori argi kolorekoa, eta gunea gis kolorekoa da.</t>
  </si>
  <si>
    <t>GFA-004379-001</t>
  </si>
  <si>
    <t>GFA-004380-001</t>
  </si>
  <si>
    <t>GFA-004381-001</t>
  </si>
  <si>
    <t>GFA-004383-001</t>
  </si>
  <si>
    <t>Fragmento. Boca de recipiente.</t>
  </si>
  <si>
    <t>GFA-004386-001</t>
  </si>
  <si>
    <t>Fragmento de base de recipiente.</t>
  </si>
  <si>
    <t>GFA-004387-001</t>
  </si>
  <si>
    <t>Ontzi baten ertza fina, lepo zuzena eta gorputz globularra.</t>
  </si>
  <si>
    <t>GFA-004388-001</t>
  </si>
  <si>
    <t>Plater baten zatiak.</t>
  </si>
  <si>
    <t>GFA-004389-001</t>
  </si>
  <si>
    <t>Fragmento de plato.</t>
  </si>
  <si>
    <t>GFA-004390-001</t>
  </si>
  <si>
    <t>Katilu baten zatia.</t>
  </si>
  <si>
    <t>GFA-004391-001</t>
  </si>
  <si>
    <t>Base de vasija.</t>
  </si>
  <si>
    <t>GFA-004392-001</t>
  </si>
  <si>
    <t>Vasija de paredes finas. Muy fragmentada.</t>
  </si>
  <si>
    <t>GFA-004393-001</t>
  </si>
  <si>
    <t>Cerámica negra. Dos fragmentos pegados.</t>
  </si>
  <si>
    <t>GFA-004394-001</t>
  </si>
  <si>
    <t>Motrailu osoa, Rigoir 29 forma. Ahoa ez da oso nabaria. Barneko erdiko zonaldean hartxintxar ditu, buztina lehortu aurretik txertatu direnak, ehotzeko ekintza errazteko.</t>
  </si>
  <si>
    <t>GFA-004395-001</t>
  </si>
  <si>
    <t>Cerámica negra. Fondo de vasija.</t>
  </si>
  <si>
    <t>GFA-004396-001</t>
  </si>
  <si>
    <t>GFA-004397-001</t>
  </si>
  <si>
    <t>Cerámica negra. Fragmento de borde.</t>
  </si>
  <si>
    <t>GFA-004398-001</t>
  </si>
  <si>
    <t>Kopa baten hondoa. Bi artekak ditu. Badirudi Rigoir 6 formari dagokiokela.</t>
  </si>
  <si>
    <t>GFA-004399-001</t>
  </si>
  <si>
    <t>GFA-004400-001</t>
  </si>
  <si>
    <t>Cerámica negra. Borde de vasija.</t>
  </si>
  <si>
    <t>GFA-004401-001</t>
  </si>
  <si>
    <t>GFA-004402-001</t>
  </si>
  <si>
    <t>GFA-004403-001</t>
  </si>
  <si>
    <t>GFA-004404-001</t>
  </si>
  <si>
    <t>GFA-004405-001</t>
  </si>
  <si>
    <t>GFA-004406-001</t>
  </si>
  <si>
    <t>Cerámica negra. Fragmento de barreño.</t>
  </si>
  <si>
    <t>GFA-004407-001</t>
  </si>
  <si>
    <t>GFA-004408-001</t>
  </si>
  <si>
    <t>GFA-004409-001</t>
  </si>
  <si>
    <t>Cerámica fina. Boca de jarro.</t>
  </si>
  <si>
    <t>GFA-004410-001</t>
  </si>
  <si>
    <t>Cerámica fina. Cuello de botijo.</t>
  </si>
  <si>
    <t>GFA-004411-001</t>
  </si>
  <si>
    <t>Helduleko laua, ahoaren ertzatik zuzenean ateratzen dena.</t>
  </si>
  <si>
    <t>GFA-004412-001</t>
  </si>
  <si>
    <t>Cuello y asa de anforeta romana.</t>
  </si>
  <si>
    <t>GFA-004413-001</t>
  </si>
  <si>
    <t>GFA-004414-001</t>
  </si>
  <si>
    <t>GFA-004415-001</t>
  </si>
  <si>
    <t>Fondo de vasija romana.</t>
  </si>
  <si>
    <t>GFA-004416-001</t>
  </si>
  <si>
    <t>Cuello de vasija romana.</t>
  </si>
  <si>
    <t>GFA-004417-001</t>
  </si>
  <si>
    <t>Dos fragmentos de cerámica romana. Pasta blanca.</t>
  </si>
  <si>
    <t>GFA-004418-001</t>
  </si>
  <si>
    <t>GFA-004419-001</t>
  </si>
  <si>
    <t>Cerámica oscura.</t>
  </si>
  <si>
    <t>GFA-004420-001</t>
  </si>
  <si>
    <t>GFA-004421-001</t>
  </si>
  <si>
    <t>GFA-004422-001</t>
  </si>
  <si>
    <t>GFA-004423-001</t>
  </si>
  <si>
    <t>Dos fragmentos de cerámica de época romana. Aparecen muy rodados.</t>
  </si>
  <si>
    <t>GFA-004424-001</t>
  </si>
  <si>
    <t>Fragmento de cerámica. Con bola de hierro. ¿?</t>
  </si>
  <si>
    <t>GFA-004425-001</t>
  </si>
  <si>
    <t>GFA-004426-001</t>
  </si>
  <si>
    <t>Boca de recipiente ¿?</t>
  </si>
  <si>
    <t>GFA-004427-001</t>
  </si>
  <si>
    <t>Fondo de recipiente. Con contenido brea o pez ¿?</t>
  </si>
  <si>
    <t>GFA-004428-001</t>
  </si>
  <si>
    <t>Cerámica gris. Con arranque de asa. Muy fragmentada.</t>
  </si>
  <si>
    <t>GFA-004429-001</t>
  </si>
  <si>
    <t>Boca de recipiente. Dos fragmentos.</t>
  </si>
  <si>
    <t>GFA-004430-001</t>
  </si>
  <si>
    <t>Borde de recipiente con asa.</t>
  </si>
  <si>
    <t>GFA-004431-001</t>
  </si>
  <si>
    <t>Borde con inicio de asa.</t>
  </si>
  <si>
    <t>GFA-004432-001</t>
  </si>
  <si>
    <t>Idulki eta oin oso altua duen ontzia, kopa modukoa. Helduleku bat kontserbatzen ditu eta ertzaren gainaldean botoi bat.</t>
  </si>
  <si>
    <t>GFA-004433-001</t>
  </si>
  <si>
    <t>GFA-004434-001</t>
  </si>
  <si>
    <t>GFA-004435-001</t>
  </si>
  <si>
    <t>GFA-004436-001</t>
  </si>
  <si>
    <t>GFA-004437-001</t>
  </si>
  <si>
    <t>GFA-004439-001</t>
  </si>
  <si>
    <t>Boca de recipiente en masa concrecionada.</t>
  </si>
  <si>
    <t>GFA-004440-001</t>
  </si>
  <si>
    <t>Fragmento de ánfora.</t>
  </si>
  <si>
    <t>GFA-004441-001</t>
  </si>
  <si>
    <t>GFA-004442-001</t>
  </si>
  <si>
    <t>GFA-004443-001</t>
  </si>
  <si>
    <t>Fragmento grande.</t>
  </si>
  <si>
    <t>GFA-004444-001</t>
  </si>
  <si>
    <t>Base de recipiente de pared fina.</t>
  </si>
  <si>
    <t>GFA-004445-001</t>
  </si>
  <si>
    <t>GFA-004446-001</t>
  </si>
  <si>
    <t>Boca y asa de puchero.</t>
  </si>
  <si>
    <t>GFA-004447-001</t>
  </si>
  <si>
    <t>Tamaina handiko eltze baten ertz osoa.</t>
  </si>
  <si>
    <t>GFA-004448-001</t>
  </si>
  <si>
    <t>Fragmento de boca.</t>
  </si>
  <si>
    <t>GFA-004449-001</t>
  </si>
  <si>
    <t>Boca completa.</t>
  </si>
  <si>
    <t>GFA-004450-001</t>
  </si>
  <si>
    <t>GFA-004451-001</t>
  </si>
  <si>
    <t>GFA-004452-001</t>
  </si>
  <si>
    <t>GFA-004453-001</t>
  </si>
  <si>
    <t>GFA-004454-001</t>
  </si>
  <si>
    <t>Fragmento de boca y base.</t>
  </si>
  <si>
    <t>GFA-004455-001</t>
  </si>
  <si>
    <t>GFA-004456-001</t>
  </si>
  <si>
    <t>GFA-004457-001</t>
  </si>
  <si>
    <t>Eltze baten ertz itzulia kanporantz.</t>
  </si>
  <si>
    <t>GFA-004458-001</t>
  </si>
  <si>
    <t>Boca de lucernaria. Benitoren ustez (2003) anforeta baten ertza, Goggin estilo berantiarrena.</t>
  </si>
  <si>
    <t>Argi-armiarma</t>
  </si>
  <si>
    <t>GFA-004459-001</t>
  </si>
  <si>
    <t>Fragmento de cuerpo de ánfora.</t>
  </si>
  <si>
    <t>GFA-004460-001</t>
  </si>
  <si>
    <t>Fragmento de lucernaria.</t>
  </si>
  <si>
    <t>GFA-004461-001</t>
  </si>
  <si>
    <t>Fragmento de lucernaria. A. M. Benito (2003)ren ustez korkoil txikia da. begiratu.</t>
  </si>
  <si>
    <t>GFA-004462-001</t>
  </si>
  <si>
    <t>Anfora baten ertz osoa. Lepoak estugune bat du, eta moldura borobila da, kanpoaldean ganbila eta barnealdean ahurra.  Orea oso astuna da, asko egosita. 1 mm baino gehiagoko desgrasanteak ditu, koartzo eta mikazkoak. Kolore arrosa du.</t>
  </si>
  <si>
    <t>GFA-004463-001</t>
  </si>
  <si>
    <t>Anforeta baten oina.</t>
  </si>
  <si>
    <t>GFA-004464-001</t>
  </si>
  <si>
    <t>Fragmento concrecionado.</t>
  </si>
  <si>
    <t>GFA-004466-001</t>
  </si>
  <si>
    <t>Bronce. Sección cuadrada.</t>
  </si>
  <si>
    <t>GFA-004467-001</t>
  </si>
  <si>
    <t>Bronce y madera. Sección cuadrada. Clavado en madera.</t>
  </si>
  <si>
    <t>GFA-004468-001</t>
  </si>
  <si>
    <t>Rústico. Con respaldo y apoya-brazos.</t>
  </si>
  <si>
    <t>Bankua</t>
  </si>
  <si>
    <t>GFA-004469-001</t>
  </si>
  <si>
    <t>GFA-004470-001</t>
  </si>
  <si>
    <t>Rústico. Con respaldo.</t>
  </si>
  <si>
    <t>GFA-004471-001</t>
  </si>
  <si>
    <t>GFA-004472-001</t>
  </si>
  <si>
    <t>GFA-004473-001</t>
  </si>
  <si>
    <t>Altzari edukiontzi laukizuzena, lau hanka torneaturen gainean altxatzen dena (atzeko biak falta zaizkio). Miru-buztanez mihiztaturik dauden ohol trinkoz osaturiko egitura. Eskulekudun estalki eraisgarria, ertz borobildukoa; atzeko panelari artikulatzen zaio burdinazko bi bandaren bitartez eta aurrealdean ixten da ehun babesgarria duen txapa borobileko sarraila baten bidez. Ondasun preziatuenak gordetzeko kutxatila izanaren arrastoak ditu barrenean. Tindagai iluna du. Dekorazioa aurrealdean kontzentratzen da, motibo simetrikoen bidez: Malta gurutze itxura duen figura eta disko bana aldeetan.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04475-001</t>
  </si>
  <si>
    <t>Altzari edukiontzi laukizuzena. Hanka lanak egiten dituzten alboetako muntagen bidez eta hauetara mihiztatzen diren taulen bidez osaturiko egitura. Eskulekudun estalki eraisgarria, ertz borobildukoa; atzeko panelari artikulatzen zaio burdinazko bi bandaren bitartez eta aurrealdean ixten da txapa muxarratuko sarraila baten bidez. Estalkiaren ahokatzea errazteko, alboetan listoi bana ditu honek. Panel ugariz osaturiko aurrealdea, taila alakatuz eginiko dekorazioarekin: idulki gaineko gurutzea eta barnean sei petalodun lorea gordetzen duten zortzi disko. Barren muxarratua du.  Kutxa edo arka, etxeko altzari preziatu eta ohikoena izan zen Euskal Herrian nahiz Europa osoan, kofre, armairu edota mahai gisa erabilia izanik eta hauetan arropa, dokumentazioa edota aleak bezalako ondasunak gordez. Honako hau pilastren kutxa izenez ezagutzen den tipologiakoa da, altzariaren alboetan kokatzen diren bi muntagekin eta hauetara egokitzen diren panel perimetralekin osaturik dagoelako.</t>
  </si>
  <si>
    <t>GFA-004476-001</t>
  </si>
  <si>
    <t>Altzari edukiontzi trinkoa, oin laukizuzenekoa eta lau hanka zabalen gainean altxatzen dena. Estalki eraisgarria, aurrealdean ixten dena petaka delako sarraila sabeldu baten bidez. Dekorazio xumea, aurrealdeko hanketan jarritako tatxetez eta tailaturiko irudi astralez osatua. Barnealdean ondasun preziatuenak gordetzeko balioko zukeen kutxatila du.  Pieza honen dataziorik ez badakigu ere, Gonzalo Manso de Zuñigari jarraiki XIV. eta XV. mendeetan ba omen zen jada tipologia honetako kutxarik.</t>
  </si>
  <si>
    <t>GFA-004477-001</t>
  </si>
  <si>
    <t>Altzari edukiontzi paralelepipedoa. Hanka lanak egiten dituzten alboetako muntagen bidez eta hauetara mihiztatzen diren taulen bidez osaturiko egitura. Estalki eraisgarria, ertz borobildukoa; atzeko panelari artikulatzen zaio burdinazko bi bandaren bitartez eta aurrealdean ixten da ehun babesgarria duen txapa muxarratuko sarraila baten bidez. Estalkiaren ahokatzea errazteko, alboetan listoi bana ditu honek. Tailuen bidez dekoraturiko bi tauletako aurrealdea: botoi zentrala duten launa hostoko loreak barne hartzen dituzten hamabi kuadrikula biltzen ditu. Dekorazio estilo hau oso propioa zen gure lurraldeko XVII. eta XVIII. mendeen arteko altzarietan. Muntagetan ere landaredia bidezko girlanda-zerrendak ditu. Barren muxarratua du.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04478-001</t>
  </si>
  <si>
    <t>Altzari edukiontzi paralelepipedoa. Hanka lanak egiten dituzten alboetako muntagen bidez eta hauetara mihiztatzen diren taulen bidez osaturiko egitura. Estalki eraisgarria, ertz borobildukoa; atzeko panelari artikulatzen zaio burdinazko bi bandaren bitartez eta aurrealdean ixten da ehun babesgarria duen txapa muxarratuko sarraila baten bidez. Estalkiaren ahokatzea errazteko, alboetan listoi bana ditu honek. Tailuen bidez dekoraturiko bi taulako aurrealdea: botoi zentrala duten launa hostoko hamalau lore xume barne hartzen dituen kuadrikula handi bat biltzen du. Dekorazio estilo hau oso propioa zen gure lurraldeko XVII. eta XVIII. mendeen arteko altzarietan. Muntagetan eta barren muxarratuan ere akanto lore bidezko zerrendak ditu, U itxura bat emanez.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04479-001</t>
  </si>
  <si>
    <t>Altzari edukiontzi laukizuzena. Hanka lanak egiten dituzten alboetako muntagen bidez eta hauetara mihiztatzen diren taulen bidez osaturiko egitura. Bi piezako eskulekudun estalki eraisgarria, ertz borobildukoa; atzeko panelari artikulatzen zaio burdinazko bi bandaren bitartez eta aurrealdean ixten da, jatorrizkoa ez den txapa muxarratuko sarraila baten bidez. Estalkiaren ahokatzea errazteko, alboetan listoi bana ditu honek. Barnealdean ondasun preziatuenak gordetzeko balioko zukeen kutxatila du. Aurrealde trinkoa, gubiaz eginiko tailu alakatu herrikoiarekin: idulki gaineko gurutzea eta honen albo banatara ertzetakolauna abanikodun markoetan sartuta dauden eguzki-disko bana; U formako diskoen zerrenda apaingarria.  Kutxa edo arka, etxeko altzari preziatu eta ohikoena izan zen Euskal Herrian nahiz Europa osoan, kofre, armairu edota mahai gisa erabilia izanik eta hauetan arropa, dokumentazioa edota aleak bezalako ondasunak gordez. Honako hau pilastren kutxa izenez ezagutzen den tipologiakoa da, altzariaren alboetan kokatzen diren bi muntagekin eta hauetara egokitzen diren panel perimetralekin osaturik dagoelako.</t>
  </si>
  <si>
    <t>GFA-004480-001</t>
  </si>
  <si>
    <t>Altzari edukiontzi laukizuzena, dekorazio estiloari erreparatuz XVIII. mendetik aurrera data litekeena. Hanka lanak egiten dituzten alboetako muntagen bidez eta hauetara mihiztatzen diren taulen bidez osaturiko egitura. Eskulekudun estalki eraisgarria, ertz borobildukoa; atzeko panelari artikulatzen zaio burdinazko bi bandaren bitartez eta aurrealdean ixten da, oihal babesgarria duen txapa muxarratuko sarraila baten bidez. Estalkiaren ahokatzea errazteko, alboetan listoi bana ditu honek. Aurrealde trinkoa, irudi herrikoien taila alakatuak eta mailakatuak biltzen dituen konposizio manierista lau erregistro bertikaletan. Erregistro zentralean, sarraila, eta honen azpian, lore eta abaniko irudiak sare motiboekin batera. Aldeetako erregistroak simetriaz antolatzen dira, erdigunea zinta bihurri batez osaturiko lore batek markatzen duelarik; honen inguruan lore irudi gehiago dago. Guzti honen azpian ertz muxarratua dago, hau ere tailuez dekoratua. Muntagetan, azkenik, seina hostoko lore zerrendak, oinarrian arku konopial moduko ebaketa bana dutenak.  Kutxa edo arka, etxeko altzari preziatu eta ohikoena izan zen Euskal Herrian nahiz Europa osoan, kofre, armairu edota mahai gisa erabilia izanik eta hauetan arropa, dokumentazioa edota aleak bezalako ondasunak gordez. Honakoa Pilastren kutxa bezala ezagutzen den tipologiakoa da, altzariaren alboetan kokatzen diren bi muntagekin eta hauetara egokitzen diren panel perimetralekin osaturik dagoelako.</t>
  </si>
  <si>
    <t>GFA-004480-002</t>
  </si>
  <si>
    <t>Helduleku obalatuko giltza, hodi barren-hutsa duena. Gakoa bera laukizuzen bat da, T eitean koskatua eta zilindro erdi batek burutua. Kutxa batena da.</t>
  </si>
  <si>
    <t>GFA-004481-001</t>
  </si>
  <si>
    <t>Altzari edukiontzi laukizuzena. Hanka lanak egiten dituzten alboetako muntagen bidez eta hauetara mihiztatzen diren taulen bidez osaturiko egitura. Eskulekudun estalki eraisgarria, ertz borobildukoa; atzeko panelari artikulatzen zaio burdinazko bi bandaren bitartez eta aurrealdean ixten da txapa lauko sarraila baten bidez. Estalkiaren ahokatzea errazteko, alboetan listoi bana ditu honek. Barnealdean ondasun preziatuenak gordetzeko balioko zukeen kutxatila izanaren arrastoak ditu. Bi taulatan eginiko aurrealdea, non piezaren dekorazioa kontzentratzen den. Hankak tailu geometrikoz eginiko seina hostoko loreekin apaindurik dauden bitartean, aurrealdea zinta bihurriz osaturiko bi errosetaz apaindurik dago, honakoek dekorazioaren benetako protagonistak enkoadratzen dituztelarik: tronpeta luzeko bi zaldizko. Hauez gain, konposizioa loreek, hegaztiek, biribilkiek edota lauburuak osatzen dute. Kutxa honetan, tailu geometrikoen perfekzioak gizon eta zaldien infantilismoarekin talka egiten du.  Kutxa hau erudizio modernoak zaldien kutxak izendatutako tipologiakoa da. Termino hau zaldizkoen edo zaldien eta lurraldeko ohiko dekorazio errepertorioaren bidez apaindutako Euskal Herriko kutxak definitzeko sorturikoa da. Manso de Zuñigaren arabera, Tolosa eta Ordizia inguruetako jatorrizkoak dira. Nahiz eta estilo honetako kutxen tradizioa XVIII. mendearen bueltan datatzen den, pieza honek berantiarragoa dirudi.</t>
  </si>
  <si>
    <t>GFA-004482-001</t>
  </si>
  <si>
    <t>Altzari edukiontzi laukizuzena, barren muxarratu baten gainean elkar mihiztatzen diren lau panel trinkoz osaturikoa. Estalki eraisgarria, leuna, laua eta ertz borobildukoa; atzeko panelari artikulatzen zaio burdinazko bi bandaren bitartez eta aurrealdean ixten da oihal babesgarria zukeen sarraila-txapa baten bidez (giltza ere badu). Barnealdean ondasun preziatuenak gordetzeko balioko zukeen kutxatila du.  Aurrealdean erliebez eginiko tailu aberatsak ditu, eztenkatutako atzealde baten gainean simetriaz osaturiko bi erregistrotan: erregistro zentralak, sarraila eta txapa muxarratu baten azpian, badu bihotz bat; honen alde banatara simetria osoz eta markoztaturik ageri diren ekisaindua eta eguzki aurpegiduna ikusi litezke. Honen guzti honen azpian, barren muxarratua, non erdian aingeru bat nabarmentzen den, alboan hegaztiak eta loreak dituela; altzariaren alboetan ere barrenak maskor itxurako tailuak ditu. Euskal kutxa mota hau Hego Tirol eskualdean jatorria duten kutxatila gotiko nahiz errenazentistetan inspiratua dago eta XVII. mendeko barrokoaren eredu gortesaua imitatzen du.</t>
  </si>
  <si>
    <t>GFA-004482-002</t>
  </si>
  <si>
    <t>Helduleku obalatuko giltza; tutu barne-hutsa, molduraduna eta beheratua; eta paletoia, ezkerrerantz zabaldutako kako profilarekin.</t>
  </si>
  <si>
    <t>GFA-004483-001</t>
  </si>
  <si>
    <t>Altzari edukiontzi paralelepipedoa, langeten eta muntagen bidez osaturiko egitura batera akoplatzen diren panelen bidez eginikoa. Eskulekudun estalki eraisgarria, ertz borobildukoa; atzeko panelari artikulatzen zaio burdinazko bi bandaren bitartez eta aurrealdean ixten da ehun babesgarria duen txapa muxarratuko sarraila baten bidez. Estalkiaren ahokatzea errazteko, alboetan listoi bana ditu honek. Barnealdean ondasun preziatuenak gordetzeko balioko zukeen kutxatilaren oinarria badu. Tindagai iluna.  Tartekatutako panelezko kutxa modelo hau Euskal Herri osoan zehar oso ohikoa izan da, XVIII. mendeaz gerotik gutxi gora behera, eta modelo sinpleenen produkzioa XIX. mendearen lehen bi herenetara arte luzatu zen nekazal giroetan. Panelen teknikak altzari handien eraiketa ahalbidetu zuen, oholak lehortzean deformatzea eta pitzatzea eragin gabe.</t>
  </si>
  <si>
    <t>GFA-004484-001</t>
  </si>
  <si>
    <t>Neurri ertaineko altzari edukiontzi laukizuzena. Panel trinkoekin osatua, atzapar itxurako hanken gainean mantentzen den piramidezko zokalo mailakatu baten gainean altxatzen da (aurrealdeko eskuin hanka falta du). Estalki eraisgarria, ertz borobildukoa; atzeko panelari artikulatzen zaio burdinazko bi bandaren bitartez eta aurrealdean ixten da. Estalkiaren ahokatzea errazteko, alboetan listoi bana ditu honek. Hiru alboetan banatzen da haren dekorazioa, gainjarritako moldurak dituzten plafoi karratuen eta friso moduko baten bidez. Izaera herrikoieko tailuak ere aldizkatzen ditu, loreak, kasu. Badu burdinazko giltza.  Altzari honek XVI. mendetik aurrera egin ziren Cassone delako Berpizkunde Italiarreko kutxen eragin nabaria du; hauen egitura ere oso soila zen, atzapar itxurako hankekin eta gainean gero eta zabalago zen zokalo molduratu batekin. Tipologia honetatik datoz, baita ere, Kataluniako andregaien arka tipikoak.</t>
  </si>
  <si>
    <t>GFA-004484-002</t>
  </si>
  <si>
    <t>Helduleku obalatuko giltza klasikoa;  tutu barne-hutsa eta molduraduna; eta gakoan bi hozka handi dituela aurrealdeko hegalean.</t>
  </si>
  <si>
    <t>GFA-004485-001</t>
  </si>
  <si>
    <t>Altzari edukiontzi paralelepipedoa, langeten eta muntagen bidez osaturiko egitura batera akoplatzen diren panelen bidez eginikoa. Eskulekudun estalki eraisgarria, ertz borobildukoa; atzeko panelari artikulatzen zaio burdinazko bi bandaren bitartez; aurrealdean ixten da, txapa muxarratuko sarraila baten bidez. Estalkiaren ahokatzea errazteko, alboetan listoi bana ditu honek. Barnealdean ondasun preziatuenak gordetzeko balioko zukeen kutxatila du. Aurrealdeko panelak diamante moduko moldurez apainduta daude.  Tartekatutako panelezko kutxa modelo hau Euskal Herri osoan zehar oso ohikoa izan da XVIII. mendeaz geroztik, gutxi gorabehera, eta modelo sinpleenen produkzioa XIX. mendearen lehen bi herenetara arte luzatu zen nekazal giroetan. Panelen teknikak altzari handien eraiketa ahalbidetu zuen, oholak lehortzean deformatzea eta pitzatzea eragin gabe.</t>
  </si>
  <si>
    <t>GFA-004485-002</t>
  </si>
  <si>
    <t>Helduleku obalatuko giltza klasikoa, molduradun tutu barne-hutsa eta hozkarik gabeko gakoa dituena.</t>
  </si>
  <si>
    <t>GFA-004486-001</t>
  </si>
  <si>
    <t>Oin laukizuzeneko altzari edukiontzi trinkoa. Ohol buruak angelu zuzenean hozkatutako mihiztaduraz eraikia da, bi hanka luzeren gainean. Ertz borobilduko estalki eraisgarria, aurrealdean txapadun sarraila baten bidez ixten dena. Estalkiaren ahokatzea errazteko, alboetan listoi bana ditu honek. Naharo apaindurik dago, tailu mailakatuan, lorez eta aingeru itxurako motibo figuratiboz.  Nahiz eta data-erreferentziarik ez dagoen, jakina da euskal kutxetan XVII. mendearen azken herenetik aurrera hasi zirela motibo figuratiboak agertzen; hasieran xumeki, baina XVIII. mendearen erdialdeaz geroztik protagonismo handiz, bai eta asmo narratiboz ere.</t>
  </si>
  <si>
    <t>GFA-004487-001</t>
  </si>
  <si>
    <t>Oin laukizuzeneko egurrezko altzari luzea. Lau hanka luze eta zabalen gainean altxatzen da. Estalki eraisgarria, aurrealdean ixten dena, petaka sarraila sabeldun baten bidez. Dekorazio xumea, aurrealdeko hanketan jarritako buru borobileko iltzeen bidezkoa. Ezkerraldean burdinazko errefortzu bat du. Morfologiari erreparatuta, aulki bezala ere erabilitako kutxa bat dela pentsa daiteke.  Nahiz eta kutxa honen data zehatzik ez jakin, Gonzalo Manso de Zuñigari jarraiki, XIV. eta XV. mendeetan jada egiten zen tipologia honetako kutxarik.</t>
  </si>
  <si>
    <t>GFA-004488-001</t>
  </si>
  <si>
    <t>Jantziak gordetzeko altzari edukiontzi laukizuzena. Lau hanken gainean altxatzen da eta ahozirika mihiztatua dago. Pieza bakarreko estalki eraisgarria, aurrealdean ixten dena. Aurrealdea lingote itxurako bi panel tartekatuk eta tailu geometriko xumeek osatzen dute: ekisaindu-lorea erdian eta errosetak hanketan.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komoda eta armairuaren mesedetan.</t>
  </si>
  <si>
    <t>GFA-004489-001</t>
  </si>
  <si>
    <t>Oin laukizuzeneko altzari edukiontzia. Ohol buruak angelu zuzenean hozkatutako mihiztadura du, aurrealdean dekoraturiko bi juntura-estalkiz estalia badago ere . Estalki eraisgarria, nahiz eta eskuineko banda hondatua duen. Aurrealde trinkoa du, tailu oparoekin apaindua: eztenkatutako atzealde baten gainean motibo geometriko erlkar lotuak. Barnealdean, kutxatila ahokatu ahal izateko ildoak ditu zurean, baina hau desagertua dago. Ezkutu itxurako sarraila-txapa.  Euskal kutxa mota hau Hego Tirol eskualdean jatorria duten kutxatila gotiko nahiz errenazentistetan inspiratua dago eta XVII. mendeko barrokoko eredu gortesaua imitatzen du.</t>
  </si>
  <si>
    <t>GFA-004490-001</t>
  </si>
  <si>
    <t>Altzari edukiontzi laukizuzena. Lau muntagetara mihiztaturiko ohol horizontalez osaturiko egitura-sistema. Estalki eraisgarria, aurrealdean ixten dena. Panel sabeldun batez osaturiko aurrealdea eta taila geometriko alakatuz apainduriko hankak, gurutze eta motibo geometrikoen sare bidez.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giro jasoenetan haren gainbehera, komoda eta armairuaren mesedetan.</t>
  </si>
  <si>
    <t>GFA-004491-001</t>
  </si>
  <si>
    <t>XVI. mende amaierako altzari edukiontzi laukizuzena. Hanka lanak egiten dituzten alboetako muntagen bidez eta hauetara mihiztatzen diren ohol trinko bidez osaturiko egitura. Eskulekudun estalki eraisgarria, ezkutu itxurako sarraila-txapa baten bidez aurrealdean ixten dena. Aurrealde dekoratua, alakak aterata egindako tailu lanez osaturiko gurutze, sare eta lore estilizatuz. Erromako zubi tankerako tailu bat ere ageri da, euskal kutxetako motibo ohikoa.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04492-001</t>
  </si>
  <si>
    <t>Jakiak gatzetan gordetzeko altzari edukiontzi laukizuzena, sei oholekin konposatua. Miru-buztan bidezko mihiztaduraz osatua. Eskulekudun estalki eraisgarria, ertz borobildukoa; atzeko panelari artikulatzen zaio burdinazko bi bandaren bitartez eta aurrealdean ixten da lauki formako txapa sarraila berri baten bidez. Estalkiaren ahokatzea errazteko, alboetan listoi bana ditu honek.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04493-001</t>
  </si>
  <si>
    <t>Altzari edukiontzi laukizuzena, barren muxarratu baten gainean elkar mihiztatzen diren panelez osaturikoa. Estalki eraisgarria, leuna eta ertz apaindukoa; atzeko panelari artikulatzen zaio burdinazko bi bandaren bitartez eta aurrealdean ixten da berantiarragoa den sarraila-txapa muxarratu baten bidez. Dekorazioa aurrealdean, haritz hostoen tailu barrokoarekin; zutabetxoak ditu alde banatan juntura-estalki gisa. Erraz lekualdatzeko pentsatua dago, alde banatan dituen eskuleku batzuei esker.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04494-001</t>
  </si>
  <si>
    <t>Oin laukizuzeneko luxuzko altzaria, lau hanka zabal eta lauen gainean altxatzen dena. Eskulekudun estalki eraisgarria, ertz borobildukoa; aurrealdean ixten da, ezkutu itxurako sarraila izanik. Aurrealdean tartekaturiko lau panel, pilastra itxura hartzen duten dekorazio ildaskatuak, azkazal eiteko sareak, petalo binperreko loreak eta malta-gurutze bat ditu dekorazio gisa.  Altzari honen burutzean eragina izan duen eredu gortesaua XVI. mendeko berpizkunde italiarrekoa da, nahiz eta Euskal Herrian, eredu gotikoei fidel izanik, tradizio hau geroagoko garai barrokoan zabaldu modu herrikoian. Eragin italiarraren ondorioz, arkitektura-erreferentziaz beterik ageri ohi dira garai honetako kutxak: basamentuak, erlaitzak, pilastrak eta zutabeak eredu klasikoetatik hartu eta kutxen apaingarri egiten dira.</t>
  </si>
  <si>
    <t>GFA-004495-001</t>
  </si>
  <si>
    <t>Forrado de cuero.</t>
  </si>
  <si>
    <t>GFA-004496-001</t>
  </si>
  <si>
    <t>Altzari edukiontzi laukizuzena, barren muxarratu baten gainean elkar mihiztatzen diren lau panel trinkoz osaturikoa. Eskulekudun estalki eraisgarria, leuna, laua eta ertz borobildukoa; atzeko panelari artikulatzen zaio burdinazko bi bandaren bitartez eta aurrealdean ixten da sarraila-txapa lau baten bidez (badu giltza). Barnealdean ondasun preziatuenak gordetzeko balioko zukeen kutxatila du. Tailu oparoak aurrealdean: eztenkatutako atzealde baten gainean, launa hostoko lore-sarea. Barrenean, lau erregistroko zazpi eremuz osaturiko tailua: erdiko eremuan, aingerua, aldamenetan ekilore eta zortzi hostoko lore bana, eta ertzetan ahoan fruitua daraman hegazti bana. Motibo begetalez apainduriko juntura-estalkiak ditu. Euskal kutxa mota hau Hego Tirol eskualdean jatorria duten kutxatila gotiko nahiz errenazentistetan inspiratua dago eta XVII. mendeko Barrokoko eredu gortesaua imitatzen du.</t>
  </si>
  <si>
    <t>GFA-004496-002</t>
  </si>
  <si>
    <t>Burdinazko pieza zilindrikoa, muturretako batean alboetan ildoak dituen hortza duena, kode moduan. Erabiltzeko, helduleku moduan, material bereko eraztun obalatua du beste muturrean.</t>
  </si>
  <si>
    <t>GFA-004497-001</t>
  </si>
  <si>
    <t>Altzari edukiontzi laukizuzena, barren muxarratu baten gainean elkar mihiztatzen diren lau panel trinkoz osaturikoa. Estalki eraisgarria, leuna, laua eta ertz borobildukoa; atzeko panelari artikulatzen zaio burdinazko bi bandaren bitartez eta aurrealdean ixten da sarraila lau baten bidez. Tailu aberatsak aurrealdean, bi erregistrotan banatuta: zuhaitz-ekisaindua elementu zentral gisa eta atzealde puntzonatu baten gaineko lau hostoetako lore-sarea gainerako azalera beteaz. Barrenean hiru erregistrotako zazpi eremuz osaturiko tailua: erdian lau hostoetako loreak eta eguzkiloreak, eta ertzetan, hegaztiak. Euskal kutxa bereizgarri hau Italiako Sud Tirol eskualdean jatorria duten kutxatila gotiko nahiz errenazentistetan inspiratua dago eta XVII. mendeko Barrokoko eredu gortesaua imitatzen du.</t>
  </si>
  <si>
    <t>GFA-004498-001</t>
  </si>
  <si>
    <t>Altzari edukiontzi laukizuzena. Hanka lanak egiten dituzten alboetako muntagen bidez eta hauetara mihiztatzen diren taulen bidez osaturiko egitura. Eskulekudun estalki eraisgarria, ezkutu itxurako sarraila baten bidez aurrealdean ixten dena. Dekorazioa piezaren hiru alboetan banatzen da, aurrealdean tailu alakatuan eginiko idulki gaineko gurutzea eta honen alde banatara lau hostoko lore buruz apainduriko kasetoi faltsuen dekorazioa, bakoitza gubiaz eginiko azkazal eiteko marko batekin.   Kutxa edo arka etxeko altzari preziatu eta ohikoena izan zen Euskal Herrian nahiz Europa osoan, kofre, armairu edota mahai gisa erabilia izanik eta hauetan erropa, dokumentazioa edota aleak bezalako ondasunak gordez. Antzinate klasikoan jada ezaguna izan eta XVII. mendean etorri zen haren gainbehera giro jasoenetan, komoda eta armairuaren mesedetan.</t>
  </si>
  <si>
    <t>GFA-004499-001</t>
  </si>
  <si>
    <t>Altzari edukiontzi paralelepipedoa, langeten eta muntagen bidez osaturiko egitura batera akoplatzen diren panelen bidez eginikoa. Eskulekudun estalki eraisgarria, ertz borobildukoa; atzeko panelari artikulatzen zaio burdinazko bi bandaren bitartez eta aurrealdean ixten da txapa muxarratuko sarraila baten bidez. Barnealdean ondasun preziatuenak gordetzeko balioko zukeen kutxatila du. Apaindura xumea: aurrealdean erronbo irudiak dituzten panel errektangular molduratuak eta hanketan landare irudizko zerrendak. Tindagai ilunez bernizatua.  Tartekatutako panelezko kutxa modelo hau Euskal Herri osoan zehar oso ohikoa izan da XVIII. mendeaz geroztik gutxi gorabehera eta modelo sinpleenen produkzioa XIX. mendearen lehen bi herenetara arte luzatu zen nekazal giroetan. Panelen teknikak altzari handien eraiketa ahalbidetu zuen, oholak lehortzean deformatzea eta pitzatzea eragin gabe.</t>
  </si>
  <si>
    <t>GFA-004500-001</t>
  </si>
  <si>
    <t>Altzari edukiontzi paralelepipedoa, langeten eta muntagen bidez osaturiko egitura batera akoplatzen diren panelen bidez egina. Eskulekudun estalki eraisgarria, ertz borobildukoa; atzeko panelari artikulatzen zaio burdinazko bi bandaren bitartez eta aurrealdean ixten da txapa muxarratuko sarraila baten bidez. Estalkiaren ahokatzea errazteko, alboetan listoi bana ditu honek. Altzari honen protagonismoa aurrealdeak hartzen du bete-betean, dekorazio oparo bat izanik: tartekaturiko lau panel molduratu, sare itxurako motibo alakatuak eta hanka eta armazoietan ertz koskadun akanto hostoen lerro bertikalak. Azken hauek XVII. mende erdialdetik aurrerako euskal altzarigintzan oso dekorazio baliabide ohikoak dira. Barren muxarratua. Tindagai iluna.  Tartekatutako panelezko kutxa modelo hau Euskal Herri osoan zehar oso ohikoa izan da XVIII. mendeaz geroztik gutxi gorabehera eta modelo sinpleenen produkzioa XIX. mendearen lehen bi herenetara arte luzatu zen nekazal giroetan. Panelen teknikak altzari handien eraiketa ahalbidetu zuen, oholak lehortzean deformatzea eta pitzatzea eragin gabe.</t>
  </si>
  <si>
    <t>GFA-004501-001</t>
  </si>
  <si>
    <t>Altzari edukiontzi paralelepipedoa, langeten eta muntagen bidez osaturiko egitura batera akoplatzen diren panelen bidez eginikoa. Estalki eraisgarria, ertz borobildukoa; atzeko panelari artikulatzen zaio burdinazko bi bandaren bitartez eta aurrealdean ixten da belusez babestutako txapa muxarratuko sarraila baten bidez. Estalkiaren ahokatzea errazteko, alboetan listoi bana ditu honek. Barnealdean ondasun preziatuenak gordetzeko balioko zukeen kutxatila du. Tindagai ilunez bernizatua.  Tartekatutako panelezko kutxa modelo hau Euskal Herri osoan zehar oso ohikoa izan da XVIII. mendeaz geroztik gutxi gorabehera eta modelo sinpleenen produkzioa XIX. mendearen lehen bi laurdenetara arte luzatu zen nekazal giroetan. Panelen teknikak, beraz, altzari handien eraiketa ahalbidetu zuen, oholak lehortzean deformatzea eta pitzatzea eragin gabe.</t>
  </si>
  <si>
    <t>GFA-004502-001</t>
  </si>
  <si>
    <t>Altzari edukiontzi paralelepipedoa, langeten eta muntagen bidez osaturiko egitura batera akoplatzen diren panelen bidez egina. Eskulekudun estalki eraisgarria, ertz borobildukoa; atzeko panelari artikulatzen zaio burdinazko bi bandaren bitartez eta aurrealdean ixten da txapa muxarratuko sarraila baten bidez. Estalkiaren ahokatzea errazteko, alboetan listoi bana ditu honek. Barnealdean ondasun preziatuenak gordetzeko balioko zukeen kutxatila du, estalki desagertuarekin. Tindagai ilunez bernizatua.  Tartekatutako panelezko kutxa modelo hau Euskal Herri osoan zehar oso ohikoa izan da XVIII. mendeaz geroztik gutxi gorabehera eta modelo sinpleenen produkzioa XIX. mendearen lehen bi laurdenetara arte luzatu zen nekazal giroetan. Panelen teknikak altzari handien eraiketa ahalbidetu zuen, oholak lehortzean deformatzea eta pitzatzea eragin gabe.</t>
  </si>
  <si>
    <t>GFA-004503-001</t>
  </si>
  <si>
    <t>Altzari edukiontzi paralelepipedoa, langeten eta muntagen bidez osaturiko egitura batera akoplatzen diren panelen bidez eginikoa. Bi oholeko estalki eraisgarria, ertz borobildukoa; atzeko panelari artikulatzen zaio burdinazko bi bandaren bitartez eta aurrealdean ixten da. Sarraila desagertu da. Estalkiaren ahokatzea errazteko, alboetan listoi bana ditu honek. Tindagai iluna.  Tartekatutako panelezko kutxa modelo hau Euskal Herri osoan zehar oso ohikoa izan da XVIII. mendeaz geroztik gutxi gorabehera eta modelo sinpleenen produkzioa XIX. mendearen lehen bi laurdenetara arte luzatu zen nekazal giroetan. Panelen teknikak altzari handien eraiketa ahalbidetu zuen, oholak lehortzean deformatzea eta pitzatzea eragin gabe.</t>
  </si>
  <si>
    <t>GFA-004504-001</t>
  </si>
  <si>
    <t>Helduleku motzeko upelgile-zeioa, burniz eta egurrez egina.Tresna hau, upa-oholei forma ematerakoan, hauen sendoera txikitzeko erabiltzen da; hau da, behar duten neurria hartu arte higatzeko.</t>
  </si>
  <si>
    <t>GFA-004505-001</t>
  </si>
  <si>
    <t>Hierro y madera. Cuchilla 2 manos. Para trabajos de cestería.</t>
  </si>
  <si>
    <t>Arbastatzeko aiztoa edo azia</t>
  </si>
  <si>
    <t>GFA-004506-001</t>
  </si>
  <si>
    <t>Hierro y madera. Cuchilla 2 manos. Para tyrabajos de cestería.</t>
  </si>
  <si>
    <t>GFA-004508-001</t>
  </si>
  <si>
    <t>Hierro y madera.  Hacha de filo y hoja curva. Mango de madera corto. Hacha-martillo.</t>
  </si>
  <si>
    <t>GFA-004515-001</t>
  </si>
  <si>
    <t>Hierro y madera. Sierra de armazón o bastidor.</t>
  </si>
  <si>
    <t>GFA-004516-001</t>
  </si>
  <si>
    <t>Altzari edukiontzi paralelepipedoa, aleak gordetzeko erabilia. Beren artean arremetutako eta zurezko ziriz muntagetara finkaturiko ohol horizontalen bidezko egitura-sistema. Bi isurialdetako gainaldea du, zeinaren aurrealdean pieza berean eginiko ardatza duen atexka eraisgarri bat dagoen; honako hau petaka delako sarraila sabeldun baten bidez ixten da. Piezaren elementu metaliko bakarra sarraila denez, geroago atxikitakoa dela pentsa liteke. Piezaren dekorazio bakarra taila alakatuan eginiko kolpeek osatzen dute.  Nekazal etxeetan, kutxa nagusiki sukaldeetan eta atarietan kokatu izan zen, non aulki, mahai edo ohe gisa erabiltzeaz gain, etxeko edozein ondasun gordetzeko erabili zen. Zabalduen egon zen kutxa motetariko bat, hain zuzen ere, uzta-aleak gordetzeko erabilitako hau izan zen, hain zuzen ere euskaraz garikutxa deitua.</t>
  </si>
  <si>
    <t>GFA-004516-002</t>
  </si>
  <si>
    <t>Garikutxa baten sarrailarako giltza.</t>
  </si>
  <si>
    <t>GFA-004517-001</t>
  </si>
  <si>
    <t>Beste izenak: tiña.</t>
  </si>
  <si>
    <t>Lixiba-ontzia</t>
  </si>
  <si>
    <t>GFA-004519-001</t>
  </si>
  <si>
    <t>Hierro y madera. Pala redonda. Mango de madera largo.</t>
  </si>
  <si>
    <t>GFA-004520-001</t>
  </si>
  <si>
    <t>Madera barnizada. Forma octogonal. 3 patas.</t>
  </si>
  <si>
    <t>GFA-004521-001</t>
  </si>
  <si>
    <t>Hierro y madera. Arado de 5 púas. Armazón de madera.</t>
  </si>
  <si>
    <t>GFA-004522-001</t>
  </si>
  <si>
    <t>Madera y hierro. Armazón de madera. Refuerzos y patines de hierro.</t>
  </si>
  <si>
    <t>Lera</t>
  </si>
  <si>
    <t>GFA-004523-001</t>
  </si>
  <si>
    <t>Hierro y madera. Gran hoja de acero. 2 mangos.</t>
  </si>
  <si>
    <t>GFA-004524-001</t>
  </si>
  <si>
    <t>Madera y hierro. Cilíndrica. Soporte sobre eje de hierro. 2 cojinetes.</t>
  </si>
  <si>
    <t>Gurin makina</t>
  </si>
  <si>
    <t>GFA-004525-001</t>
  </si>
  <si>
    <t>Hierro y madera. Forma troncocónica.</t>
  </si>
  <si>
    <t>Garralea</t>
  </si>
  <si>
    <t>GFA-004526-001</t>
  </si>
  <si>
    <t>Hierro y madera. 4 púas. Armazón de madera.</t>
  </si>
  <si>
    <t>GFA-004527-001</t>
  </si>
  <si>
    <t>Hierro y madera. Forma rectangular. Barras de hierro. Para grava.</t>
  </si>
  <si>
    <t>GFA-004528-001</t>
  </si>
  <si>
    <t>3 patas. Forma circular.</t>
  </si>
  <si>
    <t>GFA-004529-001</t>
  </si>
  <si>
    <t>Armazón completo con 2 tolvas y 2 barras.</t>
  </si>
  <si>
    <t>Ereiteko makina</t>
  </si>
  <si>
    <t>GFA-004530-001</t>
  </si>
  <si>
    <t>Barra larga. Plato circular en un extremo.</t>
  </si>
  <si>
    <t>GFA-004531-001</t>
  </si>
  <si>
    <t>Altzari edukiontzi prismatikoa, aleak gordetzeko erabilitakoa. Beren artean arremetutako eta zurezko ziriz muntagetara finkaturiko ohol horizontalen bidezko egitura-sistema. Eskulekudun estalki eraisgarri laua, zurezko ardatz batekin artikulatzen dena (desagertua du) eta petaka delako sarraila sabeldun baten bidez aurrealdean ixten dena. Piezaren elementu metaliko bakarra sarraila denez, geroago atxiki zela pentsa liteke. Ebakidura bidezko dekorazioa, lerro eta zirriborroekin.  Nekazal etxeetan, kutxa nagusiki sukaldeetan eta atarietan kokatu izan zen, non aulki, mahai edo ohe gisa erabiltzeaz gain, etxeko edozein ondasun gordetzeko erabili zen. Zabalduen egon zen kutxa motetariko bat, hain zuzen ere, uzta-aleak gordetzeko erabilitako hau izan zen, hain zuzen ere euskaraz garikutxa deitua.</t>
  </si>
  <si>
    <t>GFA-004532-001</t>
  </si>
  <si>
    <t>Altzari edukiontzi paralelepipedo txikia, aleak edo elikagaiak gordetzeko erabilia. Beren artean arremetutako eta muntagetara finkaturiko ohol horizontalen bidezko egitura-sistema. Estalki eraisgarri ganbila, zurezko ardatz batekin artikulatzen dena eta petaka delako sarraila sabeldun baten bidez aurrealdean ixten dena. Piezaren elementu metaliko bakarra sarraila denez, pentsa liteke geroago atxiki zitzaiola. Pieza honen dataziorik ez badugu ere, estilo eta egitura honetako kutxak oso ohikoak izan ziren XV. mendean eta XVI. mendearen lehen erdialdea bitartean.   Nekazal etxeetan, kutxa nagusiki sukaldeetan eta atarietan kokatu izan zen, non aulki, mahai edo ohe gisa erabiltzeaz gain, etxeko edozein ondasun gordetzeko erabili zen. Zabalduen egon zen kutxa motetariko bat, hain zuzen ere, uzta-aleak gordetzeko erabilitako hau izan zen, hain zuzen ere euskaraz garikutxa deitua.</t>
  </si>
  <si>
    <t>GFA-004533-002</t>
  </si>
  <si>
    <t>GFA-004534-001</t>
  </si>
  <si>
    <t>Barra larga. Plato rectangular en el extremo.</t>
  </si>
  <si>
    <t>GFA-004535-001</t>
  </si>
  <si>
    <t>Barra larga. Plato rectangular y en media caña en el extremo.</t>
  </si>
  <si>
    <t>GFA-004536-001</t>
  </si>
  <si>
    <t>Barra larga. Plato circular en el extremo.</t>
  </si>
  <si>
    <t>GFA-004537-001</t>
  </si>
  <si>
    <t>Barra larga. Plato rectangular, esquinas redondeadas.</t>
  </si>
  <si>
    <t>GFA-004538-001</t>
  </si>
  <si>
    <t>Barra larga. Plato rectangular, esquinas redondeadas. Refuerzo de anilla.</t>
  </si>
  <si>
    <t>GFA-004539-001</t>
  </si>
  <si>
    <t>Madera y hierro. Banqueta de 4 patas con base cuenquiforme. 2 soportes para quesos.</t>
  </si>
  <si>
    <t>Gazta-prentsa</t>
  </si>
  <si>
    <t>GFA-004540-001</t>
  </si>
  <si>
    <t>Organo baten hauspoa da, egurrez, larruz eta burdinaz egina. Bi zatietan banatzen da, hauspoak laukizuzen forma du eta bi haizebideek forma konikoa dute. Hauspoaren zeregina mugimenduaren bitartez sortzen den airea gordetzea da eta zeregin hau eskuz edo motor elektrikoz egin daiteke. Hauspoak era desberdinetan eraikin dira historian zehar.  XX. mendearen erdialdera arte zeregin hau eskuz egin behar zuen pertsona batek, eta horrek esan nahi zuen pertsona hau nekatzen bazen, organoak presioa galdu eta jotzeari utzi edo soinu zakarrak jotzea eragin zezakeen. Hauspo elektrikoaren abantaila presioa momentu guztian berdin mantentzen zela da eta honek soinua uniforme mantentzea ekartzen zuen.</t>
  </si>
  <si>
    <t>GFA-004542-001</t>
  </si>
  <si>
    <t>Hierro y madera. 4 patas. 2 volantes de inercia. Tolva piramidal.</t>
  </si>
  <si>
    <t>GFA-004543-001</t>
  </si>
  <si>
    <t>Madera y hierro. Barril cortado.</t>
  </si>
  <si>
    <t>GFA-004544-001</t>
  </si>
  <si>
    <t>Burdinazko gorputza eta ardatza, eta egurrezko oinarria eta heldulekua dituen makina, palanka-besoaren mugimendu bertikalaren bidez presio-indarra ardatzari trasmitituz kortxoa euskarrian sustengatuta dagoen botilaren ahoan sarrarazten duena. Euskarria botilaren neurrira egokitzeko doikuntza-sistema du.</t>
  </si>
  <si>
    <t>Kortxo-jartzekoa</t>
  </si>
  <si>
    <t>GFA-004545-001</t>
  </si>
  <si>
    <t>Hierro. Platillo de báscula de molinero.</t>
  </si>
  <si>
    <t>GFA-004546-001</t>
  </si>
  <si>
    <t>GFA-004548-001</t>
  </si>
  <si>
    <t>Llanta de rueda de carro, confeccionada con estrecha tira de hierro ligeramente curvada en cara exterior. Agujeros regularmente situados en la superficie.</t>
  </si>
  <si>
    <t>Haguna</t>
  </si>
  <si>
    <t>GFA-004549-001</t>
  </si>
  <si>
    <t>GFA-004550-001</t>
  </si>
  <si>
    <t>Llanta de rueda de carro, fina y estrecha. En el interior quedan restos de la rueda de madera.</t>
  </si>
  <si>
    <t>GFA-004551-001</t>
  </si>
  <si>
    <t>Llanta de rueda de carro confeccionada con una ancha tira de hierro. Pequeño diametro.</t>
  </si>
  <si>
    <t>GFA-004552-001</t>
  </si>
  <si>
    <t>Hierro y madera. Sierra de cinta. Artesanal.</t>
  </si>
  <si>
    <t>GFA-004553-001</t>
  </si>
  <si>
    <t>Hierro y madera. Molino de 2 piedras. Marca  L´Empereur Bailleul (Flandes).</t>
  </si>
  <si>
    <t>Errota</t>
  </si>
  <si>
    <t>GFA-004554-001</t>
  </si>
  <si>
    <t>Armazón de hierro.</t>
  </si>
  <si>
    <t>GFA-004555-001</t>
  </si>
  <si>
    <t>Hierro y madera.  Armazón de madera.</t>
  </si>
  <si>
    <t>GFA-004556-001</t>
  </si>
  <si>
    <t>GFA-004557-001</t>
  </si>
  <si>
    <t>Hierro y madera. Armazón de madera.</t>
  </si>
  <si>
    <t>GFA-004558-001</t>
  </si>
  <si>
    <t>Hierro y madera. 5 puntas. Armazón de madera.</t>
  </si>
  <si>
    <t>GFA-004559-001</t>
  </si>
  <si>
    <t>Madera y hierro. Tren delantero de galera. Tren de galera.</t>
  </si>
  <si>
    <t>Gurdi-trena</t>
  </si>
  <si>
    <t>GFA-004560-001</t>
  </si>
  <si>
    <t>Madera y hierro. 2 ruedas macizas. Eje de madera. Tren de carro.</t>
  </si>
  <si>
    <t>GFA-004561-001</t>
  </si>
  <si>
    <t>Madera y hierro. Armazón de hierro. Alimentador de madera.</t>
  </si>
  <si>
    <t>Bazka-ebakitzeko makina</t>
  </si>
  <si>
    <t>GFA-004562-001</t>
  </si>
  <si>
    <t>Madera y hierro. Color azulado.</t>
  </si>
  <si>
    <t>Haize-makina</t>
  </si>
  <si>
    <t>GFA-004563-001</t>
  </si>
  <si>
    <t>Rueda de carro. Madera y hierro. Rueda con radios de galera.</t>
  </si>
  <si>
    <t>GFA-004564-001</t>
  </si>
  <si>
    <t>GFA-004565-001</t>
  </si>
  <si>
    <t>Karramarro o napararea. Armazón de hierro.</t>
  </si>
  <si>
    <t>GFA-004566-001</t>
  </si>
  <si>
    <t>GFA-004567-001</t>
  </si>
  <si>
    <t>Hierro, goma y madera. Marca MAGSA</t>
  </si>
  <si>
    <t>Sega-makina</t>
  </si>
  <si>
    <t>GFA-004569-001</t>
  </si>
  <si>
    <t>Kanoi-gurdia</t>
  </si>
  <si>
    <t>GFA-004570-001</t>
  </si>
  <si>
    <t>Cartolas para burros.</t>
  </si>
  <si>
    <t>Zamari-kartola</t>
  </si>
  <si>
    <t>GFA-004573-001</t>
  </si>
  <si>
    <t>Hierro. Para zorros y lobos.</t>
  </si>
  <si>
    <t>GFA-004574-001</t>
  </si>
  <si>
    <t>Olatagailua</t>
  </si>
  <si>
    <t>GFA-004575-001</t>
  </si>
  <si>
    <t>Beste izenak: junguri aulkia.</t>
  </si>
  <si>
    <t>GFA-004576-001</t>
  </si>
  <si>
    <t>Hierro. Para zorros.</t>
  </si>
  <si>
    <t>GFA-004577-001</t>
  </si>
  <si>
    <t>Beste izenak: ondiatxurra.</t>
  </si>
  <si>
    <t>GFA-004579-001</t>
  </si>
  <si>
    <t>Eje de mesa de carpintería.</t>
  </si>
  <si>
    <t>GFA-004580-001</t>
  </si>
  <si>
    <t>Balantzina</t>
  </si>
  <si>
    <t>GFA-004583-001</t>
  </si>
  <si>
    <t>Hierro. Eje de carro. Larga varilla de hierro para freno de carro. Varilla roscada.</t>
  </si>
  <si>
    <t>GFA-004584-001</t>
  </si>
  <si>
    <t>Base lejiadora. 3 patas.</t>
  </si>
  <si>
    <t>Lixibarria</t>
  </si>
  <si>
    <t>GFA-004587-001</t>
  </si>
  <si>
    <t>Hierro y madera. Armazón de arado con púas y vertedera.</t>
  </si>
  <si>
    <t>GFA-004588-001</t>
  </si>
  <si>
    <t>Hierro y madera. Arado vertedera oscilante.</t>
  </si>
  <si>
    <t>GFA-004589-001</t>
  </si>
  <si>
    <t>Madera y hierro. Arado tipo romano.</t>
  </si>
  <si>
    <t>GFA-004590-001</t>
  </si>
  <si>
    <t>2 cartolas. Doble tijera.</t>
  </si>
  <si>
    <t>GFA-004591-001</t>
  </si>
  <si>
    <t>Hierro y madera. Hoja de sierra grande. 2 asideros, uno móvil.</t>
  </si>
  <si>
    <t>GFA-004592-001</t>
  </si>
  <si>
    <t>GFA-004593-001</t>
  </si>
  <si>
    <t>Hierro y madera. Hoja de sierra mediana. 2 asideros.</t>
  </si>
  <si>
    <t>GFA-004594-001</t>
  </si>
  <si>
    <t>GFA-004595-001</t>
  </si>
  <si>
    <t>GFA-004596-001</t>
  </si>
  <si>
    <t>Plataforma de carro. Modelo lapurtarra.</t>
  </si>
  <si>
    <t>Gurdia</t>
  </si>
  <si>
    <t>GFA-004597-001</t>
  </si>
  <si>
    <t>Alperra/Bombilla. Armazón con cilindro de madera.</t>
  </si>
  <si>
    <t>Alperra</t>
  </si>
  <si>
    <t>GFA-004598-001</t>
  </si>
  <si>
    <t>Egiturak ondoko osagaiak ditu: Zurezko lau hegal, ardatz bati lotuak. Ardatzaren beste muturrean zurezko pieza bat, burdinazko hiru pieza  mugikor (ferra-zatiak) iltzatuta dituena. Haizeak jotzean, pieza mugikorrek talka egiten dute azpiko sega batekin eta horrela hegaztiak uxatzen dituen soinuak sortzen dira, haizearen abiadurari egokituak. Sega, bere aldetik, haize-orratzaren efektua egiten duen oihal bati itsatsirik dago.  Egitura osoari zurezko zutoin batek eusten dio.  Zurezko eskailera zati bat ere badago.   Antzeko txorimalo bat dago Donostiako San Telmo Museoan, Baztandik ekarria eta ondoko idazkuna duena: kalaka bele-izugarri. A. Agirre Sorondoren arabera, txorimalo mota hau beste herrialde batzuetan ere erabili izan da, hala nola, Austrian (ikus bere Tratado de molinología, 66 or.).</t>
  </si>
  <si>
    <t>Txorimaloa</t>
  </si>
  <si>
    <t>GFA-004598-002</t>
  </si>
  <si>
    <t>Zurezko eskailera-zatia, bi maila ditu eta pieza mugikor bat iltzatuta. Mailak erdialdean zulaturik daude (zutoina sartzeko?). Pipi arrastoak ageri dira.</t>
  </si>
  <si>
    <t>GFA-004599-001</t>
  </si>
  <si>
    <t>Armazón de madera. Patines de madera.</t>
  </si>
  <si>
    <t>GFA-004600-001</t>
  </si>
  <si>
    <t>Cartolas de lera. Entrelazado de sauce y acebo.</t>
  </si>
  <si>
    <t>Kartola</t>
  </si>
  <si>
    <t>GFA-004601-001</t>
  </si>
  <si>
    <t>Kanpandegiko erlojua, burdina eta latoizkoa, makinaria barne. Bergarako San Pedroko Parrokiarena. Piezetako batean ondoko idazkuna ageri da: Lo hizo Juan de Zugasti en Mondragon año de 1820. Nº 23.</t>
  </si>
  <si>
    <t>Erlojua</t>
  </si>
  <si>
    <t>GFA-004602-001</t>
  </si>
  <si>
    <t>Asiento redondo. 3 patas ligeramente curvas.</t>
  </si>
  <si>
    <t>GFA-004603-001</t>
  </si>
  <si>
    <t>3 patas. Tiene un corto respaldo.</t>
  </si>
  <si>
    <t>GFA-004604-001</t>
  </si>
  <si>
    <t>Asiento rectangular. Ligeramente curvo. 3 patas.</t>
  </si>
  <si>
    <t>GFA-004605-001</t>
  </si>
  <si>
    <t>Asiento irregular. 3 patas.</t>
  </si>
  <si>
    <t>GFA-004606-001</t>
  </si>
  <si>
    <t>Asiento rectangular. 3 patas.</t>
  </si>
  <si>
    <t>GFA-004607-001</t>
  </si>
  <si>
    <t>Asiento curvo. 3 patas.</t>
  </si>
  <si>
    <t>GFA-004608-001</t>
  </si>
  <si>
    <t>Banco escurridor para quesos, en este caso para un queso.</t>
  </si>
  <si>
    <t>Lan-mahaia</t>
  </si>
  <si>
    <t>GFA-004609-001</t>
  </si>
  <si>
    <t>Banco escurridor para 2 quesos.</t>
  </si>
  <si>
    <t>GFA-004610-001</t>
  </si>
  <si>
    <t>Banqueta rectangular. 2 patas rectangulares.</t>
  </si>
  <si>
    <t>GFA-004611-001</t>
  </si>
  <si>
    <t>Asiento rectangular. Con anilla. 4 patas.</t>
  </si>
  <si>
    <t>GFA-004612-001</t>
  </si>
  <si>
    <t>Madera y hierro. Banco rectangular. 3 patas. Con bigornia de zapatero.</t>
  </si>
  <si>
    <t>GFA-004613-001</t>
  </si>
  <si>
    <t>Madera y hierro. Tarugo de madera. Con bigornia de zapatero.</t>
  </si>
  <si>
    <t>GFA-004614-001</t>
  </si>
  <si>
    <t>Forma rectangular. 2 patas.</t>
  </si>
  <si>
    <t>GFA-004615-001</t>
  </si>
  <si>
    <t>Madera y hierro. Forma rectangular. 4 patas. Sobadera de panadero.</t>
  </si>
  <si>
    <t>Oremahaia</t>
  </si>
  <si>
    <t>GFA-004616-001</t>
  </si>
  <si>
    <t>Forma rectangular. 4 patas. Cajón.</t>
  </si>
  <si>
    <t>GFA-004617-001</t>
  </si>
  <si>
    <t>Armario pequeño de 2 puertas.</t>
  </si>
  <si>
    <t>GFA-004618-001</t>
  </si>
  <si>
    <t>Garlia; Burdinazko 7 uztaiz elkarloturiko upaoholez osatutako edukiontzi luze eta estua, onila eta tapoiarentzat zulo biribila dituena; sagar-zukua (dolaretik baserrira, upeleratu aurretik) eta sagardoa (salmentarako) gurdiz garraiatzeko ontzia, gurdiaren eta egin beharreko bidearen neurrira egokitutako dimentsioduna. 60 litro inguruko edukiera du.</t>
  </si>
  <si>
    <t>GFA-004619-001</t>
  </si>
  <si>
    <t>Madera y metal. Torno cilíndrico giratorio</t>
  </si>
  <si>
    <t>Tornua</t>
  </si>
  <si>
    <t>GFA-004619-002</t>
  </si>
  <si>
    <t>GFA-004620-001</t>
  </si>
  <si>
    <t>Madera y hierro. Rueda delantera. 2 mangos. Depósito de grano.</t>
  </si>
  <si>
    <t>GFA-004621-001</t>
  </si>
  <si>
    <t>Barrika txikia/barrikotea; Burdinazko 6 uztaiz elkarlotutako egurrezko upa-oholez osatutako edukiontzi baxua, onila eta tapoarentzako zulo zilindrikoa duena; sagardoaren irakinaldirako eta salerosketarako. 200 litro inguruko edukiera.</t>
  </si>
  <si>
    <t>GFA-004622-001</t>
  </si>
  <si>
    <t>Barrika txikia/barrikotea; Burdinazko 6 uztaiz elkarlotutako egurrezko upa-oholez osatutako edukiontzi baxua, onila eta tapoarentzako zulo zilindrikoa duena; sagardoaren irakinaldirako eta salerosketarako. 160 litro inguruko edukiera.</t>
  </si>
  <si>
    <t>GFA-004623-001</t>
  </si>
  <si>
    <t>Barrika txikia; Burdinazko 6 uztaiz elkarlotutako egurrezko upa-oholez osatutako edukiontzi baxua, onila eta tapoarentzako zulo zilindrikoa duena; sagardoaren irakinaldirako eta salerosketarako. 200 litro inguruko edukiera.</t>
  </si>
  <si>
    <t>GFA-004624-001</t>
  </si>
  <si>
    <t>Barrika txikia/barrikotea; Burdinazko 6 uztaiz elkarlotutako egurrezko upa-oholez osatutako edukiontzi baxua, onilarentzako zulo laukia eta tapoiarentzako zirkularra dituena; sagardoaren irakinaldirako eta salerosketarako. 150 litro inguruko edukiera (Sagardo karga bat). Tapa bat falta du.</t>
  </si>
  <si>
    <t>GFA-004625-001</t>
  </si>
  <si>
    <t>Barrika bordelesa; Burdinazko 6 uztaiz elkarlotutako egurrezko upa-oholez osatutako edukiontzi baxua, onilarentzako eta tapoiarentzako zulozirkularra duena; sagardoaren irakinaldirako eta salerosketarako. 170 litro inguruko edukiera.</t>
  </si>
  <si>
    <t>GFA-004626-001</t>
  </si>
  <si>
    <t>GFA-004627-001</t>
  </si>
  <si>
    <t>Madera y hierro. Máquina con tambor posterior. Aspas accionadas por manivela.</t>
  </si>
  <si>
    <t>GFA-004628-001</t>
  </si>
  <si>
    <t>Goialdean piramide-enbor formako tobera duen zurezko egitura, atzealdean danborra, erdian bi bahe karratu eta aurrealdean irteera-plataforma dituen makina da. Danborrean lau hegal sartzen dira, eta horiei eskuz eragiten zaie burdinezko biradera bati eraginez. Lau hankatan eusten da, eta garraiatzeko lau eskutoki ditu. Berdez eta gorriz margotuta dago.      Laboreak haizatzeko erabiltzen zen, aleei azala kentzeko. Haizatzeko makina honen tamaina eta garraiatzeko erraztasuna zirela eta, arrakasta bermatua zuen, produkzio txikia zuten hainbat baserrik kostua partekatzeko aukera ematen zuelako. Gehienak XX. mendeko lehen erdikoak dira, euskal lur atlantikoetan, oraindik ere, garia hazten baitzuten garai hartan. Haizatzeko makina Gasteizko Ajuria enpresaren manufaktura produktuetako bat izan zen, nekazaritzarako makineriaren produkzio eta inportazioan aurrendaria izan zenarena, hain zuzen.</t>
  </si>
  <si>
    <t>GFA-004629-001</t>
  </si>
  <si>
    <t>Máquina con 2 mangos curvados. 2 tolvas laterales.</t>
  </si>
  <si>
    <t>GFA-004630-001</t>
  </si>
  <si>
    <t>Lera grande. Con 2 largos patines laterales. Base de tablas de madera. Tiene cadena.</t>
  </si>
  <si>
    <t>GFA-004631-001</t>
  </si>
  <si>
    <t>Madera y hierro. Máquina sobre 4 patas. Manivela lateral que acciona la cortadora. Cortadora de paja.</t>
  </si>
  <si>
    <t>GFA-004632-001</t>
  </si>
  <si>
    <t>Hierro y madera. Púas inclinadas. Estructura de madera con puntas verticales de hierro. Asa curvada.</t>
  </si>
  <si>
    <t>GFA-004633-001</t>
  </si>
  <si>
    <t>Hierro y madera. Púas rectas e inclinadas. Estructura de madera con puntas verticales de hierro. Asa curvada.</t>
  </si>
  <si>
    <t>GFA-004634-001</t>
  </si>
  <si>
    <t>Hierro y madera. Púas rectas y tablas entre el bastidor. Estructura de madera con puntas verticales de hierro. Asa curvada.</t>
  </si>
  <si>
    <t>GFA-004635-001</t>
  </si>
  <si>
    <t>Madera y hierro. Máquina sobre 4 patas. Con ruedas. Con manivela lateral que acciona la cortadora.</t>
  </si>
  <si>
    <t>GFA-004636-001</t>
  </si>
  <si>
    <t>Andadera con 2 largos brazos. Pieza central móvil.</t>
  </si>
  <si>
    <t>Taka-taka</t>
  </si>
  <si>
    <t>GFA-004637-001</t>
  </si>
  <si>
    <t>Pieza con 4 púas de madera y larga asa.</t>
  </si>
  <si>
    <t>GFA-004638-001</t>
  </si>
  <si>
    <t>Pieza con 4 púas de madera.</t>
  </si>
  <si>
    <t>GFA-004639-001</t>
  </si>
  <si>
    <t>Gran rodillo de madera con 2 resaltes laterales.</t>
  </si>
  <si>
    <t>GFA-004640-001</t>
  </si>
  <si>
    <t>Recipiente de hierro. Aventrado con asa. Sustentado sobre 3 patas.</t>
  </si>
  <si>
    <t>Tupina</t>
  </si>
  <si>
    <t>GFA-004641-001</t>
  </si>
  <si>
    <t>Latón y hierro. Cazo con asa larga y estrecha de hierro.</t>
  </si>
  <si>
    <t>GFA-004642-001</t>
  </si>
  <si>
    <t>Hierro y madera. Sierra.</t>
  </si>
  <si>
    <t>GFA-004643-001</t>
  </si>
  <si>
    <t>Hierro y madera. Sierra con funda de madera.</t>
  </si>
  <si>
    <t>GFA-004644-001</t>
  </si>
  <si>
    <t>GFA-004645-001</t>
  </si>
  <si>
    <t>Hierro y madera. Sierra pequeña con dentada pequeña.</t>
  </si>
  <si>
    <t>GFA-004646-001</t>
  </si>
  <si>
    <t>Hierro y madera. Pieza helicoidal de hierro con mango transversal de madera.</t>
  </si>
  <si>
    <t>GFA-004647-001</t>
  </si>
  <si>
    <t>Pieza de madera. 2 travesaños verticales. Herramienta de carpintería.</t>
  </si>
  <si>
    <t>GFA-004648-001</t>
  </si>
  <si>
    <t>GFA-004649-001</t>
  </si>
  <si>
    <t>Kortxo-ateratzekoa</t>
  </si>
  <si>
    <t>GFA-004650-001</t>
  </si>
  <si>
    <t>GFA-004651-001</t>
  </si>
  <si>
    <t>GFA-004652-001</t>
  </si>
  <si>
    <t>Hierro y madera. Azuela de mano de carpintero. Hoja de hierro curvada. Mango de madera.</t>
  </si>
  <si>
    <t>GFA-004653-001</t>
  </si>
  <si>
    <t>Hierro y madera. Hacha pequeña.</t>
  </si>
  <si>
    <t>GFA-004654-001</t>
  </si>
  <si>
    <t>GFA-004655-001</t>
  </si>
  <si>
    <t>GFA-004656-001</t>
  </si>
  <si>
    <t>Madera y hierro. Barreno de pequeño tamaño.</t>
  </si>
  <si>
    <t>GFA-004657-001</t>
  </si>
  <si>
    <t>GFA-004658-001</t>
  </si>
  <si>
    <t>Hierro y madera. Hoja de hierro curvada. Mango de madera. Para carpintería.</t>
  </si>
  <si>
    <t>GFA-004659-001</t>
  </si>
  <si>
    <t>Latón y cristal. Farol de vela con asidero. Pie de mesa y colgador.</t>
  </si>
  <si>
    <t>GFA-004660-001</t>
  </si>
  <si>
    <t>GFA-004662-001</t>
  </si>
  <si>
    <t>Beste izenak: erpil mazua.</t>
  </si>
  <si>
    <t>GFA-004663-001</t>
  </si>
  <si>
    <t>Ertz bat amotza duen burnizko buru txikidun eta egurrezko heldulekudun upelgile-mailua.Upelak egin eta konpontzeko.</t>
  </si>
  <si>
    <t>GFA-004664-001</t>
  </si>
  <si>
    <t>Burnizko kako eraisgarria eta egurrezko heldulekuz osautako upelgintzarako uztai-egokitzailea.Kupelaren burnizko uztaiak piezaren bueltan estutzeko erabilia.</t>
  </si>
  <si>
    <t>Upelgile-kakoa</t>
  </si>
  <si>
    <t>GFA-004665-001</t>
  </si>
  <si>
    <t>Madera y hierro. Cepillo con cuerpo de madera. Hoja metálica inclinada.</t>
  </si>
  <si>
    <t>GFA-004666-001</t>
  </si>
  <si>
    <t>Ardogintzarako prentsa baten torlojua; azkoinean sartzeko gorputz helikoidal hariduna, bira eragiteko hagentzat alderik aldeko zuloa eta doikuntza-buruan sakonunea dituen egurrezko pieza. Dolarearen barne egituran presioa eragiten duen piezaren altuera erregulatzen du, bere torloju bikotearekin (GFA-004667-001) batera.</t>
  </si>
  <si>
    <t>GFA-004667-001</t>
  </si>
  <si>
    <t>Ardogintzarako prentsa baten torlojua; azkoinean sartzeko gorputz helikoidal hariduna, bira eragiteko hagentzat alderik aldeko zuloa eta doikuntza-buruan sakonunea dituen egurrezko pieza. Dolarearen barne egituran presioa eragiten duen piezaren altuera erregulatzen du, bere torloju bikotearekin (GFA-004666-001) batera. Konponketa bat du helizean: originala.</t>
  </si>
  <si>
    <t>GFA-004668-001</t>
  </si>
  <si>
    <t>Ardogintzarako prentsa baten torlojua; azkoinean sartzeko gorputz helikoidal hariduna eta bira eragiteko hagentzat alderik aldeko zuloa dituen pieza. Doikuntza-buruan hautsia dago. Dolarearen barne egituran presioa eragiten duen piezaren altuera erregulatzen du.</t>
  </si>
  <si>
    <t>GFA-004669-001</t>
  </si>
  <si>
    <t>Ardogintzarako prentsa baten torlojua; azkoinean sartzeko gorputz helikoidal hariduna, bira eragiteko hagentzat alderik aldeko zuloa eta ziri-bidezko loturarako zulodun doikuntza-burua dituen pieza. Erditik zartatuta dago. Dolarearen barne egituran presioa eragiten duen piezaren altuera erregulatzen du.</t>
  </si>
  <si>
    <t>GFA-004670-001</t>
  </si>
  <si>
    <t>Ardogintzarako prentsa baten torlojua; azkoinean sartzeko gorputz helikoidal hariduna, bira eragiteko hagentzat alderik aldeko zuloa eta doikuntza-buruan burnizko lotura-sistema duen pieza. Dolarearen barne egituran presioa eragiten duen piezaren altuera erregulatzen du.</t>
  </si>
  <si>
    <t>GFA-004671-001</t>
  </si>
  <si>
    <t>Ardogintzarako prentsa baten torlojua;  GFA-004671-002 azkoinean sartzeko gorputz helikoidal hariduna, bira eragiteko hagentzat alderik aldeko zuloa eta doikuntza-buruan sakonunea dituen egurrezko pieza. Dolarearen barne egituran presioa eragiten duen piezaren altuera erregulatzen du.</t>
  </si>
  <si>
    <t>GFA-004672-001</t>
  </si>
  <si>
    <t>Ardogintzarako prentsa baten torlojua; azkoinean sartzeko gorputz helikoidal hariduna, bira eragiteko hagentzat alderik aldeko zuloa eta doikuntza-buruan iltzeak dituen egurrezko pieza. Dolarearen barne egituran presioa eragiten duen piezaren altuera erregulatzen du. Doikuntza-burua hautsia dauka.</t>
  </si>
  <si>
    <t>GFA-004673-001</t>
  </si>
  <si>
    <t>Dolare azkoina; ebakidura laukizuzena eta gorputz kurbatua dituen egurrezko pieza, erdian torlojua (GFA-004671-001) doitzeko zulo hariduna duena. Dolarearen kanpo-egitura eta torlojua lotzen dituen pieza da.</t>
  </si>
  <si>
    <t>GFA-004674-001</t>
  </si>
  <si>
    <t>Ardogintzarako prentsa baten torlojua; azkoinean sartzeko gorputz helikoidal hariduna, bira eragiteko hagentzat alderik aldeko zuloa eta doikuntza-buruan sakonunea dituen egurrezko pieza. Dolarearen barne egituran presioa eragiten duen piezaren altuera erregulatzen du. Helizea zartatuta dauka.</t>
  </si>
  <si>
    <t>GFA-004675-001</t>
  </si>
  <si>
    <t>Ardogintzarako prentsa baten torlojua;  GFA-004675-002 azkoinean sartzeko gorputz helikoidal hariduna, bira eragiteko hagentzat alderik aldeko zuloa eta doikuntza-buruan beste zulo bat dituen egurrezko pieza. Dolarearen barne egituran presioa eragiten duen piezaren altuera erregulatzen du.</t>
  </si>
  <si>
    <t>GFA-004675-002</t>
  </si>
  <si>
    <t>Dolare azkoina; ebakidura laukizuzena duen egurrezko pieza, erdian torlojua (GFA-004675-001) doitzeko zulo hariduna duena. Dolarearen kanpo-egitura eta torlojua lotzen dituen pieza da.</t>
  </si>
  <si>
    <t>GFA-004676-001</t>
  </si>
  <si>
    <t>Ardogintzarako prentsa baten torlojua; azkoinean sartzeko gorputz helikoidal hariduna, bira eragiteko hagentzat alderik aldeko zuloa eta doikuntza-buruan sakonunea dituen egurrezko pieza. Dolarearen barne egituran presioa eragiten duen piezaren altuera erregulatzen du. Doikuntza-buruan konponketa bat dauka eginda, burdinazko xaflaz: originala.</t>
  </si>
  <si>
    <t>GFA-004677-001</t>
  </si>
  <si>
    <t>Ardogintzarako prentsa baten torlojua; azkoinean sartzeko gorputz helikoidal hariduna, bira eragiteko hagentzat alderik aldeko zuloa dituen pieza, eta egitura indartzeko burdinazko hiru uztaiz sendotua dagoena. Doikuntza-buruan hautsia dago. Dolarearen barne egituran presioa eragiten duen piezaren altuera erregulatzen du.</t>
  </si>
  <si>
    <t>GFA-004678-001</t>
  </si>
  <si>
    <t>Ardogintzarako prentsa baten torlojua; azkoinean sartzeko gorputz helikoidal hariduna, bira eragiteko hagentzat alderik aldeko zuloa eta doikuntza-buruan sakonunea dituen egurrezko pieza. Dolarearen barne egituran presioa eragiten duen piezaren altuera erregulatzen du,</t>
  </si>
  <si>
    <t>GFA-004679-001</t>
  </si>
  <si>
    <t>Ardogintzarako prentsa baten torlojua; azkoinean sartzeko gorputz helikoidal hariduna eta doikuntza-buruan ebakidura laukizuzeneko sakonune bat duena, egitura indartzeko burdinazko hiru uztaiz sendoturik.  Zulo bat dauka honen azpian, lotu ahal izateko. Dolarearen barne egituran presioa eragiten duen piezaren altuera erregulatzen du.</t>
  </si>
  <si>
    <t>GFA-004680-001</t>
  </si>
  <si>
    <t>Ardogintzarako prentsa baten torlojua; azkoinean sartzeko gorputz helikoidal hariduna eta doikuntza-buruan ebakidura laukizuzeneko sakonune bat duena.  Dolarearen barne egituran presioa eragiten duen piezaren altuera erregulatzen du.</t>
  </si>
  <si>
    <t>GFA-004681-001</t>
  </si>
  <si>
    <t>Madera y cuerda.</t>
  </si>
  <si>
    <t>GFA-004682-001</t>
  </si>
  <si>
    <t>Madera y cuerda. 2 piezas de madera con travesaños cilíndricos.</t>
  </si>
  <si>
    <t>GFA-004684-001</t>
  </si>
  <si>
    <t>Hierro. Pieza sustentada sobre patas.</t>
  </si>
  <si>
    <t>GFA-004685-001</t>
  </si>
  <si>
    <t>Hierro. Pieza sustentada sobre 3 patas. Pieza de iluminación.</t>
  </si>
  <si>
    <t>GFA-004686-001</t>
  </si>
  <si>
    <t>Hierro. Pieza sustentada sobre 4 patas. Pieza de iluminación.</t>
  </si>
  <si>
    <t>GFA-004687-001</t>
  </si>
  <si>
    <t>GFA-004688-001</t>
  </si>
  <si>
    <t>Hierro. Pieza sustentada sobre patas. Pieza de iluminación.</t>
  </si>
  <si>
    <t>GFA-004689-001</t>
  </si>
  <si>
    <t>Hierro. Cuerpo torneado. Sustentado sobre 4 patas. Base cuadrada en parte superior. Pieza de iluminación.</t>
  </si>
  <si>
    <t>GFA-004690-001</t>
  </si>
  <si>
    <t>GFA-004691-001</t>
  </si>
  <si>
    <t>Hierro. Tedero sustentado sobre 3 patas. Pieza de iluminación.</t>
  </si>
  <si>
    <t>GFA-004692-001</t>
  </si>
  <si>
    <t>Hierro. Plana y con forma helicoidal en uno de sus extremos.</t>
  </si>
  <si>
    <t>GFA-004693-001</t>
  </si>
  <si>
    <t>Hierro. Presenta trípode.</t>
  </si>
  <si>
    <t>GFA-004694-001</t>
  </si>
  <si>
    <t>Hierro. Con trípode. 5 púas.</t>
  </si>
  <si>
    <t>GFA-004695-001</t>
  </si>
  <si>
    <t>Hierro. Varilla helicoidal en un extremo. Con manivela.</t>
  </si>
  <si>
    <t>GFA-004696-001</t>
  </si>
  <si>
    <t>Hierro. Trípode y manivela.</t>
  </si>
  <si>
    <t>GFA-004697-001</t>
  </si>
  <si>
    <t>Hierro. Trípode con patas helicoidales. Manivela.</t>
  </si>
  <si>
    <t>GFA-004698-001</t>
  </si>
  <si>
    <t>Hierro. Manivela y trípode.</t>
  </si>
  <si>
    <t>GFA-004699-001</t>
  </si>
  <si>
    <t>Hierro. Varilla helicoidal. Manivela.</t>
  </si>
  <si>
    <t>GFA-004700-001</t>
  </si>
  <si>
    <t>Hierro. Manivela helicoidal.</t>
  </si>
  <si>
    <t>GFA-004701-001</t>
  </si>
  <si>
    <t>GFA-004702-001</t>
  </si>
  <si>
    <t>Su-pala</t>
  </si>
  <si>
    <t>GFA-004703-001</t>
  </si>
  <si>
    <t>Hierro. Gubia grande. Barra de hierro con hoja aplanada en un extremo. Pieza de carpintería.</t>
  </si>
  <si>
    <t>GFA-004704-001</t>
  </si>
  <si>
    <t>Barra de hierro. Manivela. Extremo helicoidal.</t>
  </si>
  <si>
    <t>GFA-004707-001</t>
  </si>
  <si>
    <t>Hierro y madera. Pieza de viticultura.</t>
  </si>
  <si>
    <t>GFA-004709-001</t>
  </si>
  <si>
    <t>Madera y cuero. Silla de tijera. Tira posterior de cuero a modo de respaldo.</t>
  </si>
  <si>
    <t>GFA-004711-001</t>
  </si>
  <si>
    <t>Hierro. Espada con trípode y manivela.</t>
  </si>
  <si>
    <t>GFA-004712-001</t>
  </si>
  <si>
    <t>GFA-004713-001</t>
  </si>
  <si>
    <t>GFA-004714-001</t>
  </si>
  <si>
    <t>Hierro. Trípode y manivela. Parcialmente helicoidal.</t>
  </si>
  <si>
    <t>GFA-004715-001</t>
  </si>
  <si>
    <t>GFA-004716-001</t>
  </si>
  <si>
    <t>Hierro. Espada con extremo en punta y el otro en forma helicoidal.</t>
  </si>
  <si>
    <t>GFA-004719-001</t>
  </si>
  <si>
    <t>Pieza de latón consistente en un depósito, receptáculo para el líquido y aspersor.</t>
  </si>
  <si>
    <t>Sulfatatzeko makina</t>
  </si>
  <si>
    <t>GFA-004720-001</t>
  </si>
  <si>
    <t>Yugo cornal.</t>
  </si>
  <si>
    <t>GFA-004721-001</t>
  </si>
  <si>
    <t>Latón y hierro. Cazo con largo mango.</t>
  </si>
  <si>
    <t>GFA-004722-001</t>
  </si>
  <si>
    <t>Bronce. 4 mechas. Pieza de iluminación.</t>
  </si>
  <si>
    <t>GFA-004723-001</t>
  </si>
  <si>
    <t>Cobre y hierro. Calderro con asa de hierro en parte superior.</t>
  </si>
  <si>
    <t>GFA-004724-001</t>
  </si>
  <si>
    <t>Cobre y hierro. Pieza agrícola.</t>
  </si>
  <si>
    <t>GFA-004725-001</t>
  </si>
  <si>
    <t>GFA-004726-001</t>
  </si>
  <si>
    <t>Hierro. Pieza hexagonal con aro de sujección.</t>
  </si>
  <si>
    <t>GFA-004727-001</t>
  </si>
  <si>
    <t>Hierro. Pieza cilíndrica con aro de sujección.</t>
  </si>
  <si>
    <t>GFA-004730-001</t>
  </si>
  <si>
    <t>Pieza de hierro. Pie en punta. 2 extremos apuntados.</t>
  </si>
  <si>
    <t>Biburdina</t>
  </si>
  <si>
    <t>GFA-004731-001</t>
  </si>
  <si>
    <t>Hierro y madera. Formónn con mango poligonal facetado de 8 caras.</t>
  </si>
  <si>
    <t>Trintxa</t>
  </si>
  <si>
    <t>GFA-004732-001</t>
  </si>
  <si>
    <t>Hierro y madera. Azuela curva con martillo. Pieza de carpintería.</t>
  </si>
  <si>
    <t>GFA-004733-001</t>
  </si>
  <si>
    <t>Hierro y madera. Pieza de hierro con mango tranversal de madera. Punta helicoidal. Pieza de carpintería.</t>
  </si>
  <si>
    <t>GFA-004734-001</t>
  </si>
  <si>
    <t>Hierro y madera. Gran tijera podadera. Largas hojas. Mangos torneados de madera. Pieza agrícola.</t>
  </si>
  <si>
    <t>GFA-004735-001</t>
  </si>
  <si>
    <t>Burniz eta egurrez egindako upelgintzarako uztai-egokitzailea, kako eraisgarriduna. Kupelaren burnizko uztaiak piezaren bueltan estutzeko erabilia.</t>
  </si>
  <si>
    <t>GFA-004738-001</t>
  </si>
  <si>
    <t>Istinkagailua</t>
  </si>
  <si>
    <t>GFA-004739-001</t>
  </si>
  <si>
    <t>Hierro y madera. Azuela curva. Hoja curvada. Mango cilíndrico de madera. Pieza de carpintería.</t>
  </si>
  <si>
    <t>GFA-004740-001</t>
  </si>
  <si>
    <t>Hierro y madera. Cuchilla plana. 2 mangos torneados de madera.</t>
  </si>
  <si>
    <t>GFA-004741-001</t>
  </si>
  <si>
    <t>Hierro y madera. Mango cilíndrico con cincha de madera. Pieza de tonelería.</t>
  </si>
  <si>
    <t>GFA-004742-001</t>
  </si>
  <si>
    <t>Hierro y madera. Pieza de tonelería. Extractor de corchos.</t>
  </si>
  <si>
    <t>GFA-004743-001</t>
  </si>
  <si>
    <t>Hierro y madera. Azuela curva. Hoja curva de hierro. Mango cilíndrico de madera. Pieza de carpintería.</t>
  </si>
  <si>
    <t>GFA-004744-001</t>
  </si>
  <si>
    <t>Hierro y madera. Pieza de hierro. Punta helicoidal. Mango transversal de madera. Pieza de tonelería.</t>
  </si>
  <si>
    <t>GFA-004745-001</t>
  </si>
  <si>
    <t>Hierro y madera. Pieza de hierro. Punta helicoidal. Mango transversal de madera torneada. Pieza de tonelería.</t>
  </si>
  <si>
    <t>GFA-004746-001</t>
  </si>
  <si>
    <t>Burnizko kako eraisgarridun upelgintzarako uztai-egokitzailea.Kupelaren burnizko uztaiak piezaren bueltan estutzeko erabilia.</t>
  </si>
  <si>
    <t>GFA-004747-001</t>
  </si>
  <si>
    <t>GFA-004748-001</t>
  </si>
  <si>
    <t>Hierro y madera. Mango transversal de madera torneada.</t>
  </si>
  <si>
    <t>GFA-004749-001</t>
  </si>
  <si>
    <t>Hierro y madera. Hoja curva con mango cilíndrico de madera.</t>
  </si>
  <si>
    <t>GFA-004750-001</t>
  </si>
  <si>
    <t>GFA-004751-001</t>
  </si>
  <si>
    <t>Hierro y madera. Hoja curva de hierro. Mango cilíndrico de madera.</t>
  </si>
  <si>
    <t>GFA-004753-001</t>
  </si>
  <si>
    <t>Hierro. Pesa de forma hexagonal.</t>
  </si>
  <si>
    <t>GFA-004754-001</t>
  </si>
  <si>
    <t>Hierro. Pesa de forma cilíndrica.</t>
  </si>
  <si>
    <t>GFA-004755-001</t>
  </si>
  <si>
    <t>Hierro. Pesa hexagonal. Aro de sujección.</t>
  </si>
  <si>
    <t>GFA-004756-001</t>
  </si>
  <si>
    <t>Madera y hierro. Sierra con armazón de madera y tensor de cuerda.</t>
  </si>
  <si>
    <t>GFA-004757-001</t>
  </si>
  <si>
    <t>GFA-004758-001</t>
  </si>
  <si>
    <t>GFA-004759-001</t>
  </si>
  <si>
    <t>Hierro y madera. Larga pieza de hierro. Punta helicoidal. Mango de madera transversal.</t>
  </si>
  <si>
    <t>GFA-004760-001</t>
  </si>
  <si>
    <t>Zurezko kutxa angeluzuzena, iltzeen bidez baturiko zurezko sei oholtxoz osatua. Zortzi hanka ditu piezaren mutur banatan kokatuta, ezkur itxurakoak. Hanka horietako batzuk oso higatuta daude. Zurak argizaria du gainazalean itsatsit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4761-001</t>
  </si>
  <si>
    <t>Madera y cuero. Silla con asiento y respaldo de cuero. Remaches de latón. Sillón frailero.</t>
  </si>
  <si>
    <t>GFA-004762-001</t>
  </si>
  <si>
    <t>Aitortzeko aulkia, albo batean sareta duena.</t>
  </si>
  <si>
    <t>Aitorlekua</t>
  </si>
  <si>
    <t>GFA-004763-001</t>
  </si>
  <si>
    <t>Banco con reja de madera en parte inferior. Pequeña puertecita. Banco pollero.</t>
  </si>
  <si>
    <t>GFA-004766-001</t>
  </si>
  <si>
    <t>Madera y piedra. 2 piezas de madera. Curvada en parte anterior. Unidas por 2 travesaños. Pequeñas lajas de piedra en cara inferior.</t>
  </si>
  <si>
    <t>GFA-004767-001</t>
  </si>
  <si>
    <t>GFA-004768-001</t>
  </si>
  <si>
    <t>Tabla de madera rectangular. Mango central. 2 puntas laterales. Tabla de panadero.</t>
  </si>
  <si>
    <t>Okin taula</t>
  </si>
  <si>
    <t>GFA-004769-001</t>
  </si>
  <si>
    <t>Tabla de madera rectangular. Mango central. 2 puntas laterales redondeadas. Tabla de panadero.</t>
  </si>
  <si>
    <t>GFA-004770-001</t>
  </si>
  <si>
    <t>GFA-004771-001</t>
  </si>
  <si>
    <t>GFA-004772-001</t>
  </si>
  <si>
    <t>GFA-004773-001</t>
  </si>
  <si>
    <t>Latón y hierro. Sulfatadora marca Bacchus.</t>
  </si>
  <si>
    <t>GFA-004774-001</t>
  </si>
  <si>
    <t>Hierro y madera. Tambor agujereado accionado por una palanca. Receptáculo para gas. Tostadora de café.</t>
  </si>
  <si>
    <t>GFA-004775-001</t>
  </si>
  <si>
    <t>Hierro y madera. Pequeño tambor accionado por una manivela. Con receptáculo para gas. Tostadora de café.</t>
  </si>
  <si>
    <t>GFA-004776-001</t>
  </si>
  <si>
    <t>Latón y hierro. Sulfatadora de color amarillo.</t>
  </si>
  <si>
    <t>GFA-004777-001</t>
  </si>
  <si>
    <t>Tambor de hierro. Manivela de hierro y brasero.</t>
  </si>
  <si>
    <t>GFA-004779-001</t>
  </si>
  <si>
    <t>Hierro. Pequeña pieza de hierro con asa curvada.</t>
  </si>
  <si>
    <t>GFA-004780-001</t>
  </si>
  <si>
    <t>Hierro. Pieza curvada de hierro.</t>
  </si>
  <si>
    <t>GFA-004781-001</t>
  </si>
  <si>
    <t>Hierro. Pequeña pieza de hierro con asa posterior curvada.</t>
  </si>
  <si>
    <t>GFA-004782-001</t>
  </si>
  <si>
    <t>GFA-004783-001</t>
  </si>
  <si>
    <t>GFA-004784-001</t>
  </si>
  <si>
    <t>Pieza de hierro. Pie curvo. Tira de hierro con 4 agujeros.</t>
  </si>
  <si>
    <t>GFA-004785-001</t>
  </si>
  <si>
    <t>Hierro. Pequeña pieza curvada de hierro. Con patas.</t>
  </si>
  <si>
    <t>GFA-004786-001</t>
  </si>
  <si>
    <t>GFA-004787-001</t>
  </si>
  <si>
    <t>Hierro. Pieza plana de hierro. Sustentada sobre 3 patas.</t>
  </si>
  <si>
    <t>GFA-004788-001</t>
  </si>
  <si>
    <t>Hierro. Pieza de hierro con patas.</t>
  </si>
  <si>
    <t>GFA-004789-001</t>
  </si>
  <si>
    <t>Hierro. Es una herradura transformada en tentetieso.</t>
  </si>
  <si>
    <t>GFA-004790-001</t>
  </si>
  <si>
    <t>GFA-004791-001</t>
  </si>
  <si>
    <t>Pieza de hierro con patas.</t>
  </si>
  <si>
    <t>GFA-004792-001</t>
  </si>
  <si>
    <t>Pieza curvada de hierro con patas.</t>
  </si>
  <si>
    <t>GFA-004793-001</t>
  </si>
  <si>
    <t>GFA-004794-001</t>
  </si>
  <si>
    <t>GFA-004795-001</t>
  </si>
  <si>
    <t>GFA-004796-001</t>
  </si>
  <si>
    <t>GFA-004797-001</t>
  </si>
  <si>
    <t>Pieza curvada de hierro con patas. Aro en la parte superior.</t>
  </si>
  <si>
    <t>GFA-004798-001</t>
  </si>
  <si>
    <t>GFA-004799-001</t>
  </si>
  <si>
    <t>GFA-004800-001</t>
  </si>
  <si>
    <t>GFA-004801-001</t>
  </si>
  <si>
    <t>GFA-004802-001</t>
  </si>
  <si>
    <t>GFA-004803-001</t>
  </si>
  <si>
    <t>GFA-004804-001</t>
  </si>
  <si>
    <t>GFA-004805-001</t>
  </si>
  <si>
    <t>GFA-004806-001</t>
  </si>
  <si>
    <t>GFA-004807-001</t>
  </si>
  <si>
    <t>GFA-004808-001</t>
  </si>
  <si>
    <t>GFA-004809-001</t>
  </si>
  <si>
    <t>Hierro. Pieza curvada de hierro con patas. Pieza estrecha.</t>
  </si>
  <si>
    <t>GFA-004810-001</t>
  </si>
  <si>
    <t>Hierro. Pieza curvada de hierro con patas.</t>
  </si>
  <si>
    <t>GFA-004811-001</t>
  </si>
  <si>
    <t>GFA-004812-001</t>
  </si>
  <si>
    <t>Hierro. Pieza de hierro con tira ancha curva.</t>
  </si>
  <si>
    <t>GFA-004813-001</t>
  </si>
  <si>
    <t>Hierro. Pieza de hierro curvada con patas.</t>
  </si>
  <si>
    <t>GFA-004814-001</t>
  </si>
  <si>
    <t>Hierro. Pieza curvada de hierro y ancha.</t>
  </si>
  <si>
    <t>GFA-004816-001</t>
  </si>
  <si>
    <t>Dolare azkoina; 3 puntako egurrezko pieza, erdian torlojua doitzeko zulo hariduna duena. Ardogintzarako presio zuzeneko prentsa baten kanpo-egitura eta torlojua lotzen dituen pieza da.</t>
  </si>
  <si>
    <t>GFA-004817-001</t>
  </si>
  <si>
    <t>GFA-004818-001</t>
  </si>
  <si>
    <t>Hierro y madera. Pequeña rueda hecha con tablazón (cosida con tira de hierro remachadas). Radio y llanta de hierro. Rueda de carrito.</t>
  </si>
  <si>
    <t>GFA-004819-001</t>
  </si>
  <si>
    <t>Hierro y madera. Pequeña rueda hecha con fibras de madera (tablas) y llanta de hierro. Rueda de carrito.</t>
  </si>
  <si>
    <t>GFA-004820-001</t>
  </si>
  <si>
    <t>Rueda de carrito. Hierro y madera. Pequeña rueda hecha con fibras de madera (tablas) y llanta de hierro.</t>
  </si>
  <si>
    <t>GFA-004821-001</t>
  </si>
  <si>
    <t>Hierro y madera. Horquilla de hierro. Puntas planas. Mango de madera torneado.</t>
  </si>
  <si>
    <t>GFA-004822-001</t>
  </si>
  <si>
    <t>GFA-004823-001</t>
  </si>
  <si>
    <t>GFA-004824-001</t>
  </si>
  <si>
    <t>GFA-004825-001</t>
  </si>
  <si>
    <t>GFA-004826-001</t>
  </si>
  <si>
    <t>Horquilla de hierro de puntas planas. Mango de madera torneado.</t>
  </si>
  <si>
    <t>GFA-004827-001</t>
  </si>
  <si>
    <t>GFA-004828-001</t>
  </si>
  <si>
    <t>HIerro y madera. Horquilla de hierro de puntas planas. Mango de madera torneado y grueso.</t>
  </si>
  <si>
    <t>GFA-004829-001</t>
  </si>
  <si>
    <t>Hierro y madera. Mango torneado con cabeza. Horquillas biseladas.</t>
  </si>
  <si>
    <t>GFA-004830-001</t>
  </si>
  <si>
    <t>GFA-004831-001</t>
  </si>
  <si>
    <t>GFA-004832-001</t>
  </si>
  <si>
    <t>Hierro y madera. Mango de madera rústico, sin tornear.</t>
  </si>
  <si>
    <t>GFA-004833-001</t>
  </si>
  <si>
    <t>GFA-004834-001</t>
  </si>
  <si>
    <t>Pieza de hierro. Extremo de forma helicoidal. Espada de asador.</t>
  </si>
  <si>
    <t>GFA-004835-001</t>
  </si>
  <si>
    <t>Pieza de hierro. Asa. Punta aplanada.</t>
  </si>
  <si>
    <t>Sumakoa</t>
  </si>
  <si>
    <t>GFA-004836-001</t>
  </si>
  <si>
    <t>Instrumento en forma de suela de zapato, unida a un vástago insertado en una pieza cilíndrica de madera.</t>
  </si>
  <si>
    <t>GFA-004837-001</t>
  </si>
  <si>
    <t>Yunque sobre larga pieza de hierro.</t>
  </si>
  <si>
    <t>GFA-004839-001</t>
  </si>
  <si>
    <t>Madera y hierro. Cepillo alargado con empuñadura.</t>
  </si>
  <si>
    <t>GFA-004840-001</t>
  </si>
  <si>
    <t>Madera y hierro. Pequeño cepillo.</t>
  </si>
  <si>
    <t>GFA-004841-001</t>
  </si>
  <si>
    <t>Hierro y madera. Pequeña azada. 2 puntas en parte posterior. Mango de madera.</t>
  </si>
  <si>
    <t>GFA-004842-001</t>
  </si>
  <si>
    <t>Hierro y madera. Parte posterior con punta aplanada. Mango de madera.</t>
  </si>
  <si>
    <t>GFA-004843-001</t>
  </si>
  <si>
    <t>Hierro y madera. Azuela de media caña. Hoja estrecha.</t>
  </si>
  <si>
    <t>GFA-004844-001</t>
  </si>
  <si>
    <t>GFA-004845-001</t>
  </si>
  <si>
    <t>HIerro y madera. Picador de carne de media luna. Hoja curva y 2 mangos torneados.</t>
  </si>
  <si>
    <t>GFA-004846-001</t>
  </si>
  <si>
    <t>Hierro y madera. Pequeño rastrillo con 6 púas. Mango de madera.</t>
  </si>
  <si>
    <t>GFA-004847-001</t>
  </si>
  <si>
    <t>Hierro y madera. 4 puntas de hierro.</t>
  </si>
  <si>
    <t>GFA-004848-001</t>
  </si>
  <si>
    <t>Hierro y madera. Txarrantxa de cantero. Mango de madera.</t>
  </si>
  <si>
    <t>GFA-004849-001</t>
  </si>
  <si>
    <t>HIerro. 2 patas helicoidales en parte central.</t>
  </si>
  <si>
    <t>GFA-004850-001</t>
  </si>
  <si>
    <t>HIerro. Con arete.</t>
  </si>
  <si>
    <t>GFA-004851-001</t>
  </si>
  <si>
    <t>Hierro. Con 5 agujeros y cabeza curva helicoidal.</t>
  </si>
  <si>
    <t>GFA-004852-001</t>
  </si>
  <si>
    <t>Hierro. Con 5 agujeros en parte central.</t>
  </si>
  <si>
    <t>GFA-004853-001</t>
  </si>
  <si>
    <t>HIerro. Con 4 agujeros.</t>
  </si>
  <si>
    <t>GFA-004854-001</t>
  </si>
  <si>
    <t>GFA-004855-001</t>
  </si>
  <si>
    <t>GFA-004856-001</t>
  </si>
  <si>
    <t>Hierro. Con 7 agujeros en parte central.</t>
  </si>
  <si>
    <t>GFA-004857-001</t>
  </si>
  <si>
    <t>Hierro. Plato rectangular de blanza de molinero. Con cadena. Plato de balanza.</t>
  </si>
  <si>
    <t>GFA-004858-001</t>
  </si>
  <si>
    <t>Hierro. Plato rectangular de balanza de molinero. Con cadena. Plato de balanza.</t>
  </si>
  <si>
    <t>GFA-004859-001</t>
  </si>
  <si>
    <t>Hierro y madera. Arado de hierro. Mangos de madera en forma de V. Rueda en parte delantera. Marca LA BRABANNETTE.</t>
  </si>
  <si>
    <t>GFA-004860-001</t>
  </si>
  <si>
    <t>Madera y hierro. Largo mástil de madera con mangos curvos. 6 puntas de hierro.</t>
  </si>
  <si>
    <t>GFA-004861-001</t>
  </si>
  <si>
    <t>Madera y hierro. Largo mástil de madera. Mangos curvos. 7 puntas de hierro.</t>
  </si>
  <si>
    <t>GFA-004862-001</t>
  </si>
  <si>
    <t>Madera y hierro. Largo mástil de madera con cuchilla de hierro en parte inferior.  Mango en forma de cruz.</t>
  </si>
  <si>
    <t>GFA-004863-001</t>
  </si>
  <si>
    <t>Mástil de madera acabado en forma de V. 9 agujeros para mango y puntas.</t>
  </si>
  <si>
    <t>GFA-004864-001</t>
  </si>
  <si>
    <t>Abrevadero rectangular de madera. Largo y estrecho.</t>
  </si>
  <si>
    <t>GFA-004865-001</t>
  </si>
  <si>
    <t>Madera y hierro. Largo mástil de madera al que se le ha añadido un tosco arado.</t>
  </si>
  <si>
    <t>GFA-004866-001</t>
  </si>
  <si>
    <t>GFA-004867-001</t>
  </si>
  <si>
    <t>Lera con toscos patines. Largo mástil de madera.</t>
  </si>
  <si>
    <t>Gurdi-motza</t>
  </si>
  <si>
    <t>GFA-004868-001</t>
  </si>
  <si>
    <t>Madera y hierro. Pieza en forma de V. 2 mangos ligeramente curvos. 7 puntas de hierro. Tosca rueda de madera.</t>
  </si>
  <si>
    <t>GFA-004869-001</t>
  </si>
  <si>
    <t>Madera y hierro. 5 puntas de hierro.</t>
  </si>
  <si>
    <t>GFA-004870-001</t>
  </si>
  <si>
    <t>Madera y hierro. 5 puntas de hierro. Mástil corto de madera.</t>
  </si>
  <si>
    <t>GFA-004874-001</t>
  </si>
  <si>
    <t>Madera y hierro. Sólamente tiene 3 puntas de hierro.</t>
  </si>
  <si>
    <t>GFA-004875-001</t>
  </si>
  <si>
    <t>GFA-004876-001</t>
  </si>
  <si>
    <t>GFA-004877-001</t>
  </si>
  <si>
    <t>GFA-004878-001</t>
  </si>
  <si>
    <t>Pieza de madera en forma de V.</t>
  </si>
  <si>
    <t>GFA-004879-001</t>
  </si>
  <si>
    <t>Madera y hierro. Largo mástil de madera terminado en V en un extremo. Con abrazadera de hierro.</t>
  </si>
  <si>
    <t>Pertika</t>
  </si>
  <si>
    <t>GFA-004880-001</t>
  </si>
  <si>
    <t>Asiento de banco corrido.</t>
  </si>
  <si>
    <t>GFA-004883-001</t>
  </si>
  <si>
    <t>Madera y hierro. Arado primitivo con reja de madera ceñida por pieza cónica de hierro.</t>
  </si>
  <si>
    <t>GFA-004884-001</t>
  </si>
  <si>
    <t>Hanka bat osatuz mutur batean tolesten den barra horizontal batez osatutako burdinazko objektua. Beste muturrean, arku itxuran jarritako bi hankak euskarri gisa balio dute. Zulo bat duen triangelu formako buru batez erremataturik dagoen zurtoin makur bat altxatzen da hauen gainetik, eta zulotik zintzilik zirgilo bat. Objektu hau beheko suan erabiltzen zen, egurra altxatzeko eta horrela hura hobeto oxigenatzeko. Batzuetan, zuloak izaten ditu, burruntzia bertan txertatu eta bermatu ahal izateko. Binaka datoz.</t>
  </si>
  <si>
    <t>GFA-004885-001</t>
  </si>
  <si>
    <t>GFA-004886-001</t>
  </si>
  <si>
    <t>Hanka bat osatuz mutur batean tolesten den barra horizontal batez osatutako burdinazko objektua. Beste muturrean, arku itxuran jarritako bi hankak euskarri gisa balio dute. Zulo bat duen triangelu formako buru batekin erremataturik dagoen zurtoin makur bat altxatzen da hauen gainetik, eta zulotik zintzilik zirgilo bat. Objektu hau beheko suan erabiltzen zen, egurra altxatzeko eta horrela hura hobeto oxigenatzeko. Batzuetan, zuloak izaten ditu, burruntzia bertan txertatu eta bermatu ahal izateko. Binaka datoz.</t>
  </si>
  <si>
    <t>GFA-004887-001</t>
  </si>
  <si>
    <t>GFA-004888-001</t>
  </si>
  <si>
    <t>Hanka bat osatuz mutur batean tolesten den hiru zuloko barra horizontal batez osatutako burdinazko objektua. Beste muturrean, arku itxuran jarritako bi hankak euskarri gisa balio dute. Kako batean erremataturik dagoen zurtoin makur bat altxatzen da hauen gainetik. Objektu hau beheko suan erabiltzen zen, egurra altxatzeko eta horrela hura hobeto oxigenatzeko. Batzuetan, zuloak izaten ditu, burruntzia bertan txertatu eta bermatu ahal izateko. Binaka datoz.</t>
  </si>
  <si>
    <t>GFA-004889-001</t>
  </si>
  <si>
    <t>GFA-004892-001</t>
  </si>
  <si>
    <t>Hanka bat osatuz mutur batean tolesten den barra horizontal batez osatutako burdinazko objektua. Beste muturrean, arku itxuran jarritako bi hankak euskarri gisa balio dute. Triangelu formako buru batez erremataturik dagoen zurtoin makur bat altxatzen da hauen gainetik. Objektu hau beheko suan erabiltzen zen, egurra altxatzeko eta horrela hura hobeto oxigenatzeko. Batzuetan, zuloak izaten ditu, burruntzia bertan txertatu eta bermatu ahal izateko. Binaka datoz.</t>
  </si>
  <si>
    <t>GFA-004893-001</t>
  </si>
  <si>
    <t>Hanka bat osatuz mutur batean tolesten den barra horizontal batez osatutako burdinazko objektua. Beste muturrean, arku itxuran jarritako bi hankak euskarri gisa balio dute. Triangelu formako buru batekin erremataturik dagoen zurtoin makur bat altxatzen da hauen gainetik. Objektu hau beheko suan erabiltzen zen, egurra altxatzeko eta horrela hura hobeto oxigenatzeko. Batzuetan, zuloak izaten ditu, burruntzia bertan txertatu eta bermatu ahal izateko. Binaka datoz.</t>
  </si>
  <si>
    <t>GFA-004894-001</t>
  </si>
  <si>
    <t>Hanka bat osatuz mutur batean tolesten den barra horizontal batez osatutako burdinazko objektua. Beste muturrean, arku itxuran jarritako bi hankak euskarri gisa balio dute. Moko formako buru batekin erremataturik dagoen zurtoin makur bat altxatzen da hauen gainetik. Objektu hau beheko suan erabiltzen zen, egurra altxatzeko eta horrela hura hobeto oxigenatzeko. Batzuetan, zuloak izaten ditu, burruntzia bertan txertatu eta bermatu ahal izateko. Binaka datoz.</t>
  </si>
  <si>
    <t>GFA-004895-001</t>
  </si>
  <si>
    <t>Hanka bat osatuz mutur batean tolesten den barra horizontal batez osatutako burdinazko objektua. Beste muturrean, arku itxuran jarritako bi hankak euskarri gisa balio dute. Moko formako buru batez erremataturik dagoen zurtoin makur bat altxatzen da hauen gainetik. Objektu hau beheko suan erabiltzen zen, egurra altxatzeko eta horrela hura hobeto oxigenatzeko. Batzuetan, zuloak izaten ditu, burruntzia bertan txertatu eta bermatu ahal izateko. Binaka datoz.</t>
  </si>
  <si>
    <t>GFA-004898-001</t>
  </si>
  <si>
    <t>GFA-004899-001</t>
  </si>
  <si>
    <t>GFA-004900-001</t>
  </si>
  <si>
    <t>Hanka bat osatuz mutur batean tolesten den barra horizontal batez osatutako burdinazko objektua. Beste muturrean, arku itxuran jarritako bi hankak euskarri gisa balio dute. Esfera batekin erremataturik dagoen zurtoin kiribil bat altxatzen da hauen gainetik. Objektu hau beheko suan erabiltzen zen, egurra altxatzeko eta horrela hura hobeto oxigenatzeko. Batzuetan, zuloak izaten ditu, burruntzia bertan txertatu eta bermatu ahal izateko. Binaka datoz.</t>
  </si>
  <si>
    <t>GFA-004901-001</t>
  </si>
  <si>
    <t>GFA-004902-001</t>
  </si>
  <si>
    <t>Hanka bat osatuz mutur batean tolesten den barra horizontal batez osatutako burdinazko objektua. Beste muturrean, arku itxuran jarritako bi hankak euskarri gisa balio dute. Kiribildura gisa erremataturik dagoen zurtoin bat altxatzen da hauen gainetik, eta zulotik zintzilik zirgilo bat. Zurtoinaren albo batean beste bi kiribildura ditu, zulo nabarmen gisa. Objektu hau beheko suan erabiltzen zen, egurra altxatzeko eta horrela hura hobeto oxigenatzeko. Batzuetan, zuloak izaten ditu, burruntzia bertan txertatu eta bermatu ahal izateko. Binaka datoz.</t>
  </si>
  <si>
    <t>GFA-004904-001</t>
  </si>
  <si>
    <t>Hierro. Vástago vertical con 8 agujeros.</t>
  </si>
  <si>
    <t>GFA-004905-001</t>
  </si>
  <si>
    <t>Hierro. Trípode con agujero en la parte superior.</t>
  </si>
  <si>
    <t>Tripodea</t>
  </si>
  <si>
    <t>GFA-004906-001</t>
  </si>
  <si>
    <t>Hanka bat osatuz mutur batean tolesten den barra horizontal batez osatutako burdinazko objektua. Beste muturrean, arku itxuran jarritako bi hankak euskarri gisa balio dute. Piramide formako punta batekin erremataturik dagoen zurtoin bat altxatzen da hauen gainetik. Zurtoinak badu kako mugikor bat. Objektu hau beheko suan erabiltzen zen, egurra altxatzeko eta horrela hura hobeto oxigenatzeko. Batzuetan, zuloak izaten ditu, burruntzia bertan txertatu eta bermatu ahal izateko. Binaka datoz.</t>
  </si>
  <si>
    <t>GFA-004907-001</t>
  </si>
  <si>
    <t>Hierro. 6 agujeros. 2 patas.</t>
  </si>
  <si>
    <t>GFA-004909-001</t>
  </si>
  <si>
    <t>GFA-004910-001</t>
  </si>
  <si>
    <t>Hierro. Extensible. 3 patas curvadas y soldadas.</t>
  </si>
  <si>
    <t>GFA-004911-001</t>
  </si>
  <si>
    <t>Burdinazko xafla zirkularra, kirten modura balio duen eta partzialki helikoidala den pletina luze batekin. Haren zeregina taloak sutan jartzea da, horiek egin ahal izateko.</t>
  </si>
  <si>
    <t>GFA-004913-001</t>
  </si>
  <si>
    <t>GFA-004914-001</t>
  </si>
  <si>
    <t>GFA-004915-001</t>
  </si>
  <si>
    <t>GFA-004916-001</t>
  </si>
  <si>
    <t>GFA-004917-001</t>
  </si>
  <si>
    <t>GFA-004918-001</t>
  </si>
  <si>
    <t>GFA-004919-001</t>
  </si>
  <si>
    <t>GFA-004920-001</t>
  </si>
  <si>
    <t>GFA-004921-001</t>
  </si>
  <si>
    <t>Hierro. Punta de lanza con estrías y embocadura.</t>
  </si>
  <si>
    <t>Lantza</t>
  </si>
  <si>
    <t>GFA-004922-001</t>
  </si>
  <si>
    <t>Acero. Punta doble de lanza. Hojas curviformes. Saliente para embocadura.</t>
  </si>
  <si>
    <t>GFA-004923-001</t>
  </si>
  <si>
    <t>Hierro, madera y fibra vegetal. Jabalina cortada con punta de hierro. El ástil recubierto con tiras de fibra vegetal.</t>
  </si>
  <si>
    <t>Xabalina</t>
  </si>
  <si>
    <t>GFA-004924-001</t>
  </si>
  <si>
    <t>Madera y hierro. Astil de madera con la punta forrada con hierro.</t>
  </si>
  <si>
    <t>GFA-004925-001</t>
  </si>
  <si>
    <t>Madera y plumas. Conjunto de flechas.  Con punta de madera.</t>
  </si>
  <si>
    <t>Gezia</t>
  </si>
  <si>
    <t>GFA-004926-001</t>
  </si>
  <si>
    <t>GFA-004927-001</t>
  </si>
  <si>
    <t>Hierro y madera. Lanza con mango cortado. Punta de hierro con aletas.</t>
  </si>
  <si>
    <t>GFA-004928-001</t>
  </si>
  <si>
    <t>GFA-004929-001</t>
  </si>
  <si>
    <t>Hierro y madera. Lanza con filo ondulado.</t>
  </si>
  <si>
    <t>GFA-004930-001</t>
  </si>
  <si>
    <t>Hierro y madera. Punta simétrica de doble filo.</t>
  </si>
  <si>
    <t>GFA-004931-001</t>
  </si>
  <si>
    <t>Hierro y madera. Trenzado vegetal. Punta en forma de arpón.</t>
  </si>
  <si>
    <t>Arpoia</t>
  </si>
  <si>
    <t>GFA-004932-001</t>
  </si>
  <si>
    <t>Hierro y madera. Punta con aletas.</t>
  </si>
  <si>
    <t>GFA-004933-001</t>
  </si>
  <si>
    <t>Hierro , madera y latón.</t>
  </si>
  <si>
    <t>GFA-004934-001</t>
  </si>
  <si>
    <t>GFA-004935-001</t>
  </si>
  <si>
    <t>Hierro y madera. Punta con doble juego de aletas.</t>
  </si>
  <si>
    <t>GFA-004936-001</t>
  </si>
  <si>
    <t>Hierro, madera y fibra vegetal. Punta con aletas. Embocadura con fibra vegetal.</t>
  </si>
  <si>
    <t>GFA-004937-001</t>
  </si>
  <si>
    <t>Hierro y madera. Doble filo. Cincho de latón.</t>
  </si>
  <si>
    <t>GFA-004938-001</t>
  </si>
  <si>
    <t>GFA-004939-001</t>
  </si>
  <si>
    <t>GFA-004940-001</t>
  </si>
  <si>
    <t>GFA-004941-001</t>
  </si>
  <si>
    <t>GFA-004942-001</t>
  </si>
  <si>
    <t>Hierro y madera. Punta en forma de arpón.</t>
  </si>
  <si>
    <t>GFA-004943-001</t>
  </si>
  <si>
    <t>Hierro, madera y fibra vegetal. Parte delantera móvil y sujeta con fibra vegetal.</t>
  </si>
  <si>
    <t>GFA-004944-001</t>
  </si>
  <si>
    <t>GFA-004945-001</t>
  </si>
  <si>
    <t>Hierro y madera. Parte delantera móvil.</t>
  </si>
  <si>
    <t>GFA-004946-001</t>
  </si>
  <si>
    <t>GFA-004950-001</t>
  </si>
  <si>
    <t>Hierro y madera. Punta de hierro con 4 caras.</t>
  </si>
  <si>
    <t>Pika</t>
  </si>
  <si>
    <t>GFA-004951-001</t>
  </si>
  <si>
    <t>GFA-004952-001</t>
  </si>
  <si>
    <t>GFA-004953-001</t>
  </si>
  <si>
    <t>GFA-004954-001</t>
  </si>
  <si>
    <t>GFA-004955-001</t>
  </si>
  <si>
    <t>GFA-004956-001</t>
  </si>
  <si>
    <t>GFA-004957-001</t>
  </si>
  <si>
    <t>GFA-004958-001</t>
  </si>
  <si>
    <t>GFA-004959-001</t>
  </si>
  <si>
    <t>GFA-004960-001</t>
  </si>
  <si>
    <t>GFA-004962-001</t>
  </si>
  <si>
    <t>GFA-004963-001</t>
  </si>
  <si>
    <t>Hierro y madera. La punta presenta aletas y borla.</t>
  </si>
  <si>
    <t>GFA-004964-001</t>
  </si>
  <si>
    <t>Hierro y madera. Cantonera de hierro.</t>
  </si>
  <si>
    <t>Haga</t>
  </si>
  <si>
    <t>GFA-004965-001</t>
  </si>
  <si>
    <t>GFA-004966-001</t>
  </si>
  <si>
    <t>Presenta 3 estantes. 2 pequeñas puertas en parte inferior.</t>
  </si>
  <si>
    <t>GFA-004967-001</t>
  </si>
  <si>
    <t>Parte baja de armario de cocina. 2 cajones. 2 puertas.</t>
  </si>
  <si>
    <t>GFA-004968-001</t>
  </si>
  <si>
    <t>Mesa tocinera.</t>
  </si>
  <si>
    <t>GFA-004969-001</t>
  </si>
  <si>
    <t>Puerta en parte inferior. 2 estanterías.</t>
  </si>
  <si>
    <t>GFA-004970-001</t>
  </si>
  <si>
    <t>3 estanterías.</t>
  </si>
  <si>
    <t>GFA-004974-001</t>
  </si>
  <si>
    <t>Bastidor-Armazon de reloj de Torre. Paralelepipedo formado por dos barras de sección cuadrada rematadas por pináculos, unidos por barras rectangulares y redondas.</t>
  </si>
  <si>
    <t>GFA-004975-001</t>
  </si>
  <si>
    <t>Engrane de trasmisión reloj de Torre</t>
  </si>
  <si>
    <t>GFA-004976-001</t>
  </si>
  <si>
    <t>Colmena hecha con tronco hueco y tapa de madera.</t>
  </si>
  <si>
    <t>Erlauntza</t>
  </si>
  <si>
    <t>GFA-004977-001</t>
  </si>
  <si>
    <t>Madera y cuero. Yugo completo.</t>
  </si>
  <si>
    <t>GFA-004978-001</t>
  </si>
  <si>
    <t>Madera y cuero. Yugo completo para vacas.</t>
  </si>
  <si>
    <t>GFA-004980-001</t>
  </si>
  <si>
    <t>Hierro y madera. Larga y estrecha hoja de hierro. Mango de madera.</t>
  </si>
  <si>
    <t>GFA-004981-001</t>
  </si>
  <si>
    <t>Rastrillo largo. 13 puntas de madera.</t>
  </si>
  <si>
    <t>GFA-004982-001</t>
  </si>
  <si>
    <t>Rastrillo de madera. 6 puntas.</t>
  </si>
  <si>
    <t>GFA-004984-001</t>
  </si>
  <si>
    <t>Rastrillo de madera. 16 puntas.</t>
  </si>
  <si>
    <t>GFA-004985-001</t>
  </si>
  <si>
    <t>Mango de guadaña. Una pieza de madera transversal a modo de asidero.</t>
  </si>
  <si>
    <t>Sega-kirtena</t>
  </si>
  <si>
    <t>GFA-004986-001</t>
  </si>
  <si>
    <t>Rastrillo. 12 puntas.</t>
  </si>
  <si>
    <t>GFA-004987-001</t>
  </si>
  <si>
    <t>Hierro y madera. Horca. 5 puntas de hierro.</t>
  </si>
  <si>
    <t>GFA-004988-001</t>
  </si>
  <si>
    <t>Hierro y madera. Mango de guadaña de hierro. Asideros de madera.</t>
  </si>
  <si>
    <t>GFA-004989-001</t>
  </si>
  <si>
    <t>Hierro y madera. Mango de guadaña con asidero.</t>
  </si>
  <si>
    <t>GFA-004990-001</t>
  </si>
  <si>
    <t>Mango de guadaña. Asidero curvo.</t>
  </si>
  <si>
    <t>GFA-004991-001</t>
  </si>
  <si>
    <t>Rastrillo de madera. 5 puntas.</t>
  </si>
  <si>
    <t>GFA-004992-001</t>
  </si>
  <si>
    <t>Madera y hierro. Rastrillo con 13 puntas. Refuerzos de hierro en parte transversal.</t>
  </si>
  <si>
    <t>GFA-004993-001</t>
  </si>
  <si>
    <t>Mango de guadaña. Asidero transversal.</t>
  </si>
  <si>
    <t>GFA-004994-001</t>
  </si>
  <si>
    <t>GFA-004995-001</t>
  </si>
  <si>
    <t>GFA-004996-001</t>
  </si>
  <si>
    <t>Rastrillo de madera. 4 puntas.</t>
  </si>
  <si>
    <t>GFA-004997-001</t>
  </si>
  <si>
    <t>Mango de guadaña. 2 asideros transversales.</t>
  </si>
  <si>
    <t>GFA-004998-001</t>
  </si>
  <si>
    <t>Hierro y madera. Sierra con bastidor de madera y cuerda tensora.</t>
  </si>
  <si>
    <t>GFA-004999-001</t>
  </si>
  <si>
    <t>Rastrillo. 7 puntas.</t>
  </si>
  <si>
    <t>GFA-005158-005</t>
  </si>
  <si>
    <t>MONEDA DE 8 MARAVEDIES, ISABEL II.</t>
  </si>
  <si>
    <t>Txanpona</t>
  </si>
  <si>
    <t>GFA-005159-001</t>
  </si>
  <si>
    <t>MONEDA DE 4 MARAVEDIES, FERNANDO VII.</t>
  </si>
  <si>
    <t>GFA-005211-259</t>
  </si>
  <si>
    <t>Mural de cerámica pintado realizado con losas de 21 x 31,5 x 7,5 unido con cemento observándose en el ángulo izquierdo doble hilera formando una L invertida, así como en el ángulo inferior derecho dando lugar a una forma escalonada. Dos figuras casi romboidales aparecen pintadas de ocre y rosa respectivamente. La superficie aparece decorada con signos, líneas incisas, en algunos casos formando retícula, asteriscos, etc.</t>
  </si>
  <si>
    <t>Horma-irudia</t>
  </si>
  <si>
    <t>GFA-005598-001</t>
  </si>
  <si>
    <t>Vasija casi bicónica, panza muy ancha, boca estrecha, cuello casi inexistente, pitorro recto con reborde saliente y un asa en el opuesto, redonda, aplanada en la parte superior. Esmalte blanco en interior y exterior. Tapa redonda casi plana con pequeña pestaña interior recta. Pequeño pomo con protuberencia central.</t>
  </si>
  <si>
    <t>GFA-007001-001</t>
  </si>
  <si>
    <t>Argizarizko ex-votoa, koroa itxurakoa. Hiru eraztun ditu erantsita. Hutsa eta mutur batetik irekia. Eztarriko gaixotasunetik sendatzeagatik esker onez egina.</t>
  </si>
  <si>
    <t>Zin-oparia</t>
  </si>
  <si>
    <t>GFA-007002-001</t>
  </si>
  <si>
    <t>Argizarizko ex-votoa, hanka itxurakoa. Hutsa eta alde batetik irekia. Irudikatzen duen gaixotasuna sendatzeagatiko esker onez egina.</t>
  </si>
  <si>
    <t>GFA-007003-001</t>
  </si>
  <si>
    <t>Argizarizko ex-votoa, aurpegiaren alde gorena, begiak irudikatzen ditu. Hutsa eta alde batetik irekia. ex-votoa</t>
  </si>
  <si>
    <t>GFA-007004-001</t>
  </si>
  <si>
    <t>Argizarizko ex-votoa, esku itxurakoa. Hutsa eta alde batetik irekia. Irudikatutako gaixotasuna sendatu delako esker onez egina.</t>
  </si>
  <si>
    <t>GFA-007005-001</t>
  </si>
  <si>
    <t>Gizonezko baten figura, idulki baten gainean. San Antonio Paduakoa irudikatzen du Jesus Haurrarekin. Koroa buruan eta abitu marroia ditu. Eskuineko besoan Jesus Haurra dauka eta ezkerrekoan liburu bat. Ezkata batzuk ageri dira.</t>
  </si>
  <si>
    <t>GFA-007006-001</t>
  </si>
  <si>
    <t>Gizonezko baten figura, idulki baten gainean. San Antonio Paduakoa irudikatzen du Jesus Haurrarekin. Santuak abitu marroia du eta liburua dauka esku artean. Liburuari loturik Jesus Haurra ageri da, baina askatu egin daiteke mesedea eskatzerakoan. Hura jaso ondoren bere lekura itzultzen zaio. Ezkata batzuk nabari dira behe aldean.</t>
  </si>
  <si>
    <t>GFA-007006-002</t>
  </si>
  <si>
    <t>Jesus Haurraren figura, askatu egin daiteke mesederik eskatzeko. Mesedea jaso ondoren itzultzen zaio Santuari.</t>
  </si>
  <si>
    <t>GFA-007007-001</t>
  </si>
  <si>
    <t>Larruzko kutxatila beltza. Hainbat objektu ditu, Boliviako Urkupiñako Ama Birjinari eskatutako mesedeen adierazle. Haren eguneko erromerian, jendeak ama birjinari eskatu nahi diona erosi ohi du, hala nola, janaria, autoa, etxea, dirua eta bidaiak (pasaporteak edo maletatxoak horixe irudikatzen dute). Elizara eramaten dira bedeinkatzeko. Quillacocon (Bolivia) eskuratua, 1994ko abuztuaren 15ean</t>
  </si>
  <si>
    <t>GFA-007008-001</t>
  </si>
  <si>
    <t>Maximon: buztinezko antropomorfoa. Hego Amerikako zenbait txokotan hainbat kapera ditu pertsonaia honek, baita hura gurtzeaz arduratzen diren pertsonak ere. Jendeak eskaintzak egin ohi dizkio mesedeak eskatzeko, eta beren etxeetara eramaten du mesedeok bete ditzan. Ezpainetan duen zigarreta erre dezake.</t>
  </si>
  <si>
    <t>GFA-007009-001</t>
  </si>
  <si>
    <t>Figura zoomorfoa. Zezentxo bat da eta teilatu gailurrean jartzen da. Tximista uxatzen duela uste dute. Binaka jartzen dira etxeen goi aldean, ekaitz aldietan babes ditzan. Cuzcon (Peru) eskuratua 1983an.</t>
  </si>
  <si>
    <t>GFA-007010-001</t>
  </si>
  <si>
    <t>Arrosarioa, nakarrezko bihiak eta zilarrezko katea dituena. Bihiak esferikoak dira eta misterioak bereiztekoak handixeagoak. Loturak Mariaren anagrama eta koroa bat dauka; gurutzeak, berriz, Kristo erliebeduna. Lotura eta gurutzea ere zilarrezkoak dira. Antxon Agirrek erabili zuen bere lehen jaunartzean. Kaxatxoa ere gordeta dago.</t>
  </si>
  <si>
    <t>GFA-007011-001</t>
  </si>
  <si>
    <t>Arrosarioa, oliba hezurrez egina. Lokarri zuri batek lotzen ditu bihiak. Zurezko gurutze txiki bat dauka metalezko Kristo gurutziltzatuarekin. Israelen eskuratua 2005eko azaroaren 23an.</t>
  </si>
  <si>
    <t>GFA-007012-001</t>
  </si>
  <si>
    <t>Arrosario osoa (15 misteriotakoa).  Zurezko bihi beltz esferikoak ditu, misterioak markatzen dituztenak handiagoak eta zizelkatuak dira. Metalezko lotura bat dauka, Jesusen Bihotzaren irudia duena alde banatan. Gurutze txiki lobulatu bat ere badauka Kristoren irudi ebakiarekin, eta bi medaila berdin. Medailetan honako irudi hauek agertzen dira: Andre Mariaren anagrama eta Rosario Perpetuo Guardia de Honor de María inskripzioa.  Andre Maria eseriaren irudia, eskuinean moja bat eta ezkerrean santu batekin. Inskripzio hau dauka: Reina del Santo Rosario, Ruega P.N.. Antxon Agirreren arabera, erlijio kongregazio askok arrosario osoak eramaten zituzten gerritik zintzilikatuta.</t>
  </si>
  <si>
    <t>GFA-007013-001</t>
  </si>
  <si>
    <t>Arrosarioa, zurezko bihi gorrixka esferikoak ditu. Bihi batzuk handiagoak dira eta misterioak adierazten dituzte. Lokarri beltz batek lotzen ditu bihiak. Zurezko gurutze txikia dauka metalezko Kristo gurutziltzatuarekin. Errumaniako Sinaiko Monasterioan eskuratua 2004ko apirilaren 4an.</t>
  </si>
  <si>
    <t>GFA-007014-001</t>
  </si>
  <si>
    <t>Eraztun-arrosarioa, hamar bihi esferiko dituena eta misterio bakarrekoa, gurutze bat metalezko katea osatzen dute mailak ditu. Kristo txiki erliebeduna. Dakarren (Senegal) eskuratua 2002ko azaroaren 11n.</t>
  </si>
  <si>
    <t>GFA-007015-001</t>
  </si>
  <si>
    <t>Zilarrezko arrosarioa, esfera formako bihiekin. Loturan Andre Mariaren irudia dago, esku bakoitzean ume bat daukala. Atzeko aldean Beatriz izena dago grabatuta. Gurutzeak beso zilindrikoak ditu eta Kristo erliebeduna dago bertan. Gurutzearen goialdean INRI inskripzioa dago. Donostiako Chopeitia erloju eta bitxi dendako kutxatxo batean gorde jasoa. Antxon Agirreren amonarena zen.</t>
  </si>
  <si>
    <t>GFA-007016-001</t>
  </si>
  <si>
    <t>Erritu-lanpara, ziape-oliozkoa eta brontzezkoa. Ontzi biribila eta irekia da. Oin zilindrikoa du idulki molduradunarekin. Oinarri biribil eta laua du. Olioa eta argi-mukia gordetzen ditu barnean. Buda-ri eginiko eskaintzetako bat da (Batti Tel Tori tenpluan). 2011ko abuztuan erosia Hirnaya Varna Makivinar Katton du-n, Nepalen.</t>
  </si>
  <si>
    <t>GFA-007017-001</t>
  </si>
  <si>
    <t>Maximon: igeltsuzko antropomorfoa. Erlikia ontzitxo bat darama. Material-galera antzematen da oinarrian. Maximon pertsonaiak Hego Ameriketako zenbait txokotan hainbat kapera ditu, baita hura gurtzeaz arduratzen diren pertsonak ere. Jendeak eskaintzak egin ohi dizkio mesedeak eskatzeko, eta bere etxera eramaten du mesedeok lor ditzan</t>
  </si>
  <si>
    <t>GFA-007018-001</t>
  </si>
  <si>
    <t>Otoitz liburua, Gu_x001A_nes hizkuntzan. Testua eta ilustrazioak tinta gorriz eta beltzez. Jaun Done Jurgi elizan eskuratua (Bahir-Dar, Etiopia) 2006ko urtarrilaren 26an.</t>
  </si>
  <si>
    <t>Liburua</t>
  </si>
  <si>
    <t>GFA-007019-001</t>
  </si>
  <si>
    <t>Alanbrezko katea, puntaduna eta kotoi beltzeko bi zinta dituena muturretan lotuta. Gorputzera estutzen zen mortifikatzeko. Andre Mariarenganako bazkideek Jesuiten ikastetxean erabilia.</t>
  </si>
  <si>
    <t>Zilizioa</t>
  </si>
  <si>
    <t>GFA-007020-001</t>
  </si>
  <si>
    <t>Testu eta ilustraziodun laukizuzen formako oihalak, kordel batez elkartuak eta. bi zinta gorrirekin lotuak. 25 pieza dira, 27 x 33 cm tamainakoak, hori, berde, gorri, zuri eta urdin kolorekoak. Nyalamen (Tibet) eskuratuak 2011ko abuztuan. Etiketa atxikian: Beijing.</t>
  </si>
  <si>
    <t>Otoitz-bandera</t>
  </si>
  <si>
    <t>GFA-007021-001</t>
  </si>
  <si>
    <t>Botozko irudia,  otoitz egiteko jarreran dagoen emakumezkoarena. Portzelanaz egina eta gorriz, zuriz eta beltzez margotua. Jainkoei mesede bat eskatu nahi dien pertsonaren irudi gisa eskainia. Tailandian eskuratua 1991n.</t>
  </si>
  <si>
    <t>GFA-007022-001</t>
  </si>
  <si>
    <t>Botozko irudia, otoitz jarreran dagoen gizonezkoarena. Buztinez egina eta gorri, hori eta beltzez margotua. Jainkoei mesede bat eskatu nahi dien pertsonaren irudi gisa eskainia. Myanmarren (Birmania) eskuratua 1996an.</t>
  </si>
  <si>
    <t>GFA-007023-001</t>
  </si>
  <si>
    <t>Medalla de plata circular, con una anilla engarzada de la que pende el cordón. Presenta imagen en relieve de la Inmaculada Concepción en el anverso y de San Estanislao de Kostka en el reverso. Medalla de congregante perteneciente a Antxon Agirre (Colegio de los Jesuitas, 1962). Acompañada por la insignia.</t>
  </si>
  <si>
    <t>Domina</t>
  </si>
  <si>
    <t>GFA-007024-001</t>
  </si>
  <si>
    <t>Zilarrezko intsignia, hexagono formakoa, Sortzez Garbiaren irudi erliebedunarekin. Bazkide-intsignia da eta Antxon Agirrerena izan zen (Jesuiten Ikastetxea, 1962). Medailarekin batera gorderik (GFA 7023)</t>
  </si>
  <si>
    <t>Intsignia</t>
  </si>
  <si>
    <t>GFA-007025-001</t>
  </si>
  <si>
    <t>Haria, San Blas egunez, otsailaren 3an, Elgoibarreko Parrokian bedeinkatua. Ohikoa da lepoan kotoizko hari bedeinkatuak eramatea, eztarriko gaitzetatik babesteko, hotzeri eta amigdalitisetik. Hari bedeinkatuak eragina izan dezan, ohiturak dioenez, bederatzi egunez eraman behar da otsailaren 3tik hasita eta, ondoren, erre egin behar da. Handik aurrera, eztarria gaitzetik babestua geratuko da.</t>
  </si>
  <si>
    <t>Lokarria</t>
  </si>
  <si>
    <t>GFA-007026-001</t>
  </si>
  <si>
    <t>Otoitz-arrosarioa, mâla izenekoa. Zurezko 108 bihi esferiko ditu kordelean kordatuak. Amaieran bihi txikiago bat eta parpail granatea ditu. 108 bihiek 108 pasioak edo jainkoak irudikatzen dituzte, eta zenbaitetan 108 ezaupideak. Bihi-kopurua 108 izango dela erabakitzen da tradizioan zenbakia perfektua baita, bederatziren multiploa. Lhasan (Tibet) eskuratua 2001eko abuztuan.</t>
  </si>
  <si>
    <t>GFA-007027-001</t>
  </si>
  <si>
    <t>Otoitz-arrosarioa, mâla izenekoa. Zurezko 103 bihi biribil ditu kordelean. Kathmandun (Nepal) eskuratua 1984ko abuztuan.</t>
  </si>
  <si>
    <t>GFA-007028-001</t>
  </si>
  <si>
    <t>Botozko irudia, otoitz jarreran dagoen gizonezkoarena. Plastikoz egina eta gorri, laranja, beltz eta grisez margotua. Jainkoei mesede bat eskatu nahi dien pertsonaren irudi gisa eskainia. Tailandian eskuratua 1991n.</t>
  </si>
  <si>
    <t>GFA-007029-001</t>
  </si>
  <si>
    <t>Otoitz-arrosarioa. 11 bihi beltzeko 3 multzo kordatuz osatua (33 bihi guztira). Hiru multzook metalezko beste bihi biribil batzuek bereizten dituzte eta erremate metaliko bat eta zirtzil beltza dute amaieran. Pakistanen eskuratua 1995ean.</t>
  </si>
  <si>
    <t>GFA-007030-001</t>
  </si>
  <si>
    <t>Ziape-oliozko lanpara, buztinezkoa. Argi-mukia eta zenbait zati gordetzen ditu. Swayambhunath tenpluan (Katmandu) eskuratua 2001eko abuztuan.</t>
  </si>
  <si>
    <t>GFA-007031-001</t>
  </si>
  <si>
    <t>Oliozko erritu-lanpara, letoizkoa. Ontzi biribil eta irekia. Oin zilindriko eta molduraduna, mutur isurlea eta kirtenean apaingarri ebaki eta zulatuak. Oinarri biribil eta laua. Objektu mota hau etxeetan eta ingurune hindu sakratuetan erabiltzen da, eskaintza egiteko eta jainko jakin baten gurtzarako gelak arazteko. Indian eskuratua.</t>
  </si>
  <si>
    <t>GFA-007032-001</t>
  </si>
  <si>
    <t>Brontzezko zetro edo vajra, vajrayana budismoan otoitzean erabilia. Vajra monjeek meditazioan kontzentratzen laguntzeko erabiltzen dute, eta egia gorena sinbolizatzen du, maskulinotasuna. Bestalde, ghanta edo kanpaia otoitzeko etenak markatzeko erabiltzen da eta jakinduria sinbolizatzen du, femeninotasuna. Vajra eskuin eskuaz eta ghanta eskuin ezker eskuaz erabiltzeak salbamenerako bategite mistikoa sinbolizatzen du. Bhaktapurren (Nepal) eskuratua 2001eko abuztuan.</t>
  </si>
  <si>
    <t>Zetroa</t>
  </si>
  <si>
    <t>GFA-007033-001</t>
  </si>
  <si>
    <t>Eraztun-arrosarioa, misterio bakarrekoa, 10 bihi esferiko dituena kordelean kordatuta. Greziar gurutzea.</t>
  </si>
  <si>
    <t>GFA-007034-001</t>
  </si>
  <si>
    <t>Brontzezko irudia, jainko budista bat irudikatzen du. Kuxin baten gainean eserita dago. Elementu babes-emailea. Tailandian eskuratua 1991n</t>
  </si>
  <si>
    <t>GFA-007035-001</t>
  </si>
  <si>
    <t>Erlikia ontzia. Zilarrezko zilindroa, testu budistak dituena eta erliebedun irudi geometriko ugarirekin apaindua. Zilarrezko kate batetik zintzilik dago. Lepotik zintzilik edota jantzi bati josita eramaten da. Oso delikatua da eta ez da zabaldu behar. Kandin (Sri Lanka) eskuratua 1995eko abuztuaren 11n.</t>
  </si>
  <si>
    <t>GFA-007036-001</t>
  </si>
  <si>
    <t>Otoitz-arrosarioa. Zurezko 108 bihi esferiko ditu kordatuak. Amaieran bihi txikiago bat, pieza desberdin bat eta lits arrosa eta horiak ditu. 108 bihiek 108 pasioak edo jainkoak irudikatzen dituzte, eta zenbaitetan 108 ezaupideak. Bihi-kopurua 108 izango dela erabakitzen da tradizioan zenbakia perfektua baita, bederatziren multiploa. Yangon-en (Myanmar) eskuratua.</t>
  </si>
  <si>
    <t>GFA-007037-001</t>
  </si>
  <si>
    <t>Arrosario txiita. Esfera formako 33 bihiko 3 multzoz osatua (99 bihi guztira) kordelean. Hiru multzook forma desberdineko bihi bidez bereizten dira eta erremate bat eta lits berde bat dute amaieran. Iranen eskuratua.</t>
  </si>
  <si>
    <t>GFA-007038-001</t>
  </si>
  <si>
    <t>Arrosario ortodoxoa, comoboshini izenekoa. 25 bihiko 2 multzoz osatua (50 bihi guztira), beltz kolorekoak, kakorratzaz josiak eta kordelean kordatuak. Bi multzook plastikozko bihi urdin batek banatzen ditu eta erremate eta lits bat dute amaieran. Mojek egin ohi dute. Agios Georgios Monasterioan (Zipre) eskuratua 2001eko apirilaren 16an.</t>
  </si>
  <si>
    <t>GFA-007039-001</t>
  </si>
  <si>
    <t>Arrosario ortodoxoa, comoboshini izenekoa. Kakorratzean jositako 33 bihi beltzez osatua, kordelean kordatuta. Plastikozko bihi berde bat dago bihion artean. Mojek egin ohi dute. Agios Georgios Monasterioan (Zipre) eskuratua 2001eko apirilaren 16an.</t>
  </si>
  <si>
    <t>GFA-007040-001</t>
  </si>
  <si>
    <t>Zaldientzako burdinazko ferra, kutun gisa erabilia. _x001A_U_x001A_ formakoa da eta iltzeentzako sei zulo ditu. Etxeen ate gainetan jartzen da, zorte ona erakartzeko.</t>
  </si>
  <si>
    <t>Kutuna</t>
  </si>
  <si>
    <t>GFA-007041-001</t>
  </si>
  <si>
    <t>Medaila obalatua, bi aldeetan esmaltea du. Aurrealdean Cz_x001A_stochowa Ama Birjinaren irudia dago, ezkerreko besoan Jesus haurtxoa duela; atzealdean, berriz, Jesus Kristoren irudia. Polonian eskuratua 2005eko apirilaren 14an.</t>
  </si>
  <si>
    <t>GFA-007042-001</t>
  </si>
  <si>
    <t>Kanadan ehizatutako hartz baten hortza, elementu babes-emaile gisa erabilia. Zulo bat egin eta lokarri zuri bat ipini diote.</t>
  </si>
  <si>
    <t>GFA-007043-001</t>
  </si>
  <si>
    <t>Zilarrezko gurutze ortodoxoa. Bi pieza ditu elkarri artikulatuta eta amaieran zulo bat du bertatik katea sartzeko. Zuloz eta irudi geometriko ebakidunez apaindua bi aldeetatik. Lalibelan (Etiopia) eskuratua 2006ko otsailean.</t>
  </si>
  <si>
    <t>Gurutzea</t>
  </si>
  <si>
    <t>GFA-007044-001</t>
  </si>
  <si>
    <t>Erlikia ontzia. Larruzko pieza bat dauka eta, hari lotuta, medaila obalatua, Ama Birjinaren irudia duena. Larruzko piezaren barnean objektu bat dago, alfabeto zirilikozko idatziak dituena. Erlikiari lotuta lokarri bat eta azalpen testu bat daude. San Petersburgoko Vladimirsaka elizan eskuratua 2012ko martxoaren 26an.</t>
  </si>
  <si>
    <t>GFA-007045-001</t>
  </si>
  <si>
    <t>Letoizko irudia, jainko budista bat irudikatzen duena. Zutik dago idulki baten gainean. Elementu babes-emailea. Tailandian eskuratua 1991n.</t>
  </si>
  <si>
    <t>GFA-007046-001</t>
  </si>
  <si>
    <t>Zurezko gurutze ortodoxoa, beso borobilduna eta amaieran zulo bat daukana katea sartzeko. Apaingarririk gabea. Bahir-Dar-eko Sar Jorge Elizan, Etiopian, eskuratua.</t>
  </si>
  <si>
    <t>GFA-007047-001</t>
  </si>
  <si>
    <t>Kanido baten letagina (otsoarena, zakurrarena), elementu babes-emaile gisa erabilia. Goialdea margotua eta metalezko forru batez estalirik dauka; zintzilikatzeko kako bat ere badauka. Tailandian eskuratua 1991n.</t>
  </si>
  <si>
    <t>GFA-007048-001</t>
  </si>
  <si>
    <t>Zilarrezko kutxatila, barnean Koraneko testuak ditu. Bi pieza zilindrikoz osatua dago; bata bestearen barnean sartua. Kanpoko pieza zulatuta eta irudi geometriko eta botanikoz apainduta dago. Aldamenetan lotura bana dauka, bertatik katea sartzeko. Mundu musulmanean Koraneko bertsetak edo formula magikoak dituzten erlikia ontziak erabiltzen dira ezein gaitzetatik babesteko. Sand-en (Yemen) eskuratua 1993an.</t>
  </si>
  <si>
    <t>GFA-007049-001</t>
  </si>
  <si>
    <t>Letoizko irudia, jainko budista bat irudikatzen duena. Eserita dago. Elementu babes-emailea. Myanmarren (antzinako Birmania) eskuratua 1991n.</t>
  </si>
  <si>
    <t>GFA-007050-001</t>
  </si>
  <si>
    <t>Brontzezko eraztuna animalia irudiarekin (muskerra), babesa emateko erabilia. Abidjan-en (Boli Kosta) eskuratua 1999an.</t>
  </si>
  <si>
    <t>Eraztuna</t>
  </si>
  <si>
    <t>GFA-007051-001</t>
  </si>
  <si>
    <t>Buztinezko taulatxoa, Morh edo Turbah izenekoa, musulman fededun txiitek eguneroko otoitzetan erabilia. Karbalako lurra sinbolizatzen du (Husay ibn Aliren martirio-lekua). Goialdean idatzi erliebedunak ditu. Seiyida Rukiyya mezkitan (Damasko, Siria) eskuratua 2011ko azaroaren 6an.</t>
  </si>
  <si>
    <t>Taulatxoa</t>
  </si>
  <si>
    <t>GFA-007052-001</t>
  </si>
  <si>
    <t>Buztinezko taulatxoa, fededun musulman txiitek eguneroko otoitzetan erabilia. Lurra sinbolizatzen du. Bihotz formakoa da. Goialdean idatzi erliebedunak ditu, eta zulo bat egin diote, bertan ispilu bat jartzeko. Ispiluan buruzagi espiritual baten erretratua dago. Boghe-Ye Sha-E meskitan (Shiraz, Iran) eskuratua. Material-galera txikiren bat antzematen zaio.</t>
  </si>
  <si>
    <t>GFA-007053-001</t>
  </si>
  <si>
    <t>Buztinezko taulatxoa, fededun musulman txiitek eguneroko otoitzetarako erabilia. Lurra sinbolizatzen du (buztina leku sakratuetatik hartzen da). Laukizuzena da, angelu biribilduekin, eta marrazki eta idatzi erliebedunak ditu goialdean. Kowsar hotelean (Teheran, Iran) eskuratua. Material-galera txikiren bat antzematen zaio.</t>
  </si>
  <si>
    <t>GFA-007054-001</t>
  </si>
  <si>
    <t>Buztinezko taulatxo biribila, fededun musulman txiitek eguneroko otoitzetan erabilia. Lurra sinbolizatzen du (buztina leku sakratuetatik hartzen da). Goialdean perimetroa molduraz nabarmendua du eta barnean meskita baten irudi erliebeduna ageri da. Parsian hotelean (Shiraz, Iran) eskuratua. Material-galera txikiren bat antzematen zaio</t>
  </si>
  <si>
    <t>GFA-007055-001</t>
  </si>
  <si>
    <t>Buztinezko taulatxo laukizuzena, fededun musulman txiitek eguneroko otoitzetan erabilia. Lurra sinbolizatzen du (buztina leku sakratuetatik hartzen da). Irudi geometrikoz eta idatzi erliebedunez apaindua dago goialdean. Masjed-e Jame meskitan (Yazd, Iran) eskuratua. Material-galera txikiren bat antzematen zaio.</t>
  </si>
  <si>
    <t>GFA-007056-001</t>
  </si>
  <si>
    <t>Buztinezko taulatxo hexagonala, fededun musulman txiitek eguneroko otoitzetan erabilia. Lurra sinbolizatzen du (lurra leku sakratuetatik hartzen da). Apaingarririk gabea. Ertz alakatuak eta angelu biribilduak ditu. Akhavan hotelean (Kerman, Iran) eskuratua. Akats txikiak ditu.</t>
  </si>
  <si>
    <t>GFA-007057-001</t>
  </si>
  <si>
    <t>Buztinezko taulatxo biribila, fededun musulman txiitek eguneroko otoitzetan erabilia. Lurra sinbolizatzen du (lurra leku sakratuetatik hartu ohi da). Erliebedun apaingarriak ditu goialdean, puntuz eginiko bi biribil perimetro osoan eta arkitektura-irudiak erdialdean. Shah Nematoldh Mausoleoan (Mahan, Iran) eskuratua. Material-galera txikiren bat antzematen zaio.</t>
  </si>
  <si>
    <t>GFA-007058-001</t>
  </si>
  <si>
    <t>Buztinezko taula laukizuzena, fededun musulman txiitek eguneroko otoitzetan erabilia. Lurra sinbolizatzen du (buztina leku sakratuetatik hartu ohi da). Goialdea irudi geometrikoz eta erliebedun inskripzioarekin apaindua dago. Masjed-e Jame meskitan (Yazd, Iran) eskuratua. Material-galera txikiren bat antzematen zaio</t>
  </si>
  <si>
    <t>GFA-007059-001</t>
  </si>
  <si>
    <t>Buztinezko taula laukizuzena, fededun musulman txiitek eguneroko otoitzetan erabilia. Lurra sinbolizatzen du (buztina leku sakratuetatik hartu ohi da). Goialdean, perimetroa molduratua, angelu biribilduak eta erliebedun inskripzioa ditu. Alfonbra itxurako oihalezko poltsatxo batean gordea, beltz eta hori kolorekoa (Meka irudikatzen du). eta kortxetez itxitako plastikozko kutxatila batean gordea dago. Safayeh hotelean (Yazd, Iran) eskuratua. Eskuin aldean pitzatu bat du.</t>
  </si>
  <si>
    <t>GFA-007060-001</t>
  </si>
  <si>
    <t>Forma erdiesferikoa duen ontzi irekia. Aho zabala du ertz aterea eta ezpain biribilduarekin. Oinarri biribil eta laua. Argi-mukia gordetzen du barnean. Balin eskuratua 1990ean.</t>
  </si>
  <si>
    <t>GFA-007061-001</t>
  </si>
  <si>
    <t>Plater lau eta biribila, molduradun oinarekin. Ogitxoak irudikatuta, jainko-jainkosentzako opari gisa. Balin eskuratua 1990eko abuztuaren 21ean.</t>
  </si>
  <si>
    <t>Eskaintza</t>
  </si>
  <si>
    <t>GFA-007062-001</t>
  </si>
  <si>
    <t>Forma erdiesferikoa duen ontzi irekia. Aho zabala du ertz zuzen eta ezpain biribilduarekin. Oinarri biribil eta laua. Argi-mukia gordetzen du barnean. Myanmarren eskuratua 1996an.</t>
  </si>
  <si>
    <t>GFA-007063-001</t>
  </si>
  <si>
    <t>Forma erdiesferikoa duen ontzi irekia. Aho zabala du, ertz zuzena eta ezpain biribildua isurbidearekin. Oinarri biribil eta laua. Sry Lankan eskuratua 1995ean.</t>
  </si>
  <si>
    <t>GFA-007064-001</t>
  </si>
  <si>
    <t>Ehunezko pieza, zingila modukoa. Fededun musulmanek otoitzean erabiltzen dute. Apaingarri geometrikoak ditu: zuri, beltz eta laranja koloreko triangelu, zerrenda eta erronboak. Lepoan jartzen da belaunei eusteko eta, hala, oreka hobetu eta jarrera egonkortzeko.</t>
  </si>
  <si>
    <t>Xingola</t>
  </si>
  <si>
    <t>GFA-007065-001</t>
  </si>
  <si>
    <t>Etiopiar gurutze ortodoxoa, zilar eta kobrezkoa. Apaizek erromesaldian eramaten dute, fededunei ematen diete musu eman diezaioten eta harekin bedeinkatzen dituzte. Ahuntz larruzko uhaldun kutxatilan gordea. Lalibelan (Etiopia) eskuratua 2006ko urtarrilean.</t>
  </si>
  <si>
    <t>GFA-007065-002</t>
  </si>
  <si>
    <t>Ahuntz larruzko uhaldun kutxatila. Lalibelan (Etiopia) eskuratua 2006ko urtarrilean.</t>
  </si>
  <si>
    <t>GFA-007066-001</t>
  </si>
  <si>
    <t>Erritu-objektu budista, _x001A_Khorten_x001A_ izenekoa. Barnean testu sakratuak ditu (arroz-paperean idatziak) eta meditazioan arreta zentratzeko erabiltzen da, mantrak errezitatu edota bisualki irudikatuz. Gorputz zilindriko eta hutsa du, kobrezkoa letoi eta zurezko erremateekin. Ardatz bat du, kirten gisa erabiltzen dena. Larruzko zinta baten muturrean, berriz, bola bat du, eskumuturraz biratu daitekeena. HAUSKORRA, EZ IREKI!</t>
  </si>
  <si>
    <t>Otoitz-errota</t>
  </si>
  <si>
    <t>GFA-007067-001</t>
  </si>
  <si>
    <t>Bihi oboidedun arrosarioa, haziz egina, marroi kolorekoa, metalezko katean kordatuta. Zenbait bihi besteak baino handiagoak dira eta misterioak adierazten dituzte. Krokadura biribil bat du, aurrealdean Ama Birjinaren eta Jesusen Bihotzaren irudia duena; atzealdean, berriz, Jesusen Bihotzarena. Medailatxo laukizuzen bat ere badu. Gurutze erlikario metalezkoa Kristo erliebedunarekin.</t>
  </si>
  <si>
    <t>GFA-007068-001</t>
  </si>
  <si>
    <t>Arrosarioa, anbarezko bihiak eta metalezko katea dituena. Bihiak oboideak dira eta misterioen arteko banaketa bihi desberdinen bidez egiten da. Latindar gurutze txikia. Czestochowako Ama Birjinaren santutegian (Polonia) eskuratua 2005eko apirilaren 14an.</t>
  </si>
  <si>
    <t>GFA-007069-001</t>
  </si>
  <si>
    <t>Arrosarioa, zurezko bihi esferikoak kordatuta dituena. Gurutzeak Kristoren irudia du aurrealdean Inri inskripzioarekin, eta Medugorje izena atzealdean. Paperezko poltsatxo bat du Ama Birjinaren Santutegiko irudiarekin. Medugorjen (Medjugorje ere deitzen zaio) (Bosnia-Herzegovina) eskuratua 2008ko maiatzaren 2an.</t>
  </si>
  <si>
    <t>GFA-007070-001</t>
  </si>
  <si>
    <t>Letoizko ontzia, globo formakoa. Aho irekia, ezpain aterea eta lepo estutua ditu. Oinarri laua, oin gabea, eta ezpain ertz alakatua ditu. Ildo biribilak ditu, baita tamaina ezberdinetako zerrenda horizontalak ere. Haien artean apaingarri geometrikoak ageri dira: joko zentrokideak eta lerro makotuak, irudi ebaki eta tantotuekin.    Emakumezko hinduek jainko-jainkosei esne-eskaintza egiteko erabiltzen dute. Kaleko saltzaile bati erosia Jaipur tenpluaren kanpoaldean.</t>
  </si>
  <si>
    <t>GFA-007071-001</t>
  </si>
  <si>
    <t>Bi aldeetatik setaz ehundutako alfonbra, hainbat motibo dituena, granate, hori eta beltz- kolorekoak.   Fededun musulmanek Mekara begira egin ohi dituzten eguneroko otoitzetan erabilia. Gaztelaniazko izena: almozala edo almozalla (ikus RAE). Tripoli-n (Libia) erosia, 2004ko azaroaren 24an.</t>
  </si>
  <si>
    <t>Alfonbra</t>
  </si>
  <si>
    <t>GFA-007072-001</t>
  </si>
  <si>
    <t>Eskuz egindako panpinatxoak, kotoizko oihalez jantzirik eta kartoiz eginiko aurpegia dutenak. Hiru mutiko eta hiru neskato irudikatzen dituzte. Guatemalako kultur herrikoiaren osagai dira (muñecos quitapenas). Guatemalako goi ordokian bizi diren indigenen tradizioaren arabera, haurrek panpinei kontatzen dizkiete lotara aurretik euren beldur edo amets gaiztoak, eta burkoaren azpian kokatzen dituzte,  panpinatxoek lagun diezaieten. Panpinak zurezko kaxatxo batean gordeta daude. La Antigua-n (Guatemala) erosiak, 1999an.</t>
  </si>
  <si>
    <t>Panpina</t>
  </si>
  <si>
    <t>GFA-007073-001</t>
  </si>
  <si>
    <t>Eskuz egindako panpinatxoak, artilez, alanbrez eta bestelakoz eginak.  Bikotea irudikatzen dute, indigenen eran jantzirik, eta  arropari lotzeko kateorratza daukate atzealdean.        Guatemalako kultur herrikoiaren osagai dira (muñecos quitapenas). Guatemalako goi ordokian bizi diren indigenen tradizioaren arabera, haurrek panpinei kontatzen dizkiete lotara aurretik euren beldur edo amets gaiztoak, eta burkoaren azpian kokatzen dituzte,  panpinatxoek lagun diezaieten. Panpinak gordetzeko zurezko kaxatxoarekin batera. Cuzco-n (Peru) erosiak, 1999an.</t>
  </si>
  <si>
    <t>GFA-007074-001</t>
  </si>
  <si>
    <t>Arrosarioa, bihi beltz biribilak, metalezko katea eta loturak dituena. Loturan Andre Mariaren irudiaren soslaia ageri da.   Gurutzeak beso zilindrikoak eta Kristo erliebeduna dauzka.</t>
  </si>
  <si>
    <t>GFA-007075-001</t>
  </si>
  <si>
    <t>Eraztun-arrosarioa, misterio bakarrekoa, zurezko 10 bihi esferiko kordatuta dituena. Greziar gurutzea. Czestochowa-ko (Polonia) Andre Mariaren Santutegian erosia, 2005eko apirilaren 14an.</t>
  </si>
  <si>
    <t>GFA-007076-001</t>
  </si>
  <si>
    <t>Bihi beltz oboideak dauzkan arrosarioa, misterioak adierazten dituzten bihi esferikoak eta metalezko katea dauzkana bera. Arantzazuko Ama Birjinaren irudidun begia dauka, eta gurutzefika bat Kristoren erliebe batez, metalezkoak hauek biak ere. Frai Juan Elizegi Salsamendik (Arantzazuko Santutegia, Oñati) Erromatik ekarritako bihiz (kokozko bihiak) egin eta bedeinkatutako arrosarioa.</t>
  </si>
  <si>
    <t>GFA-007077-001</t>
  </si>
  <si>
    <t>Kordel batean sartutako zurezko 34, 33 eta 42 bihi esferiko berdezko 3 seriez osatutako arrosarioa (guztira 109 bihi). Hiru serieak bereizteko forma desberdineko bihiak daude, eta era berean berdeak diren erremate eta parpaila batez amaitzen dira. Bihiek eta erremateak kolore horiko inskripzioak dauzkate. Tiranan (Albania) eskuratua 2011ko urrian.</t>
  </si>
  <si>
    <t>GFA-007078-001</t>
  </si>
  <si>
    <t>Larnakako (Zipre) San Lazaro (Agios Lazaros) eliza ortodoxoko fededunek Piztuera Gauean mezara eraman ohi dituzten kandelak. Gero etxera eraman ohi dituzte, pizturik, babesgarritzat baitituzte. Aipatu lekuan 2011ko apirilaren 15ean eskuratuak.</t>
  </si>
  <si>
    <t>Kandela</t>
  </si>
  <si>
    <t>GFA-007078-002</t>
  </si>
  <si>
    <t>Vela que acostumbran a llevar a misa la Noche de Resurrección los fieles de la Iglesia ortodoxa de San Lázaro (Agios Lazaros) en  Lárnaca, Chipre. Luego llevan las velas a casa encendidas, ya que se consideran elemento protector.  Adquiridas el 15-4-2011 en el lugar mencionado.</t>
  </si>
  <si>
    <t>GFA-007079-001</t>
  </si>
  <si>
    <t>Botozko irudia, otoitz jarreran zutik dagoen emakumezkoarena. Argizariz egina, hari granate bat duela buruan bildua. Ama Birjinaren irudia. Atlitan-en (Guatemala) eskuratua.</t>
  </si>
  <si>
    <t>GFA-007080-001</t>
  </si>
  <si>
    <t>Arbel-harri landua, mane izenekoa, tenplu budistetan eskaini ohi dena. Aum Mani Padme Hum (ni loto lorearen gaineko harri bitxia bezalakoa naiz) sanskritozko esaldia du idatzia. Budistek behin eta berriro errezitatzen dute esaldi hori 108 bihiko arrosarioa (9 konstelazio x 12 hilabete) errezatzen duten bitartean. Gyantzeko (Tibet) Pohlkor monasterioan eskuratua 2001eko abuztuan.</t>
  </si>
  <si>
    <t>Harria</t>
  </si>
  <si>
    <t>GFA-007081-001</t>
  </si>
  <si>
    <t>Hareharri landua, mane izenekoa, tenplu budistetan eskaini ohi dena. Aum Mani Padme Hum (ni loto lorearen gaineko harri bitxia bezalakoa naiz) sanskritozko esaldia du idatzia aldeetako batean. Budistek behin eta berriro errezitatzen dute esaldi hori 108 bihiko arrosarioa (9 konstelazio x 12 hilabete) errezatzen duten bitartean. Lehko (Jammu eta Kaxmir, India) Shankar Gompan eskuratua 1997ko abuztuan.</t>
  </si>
  <si>
    <t>GFA-007084-001</t>
  </si>
  <si>
    <t>Pragako Jesus Haurra irudikatzen duen portzelanazko figura. Jainko Haurra da, zutik, eskuineko eskua altxatua duela bedeinkatzeko keinuaz; ezkerrekoaz urre koloreko globo bati eusten dio. Mantu eta tunika zuriak dauzka, eta urre koloreko koroa, katea eta gurutzea. Figuraren barnealdea hutsa. Kartoizko kutxatxo batean gordea. Pragan (Txekia) erosia 2001eko otsailean.</t>
  </si>
  <si>
    <t>GFA-007085-001</t>
  </si>
  <si>
    <t>Domina zirkularra, kordoirako eraztun bat duena ezarria. Bere aldeetako batean San Blasen irudi erliebeduna du, Rogad por nosotros inskripzioaz. Kordoi urdin bat eta zuri bat dauzka. Kordoiak eta domina Tolosako parrokian bedeinkatu zituzten 1992ko maiatzaren 5ean.     Ohitura dago lepoan kotoizko kordoi bedeinkatuak eramateko, eztarria katarro eta amigdalitis bezalako gaitzetatik babesten baitute. Kordoi bedeinkatuak eragina izan dezan, tradizioak dio 9 egunetan zehar eraman behar dela, otsailaren 3tik aurrera -berau barne-, eta ondoren erre egin behar dela; une horretatik aurrera eztarria gaitzetatik babestuta geratzen da.</t>
  </si>
  <si>
    <t>GFA-007086-001</t>
  </si>
  <si>
    <t>Etxerako zintzilikarioa, kutun gisa erabilia, Dogajik deitua; izaera magiko-babeslea du. Txabola barruan (larruzko biribilak, burkak) jarri ohi dute. Oihalezko euskarri triangeluar bat da, motibo geometrikoak bordatu zaizkiona; hainbat parpaila dauzka barreneko aldean, eta artilezko kordoi bat piezaren ertzean. Koloreak beltza, zuria, gorria, laranja eta marroia ohi dira. Turkmenistanen eskuratua 2000ko abuztuan.</t>
  </si>
  <si>
    <t>GFA-007087-001</t>
  </si>
  <si>
    <t>Belar iharra, azarospan izenekoa. Uzbekistango etxeetan su-ontziak piztu ohi dituzte etxeko ate aurrean iluntzean, eta belar hori botatzen dute bertara, uste baitute horren keak uxatu egiten dituela espiritu gaiztoak. Uzbekistanen eskuratua 2000ko abuztuan.</t>
  </si>
  <si>
    <t>Belarra</t>
  </si>
  <si>
    <t>GFA-007087-002</t>
  </si>
  <si>
    <t>GFA-007088-001</t>
  </si>
  <si>
    <t>Zezentxo bat irudikatzen duen irudi zoomorfoa; teilatu-gailurretan jarri ohi da. Tximista aldaratzen duela uste dute, eta binaka jartzen dute etxeen goiko aldean, ekaitzetan zehar babes ditzan. Cuscon (Peru) eskuratua 1983an.</t>
  </si>
  <si>
    <t>GFA-007089-001</t>
  </si>
  <si>
    <t>Kutun gisa erabilitako zintzilikarioa, haurrak begizko edo buddatik babestekoa. Artilezko kordoi bat da, eta bertan kordatuta dauzka lau karrakela, larruzko hiru zorrotxo (tenplu garrantzitsuenetako lurrez beteak horiek) eta zilarrezko kutxatila bat. Azewa Mariam (Bahir-Dar, Etiopia) monasterioko ateetan eskuratua, 2006ko otsailean.</t>
  </si>
  <si>
    <t>GFA-007090-001</t>
  </si>
  <si>
    <t>Kordoi zuri batez lotutako oihal urdinezko bi zerrenda laukizuzenez osatutako eskapularioa. Horietako batean Doniene Gaztelugatxekoaren irudia ageri da, beltzez estanpatua hondo zuriaren gainean, de San Juan de Gaztelugatxe _x001A_ Doniene, Bermio inskripzioaz. San Joan egunean bedeinkatua Bermeon (2000-06-24). Prezioa: 200 pta</t>
  </si>
  <si>
    <t>Eskapularioa</t>
  </si>
  <si>
    <t>GFA-007091-001</t>
  </si>
  <si>
    <t>Domina zirkularra, urre koloreko metalezkoa; ertza zilar kolorekoa du, eta uztai bat du arrosa koloreko kordoia jartzeko. Bere aldeetako batean San Blasen irudi erliebeduna du, San Blas inskripzioaz. Abadiñoko (Bizkaia) Ferian eskuratua 2001eko otsailaren 3an.   Saltzaileak esanaren arabera, Bilboko Iraraberriko Frantziskotarren elizan jada bedeinkatua erosi zen. Prezioa: 275 pta. (zinta bera bakarrik, 25 pta.).    Ohitura dago lepoan kotoizko kordoi bedeinkatuak eramateko, eztarria katarro eta amigdalitis bezalako gaitzetatik babesten baitute. Kordoi bedeinkatuak eragina izan dezan, tradizioak dio 9 egunetan zehar eraman behar dela, otsailaren 3tik aurrera -berau barne-, eta ondoren erre egin behar dela; une horretatik aurrera eztarria gaitzetatik babestuta geratzen da.</t>
  </si>
  <si>
    <t>GFA-007092-001</t>
  </si>
  <si>
    <t>Budarentzako eskaintza, gainjarrita eta lore baten irudia osatuz zirkulu eran josita dauden hainbat oihal piezaz osatua. Koloreak granate, arrosa, horia eta beixa dira. Eskerrona adierazteko, erreguei laguntzeko eta abarretarako eskaintzen da. Gotami Vihare (Kolonbo, Sri Lanka) tenpluan eskuratua.</t>
  </si>
  <si>
    <t>GFA-007093-001</t>
  </si>
  <si>
    <t>Oihalezko pieza, obala eta ertz lobuluduna, Jesusen Bihotzaren kolorezko estanpazio bat dauka, eta legenda hauek daramatza: APOSTOLADO DE LA ORACIÓN goiko partean; 100 días de indulgencia a los asociados llevándolo puesto al pecho beheko partean; eta bihotzaren azpian Venga a nos el tu reino. / Pío IX, 14 de julio de 1877.</t>
  </si>
  <si>
    <t>GFA-007094-001</t>
  </si>
  <si>
    <t>Intsentsuko hiru zotz, barnealdean urrezko orri bat daukan paperean bilduak. Ez da ireki behar. Tenplu budisten sarreran saltzen dituzte. Birmanian eskuratuak.</t>
  </si>
  <si>
    <t>GFA-007095-001</t>
  </si>
  <si>
    <t>Plastiko gardenezko kutxatila, goiko aldean katerako daukan metalezko lokailutik zintzilikatzeko egokia. Barnealdean Budaren irudia ikusten da, buztinez egina. Tailandian eskuratua 1991n.</t>
  </si>
  <si>
    <t>GFA-007096-001</t>
  </si>
  <si>
    <t>Kobrezko domina triangeluarra, angeluak borobilduak dauzka eta katerako eraztun bat ere bai goiko aldean. Aurrealdean Budaren irudi erliebeduna ageri da grabatuta, eta ifrentzuan inskripzioz inguratutako marrazki bat. Tailandian eskuratua 1991n.</t>
  </si>
  <si>
    <t>GFA-007097-001</t>
  </si>
  <si>
    <t>Kutun budista, kontzentrazio eta adimen handiagoa lortzekoa; harrizko esfera bat da, berde iluna, metalez (zilarrez) ezarria, eta katerako lotura bat dauka goiko partean. Tailandian eskuratua 1991n.</t>
  </si>
  <si>
    <t>GFA-007098-001</t>
  </si>
  <si>
    <t>Metalezko kutxatila zintzilikaria, goiko aldean katerako lotura bat duena bera. Aurreko aldea beira markodun batez osatua da. Barnealdean, hondo gorriaren gainean, Budaren irudia ikusten da (buztinezkoa?). Erlikiak sartzeko ireki daiteke. Tailandian eskuratua 1991n.</t>
  </si>
  <si>
    <t>GFA-007099-001</t>
  </si>
  <si>
    <t>Xafla laukizuzen zintzilikaria, zilarrezkoa. Barnealdean belarri baten irudi grabatua dauka, eta goiko aldean kordoirako zulo bat. Irudikatutako gaitza sendatzeagatiko esker onez eskainia. Monastiraki Plazan (Atenas) eskuratua 1997ko abenduaren 8an. Prezioa: 1500 d. (833 pta.)</t>
  </si>
  <si>
    <t>GFA-007100-001</t>
  </si>
  <si>
    <t>Eraztun zirkularra. Goiko partean, hirunaka jarritako eranskin borobilduak dauzka. Erdi Aroko kutun baten brontzezko irudikapena. Pragan (Txekia) erosia 2001eko otsailean.</t>
  </si>
  <si>
    <t>GFA-007101-001</t>
  </si>
  <si>
    <t>Larru marroizko zorrotxo batez osatutako erlikia ontzia. Aldeetako batean apainduta dago, eta goiko aldean zulo bat dauka kordoi edo lokarria sartzeko. Kussam-Ibu-Abas hilobiko lur sakratua dauka. Samarkandan (Uzbekistan) eskuratua 2000ko abuztuan.</t>
  </si>
  <si>
    <t>GFA-007102-001</t>
  </si>
  <si>
    <t>Larru beltzezko kutxatila karratua, barnealdean Koranen testuak dauzkana. Kordoia sartzeko bi zulo dauzka, eta kortxete-erako itxitura. Iranen eskuratua.</t>
  </si>
  <si>
    <t>GFA-007103-001</t>
  </si>
  <si>
    <t>Budaren irudi landua, hezurrezkoa, kakorratz-lanezko zerrenda batez eutsia; kordoirako zulo bat dauka goiko partean. Aurrealdean Budaren irudi erliebeduna du, tronuan dela eta hanka artean burezur bat eta ezkerreko besoan haur bat dituela. Tailandian eskuratua 1991n.</t>
  </si>
  <si>
    <t>GFA-007104-001</t>
  </si>
  <si>
    <t>Kutuna, alde batean Ebanjelioaren euskarazko testua (Lk, 6, 17-19) eta bestean latinezko testu bat eta Olaberriko parrokiaren zigilua daramatzan paperezko orri bat.  Orria lauki bat osatu arte tolesten zen; hori hariz lotzen eta haurren gerrikoan josten zuten. Olaberriko serorari erosia 2000ko ekainaren 24an. Prezioa: 50 pta. 2 pieza, irekia bata eta itxia bestea.</t>
  </si>
  <si>
    <t>GFA-007105-001</t>
  </si>
  <si>
    <t>Filacto izeneko kutuna. Kutxatila eran jositako oihalezko zerrenda bat, hondo horiaren gainean gorriz bordatutako gurutze batez apaindua. Olioz bustitako guata eta adartxo batzuk dauzka. Atenasen eskuratua (1997-12-3). 2 pieza, irekia bata eta itxia bestea.</t>
  </si>
  <si>
    <t>GFA-007106-001</t>
  </si>
  <si>
    <t>Paperezko zorrotxoa. Ama Birjina eta Haurra irudi estanpatu urdin bat erakusten du, eta inskripzio bat dauka oinean. Guata, argizari, adartxo eta hainbat materialen zatiak dauzka. Grapa batez itxita dago, eta zorroak haustura txiki bat dauka. St. Iliasen eliza ortodoxoan (Damasko, 1997-8-19) eskuratua.</t>
  </si>
  <si>
    <t>GFA-007107-001</t>
  </si>
  <si>
    <t>Mikraster sp deitutako fosila. Mikrasterrak (grezieratiko micros= txikia, eta latinetiko aster = izarra) ohiko ekinoideoak ziren Goi Kretazeoan penintsularen iparraldean. Animalia horiei itsas triku esan ohi zaie.     Tximista-harri ere esaten zaion fosil hau ekaitzen aurreko babesgarritzat hartu izan da. Horregatik, kanpoaldeko lehioetan jartzeko ohitura zegoen. Antxon Agirrek Urbasan aurkitua.</t>
  </si>
  <si>
    <t>GFA-007108-001</t>
  </si>
  <si>
    <t>Tektita zatia, puntazorrotza; goiko partean zulo bat egin diote, kordoia sartzeko. Zientzialari gehienen ustez, meteorito handiek Lurraren kontra jotzean eratutako mineral bat da.     Tximista-harri izenaz ere ezaguna, ekaitzen aurreko babesgarritzat hartu izan da, zeren eta herriak _x001A_bazekien_x001A_ tximista baten eraginaren ondorioz sortua zela. Vietnamgo Hueko bitxi denda batean eskuratua 2002an. Oihal zuriko zorrotxo batean gordea.</t>
  </si>
  <si>
    <t>GFA-007109-001</t>
  </si>
  <si>
    <t>Ts'a-Ts'a izeneko plaka, buztinez eta bereziki santutzat hartua den lama baten errautsez egindako ex-votoa. Buda tronuratuaren irudi erliebeduna du, eta horren oinetan beste hainbat irudi. Pieza erronboz apainduta dago, eta goiko aldean zulo bat ikusten da.     Tibeten praktikatzen den vajrayana budismoaren erritoaren parte da. Sangay Gang (Thinbu, Bhutan) mendikoa, 2009ko abuztuaren 16an eskuratua.</t>
  </si>
  <si>
    <t>GFA-007110-001</t>
  </si>
  <si>
    <t>Hiru iltzeko kristo, metalezkoa, zilar-bainu batez, ebakidura laukizuzeneko eta beso soldatuzko metalezko gurutze baten gainean. Zurezko idulki laukizuzena</t>
  </si>
  <si>
    <t>GFA-007111-001</t>
  </si>
  <si>
    <t>Pilareko Ama Birjinaren irudia, zilarrezkoa, urrezko lau erradiozko koroaz. Zilarrezko idulki baten gainean dago (aurrealdean gurutze hankadun bat bereizten da), idulkia bera zurezko bigarren idulki biribil baten gainean dago, eta hau, berriz, marmolezko hirugarren idulkiari lotuta. Ezkerreko besoan Haurra duela ageri da, mantuko tolesei eskuineko besoaz eusten diela. 1936ko gerran zehar boluntario karlista batek eramana.</t>
  </si>
  <si>
    <t>GFA-007112-001</t>
  </si>
  <si>
    <t>Filacto izeneko kutuna. Kutxatila eran jositako oihalezko zerrenda bat, zilar hondoaren gainean urdinez bordatutako gurutze bat duena bera.   Adquirido en el Monasterio de Kikkos (Chipre) 13-04-2001.</t>
  </si>
  <si>
    <t>GFA-007113-001</t>
  </si>
  <si>
    <t>Filacto izeneko kutuna. Kutxatila eran jositako oihalezko zerrenda bat, hondo horiaren gainean morez bordatutako gurutze bat duena bera. Zipreko Kikkos monasterioan eskuratua, 2001ko apirilaren 13an.</t>
  </si>
  <si>
    <t>GFA-007114-001</t>
  </si>
  <si>
    <t>Kakalardo formako zilarrezko kutuna (intsektu hori hilezkortasunarekin lotzen da). Eraztun bat dauka, zintzilikatzeko. Oinarrian hieroglifiko inskripzioak dauzka. Egipton eskuratua.    Antzinako Egipton kakalardo kutuna bizitza eta ahalmen kutuna izan zen; kakalardo pilotagilearen forma du (Egiptoko Scarabaeus sacer), eguzki atera berria irudikatzen zuen, eta pizkundearen sinboloa zen mitologia egiptoarrean.</t>
  </si>
  <si>
    <t>GFA-007115-001</t>
  </si>
  <si>
    <t>Kutuna, Ebanjelioko latinezko testua (San Joanen Ebanjelioaren hasiera) daraman larru beixezko zorrotxo bat. Orria tolestu egiten zuten, zorrotxoan sartzen zen laukizuzen bat egin arte, eta haurren gerrikoan josten zuten gero. Euskal Herrikoa, 1946.</t>
  </si>
  <si>
    <t>GFA-007116-001</t>
  </si>
  <si>
    <t>Kutuna, hainbat aldiz tolestu eta kutxatila bat itxuratu arte hariz forratutako papera, kordoi laranja batez hornitua. Kutxatilak marrazki geometrikoak dauzka (laukiak, zerrendak), hainbat koloretan. Tahi Lhumboko (Tibet) monasterioan eskuratua 2001eko abuztuan.</t>
  </si>
  <si>
    <t>GFA-007117-001</t>
  </si>
  <si>
    <t>San Joseren irudia, letoiz galvanizatutako metalezkoa. Koroaz eta aureolaz hornitua. San José de la Montaña inskripzioa daraman idulki baten gainean dago.   Haurra besoetan duela ageri da. Haurra, koroaduna hau ere, besoak zabalik ageri da, eta eskuineko eskuan gurutze bati eusten diola.</t>
  </si>
  <si>
    <t>GFA-007118-001</t>
  </si>
  <si>
    <t>Hari gorri batez elkarri jositako hiru pieza zirkularrez osatutako kutuna. Lehenbiziko biak belakizkoak dira, eta hirugarrena urre eta berde koloreko paperezkoa. Azken honek motibo batzuk eta ertz lobuluduna dauzka.    Rahki edo Rajsha Bandhan festan, arrebek otoitz egin ohi dute bere anaien ongizatearen alde, kutun hauetako bat haien eskumuturrean lotuta. Ohitura hau antzinako tradizioetatik heldu da, orduan emakumeek kutunak jartzen zituzten eta gerrara zihoazen anaien besoetan. (La India, leyendas y costumbres / Sujan Singh Pannu) Agran (India) eskuratua 1989an.</t>
  </si>
  <si>
    <t>GFA-007119-001</t>
  </si>
  <si>
    <t>Zurezko kutuna, hontz formakoa (Zortearen hontza). Barrua hutsa da, eta burua desmunta daiteke, hariztatua baita. Mokoa eta begiak simulatzen dituzten konkorrak dauzka; beltzez pintatuta dago, eta marrazki hori, berde eta gorriak dauzka.  Myanmarren (Birmania) eskuratua 1996an.</t>
  </si>
  <si>
    <t>GFA-007120-001</t>
  </si>
  <si>
    <t>Urqupiñako (edo Urkupiñako) Ama Birjinaren irudia, Asunta Ama Birjinaren adbokazioa. Urre koloreko metalean moztutako silueta, berdez pintatutako aureolaz hornitua. Katea jartzeko zulo bat dauka eginda. Puntilla arrosazko xingola bat dauka kaparen alde banatan, eta begizta arrosa bat loturan.     Quillacollon (Bolivia) eskuratua, 1994ko abuztuaren 15ean.</t>
  </si>
  <si>
    <t>GFA-007121-001</t>
  </si>
  <si>
    <t>Tigre-begi deitutako harria, hainbat harriren konglomeratua dirudien identifikatu gabeko beste batekin batera. Leunduta eta bernizatuta daude. Tigre-begia kolore arre eta horixkazko minerala da, kuartzo mota bat den kaltzedoniaren barietate bat. Kuartzoaren familiako harri erdibitxitzat ere hartzen da.</t>
  </si>
  <si>
    <t>GFA-007122-001</t>
  </si>
  <si>
    <t>Begizkotik babesteko elementuak. Bihi esferikoz eta esferaerdi formakoz osatutako kutunak; erdian zuloa daukate, eta horietatik zehar kateorratzetan sartzen dira. Bihiak beltzak dira (bat izan ezik), eta hainbat neurritakoak; kokapenagatik begiak gogorazten dituzten konkor zuriak dauzkate. Bihietako bat zuria da, inskripzio beltzak dauzka, eta batere konkorrik ez. Uzbekistanen eskuratuak, 2000ko abuztuan.</t>
  </si>
  <si>
    <t>GFA-007123-001</t>
  </si>
  <si>
    <t>Begizkotik babesteko elementuak. Kutunak, bihi esferiko urdin batez eta beltz batez osatuak; urdinak bi konkor zuri dauzka, eta beste beltz bat barnean, begien itxura eginez, eta beltzak, berriz, lau konkor zuri dauzka azalean. Azken hau urre koloreko bi bolaren artean dago, eta kokadura batez kateorratzari lotuta. Bihi urdinak zirrindola bat dauka, kordoia sartzeko. Istanbulen (Turkia) eskuratuak 2002an.</t>
  </si>
  <si>
    <t>GFA-007124-001</t>
  </si>
  <si>
    <t>Zurezko kutxatila luzexka, atzeko aldean hutsune bat dauka normalean arkume edo kaser ahuntzezkoa (lege judutarraren arabera sakrifikatua) den pergamino bildu bat eramateko. Pergaminoan Semako otoitzari (Deuteronomioa 6:4-9 eta 11:13-21) lotutako bi pasarte daude idatzita.    Pieza hau sinbolo judu ebakiz dago apainduta aurrealdean, eta Jerusalem inskripzioa darama. Bi zulo dauzka (goian eta behean), atean josteko, eta ez du pergaminorik. Israelen eskuratua 2005eko abenduaren 19an.</t>
  </si>
  <si>
    <t>Mezuzah</t>
  </si>
  <si>
    <t>GFA-007125-001</t>
  </si>
  <si>
    <t>Zilindro gardena, barnealdean hebreerazko testua eta _x001A_MEZUZA_x001A_ inskripzioa daramatza, eta aldeetako batean urre koloreko itxitura metaliko bat dauka, kordoi batetik zintzilikatzeko uztai batez hornitua.      Sinagoga eta etxe juduetako ate-zangoetan jarri izan den eta bertset sakratuak daramatzan Mezuzá edo Mezuzah kutxatilaren pertsona batentzako bertsio eramangarria dateke. Arau hau judaismoaren zaharren eta sustraituenetako bat da. Israelen eskuratua 2005eko abenduaren 19an.</t>
  </si>
  <si>
    <t>GFA-007126-001</t>
  </si>
  <si>
    <t>Figura maskulino exentua, brontzezkoa, iberiar kulturakoa. Zutik dago eta aurpegiko ezaugarriak nabarmentzen dira. Besoak jaitsita eta gorputzari itsatsita dauzka, eta hankak ere berdin; gorputz-atalak apenas adierazten dira lerro ebaki batzuen bidez. Atzealdea laua da. Benetakoa dirudien arren, horrenbestez K.a. VI. eta II. mendeen artekoa, duela gutxi marmolezko idulki bat jarri diote IBERICA - CASTULO kartelaz.</t>
  </si>
  <si>
    <t>GFA-007127-001</t>
  </si>
  <si>
    <t>Sandalia itxurako ex-votoa; sandaliak oinetako osasun arazoren batengatiko erregu edo eskerron adierazpen gisa eskaintzen dira. Oinarria laranja dute, zerrenda laranja eta gorriak dauzkatela, eta apaindurako bihi berde bat. Gomazko zola beltza. Maymoko (Myanmar) merkatuan eskuratuak.</t>
  </si>
  <si>
    <t>GFA-007128-001</t>
  </si>
  <si>
    <t>Ugalketarekin eta plazer sexualarekin lotutako elementua. Zakil erako zilindro batez osatutako kutuna. Beheko aldean zulo bat dauka, kordoia sartzeko. Materiala koral beltza dateke, landuta dago, eta hainbat inskripzio dauzka azalean. Tailandian eskuratua 1991n.</t>
  </si>
  <si>
    <t>GFA-007129-001</t>
  </si>
  <si>
    <t>Anbar natural zatia. Anbara harri bitxi bat da, landare-erretxina fosilduz osatua. Antzinatik gai preziatutzat hartu izan da, eta duen sorburu misteriotsua dela eta hainbat kalteren kontrako babes jainkotiartzat estimatua izan da. Botiketako osagai gisa ere erabili izan da. Besteak beste eragin afrodisiakoak atxikitzen zaizkio (batez ere herrialde arabiarretan, anbar natural pixka bat birrintzen baita tean).  Costa Rican eskuratua.</t>
  </si>
  <si>
    <t>GFA-007130-001</t>
  </si>
  <si>
    <t>Anbar landu eta leundu zatia. Anbara harri bitxi bat da, landare-erretxina fosilduz osatua. Antzinatik gai preziatutzat hartu izan da, eta duen sorburu misteriotsua dela eta anbarezko bitxiak daramatzanarentzako hainbat kalteren kontrako babes jainkotiartzat estimatua izan da. Gdansken (Polonia) eskuratua 2005eko apirilean.</t>
  </si>
  <si>
    <t>GFA-007131-001</t>
  </si>
  <si>
    <t>Liburu formako zilarrezko erlikia ontzia. Apaindura erliebeduna du, eta liburu baten itxura hartzen du alde bietan. Aurrealdean, Jesukristoren irudia Eukaristiarekin lotutako eszena batean. Atzealdean, gurutze latindarra marko obal puntazorrotz baten barnean. Barnealdea hutsa da, eta testuak edo hondar sakratuak edukitzeko prestatuta dago.</t>
  </si>
  <si>
    <t>GFA-007132-001</t>
  </si>
  <si>
    <t>Zilarrezko erlikia ontzi laukizuzena, alde bietan erliebez apaindua. Aurrealdean Kristo gurutziltzatuaren irudia dauka, eta atzealdean lore-apaindura. Goialdean zuloa, esekidurako eraztun batez hornitua. Barnealdean paper zerrenda tolestu bat dauka, Gurutze Bideko XIV egonaldien irudiez. Ixteko mekanismoa hondatuta dago.</t>
  </si>
  <si>
    <t>GFA-007133-001</t>
  </si>
  <si>
    <t>Zilarrezko erlikia ontzi zirkularra, aurrealdean Ama Birjina eta Haurra irudi erliebeduna, eta atzealdea lisoa. Goialdean kokadura, esekidurako eraztun batez hornitua. Barnealdea hutsa da, eta testuak edo hondar sakratuak edukitzeko prestatuta dago.</t>
  </si>
  <si>
    <t>GFA-007134-001</t>
  </si>
  <si>
    <t>Indian sikh fededunek eraman ohi dituzten orrazia eta besokoa. Gorde behar dituzten bost K edo sinesgaietakoak dira. Sikh praktikatzaileek soinean eraman behar dituzte beti objektu horiek. Khanga zurezko orrazi txiki bat da, ilea biltzekoa, eta kara metalezko besoko bat. Amrissar-en (India) eskuratuak 1997an.</t>
  </si>
  <si>
    <t>Orrazia</t>
  </si>
  <si>
    <t>GFA-007134-002</t>
  </si>
  <si>
    <t>Brazalete portado por los fieles  sij o sikhs en India. Forma parte, junto con el peine, de los cinco K o artículos de fe que deben observar. Los sijes practicantes deben portar siempre consigo esos objetos. El khanga es un pequeño peine de madera para recogerse el pelo y el kara un brazalete metálico. Adquirido (junto con el peine) en Amrissar (India) en 1997.</t>
  </si>
  <si>
    <t>Besokoa</t>
  </si>
  <si>
    <t>GFA-007135-001</t>
  </si>
  <si>
    <t>Idunekoa</t>
  </si>
  <si>
    <t>GFA-007136-001</t>
  </si>
  <si>
    <t>36 bihi oboide urdinez osatutako lepokoa; bihi txikiagoak eta gardenak dauzkate tarteka, bihi urdin biz behin. Zilar koloreko kokadura dauka, eta horretatik zintzilik jade berdezko Buda irudi landu bat. Hai Van izena daraman etiketa bat dauka. Hai Van bere edertasun eta arriskuagatik ezaguna den mendate baten izena da. Izenak itsasotik altxatzen diren behe-lainoak aipatzen ditu. Vietnamen eskuratua 2002an</t>
  </si>
  <si>
    <t>GFA-007137-001</t>
  </si>
  <si>
    <t>Automobilerako estanpa itsaskorra, Ama Birjinaren irudiaz osatua. Obala da, Fatimako Ama Birjinaren bustoa erakusten du, soslaiz, tunika eta kapa zuria dauzkala, eta arantzazko koroa batek inguratzen duen bihotz bat bularrean. Irudiaren inguruan, inskripzio hau: Virgen de Fátima _x001A_ Virgen viajera _x001A_ Protégenos en la carretera. Apostolado de Fátima _x001A_ Pamplona _x001A_ Por fin mi corazón inmaculado triunfará.</t>
  </si>
  <si>
    <t>Irudia</t>
  </si>
  <si>
    <t>GFA-007138-001</t>
  </si>
  <si>
    <t>Eukaristiaren oroimenezko domina, goiko aldean zuloa dauka kolore zuriko zerrenda bati eusteko. Aldeetako batean Azken Afariko irudi erliebedun bat dauka, Conmemoración inskripzioaz, eta bestean Kalizaren irudikapena 1907 Jueves Eucarísticos _x001A_ Reparación inskripzioaz. Eztainu-aleazio bat izan daiteke.</t>
  </si>
  <si>
    <t>GFA-007139-001</t>
  </si>
  <si>
    <t>Belar iharra, bortusai (erruda, rutaceae familiakoa) izeneko zuhamuxkarena. Medikuntzarako erabili bada ere, oso toxikoa da, erabileren eta dosien arabera. Babesgarritzat ere hartu izan da. Horregatik Euskal Herrian kutunetan sartu izan da.</t>
  </si>
  <si>
    <t>GFA-007140-001</t>
  </si>
  <si>
    <t>Kordoi zuri batez lotu eta atzera-puntada arrosaz jositako oihal zuri eta beltzezko bi zerrenda laukizuzenez osatutako eskapularioa. Horietako batean gurutzefika bat daraman moja baten irudia ageri da. Errenteriako moja agustindarrek egina (2008ko ekaina).</t>
  </si>
  <si>
    <t>GFA-007141-001</t>
  </si>
  <si>
    <t>Atzera-puntada laranja eta arrosaz egindako oihal zuriko hiru poltsatxoz osatutako kutunak, lore-apaindura marraztua eta JHS anagrama (Jesús Hombre Salvador-en laburdura) dutenak. Barnealdean Ebanjelioetako testuak gorde izan dira. Errenteriako moja agustindarrek eginak (2008ko ekaina).</t>
  </si>
  <si>
    <t>GFA-007142-001</t>
  </si>
  <si>
    <t>Oihal urdinezko (3) eta arrosazko (2) bost poltsatxoz osatutako kutunak, lore-apaindura bordatuz eta urre koloreko kateorratzez osatuak. Kutunetako bat irekita dago. Barruan, Ebanjelio zatiak gordetzen dira, paperean. Duela gutxi arte babes gisa erabili izan dira jaioberrien arropan. Tolosako moja klaratarrek eginak eta Tolosako parrokiak (Amarrandegi) Antxon Agirre Sorondori zuzendutako gutunaz osatuak.</t>
  </si>
  <si>
    <t>GFA-007143-001</t>
  </si>
  <si>
    <t>Gotzon Barrenetxea-Arandok (Bergara, 1923-2012)  erramu eta ereinotzaz (Laurus nobilis), egindako gurutzeak. Bi gurutze handi eta beste bi txiki ageri dira, kartoizko kaxa batean gordeta eta ondoko izenburua duen kazeta-zatia ondoan dutela  Erramu Domekako gurutzeak. (Berrigara, 449 zk., 2001-Apirila)    G. Barrenetxea-Arandok hainbat tamainetako gurutzeak egiten zituen eta bere senide eta ezagunen artean banatzen zituen. Ohitura zaharrari eutsiz ,Gurutze hauek Erramu Igandean eramaten ziren bedeinkatzera eta etxe, ortu zein automobiletan jartzen ziren.</t>
  </si>
  <si>
    <t>GFA-007144-001</t>
  </si>
  <si>
    <t>Gurutze latindarra, hiru iltzeko Kristoren irudia gainean jarrita duela; zilarrezkoak dira biak. Zeharragen profilak mutur borobilduak eta puntu ebakiz egindako apaingarriak dauzka, Kristo gainean jarri duten zilar lauzko zerrenda batekin batera. Atzealdean P.L. 14-7-33 / 14-7-53. inskripzioa ageri da, eta gurutzea esekitzeko uztai bat.</t>
  </si>
  <si>
    <t>GFA-007145-001</t>
  </si>
  <si>
    <t>Urdinez esmaltatutako zeramikazko kutuna, kakalardo formakoa (intsektu hori hilezkortasunarekin lotzen da); barne zulo bat dauka, kordoia sartzeko. Ebaki eta marrazkiak dauzka azalera osoan zehar.     Antzinako Egipton kakalardo kutuna bizitza eta ahalmen kutuna izan zen; kakalardo pilotagilearen forma du (Egiptoko Scarabaeus sacer), eguzki atera berria irudikatzen zuen, eta pizkundearen sinboloa zen mitologia egiptoarrean.</t>
  </si>
  <si>
    <t>GFA-007146-001</t>
  </si>
  <si>
    <t>GFA-007147-001</t>
  </si>
  <si>
    <t>Zurezko bi piezaz osatutako euskarri tolesgarria, guraize modukoa, Korana eta beste liburu baliotsu batzuk jartzeko. Islamen horrelako kantore edo atrilei Rahle esaten zaie.     Kanpoaldea motibo geometrikoz landuta dauka (zirkulu-zerrendak txandaka, izarrak, erronboak, sigi-sagak eta uhinak). Barnealdean zirriborroak ikusten dira, eta material galera txikiak.</t>
  </si>
  <si>
    <t>GFA-007148-001</t>
  </si>
  <si>
    <t>Jainkoak Mahomari egin errebelazioak jasotzen dituen eta Islamaren oinarria den liburua. Larruz koadernatutako alea, azala eta bizkarra granatez eta urrez apainduta dauzka. Koranak kolektibo baten kultura eta sinesmenak jasotzen ditu. Erreferentzia sistema eta lengoaia propia duenez, beste hizkuntzetara itzultzea posiblea da. Lahoren (Pakistan) eskuratua.</t>
  </si>
  <si>
    <t>GFA-007149-001</t>
  </si>
  <si>
    <t>Gurutze latindarra, hiru iltzeko Kristoren irudia gainjarria duena. Biak letoizkoak dira. Gurutzea hutsik dago, eta Kristo jarrita dagoen ebanozko bi zerrenda dauzka. Goiko partean INRI inskripzioa daukan kartela, eta atzealdean arrosetoia, sastakai batek zeharkatutako bihotz batez apaindua. Lotura zulodun bat dauka, uztaiduna, gurutzea eta kordoi granatea zintzilik jartzeko. Salamancako Jesusen Bihotzaren Mirabeen Ordenako klausurako moja batena izan zen.</t>
  </si>
  <si>
    <t>GFA-007150-001</t>
  </si>
  <si>
    <t>Eraztun xiita, Koraneko hainbat sura grabatuta dauzkan beira-xafla batez hornitua. Xafla edo harribitxi grabatuek otoitza sinbolizatzen dute, zeren eta sarritan bitxiak gaitzaren kontrako kutun babesleak baitira. Horrelako eraztunak batez ere kleroak eta gizon pietatezkoek eramaten dituzte, eta batzuetan Mekarako pelegrinazioa egin izanaren oroitzapenak dira. Isfahanen (Iran) eskuratua 1999an. Antxon Agirreren egunkari-zati argazkidun batzuez osatua.</t>
  </si>
  <si>
    <t>GFA-007151-001</t>
  </si>
  <si>
    <t>Erretxinazko bihi oboideak dauzkan arrosarioa, egonaldiak adierazten dituzten bihi esferikoak eta metalezko katea dauzkana bera. Sei lotura dauzka Ama Birjinaren irudiarekin, eta erdiko lotura Jesusen Bihotzaren irudia duela aurrealdean eta Ama Birjina Haurrarekin atzealdean. Gurutzefikak Kristo erliebedun bat dauka, eta lisoa atzealdea, metalezkoa halaber (eztainua edo zinka). Larruzko kutxatila batean gordea.</t>
  </si>
  <si>
    <t>GFA-007152-001</t>
  </si>
  <si>
    <t>Intzentsu hagaxkak, paper horian eta plastiko gardenean bilduta. Erdiko paper zerrendan, bi zenbaki eta ideograma txinatarrak ageri dira.</t>
  </si>
  <si>
    <t>Intzentsua</t>
  </si>
  <si>
    <t>GFA-007153-001</t>
  </si>
  <si>
    <t>Letoizko intsentsu ontzia. Ontzi zirkular irekia, kono moztu itxurako oin hariztagarri batez hornitua; helduleku edo isurbide-ahoa eta eranskin txikia, zuloz hornitua intentsu hagaxkak sartu ahal izateko. Marra eta erronbo apaindura dauka.</t>
  </si>
  <si>
    <t>Intsentsu-ontzia</t>
  </si>
  <si>
    <t>GFA-007154-001</t>
  </si>
  <si>
    <t>Intzentsu pikorkatua, arrosa lurrina duena. Grezian erosia eta plastikozko kaxatxo batean gordea.</t>
  </si>
  <si>
    <t>GFA-007155-001</t>
  </si>
  <si>
    <t>Intzentsu pikorkatua, magnolia lurrina duena. Grezian erosia eta plastikozko kaxatxo batean gordea-</t>
  </si>
  <si>
    <t>GFA-007156-001</t>
  </si>
  <si>
    <t>Intzentsu pikorkatua, jasmin lurrina duena. Grezian erosia eta plastikozko kaxatxo batean gordea.</t>
  </si>
  <si>
    <t>GFA-007157-001</t>
  </si>
  <si>
    <t>Intzentsu pikorkatua, jasmin lurrina duena. Israelen erosia eta plastikozko kaxatxo batean gordea.</t>
  </si>
  <si>
    <t>GFA-007158-001</t>
  </si>
  <si>
    <t>Intzentsu pikorkatua, arrosa lurrina duena. Israelen erosia eta plastikozko kaxatxo batean gordea.</t>
  </si>
  <si>
    <t>GFA-007159-001</t>
  </si>
  <si>
    <t>Intzentsu pikorkatua, gardenia lurrina duena. Israelen erosia eta plastikozko kaxatxo batean gordea.</t>
  </si>
  <si>
    <t>GFA-007160-001</t>
  </si>
  <si>
    <t>Intzentsu-orea. Indian erosia eta plastikozko kaxatxo batean gordea.</t>
  </si>
  <si>
    <t>GFA-007161-001</t>
  </si>
  <si>
    <t>Intzentsu-orea, baltsamoa. Indian erosia eta plastikozko kaxatxo batean gordea.</t>
  </si>
  <si>
    <t>GFA-007162-001</t>
  </si>
  <si>
    <t>Intzentsu pikorkatua. Malin erosia eta plastikozko kaxatxo batean gordea.</t>
  </si>
  <si>
    <t>GFA-007163-001</t>
  </si>
  <si>
    <t>Intzentsu pikorkatua. Tombuctú-n (Mali) erosia eta plastikozko kaxatxo batean gordea.</t>
  </si>
  <si>
    <t>GFA-007164-001</t>
  </si>
  <si>
    <t>Intzentsu pikorkatua. Libian erosia eta plastikozko kaxatxo batean gordea.</t>
  </si>
  <si>
    <t>GFA-007165-001</t>
  </si>
  <si>
    <t>Intzentsu pikorkatua. Egipton erosia eta plastikozko kaxatxo batean gordea.</t>
  </si>
  <si>
    <t>GFA-007166-001</t>
  </si>
  <si>
    <t>Intzentsu pikorkatua. Etiopian erosia eta plastikozko kaxatxo batean gordea.</t>
  </si>
  <si>
    <t>GFA-007167-001</t>
  </si>
  <si>
    <t>Intzentsu pikorkatua. Senegalen erosia  2002ko azaroan eta plastikozko kaxatxo batean gordea.</t>
  </si>
  <si>
    <t>GFA-007168-001</t>
  </si>
  <si>
    <t>Intzentsu pikorkatua. Bhutanen erosia 2009ko abuztuan eta plastikozko kaxatxo batean gordea.</t>
  </si>
  <si>
    <t>GFA-007169-001</t>
  </si>
  <si>
    <t>Intzentsua, kono itxurakoa. Vietnamen erosia eta plastikozko kaxatxo batean gordea.</t>
  </si>
  <si>
    <t>GFA-007170-001</t>
  </si>
  <si>
    <t>Intzentsu pikorkatua. Birmanian erosia eta plastikozko kaxatxo batean gordea.</t>
  </si>
  <si>
    <t>GFA-007171-001</t>
  </si>
  <si>
    <t>Intzentsu pikorkatua. Jordanian erosia eta plastikozko kaxatxo batean gordea.</t>
  </si>
  <si>
    <t>GFA-007172-001</t>
  </si>
  <si>
    <t>Mirra pikorkatua. Egipton erosia eta plastikozko kaxatxo batean gordea</t>
  </si>
  <si>
    <t>Mirra</t>
  </si>
  <si>
    <t>GFA-007173-001</t>
  </si>
  <si>
    <t>Mirra pikorkatua. Libian erosia eta plastikozko kaxatxo batean gordea.</t>
  </si>
  <si>
    <t>GFA-007174-001</t>
  </si>
  <si>
    <t>Mirran pikorkatua. Iranen erosia eta plastikozko kaxatxo batean gordea.</t>
  </si>
  <si>
    <t>GFA-007175-001</t>
  </si>
  <si>
    <t>Mirra-orea. Pakistanen erosia eta plastikozko kaxatxo batean gordea.</t>
  </si>
  <si>
    <t>GFA-007176-001</t>
  </si>
  <si>
    <t>Intsentsu-ontzirako ikatza, bat-batean pizten dena (10 pastilla). Liturgiarako erabilia eta ondoko enpresak merkaturatua: Ceras Roura (Figueres, Girona).</t>
  </si>
  <si>
    <t>Ikatza</t>
  </si>
  <si>
    <t>GFA-007177-001</t>
  </si>
  <si>
    <t>Argizari bildumena.  Kandela luze eta mehea, gehienetan argizaioletan bildurik, hilobietan-eta erre ohi dena.</t>
  </si>
  <si>
    <t>Argizaria</t>
  </si>
  <si>
    <t>GFA-007178-001</t>
  </si>
  <si>
    <t>Lourdesko Ama Birjinaren irudia, kristalezkoa. Ama Birjina zutik dago, idulki zirkular baten gainean, mantuz eta tunikaz jantzita. Eskuak bat eginda dauzka bular aurrean, otoitzerako jarreran, eta arrosario bat eskuineko besotik zintzilik.</t>
  </si>
  <si>
    <t>GFA-007179-001</t>
  </si>
  <si>
    <t>Ur bedeinkatu ontzia, profil ondulatuzko letoizko xafla laukizuzen batez osatua. Ertza lore-motiboz apainduta dauka, eta beheko aldean beirazko kazola konikoa. Erdian, kobrezko xafla batean, Lourdesko Ama Birjinaren irudia eta horren aurrean otoitz egiten ari den artzain neskato bat grabatuta, oinetan Lourdesko Santutegia dela. Xaflaren eta ontziaren artean, S. de N.D. de Lourdes inskripzioa. Uztai soldatu bat dauka atzeko aldean, ur bedeinkatu ontzia paretatik zintzilikatzeko.    Ur bedeinkaturako ontzi hauek guztiek gai erlijiosoak daramatzate, debozio funtzionalitatearen adierazgarri.</t>
  </si>
  <si>
    <t>GFA-007180-001</t>
  </si>
  <si>
    <t>Urre koloreko metalezko kaskabiloa, zirgiloduna; honetatik zintzilik dominatxo obal grabatu bat eta kordoi lila bat. Jatorrizko bilgarria darama. Kaskabilo hau pelegrinek erabiltzen dute Japonian.</t>
  </si>
  <si>
    <t>Kaskabiloa</t>
  </si>
  <si>
    <t>GFA-007181-001</t>
  </si>
  <si>
    <t>Erlikia ontzi eramangarria, gahu izenekoa. Tibeteko jainkozaleek erabiltzen dute, lamaren edo beste pertsona santifikaturen bat erraustetik datozen errautsez egindako figura budista bat gordetzeko. Zilarrezkoa da, eta Zortzi Sinbolo Budistez apainduta dago. Barruan, buztinez egindako jainko baten irudia darama. Babesgarritzat hartua da. Oihal barrubigunezko kutxatila batean gordeta dago, eta uhala du lepotik zintzilik eramateko. Oso delikatua da, ez da ireki behar. Thinbun (Bhutan) eskuratua 2009ko irailaren 16an.</t>
  </si>
  <si>
    <t>GFA-007182-001</t>
  </si>
  <si>
    <t>San Nikolas Barikoaren irudia, zilarrezko erliebea zurezko marko batean bildua. Bizantziar garaiko ikono baten kopia zehatza. Santua apezpiku greziar jantzita ageri da, eskuineko eskua bedeinkatzeko jarreran jasoa eta ezkerrekoan liburu bat (apezpiku-omoforioa) duela. Aurpegia kartoi mehean inprimatua, eta horren alde banatan santuaren izena. Uztai bat darama atzeko aldean. San Nikolas Barikoa Errusia, Grezia eta Turkiaren zaindaria da. Grezian eskuratua.</t>
  </si>
  <si>
    <t>GFA-007183-001</t>
  </si>
  <si>
    <t>San Migel Goiaingeruaren buztinezko plaka. Ezkerrean zaldizko baten irudia du, gurutze eran errematatutako lantza batez mehatxu egiten diola belauniko erorita dagoen gizon bati (deabruaren irudikapena). Goiko ezkerreko izkinan, zerutik begira dagoen aingeru baten irudia. Grezierazko inskripzioa plakaren beheko aldean, eta zintzilikatzeko eraztuna atzealdean. Santu hau Jainkoen Ejertzitoen buru da erlijio judu, islamiar eta kristauan (Eliza Katolikoa, Ortodoxoa, Koptoa eta Anglikanoa). Atenasen eskuratua (1997-12-8). Prezioa: 800 d.</t>
  </si>
  <si>
    <t>Plaka</t>
  </si>
  <si>
    <t>GFA-007184-001</t>
  </si>
  <si>
    <t>Domina zirkularra, kakorratz-lanezko zerrenda urdin batez eta goiko aldean begizta urdin batez inguratua. Aurreko aldean, moja baten argazkia eta atzealdean honako testu hau: La Sierva de dios M. Soledad Torres y Acosta. Fundadora del Instituto de Siervas de María.</t>
  </si>
  <si>
    <t>GFA-007185-001</t>
  </si>
  <si>
    <t>Metalezko domina, zirkularra, Ama Birjinaren irudi erliebedunaz. Zerrenda urdin batetik zintzilik ageri da, eta kateorratz laukizuzen batek eutsia. Atzealdean inskripzio hau: Año Santo Mariano de Guipúzcoa, 1954, Diócesis de San Sebastián.</t>
  </si>
  <si>
    <t>GFA-007186-001</t>
  </si>
  <si>
    <t>Oihalezko pieza, obala, begizta gorri batez eta Jesusen Bihotzaren kolorezko estanpazio batez; legenda hauek daramatza: Cease, The heart of Jesus is with me! bihotzaren gainean. Eta bihotzaren azpian Thy Kingdom come! 100 Days each time. Oihalak urratu batzuk dauzka.</t>
  </si>
  <si>
    <t>GFA-007187-001</t>
  </si>
  <si>
    <t>Oihalezko pieza, obala eta ertz lobuluduna, Jesusen Bihotzaren kolorezko estanpazio batez; legenda hauek daramatza: Detente, el Corazón de Jesús está conmigo!  bihotzaren gainean, eta bihotzaren azpian Venga a nos el tu reino. 100 días de indulgencia (Pío IX, 14 de junio 1877 . Irudiak eta legendak inguratzen dituen granatez jositako atzera-puntada.</t>
  </si>
  <si>
    <t>GFA-007188-001</t>
  </si>
  <si>
    <t>Zilarrezko erlikia ontzia, obalatua; uztairako lotura bat dauka goiko aldean. Aurrealdean San Bizente Paulekoaren busto erliebeduna dauka, eta hori inguratuz Saint Vicent de Paul, priez pour nous legenda. Atzealdea, beiraz babestutako oihal erlikiarako (oihal marroizko zerrenda), hondo horiaren gainean, eta santuaren izena daraman xingola bat.     Datazioa: XVIII.-XIX. mendeak [San Bizente Paulekoa 1737an kanonizatu zuten. Baliteke pieza garai horietatik hurbilekoa izatea].</t>
  </si>
  <si>
    <t>GFA-007189-001</t>
  </si>
  <si>
    <t>Zilarrezko erlikia ontzi zirkularra; uztairako lotura bat dauka goiko aldean. Aurrealdean Arsko Erretore Santuaren (Jean-Marie Baptiste Vianney) irudi erliebeduna dauka, eta hori inguratzen duen Saint J.M. Vianney Curé d_x001A_Ars P P N inskripzioa. Barnealdean, beiraz babestutako teka erlikiarako (oihal gorrizko zerrenda), zilar koloreko hondoaren gainean. Atzealdean, honako inskripzio erliebedun hau: Linge ayant appartenu au Saint Curé d_x001A_Ars. Arsko Erretorea 1925ean kanonizatu zuten. Beraz, baliteke pieza hau data horretatik hurbilekoa izatea.</t>
  </si>
  <si>
    <t>GFA-007190-001</t>
  </si>
  <si>
    <t>Buztinezko intsentsu ontzia. Ontzi esferikoa, aho itxi, ezpain molduradun eta azpi laukoa. Bi helduleku bertikal eta lepoan zulo laukizuzenak dauzka. Tapak zulo zirkularrak eta erroa dauzka. Senegalen eskuratua, 2002an.</t>
  </si>
  <si>
    <t>GFA-007190-002</t>
  </si>
  <si>
    <t>Tapak zulo zirkularrak eta erroa dauzka.</t>
  </si>
  <si>
    <t>GFA-007191-001</t>
  </si>
  <si>
    <t>Zilarrezko kutxatila, barnealdean Koranen testuak dauzkana. Gerrian lotuta eramaten da. Bi pieza zilindrikoz osatuta dago, bata bestean sartuta, eta albo-lotura zulodunak dauzka katea sartu ahal izateko. Kutxatilaren kanpoaldea botanikako motiboz apainduta dago. Mundu musulman osoan, edozein gaitz edo gaixotasunetatik babestearren Koranen bertsetak edo formula magikoak daramatzaten erlikia ontziak erabiltzen dituzte. Iranen eskuratua, 2000ko urtarrilaren 1ean.</t>
  </si>
  <si>
    <t>GFA-007192-001</t>
  </si>
  <si>
    <t>Pazko-zuzirako euskarria; hiru euste-puntu dauzka. Oin molduraduna. Antxon Agirreren ustez, hiru oinek kristautasuneko Hirutasun Santua (Aita, Semea eta Espiritu Santua) sinbolizatzen dute. Pazko-zuzia elizetako aldareetan egon ohi da, eta Pazko garizumakoan pizten da.    Nafarroako Estenotzeko Isidoro Ursuak Antxon Agirreri emana. Hasiera batean kutxa karraturik gabe; egungoa Antxon Agirrek enkargatu zion lagun bati, argizari tantak lurrera iristea saihestearren (erakusketa batean kentzea komeniko litzateke, ez baita egokia, eta kandela handi bat jarri beharko litzateke egungo kandelaren ordez).</t>
  </si>
  <si>
    <t>GFA-007193-001</t>
  </si>
  <si>
    <t>Zilar zizelkatuzko suila. Ontzi esferikoa, aho zuzen eta azpi laukoa. Kanpoaldea jori apainduta dago, motibo botaniko eta mitologia budistako eszena erliebedunez. Eszenen hondoa urreztatuxea da (distiraraziz edo azido bidez lortutako efektua).     Suil hauek Budaren aldareen aurrean jartzen dira (etxe aberats baten dohaintza ohi dira), fededunek egiten dituzten diruzko dohaintzak jasotzeko. Birmanian eskuratua.</t>
  </si>
  <si>
    <t>GFA-007194-001</t>
  </si>
  <si>
    <t>Hareharrizko errito figura, hinduismoaren jainkoetako bat, Garuda, irudikatzen duena bera. Antxon Agirrek propio enkargatutako zementuzko idulkia dauka, oihal hori batez bildua. Estukoz egindako konponketa batzuk dauzka. Tailandian eskuratua.</t>
  </si>
  <si>
    <t>GFA-007195-001</t>
  </si>
  <si>
    <t>Zurezko kutxa angeluzuzena, ertz borobilduekin eta iltzeen bidez baturiko zurezko sei oholtxoz osatua. Argizaria dauka piezaren inguruan bilduta. Zurak pitzadura bat, argizariaren suak sorturiko erredurak eta material galera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7196-001</t>
  </si>
  <si>
    <t>Zurezko kutxa angeluzuzena, ertz borobilduekin eta iltzeen bidez baturiko zurezko sei oholtxoz osatua. Argizaria dauka piezaren inguruan bilduta. Zurak pitzadura bat eta argizariaren suak sorturiko erredurak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7197-001</t>
  </si>
  <si>
    <t>Zurezko oholtxo karratua, ertz borobilduekin. Mutur banatan zulo bat du, hanka moduan erremate semiesferikodun piezatxo konikoak sartu zaizkiolarik. Horiek, oholtxoaren alde bietatik ateratzen direnez, piezari buelta eman eta sostengatzea ahalbidetzen dute. Hanka batzuetan material galera antzematen da, eta errematea falta zaie. Erredura zantzuak ditu zurak eta argizaria itsatsit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7198-001</t>
  </si>
  <si>
    <t>Angeluak borobilduta dauzkan zurezko oholtxo triangeluarra. Profil konkaboko hiru beso triangeluar dauzka. Hiru hanka koniko dauzka piezaren muturretan kokaturik, burdinazkoak eta lore bat grabatuta horietako bakoitzaren errematean eta oinarrian.  Zurak erredura zantzuak eta argizari itsatsia ditu. Piezaren besoen inguruan argizaria dauka bildut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7199-001</t>
  </si>
  <si>
    <t>Zurezko kutxa angeluzuzena, iltzeen bidez baturiko zurezko sei oholtxoz osatua. Zura higatuta dago eta argizaria itsatsita dauka. Piezaren gorputzaren inguruan oso egoera txarrean dagoen argizari buelta bat dau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7200-001</t>
  </si>
  <si>
    <t>Tenperaz pintatutako jainko budista baten irudia daukan tapiza, arrosa eta zilar koloreko marko batez eta oihal granatezko beste marko handiago batez inguratua. Zurezko listoi bat du goiko aldean ezkutuan, eta zeta horizko pieza bat josirik irudia estaltzeko. Soka txiki batetik zintzilikatzeko prestatuta dago, eta bildu ere egin daiteke.    Tapizak, erdiko partean, zortzi besoko eta eskuetan hainbat arma daramatzan jainko hindu bat dauka. Esku nagusiak lantza batez apuntatzen du sastakai eta ezkutua daramatzan deabru ilun baten kontra. Jainkoak lehoi baten bizkarrean oinarritzen du eskuineko oina; lehoiak deabruari haginka egiten diola dirudi. Irudiaren ezkerraldean, ahuntz bat larratzen.    Nepalen eskuratua.</t>
  </si>
  <si>
    <t>Tapiza</t>
  </si>
  <si>
    <t>GFA-007201-001</t>
  </si>
  <si>
    <t>Letoizko intsentsu ontzia. Esferaerdi formako ontzia, tapa konikoa duena gurutzefika batez errematatua; oin zilindrikoa eta helduleku bertikala. Azpi ganbila. Kazolak intsentsurako sarea dauka oraindik, eta tapan bi zulo ilara dauzka, kea irteteko.  Heldulekua, tapa eta koparen azalera osoa motibo geometrikoz eta botanikoz grabatuta daude. Atenasen eskuratua.</t>
  </si>
  <si>
    <t>GFA-007202-001</t>
  </si>
  <si>
    <t>Gurutze ortodoxoa, masqal deitua. Etiopiako eliza bakoitzak bere prozesio gurutzea dauka. Honek bi gurutze dauzka, erdiko partean bata eta goiko partean bestea, eta suge irudi bat alde banatan. Zulo eta motibo geometrikoz apainduta dago. Oin zilindrikoa, haga sartzeko zulo batez osatua. Seguruenik kobre eta zilar aleazioa. Molde batez urtua.     Lalibelan (Etiopia) eskuratua 2006ko urtarrilaren 20an.</t>
  </si>
  <si>
    <t>GFA-007203-001</t>
  </si>
  <si>
    <t>Prozesio bastoi ortodoxoa, meguamia deitua. Kirten zilindriko molduraduna, angeluak borobilduta dauzkan pieza triangeluar batez amaitua. Pieza honek neurri desberdineko hainbat gurutze greziar dauzka zirkulu barruetan, eta horietako bat, gainera, sei puntako izar baten barnean dago. Kirtena triangeluz eta bi aingeru-buru hegaldunez apainduta dago. Antxon Agirreren neurriko makila bat jarri diote. Seguruenik kobre eta zilar aleazioa. Molde batez urtua. Lalibelan (Etiopia) eskuratua 2006ko urtarrilaren 20an.</t>
  </si>
  <si>
    <t>Makulua</t>
  </si>
  <si>
    <t>GFA-007204-001</t>
  </si>
  <si>
    <t>Budaren sei irudi (budismoaren fundatzailea irudikatzen dute), letoizkoak seguruenik, Antxon Agirrek erakusketarako kutxa markodun batean gordeak. Buden ezaugarri, jarrera eta jatorriak desberdinak dira. Buden gutxi gorabeherako neurriak 10 x 4 x 3 cm.</t>
  </si>
  <si>
    <t>GFA-007205-001</t>
  </si>
  <si>
    <t>Oihalezko pieza, obala eta ertz lobuluduna, Jesusen Bihotzaren kolorezko estanpazio batez; legenda hauek daramatza: APOSTOLADO DE LA ORACIÓN goiko partean, 100 días de indulgencia a los asociados llevándolo puesto al pecho beheko partean, eta bihotzaren azpian Venga a nos el tu reino. / Pío IX, 14 de julio de 1877.</t>
  </si>
  <si>
    <t>GFA-007206-001</t>
  </si>
  <si>
    <t>Olibondo-hostoak, Getsemaniko Olibondoen Baratzetikoak (Jerusalem). 2005eko azaroa. 8 x 1 cm</t>
  </si>
  <si>
    <t>GFA-007207-001</t>
  </si>
  <si>
    <t>Esferaerdi formako kobrezko ontzia, limosna jasotzeko. Aho irekia, ezpain kanpoaldera zabaldua eta azpi unboduna. Hondo berrabiagarri ahurra, Ama Birjina Haurrarekin letoizko irudi bat torlojuz lotu zaiona bera. Ezpain ertz osoan zehar doan zirkulu zerrenda batez apaindua. Piezak mailatuak dauzka.</t>
  </si>
  <si>
    <t>Atabaka</t>
  </si>
  <si>
    <t>GFA-007208-001</t>
  </si>
  <si>
    <t>Bi piezako euskarri tolesgarria, letoizkoa, liturgiako liburuei eustekoa, estilo eklektikokoa. Plaka laukizuzen mugikor bat dauka, hori euskarri baten gainean egokitu baitaiteke, neurri desberdinetan, eman nahi zaion inklinazioa lortzeko. Oinarriak lau euste-puntu dauzka, hegazti-hanka baten formaz, eta motibo geometrikoak eta lore-motibo erliebedunezko apaindura dauzkan zerrenda zulodun bat dauka. Zerrendaren erdian, harri berde bat sartua duen gurutze greziarra. Seguruenik XIX. mendearen amaieran edo XX.aren hasieran egina.</t>
  </si>
  <si>
    <t>GFA-007209-001</t>
  </si>
  <si>
    <t>Kornalina agata, txartatu eta bernizatua; metalezko lotura bat dauka uztairako, eta kordoi marroi ilun bat. Agata ez da mineral espezifiko bat, baizik eta kuartzoaren (silizea) barietate mikrokristalinoen multzo bat. Egiaz, kaltzedoniaren barietateak dira, eta kontraste gutxiko hainbat kolorezko zerrendak dauzkate.    Antzinatik babesgarritzat hartu dute kultura batzuetan. Brasilen eskuratua.</t>
  </si>
  <si>
    <t>GFA-007210-001</t>
  </si>
  <si>
    <t>Zurezko bihi oboidezko arrosarioa; egonaldiak adierazten dituzten bihiak dauzka, tarte handiagoz banatuta. Metalezko katea eta Ama Birjinaren irudia daraman lotura. Domina bat dauka, aurrealdean moja baten irudiaz eta B. Raphaela Maria A. S. Corde Iesu inskripzioaz. Dominaren atzealdean bihotz bat dago, eta Ancilla sacratissim Cordis Iesu inskripzioa. Gurutzefikak, metalezkoa halaber (eztainua edo zinka), Kristo erliebedun bat dauka, lisoa atzealdea, eta Roma inskripzioa. Kutxatila dauka.</t>
  </si>
  <si>
    <t>GFA-007213-001</t>
  </si>
  <si>
    <t>Familia Santua, Errege Magoak, idia eta aharia irudikatzen dituzten jaiotz-figurak, bustinezkoak eta beltzez margotuak. Neurriak Jesus Haurrarenak dira.  Bangladesh-etik ekarritako jaiotza.</t>
  </si>
  <si>
    <t>GFA-007213-002</t>
  </si>
  <si>
    <t>Ama Birjina irudikatzen duen jaiotz-figura.</t>
  </si>
  <si>
    <t>GFA-007213-003</t>
  </si>
  <si>
    <t>San Jose irudikatzen duen jaiotz-figura.</t>
  </si>
  <si>
    <t>GFA-007213-004</t>
  </si>
  <si>
    <t>Errege Magoetako bat irudikatzen duen jaiotz-figura.</t>
  </si>
  <si>
    <t>GFA-007213-005</t>
  </si>
  <si>
    <t>GFA-007213-006</t>
  </si>
  <si>
    <t>GFA-007213-007</t>
  </si>
  <si>
    <t>Idia irudikatzen duen jaiotz-figura.</t>
  </si>
  <si>
    <t>GFA-007213-008</t>
  </si>
  <si>
    <t>Aharia irudikatzen duen jaiotz-figura.</t>
  </si>
  <si>
    <t>GFA-007214-001</t>
  </si>
  <si>
    <t>Familia Santua, mandoa eta idia irudikatzen dituzten jaiotz-figurak, bustinezkoak. Hiru pieza dira, hiruek elkarturik zuhaitzaren itxura dute eta baxuerliebez moldaturiko irudiak  barnean. Zuloak egin zaizkie, lokarri bidez lotu ahal izateko. Kenyan erosiriko jaiotza.</t>
  </si>
  <si>
    <t>GFA-007214-002</t>
  </si>
  <si>
    <t>Idia irudikatzen duen jaiotz-figura, bustinezkoa.</t>
  </si>
  <si>
    <t>GFA-007214-003</t>
  </si>
  <si>
    <t>Mandoa irudikatzen duen jaiotz-figura, bustinezkoa.</t>
  </si>
  <si>
    <t>GFA-007215-001</t>
  </si>
  <si>
    <t>Familia Santua irudikatzen duten jaiotz-figurak, bustinezkoak. Peruko janzkera herrikoia daramate eta eliza txiki baten aurrean ageri dira. Ayacucho-n (Peru) erosiriko jaiotza.</t>
  </si>
  <si>
    <t>GFA-007216-001</t>
  </si>
  <si>
    <t>Familia Santua irudikatzen duten jaiotz-figurak, plastikozkoak. Maskor baten barnean kokaturik ageri dira eta maskorra beste bati itsatsia. Metakrilatozko idulki baten gainean, Costa-Rica idazkuna duena. Costa Rica-n erosiriko jaiotza.</t>
  </si>
  <si>
    <t>GFA-007217-001</t>
  </si>
  <si>
    <t>Familia Santua irudikatzen duten jaiotz-figurak, plastikozkoak. Galeper-arrautz baten barnean kokaturik ageri dira eta metakrilatozko idulki baten gainean, Costa-Rica idazkuna duena. Costa Rican erosiriko jaiotza.</t>
  </si>
  <si>
    <t>GFA-007218-001</t>
  </si>
  <si>
    <t>Familia Santua irudikatzen duten jaiotz-figurak, mármol zurizkoak. Gris eta arrosa-koloreko marmol-pusketaz eginiko kobatxo baten barnean kokaturik ageri dira. Atacaman (Txile) erosiriko jaiotza</t>
  </si>
  <si>
    <t>GFA-007219-001</t>
  </si>
  <si>
    <t>Matrioska izenez ezagutzen den panpin errusiarra. Piezarik handienean Jaiotzaren figurak ageri dira: Familia Santua, artzaina,  mandoa eta usoa.  Pieza horren barruan beste lau panpin txikiago daude, bata bestearen barruan, Jesusen bizitzaren hainbat gertaera irudikaturik erakusten dutenak.  Kiev-en (Ukrainia) erosia, 2005ean.</t>
  </si>
  <si>
    <t>GFA-007219-002</t>
  </si>
  <si>
    <t>Matrioska izenez ezagutzen den panpin errusiarra. Piezarik handienean Jaiotzaren figurak ageri dira. Bigarren panpina. Kiev-en (Ukrainia) erosia, 2005ean.</t>
  </si>
  <si>
    <t>GFA-007219-003</t>
  </si>
  <si>
    <t>Matrioska izenez ezagutzen den panpin errusiarra. Piezarik handienean Jaiotzaren figurak ageri dira. Hirugarren panpina.  Kiev-en (Ukrainia) erosia, 2005ean.</t>
  </si>
  <si>
    <t>GFA-007219-004</t>
  </si>
  <si>
    <t>Matrioska izenez ezagutzen den panpin errusiarra. Piezarik handienean Jaiotzaren figurak ageri dira. Laugarren panpina. Kiev-en (Ukrainia) erosia, 2005ean.</t>
  </si>
  <si>
    <t>GFA-007219-005</t>
  </si>
  <si>
    <t>Matrioska izenez ezagutzen den panpin errusiarra.  Bosgarren panpina (ez dauka besterik barruan). Kiev-en (Ukrainia) erosia, 2005ean.</t>
  </si>
  <si>
    <t>GFA-007220-001</t>
  </si>
  <si>
    <t>Familia Santua, artzaina arkumearekin, otoitzean den pertsonaia eta ardia irudikatzen dituzten jaiotz-figurak.  Bustinezkoak dira eta margoturik daude. Egipton erosiriko jaiotza. Neurriak Jesus Haurrarenak dira.</t>
  </si>
  <si>
    <t>GFA-007220-002</t>
  </si>
  <si>
    <t>Ama Birjina irudikatzen duen jaiotz-figura, bustinezkoa.</t>
  </si>
  <si>
    <t>GFA-007220-003</t>
  </si>
  <si>
    <t>San Jose irudikatzen duen jaiotz-figura, bustinezkoa.</t>
  </si>
  <si>
    <t>GFA-007220-004</t>
  </si>
  <si>
    <t>Artzaina bere arkumearekin irudikatzen duen jaiotz-figura, bustinezkoa.</t>
  </si>
  <si>
    <t>GFA-007220-005</t>
  </si>
  <si>
    <t>Otoitzean den pertsonaia irudikatzen duen jaiotz-figura, bustinezkoa eta belaunikaturik.</t>
  </si>
  <si>
    <t>GFA-007220-006</t>
  </si>
  <si>
    <t>Ardia irudikatzen duen jaiotz-figura, bustinezkoa.</t>
  </si>
  <si>
    <t>GFA-007221-001</t>
  </si>
  <si>
    <t>Familia Santua eta hainbat pertsonaia herrikoi irudikatzen dituzten jaiotz-figurak, zabaldu eta itxi daitekeen banbuzko zilindro baten barnean kokaturikoak.  Zilindroak bost konpartimendu ditu alde bakoitzean, eta pertsonaiak otoitzean edo nekazal lanetan ageri dira.  Bai figurak, bai zilindroa, margoturik daude. Zilindroan lore baten marrazkia eta Costa Rica idazkuna ikus daitezke.  Costa Rican erosiriko jaiotza.</t>
  </si>
  <si>
    <t>GFA-007222-001</t>
  </si>
  <si>
    <t>Familia Santua irudikatzen duten jaiotz-figurak, olibondo zurez eginkoak eta zintzilika daitezkeenak. Estalpe txiki baten barnean kokaturik ageri dira; estalpeari zuloa egin zaio goialdean, kordoia pasatzeko. Belen-en  (Israel) erosiriko jaiotza, 2005ko azaroan.</t>
  </si>
  <si>
    <t>GFA-007223-001</t>
  </si>
  <si>
    <t>Familia Santua, Errege Magoak, hainbat pertsonaia herrikoi eta animaliak irudikatzen dituzten jaiotz-figurak, zabaldu eta itxi daitekeen zurezko kutxatil baten barnean kokaturikoak. Kutxatilak bi konpartimendu ditu,  goikoa eta behekoa, eta pertsonaiak janzkera herrikoiaz ageri dira. Bai figurak, bai kutxatila, margoturik daude, kaxatxoa lore-motiboez apaindurik.  La Paz-en (Bolivia) erositako jaiotza, 1994ko abuztuaren 25ean.</t>
  </si>
  <si>
    <t>GFA-007224-001</t>
  </si>
  <si>
    <t>Familia Santua eta Errege Magoak irudikatzen dituzten jaiotz-figurak, bustinezkoak. Margoturik daude eta gris koloreko oinarri baten gainean ageri dira. Egipton erosiriko jaiotza, 2002ko urtarrilaren 1ean.</t>
  </si>
  <si>
    <t>GFA-007225-001</t>
  </si>
  <si>
    <t>Familia Santua, Errege Mago musikariak, mandoa, idia eta llama irudikatzen dituzten jaiotz-figurak, bustinezkoak. Margoturik eta janzkera herrikoiaz jantzirik. Perun erosiriko jaiotza, 2004n. Neurriak Jesus Haurrarenak dira.</t>
  </si>
  <si>
    <t>GFA-007225-002</t>
  </si>
  <si>
    <t>GFA-007225-003</t>
  </si>
  <si>
    <t>GFA-007225-004</t>
  </si>
  <si>
    <t>Errege Magoetako bat irudikatzen duen jaiotz-figura, bustinezkoa, gitarra jotzen.</t>
  </si>
  <si>
    <t>GFA-007225-005</t>
  </si>
  <si>
    <t>Errege Magoetako bat irudikatzen duen jaiotz-figura, bustinezkoa, danborra jotzen.</t>
  </si>
  <si>
    <t>GFA-007225-006</t>
  </si>
  <si>
    <t>Errege Magoetako bat irudikatzen duen jaiotz-figura, bustinezkoa, antara edo zampoña jotzen.</t>
  </si>
  <si>
    <t>GFA-007225-007</t>
  </si>
  <si>
    <t>GFA-007225-008</t>
  </si>
  <si>
    <t>GFA-007225-009</t>
  </si>
  <si>
    <t>Llama bat irudikatzen duen jaiotz-figura, bustinezkoa.</t>
  </si>
  <si>
    <t>GFA-007226-001</t>
  </si>
  <si>
    <t>Familia Santua irudikatzen duten jaiotz-figurak, bustinezkoak. Estalpe txiki baten barnean kokaturik ageri dira. Nakuta La-ab-en (Etiopia) erosiriko jaiotza, 2006ko urtarrilean.</t>
  </si>
  <si>
    <t>GFA-007227-001</t>
  </si>
  <si>
    <t>Familia Santua irudikatzen duten jaiotz-figurak, zintzilika daitezkeenak. Zurezko xafla obalatu batean zulaturikoak, marko baten barnean. Markoari zuloa egin zaio goialdean, kordoia pasatzeko.  Ljubljana-n (Eslovenia) erosiriko jaiotza,  2008ko apirilaren 28an.</t>
  </si>
  <si>
    <t>GFA-007228-001</t>
  </si>
  <si>
    <t>Familia Santua, Errege Magoak, aingeru bat, zaindari bat eta hiru abere irudikatzen dituzten jaiotz-figurak, latorriz eginak eta gai bereko kaxatxo baten barnean gordeak.  Kutxatila landare-motiboz eta biribilkiz apaindurik dago. Irlandan erosiriko jaiotza, 2006an</t>
  </si>
  <si>
    <t>GFA-007229-001</t>
  </si>
  <si>
    <t>Familia Santua irudikatzen duten jaiotz-figurak, koloreztatu erretxinaz eginak. Esfera garden baten barnean kokaturik ageri dira, esferak aurrealdea irekita dauka eta zintzilikatzeko kordoia goialdean. Lituania-n erosiriko jaiotza, 2011n.</t>
  </si>
  <si>
    <t>GFA-007230-001</t>
  </si>
  <si>
    <t>Familia Santua, mandoa eta idia irudikatzen dituzten jaiotz-figurak, zilarrezkoak. Zurezko oinarri baten gainean kokaturik ageri dira, izar baten ondoan. Bartzelonan erosiriko jaiotza, 2006an.</t>
  </si>
  <si>
    <t>GFA-007231-001</t>
  </si>
  <si>
    <t>Familia Santua irudikatzen duten jaiotz-figurak, erretxina plastikozkoak, elur-bola baten barnean eta material bereko idulki baten gainean kokaturikoak. Idulkian nekazal motiboak ageri dira (ardiak, idia, labore sortak) eta ondoko idazkuna: Silent night. Munich-en (Alemania) erosiriko jaiotza.</t>
  </si>
  <si>
    <t>GFA-007232-001</t>
  </si>
  <si>
    <t>Familia Santua eta opari batzuk irudikatzen dituzten jaiotz-figurak, bustinezkoak. Zati batzuk margotu eta bernizatuak ageri dira.  Donostiako Mª Pilar Ansa Castañeda artisauak eginak. Neurriak Jesus Haurrarenak dira</t>
  </si>
  <si>
    <t>GFA-007232-002</t>
  </si>
  <si>
    <t>Ama Birjiña irudikatzen duen jaiotz-figura, bustinezkoa.</t>
  </si>
  <si>
    <t>GFA-007232-003</t>
  </si>
  <si>
    <t>GFA-007232-004</t>
  </si>
  <si>
    <t>San Joseren  buruzapia irudikatzen duen jaiotz-figura, bustinezkoa.</t>
  </si>
  <si>
    <t>GFA-007232-005</t>
  </si>
  <si>
    <t>Oparietako bat irudikatzen duen jaiotz-figura, bustinezkoa.</t>
  </si>
  <si>
    <t>GFA-007232-006</t>
  </si>
  <si>
    <t>GFA-007232-007</t>
  </si>
  <si>
    <t>GFA-007232-008</t>
  </si>
  <si>
    <t>GFA-007233-001</t>
  </si>
  <si>
    <t>Familia Santua, gamelua eta gameluzaina irudikatzen dituzten jaiotz-figurak. Ogi-apurrez eginak seguruenik, margoturik daude eta oihalezko osagarriak daramazkite jantzietan. Ohol baten gainean kokaturik daude, oihalez eginiko denda itxurako estalpe baten barnean.  Libian erosiriko jaiotza.</t>
  </si>
  <si>
    <t>GFA-007234-001</t>
  </si>
  <si>
    <t>Familia Santua, idia eta mandoa irudikatzen dituzten jaiotz-figurak, ogi mamiz eginak eta margotuak. Antxon Agirrek marmolezko idulkia prestatu zien, ondoko idazkuna daukan xaflarekin: Calderón - Ecuador. Ekuador-en erosiriko jaiotza. Neurriak Jesus Haurrarenak dira.</t>
  </si>
  <si>
    <t>GFA-007234-002</t>
  </si>
  <si>
    <t>Ama Birjina irudikatzen duen jaiotz-figura, ogi mamiz egina.</t>
  </si>
  <si>
    <t>GFA-007234-003</t>
  </si>
  <si>
    <t>San Jose irudikatzen duen jaiotz-figura, ogi mamiz egina.</t>
  </si>
  <si>
    <t>GFA-007234-004</t>
  </si>
  <si>
    <t>Idia irudikatzen duen jaiotz-figura, ogi mamiz egina.</t>
  </si>
  <si>
    <t>GFA-007234-005</t>
  </si>
  <si>
    <t>Mandoa irudikatzen duen jaiotz-figura, ogi mamiz egina.</t>
  </si>
  <si>
    <t>GFA-007234-006</t>
  </si>
  <si>
    <t>Marmolezko idulki laukizuzena, ondoko idazkuna daukan xaflarekin: Calderón - Ecuador.</t>
  </si>
  <si>
    <t>GFA-007235-001</t>
  </si>
  <si>
    <t>Familia Santua eta bi aingeru irudikatzen dituzten jaiotz-figurak, bustinezkoak. Argentinako janzkera herrikoia daramate. Salta-n (Argentina) erosiriko jaiotza.</t>
  </si>
  <si>
    <t>GFA-007236-001</t>
  </si>
  <si>
    <t>Famili Santua irudikatzen duten jaiotz-figurak, zurezkoak. Estalpe baten barnean kokaturik ageri dira, zurezkoa hura ere. Krakovia-n (Polonia) erosiriko jaiotza, 2005ean.</t>
  </si>
  <si>
    <t>GFA-007237-001</t>
  </si>
  <si>
    <t>Familia Santua irudikatzen duten jaiotz-figurak, plastikozkoak eta zintzilika daitezkeenak. Zurezko estalpe triangular baten barnean kokaturik ageri dira; estalpeari zuloa egin zaio goialdean, kordoia pasatzeko. Rheinfall-en (Suitza) erosiriko jaiotza.</t>
  </si>
  <si>
    <t>GFA-007238-001</t>
  </si>
  <si>
    <t>Familia Santua, Errege Magoak, aingerua, idia, mandoa eta izarra irudikatzen dituzten jaiotz-figurak, siena-koloreko harrizkoak. Sedimentazio harria da (harearria), intrusio harrien zainekin. Neurriak Jesus Haurrarenak dira. Panama-n erosiriko jaiotza.</t>
  </si>
  <si>
    <t>GFA-007238-002</t>
  </si>
  <si>
    <t>Ama Birjina irudikatzen duen jaiotz-figura, siena-koloreko harrizkoa.</t>
  </si>
  <si>
    <t>GFA-007238-003</t>
  </si>
  <si>
    <t>San Jose irudikatzen duen jaiotz-figura, siena-koloreko harrizkoa.</t>
  </si>
  <si>
    <t>GFA-007238-004</t>
  </si>
  <si>
    <t>Errege Magoetako bat irudikatzen duen jaiotz-figura, siena-koloreko harrizkoa.</t>
  </si>
  <si>
    <t>GFA-007238-005</t>
  </si>
  <si>
    <t>GFA-007238-006</t>
  </si>
  <si>
    <t>GFA-007238-007</t>
  </si>
  <si>
    <t>Aingerua irudikatzen duen jaiotz-figura, siena-koloreko harrizkoa.</t>
  </si>
  <si>
    <t>GFA-007238-008</t>
  </si>
  <si>
    <t>Idia irudikatzen duen jaiotz-figura, siena-koloreko harrizkoa.</t>
  </si>
  <si>
    <t>GFA-007238-009</t>
  </si>
  <si>
    <t>Mandoa irudikatzen duen jaiotz-figura, siena-koloreko harrizkoa.</t>
  </si>
  <si>
    <t>GFA-007238-010</t>
  </si>
  <si>
    <t>Izarra irudikatzen duen jaiotz-figura, siena-koloreko harrizkoa.</t>
  </si>
  <si>
    <t>GFA-007239-001</t>
  </si>
  <si>
    <t>Familia Santua irudikatzen duten bustinezko jaiotz-figurak, koloreztaturik eta Mexiko era herrikoian jantzirik. Haien ondoan, mandoa, idia eta arditxoa. Marmolezko idulki biribil batean gainean kokaturik ageri dira. Mexico-n erosiriko jaiotza, 2002an.</t>
  </si>
  <si>
    <t>GFA-007240-001</t>
  </si>
  <si>
    <t>Familia Santua irudikatzen duten jaiotz-figurak, bustinezkoak. Maputxeen janzkera herrikoiaren oihalez apaindurik.   Neurriak Jesus Haurtxoarenak dira, alfonbra txiki batean itsatsirik dago. Txilen erosiriko jaiotza, 2003an.</t>
  </si>
  <si>
    <t>GFA-007240-002</t>
  </si>
  <si>
    <t>Ama Birjina irudikatzen duen jaiotz-figura, bustinezkoa. Maputxeen janzkera herrikoiaren oihalez apaindurik.  Txilen erosia, 2003an.</t>
  </si>
  <si>
    <t>GFA-007240-003</t>
  </si>
  <si>
    <t>San Jose irudikatzen duen jaiotz-figura, bustinezkoa. Maputxeen janzkera herrikoiaren oihalez apaindurik.  Txilen erosioa, 2003an.</t>
  </si>
  <si>
    <t>GFA-007240-004</t>
  </si>
  <si>
    <t>Artzaina arditxoarekin irudikatzen duen jaiotz-figura, bustinezkoa. Maputxeen janzkera herrikoiaren oihalez apaindurik.  Txilen erosia, 2003an.</t>
  </si>
  <si>
    <t>GFA-007241-001</t>
  </si>
  <si>
    <t>Familia Santua, Errege Magoak eta bi animalia irudikatzen dituzten jaiotz-figurak, landare-gaiez eginak. Familia Santua oinarri txiki bati itsatsirik dago. Kenyan erosiriko jaiotza, 2003an. Neurriak Familia Santuari dagozkio.</t>
  </si>
  <si>
    <t>GFA-007241-002</t>
  </si>
  <si>
    <t>Errege Magoetako bat irudikatzen duen jaiotz-figura, landare-gaiez egina. Kenyan erosiriko jaiotza, 2003an.</t>
  </si>
  <si>
    <t>GFA-007241-003</t>
  </si>
  <si>
    <t>GFA-007241-004</t>
  </si>
  <si>
    <t>GFA-007241-005</t>
  </si>
  <si>
    <t>Animalietako bat irudikatzen duen jaiotz-figura, landare-gaiez egina. Kenyan erosiriko jaiotza, 2003an.</t>
  </si>
  <si>
    <t>GFA-007241-006</t>
  </si>
  <si>
    <t>GFA-007242-001</t>
  </si>
  <si>
    <t>Familia Santua, Errege Magoak eta ganadu-zaintzailea bere animaliekin irudikatzen dituzten jaiotz-figurak, bustinezkoak. Zurezko oinarri baten gainean eta bustinezko estalpe baten barnean kokaturik, lasto izpi batzuk ageri dira lur eta teilatuaren gainean. La Libela-n (Etiopia) erosiriko jaiotza.</t>
  </si>
  <si>
    <t>GFA-007243-001</t>
  </si>
  <si>
    <t>Familia Santua, mandoa eta idia  irudikatzen dituzten jaiotz-irudiak, igeltsu zurizkoak. Gai bereko estalpe baten barnean kokaturik ageri dira. Costa Rica-n erosiriko jaiotza, 1998an.</t>
  </si>
  <si>
    <t>GFA-007244-001</t>
  </si>
  <si>
    <t>Familia Santua irudikatzen duten bustinezko jaiotz-figurak, koloreztaturik eta era herrikoian jantzirik. Familiaren ondoan, mando eta idia. Marmolezko idulki laukizuzen batean gainean kokaturik ageri dira eta idulkian honako idazkuna itsatsiriko plaka: La Paz-Bolivia.  Bolivian erosiriko jaiotza, 1994an.</t>
  </si>
  <si>
    <t>GFA-007245-001</t>
  </si>
  <si>
    <t>Familia Santua, Errege Magoak, aingerua, artzainak, idia, zaldia eta ardia irudikatzen dituzten jaiotz-figurak, marmolezkoak. Marmolak oxidoen zainak agerian ditu zenbait lekutan. Tanzanian erosiriko jaiotza, 2003an. Neurriak Jesus Haurrari dagozkio.</t>
  </si>
  <si>
    <t>GFA-007245-002</t>
  </si>
  <si>
    <t>Ama Birjiña irudikatzen duen jaiotz-figura, marmolezkoa. Tanzanian erosiriko jaiotza, 2003an.</t>
  </si>
  <si>
    <t>GFA-007245-003</t>
  </si>
  <si>
    <t>San Jose irudikatzen duen jaiotz-figura, marmolezkoa. Tanzanian erosiriko jaiotza, 2003an.</t>
  </si>
  <si>
    <t>GFA-007245-004</t>
  </si>
  <si>
    <t>Aingerua irudikatzen duen jaiotz-figura, marmolezkoa. Tanzanian erosiriko jaiotza, 2003an.</t>
  </si>
  <si>
    <t>GFA-007245-005</t>
  </si>
  <si>
    <t>Artzainetako bat irudikatzen duen jaiotz-figura, marmolezkoa. Tanzanian erosiriko jaiotza, 2003an.</t>
  </si>
  <si>
    <t>GFA-007245-006</t>
  </si>
  <si>
    <t>GFA-007245-007</t>
  </si>
  <si>
    <t>Errege Magoetako bat irudikatzen duen jaiotz-figura, marmolezkoa. Tanzanian erosiriko jaiotza, 2003an.</t>
  </si>
  <si>
    <t>GFA-007245-008</t>
  </si>
  <si>
    <t>GFA-007245-009</t>
  </si>
  <si>
    <t>GFA-007245-010</t>
  </si>
  <si>
    <t>Idia irudikatzen duen jaiotz-figura, marmolezkoa. Tanzanian erosiriko jaiotza, 2003an.</t>
  </si>
  <si>
    <t>GFA-007245-011</t>
  </si>
  <si>
    <t>Zaldia irudikatzen duen jaiotz-figura, marmolezkoa. Tanzanian erosiriko jaiotza, 2003an.</t>
  </si>
  <si>
    <t>GFA-007245-012</t>
  </si>
  <si>
    <t>Ardia irudikatzen duen jaiotz-figura, marmolezkoa. Tanzanian erosiriko jaiotza, 2003an.</t>
  </si>
  <si>
    <t>GFA-007246-001</t>
  </si>
  <si>
    <t>Familia Santua, Errege Magoak, aingerua, artzaina bere ardiekin, idia, mandoa, oilarra eta bi kaktus irudikatzen dituzten jaiotz-figurak, bustinezkoak. Koloreztatuak eta oinarri zirkular baten gainean kokatuak. Brasilen erosiriko jaiotza. Neurriak Jesus Haurrari dagozkio.</t>
  </si>
  <si>
    <t>GFA-007246-002</t>
  </si>
  <si>
    <t>Ama Birjina irudikatzen duen jaiotz-figura, bustinezkoa eta koloreztatua.</t>
  </si>
  <si>
    <t>GFA-007246-003</t>
  </si>
  <si>
    <t>San Jose irudikatzen duen jaiotz-figura, bustinezkoa eta koloreztatua.</t>
  </si>
  <si>
    <t>GFA-007246-004</t>
  </si>
  <si>
    <t>Aingerua irudikatzen duen jaiotz-figura, bustinezkoa eta koloreztatua.</t>
  </si>
  <si>
    <t>GFA-007246-005</t>
  </si>
  <si>
    <t>Errege Magoetako bat irudikatzen duen jaiotz-figura, bustinezkoa eta koloreztatua.</t>
  </si>
  <si>
    <t>GFA-007246-006</t>
  </si>
  <si>
    <t>GFA-007246-007</t>
  </si>
  <si>
    <t>GFA-007246-008</t>
  </si>
  <si>
    <t>Artzaina irudikatzen duen jaiotz-figura, bustinezkoa eta koloreztatua.</t>
  </si>
  <si>
    <t>GFA-007246-009</t>
  </si>
  <si>
    <t>Ardia irudikatzen duen jaiotz-figura, bustinezkoa eta koloreztatua.</t>
  </si>
  <si>
    <t>GFA-007246-010</t>
  </si>
  <si>
    <t>GFA-007246-011</t>
  </si>
  <si>
    <t>Mandoa irudikatzen duen jaiotz-figura, bustinezkoa, gris eta beltzez margotua.</t>
  </si>
  <si>
    <t>GFA-007246-012</t>
  </si>
  <si>
    <t>Idia irudikatzen duen jaiotz-figura, bustinezkoa, zuri eta beltzez margotua.</t>
  </si>
  <si>
    <t>GFA-007246-013</t>
  </si>
  <si>
    <t>Oilarra irudikatzen duen jaiotz-figura, bustinezkoa eta koloreztatua.</t>
  </si>
  <si>
    <t>GFA-007246-014</t>
  </si>
  <si>
    <t>Kaktusa irudikatzen duen jaiotz-figura, bustinezkoa eta koloreztatua.</t>
  </si>
  <si>
    <t>GFA-007246-015</t>
  </si>
  <si>
    <t>GFA-007246-016</t>
  </si>
  <si>
    <t>Estalpea irudikatzen duen jaiotz-figura, bustinezkoa eta koloreztatua.</t>
  </si>
  <si>
    <t>GFA-007246-017</t>
  </si>
  <si>
    <t>Jaiotz-figurak kokatzeko oinarria, bustinezkoa.</t>
  </si>
  <si>
    <t>GFA-007247-001</t>
  </si>
  <si>
    <t>Bustinezko plaka, Familia Santua irudikatzen dituzten jaiotz-figurak erliebez landurik agerian dituena. Atzealdean zuloa egin zaio imana sartzeko. Bukarest-en (Errumania) erosiriko jaiotza, 2004an.</t>
  </si>
  <si>
    <t>GFA-007248-001</t>
  </si>
  <si>
    <t>Familia Santua, mandoa eta idia irudikatzen dituzten jaiotz-figurak, zilarrezkoak. Estalpea ematen duen geoda baten barneak kokaturikoak, Yemen idazkuna duen zurezko oinarri baten gainean. Geoda eta oinarria Antxon Agirrek jarritakoak dira. Yemen-en erosiriko jaiotzak, 1994ko abenduaren 15ean.</t>
  </si>
  <si>
    <t>GFA-007249-001</t>
  </si>
  <si>
    <t>Familia Santua, Errege Magoak, aingerua eta artzaina bere ardiekin irudikatzen dituzten jaiotz-figurak, bustinezkoak. Koloreztatuak eta zaku oihalez forraturiko oinarri baten gainean kokatuak. Mexikon erosiriko jaiotza</t>
  </si>
  <si>
    <t>GFA-007250-001</t>
  </si>
  <si>
    <t>Erretxinazko plaka, Familia Santua irudikatzen dituzten jaiotz-figurak koloreztatutik eta erliebez landurik agerian dituena. Familiaren ondoan, Errege Magoak eta artzaina bere ardiekin.  Plaka urre koloreko idulki bati itsatsita dago. Errumanian erosiriko jaiotza, 2004an.</t>
  </si>
  <si>
    <t>GFA-007251-001</t>
  </si>
  <si>
    <t>Familia Santua, mandoa eta idia  irudikatzen dituzten jaiotz-figurak, mármol zurizkoak. Txiletar janzkera  herrikoiari dagokion txano baten barnean kokaturik ageri dira. Perun erosiriko jaiotza.</t>
  </si>
  <si>
    <t>GFA-007252-001</t>
  </si>
  <si>
    <t>Familia Santua, Errege Magoak, aingeru bat eta artzaina bere ardiekin irudikatzen dituzten jaiotz-figurak, bustinezkoak eta margotuak. Neurriak Jesus Haurrarenak dira. Vietnam-en erosiriko jaiotza, 2005an</t>
  </si>
  <si>
    <t>GFA-007252-002</t>
  </si>
  <si>
    <t>GFA-007252-003</t>
  </si>
  <si>
    <t>GFA-007252-004</t>
  </si>
  <si>
    <t>Aingerua irudikatzen duen jaiotz-figura, bustinezkoa.</t>
  </si>
  <si>
    <t>GFA-007252-005</t>
  </si>
  <si>
    <t>Erregeetako bat irudikatzen duen jaiotz-figura, bustinezkoa.</t>
  </si>
  <si>
    <t>GFA-007252-006</t>
  </si>
  <si>
    <t>GFA-007252-007</t>
  </si>
  <si>
    <t>GFA-007252-008</t>
  </si>
  <si>
    <t>Artzaina irudikatzen duen jaiotz-figura, bustinezkoa.</t>
  </si>
  <si>
    <t>GFA-007252-009</t>
  </si>
  <si>
    <t>Ardietako bat irudikatzen duen jaiotz-figura, bustinezkoa.</t>
  </si>
  <si>
    <t>GFA-007252-010</t>
  </si>
  <si>
    <t>GFA-007253-001</t>
  </si>
  <si>
    <t>Familia Santua, Errege Magoak eta artzaina bere ardiekin irudikatzen dituzten jaiotz-figurak, polikromaturiko portzelanazkoak. Neurriak Jesus Haurrarenak dira. Irlandan erosiriko jaiotza.</t>
  </si>
  <si>
    <t>GFA-007253-002</t>
  </si>
  <si>
    <t>Ama Birjiña irudikatzen duen jaiotz-figura, polikromaturiko portzelanazkoa. Irlandan erosiriko jaiotza.</t>
  </si>
  <si>
    <t>GFA-007253-003</t>
  </si>
  <si>
    <t>San Jose irudikatzen duen jaiotz-figura, polikromaturiko portzelanazkoa. Irlandan erosiriko jaiotza.</t>
  </si>
  <si>
    <t>GFA-007253-004</t>
  </si>
  <si>
    <t>Errege Magoetako bat irudikatzen duen jaiotz-figura, polikromaturiko portzelanazkoa. Irlandan erosiriko jaiotza.</t>
  </si>
  <si>
    <t>GFA-007253-005</t>
  </si>
  <si>
    <t>Errege Magoetako bat  irudikatzen duen jaiotz-figura, polikromaturiko portzelanazkoa. Irlandan erosiriko jaiotza.</t>
  </si>
  <si>
    <t>GFA-007253-006</t>
  </si>
  <si>
    <t>GFA-007253-007</t>
  </si>
  <si>
    <t>Artzaina irudikatzen duen jaiotz-figura, polikromaturiko portzelanazkoa. Irlandan erosiriko jaiotza.</t>
  </si>
  <si>
    <t>GFA-007253-008</t>
  </si>
  <si>
    <t>Idia irudikatzen duen jaiotz-figura, polikromaturiko portzelanazkoa. Irlandan erosiriko jaiotza.</t>
  </si>
  <si>
    <t>GFA-007253-009</t>
  </si>
  <si>
    <t>Mandoa irudikatzen duen jaiotz-figura, polikromaturiko portzelanazkoa. Irlandan erosiriko jaiotza.</t>
  </si>
  <si>
    <t>GFA-007253-010</t>
  </si>
  <si>
    <t>Ardi bat irudikatzen duen jaiotz-figura, polikromaturiko portzelanazkoa. Irlandan erosiriko jaiotza.</t>
  </si>
  <si>
    <t>GFA-007253-011</t>
  </si>
  <si>
    <t>GFA-007254-001</t>
  </si>
  <si>
    <t>Familia Santua, Errege Magoak, bi aingeru, mandoa eta beste animalia bat irudikatzen dituzten jaiotz-figurak, kristal urdinkaraz eta erdigardenez eginikoak. Neurriak Jesus Haurrarenak dira. Birmanian erosiriko jaiotza.</t>
  </si>
  <si>
    <t>GFA-007254-002</t>
  </si>
  <si>
    <t>Ama Birjiña irudikatzen duen jaiotz-figura, kristal urdinkaraz eta erdigardenez eginikoa.</t>
  </si>
  <si>
    <t>GFA-007254-003</t>
  </si>
  <si>
    <t>San Jose irudikatzen duen jaiotz-figura, kristal urdinkaraz eta erdigardenez eginikoa.</t>
  </si>
  <si>
    <t>GFA-007254-004</t>
  </si>
  <si>
    <t>GFA-007254-005</t>
  </si>
  <si>
    <t>Errege Magoetako bat irudikatzen duen jaiotz-figura, kristal urdinkaraz eta erdigardenez eginikoa.</t>
  </si>
  <si>
    <t>GFA-007254-006</t>
  </si>
  <si>
    <t>GFA-007254-007</t>
  </si>
  <si>
    <t>Aingeruetako bat irudikatzen duen jaiotz-figura, kristal urdinkaraz eta erdigardenez eginikoa.</t>
  </si>
  <si>
    <t>GFA-007254-008</t>
  </si>
  <si>
    <t>GFA-007254-009</t>
  </si>
  <si>
    <t>Gamelua irudikatzen duen jaiotz-figura, kristal urdinkaraz eta erdigardenez eginikoa.</t>
  </si>
  <si>
    <t>GFA-007254-010</t>
  </si>
  <si>
    <t>Mandoa irudikatzen duen jaiotz-figura, kristal urdinkaraz eta erdigardenez eginikoa.</t>
  </si>
  <si>
    <t>GFA-007255-001</t>
  </si>
  <si>
    <t>Familia Santua eta idia irudikatzen dituzten jaiotz-figurak, bustinezkoak, kaktus baten ondoan. Margoturik eta Peruko janzkera herrikoiaz jantzirik. Ayacucho-n (Peru) erosiriko jaiotza. Neurriak haurrarenak dira.</t>
  </si>
  <si>
    <t>GFA-007255-002</t>
  </si>
  <si>
    <t>GFA-007255-003</t>
  </si>
  <si>
    <t>GFA-007255-004</t>
  </si>
  <si>
    <t>GFA-007255-005</t>
  </si>
  <si>
    <t>Kaktusa irudikatzen duen jaiotz-figura, bustinezkoa.</t>
  </si>
  <si>
    <t>GFA-007256-001</t>
  </si>
  <si>
    <t>Familia Santua, Errege Magoak, artzaina bere ardiekin, mandoa eta idia irudikatzen dituzten jaiotz-figurak, bustinezkoak. Txile-en erosiriko jaiotza, maputxeen lurraldean. Neurriak Jesus Haurrarenak dira.</t>
  </si>
  <si>
    <t>GFA-007256-002</t>
  </si>
  <si>
    <t>GFA-007256-003</t>
  </si>
  <si>
    <t>GFA-007256-004</t>
  </si>
  <si>
    <t>Errege Magoetako bat irudikatzen duen jaiotz-figura, bustinezkoa.</t>
  </si>
  <si>
    <t>GFA-007256-005</t>
  </si>
  <si>
    <t>GFA-007256-006</t>
  </si>
  <si>
    <t>GFA-007256-007</t>
  </si>
  <si>
    <t>GFA-007256-008</t>
  </si>
  <si>
    <t>GFA-007256-009</t>
  </si>
  <si>
    <t>GFA-007256-010</t>
  </si>
  <si>
    <t>Hiru ardi irudikatzen dituzten jaiotz-figurak, bustinezkoak.</t>
  </si>
  <si>
    <t>GFA-007259-001</t>
  </si>
  <si>
    <t>GFA-007260-001</t>
  </si>
  <si>
    <t>Oihalezko pieza, obala eta ertz lobuluduna, Jesusen Bihotzaren kolorezko estanpazio batez; legenda hauek daramatza: _x001A_APOSTOLADO DE LA ORACIÓN_x001A_ goiko partean, _x001A_100 días de indulgencia a los asociados llevándolo puesto al pecho_x001A_ beheko partean, eta bihotzaren azpian _x001A_Venga a nos el tu reino. / Pío IX, 14 de julio de 1877_x001A_.</t>
  </si>
  <si>
    <t>GFA-007261-001</t>
  </si>
  <si>
    <t>Kutuna, alde batean Ebanjelioaren euskarazko testua (Lk, 6, 17-19) eta bestean latinezko testu bat eta Olaberriko parrokiaren zigilua daramatzan paperezko orri bat.  Orria lauki bat osatu arte tolesten zen; hori hariz lotzen eta haurren gerrikoan josten zuten. Olaberriko serorari erosia 2000ko ekainaren 24an. Prezioa: 50 pta. Pieza itxia.</t>
  </si>
  <si>
    <t>GFA-007263-001</t>
  </si>
  <si>
    <t>Antxon Agirre Sorondoren domina- eta intsignia-bilduma: 65 domina eta 17 intsignia. Ondoko piezekin batera:  4 Ama Birjina txiki ; 8 Gurutze txiki.</t>
  </si>
  <si>
    <t>GFA-008000-001</t>
  </si>
  <si>
    <t>Rastrillo con 5 puntas.</t>
  </si>
  <si>
    <t>GFA-008001-001</t>
  </si>
  <si>
    <t>Zokor-mazoa</t>
  </si>
  <si>
    <t>GFA-008002-001</t>
  </si>
  <si>
    <t>Mango de guadaña.</t>
  </si>
  <si>
    <t>GFA-008003-001</t>
  </si>
  <si>
    <t>Hierro y madera. Mango de guadaña. De hierro con asideros de madera.</t>
  </si>
  <si>
    <t>GFA-008004-001</t>
  </si>
  <si>
    <t>GFA-008005-001</t>
  </si>
  <si>
    <t>Mango de guadaña. De madera con 2 asideros transversales.</t>
  </si>
  <si>
    <t>GFA-008006-001</t>
  </si>
  <si>
    <t>Hierro y madera. Azada con mango de madera y hoja de hierro.</t>
  </si>
  <si>
    <t>GFA-008007-001</t>
  </si>
  <si>
    <t>GFA-008008-001</t>
  </si>
  <si>
    <t>Mango de guadaña. De madera con asidero en extremo.</t>
  </si>
  <si>
    <t>GFA-008009-001</t>
  </si>
  <si>
    <t>Mango de guadaña. De madera con asideros.</t>
  </si>
  <si>
    <t>GFA-008010-001</t>
  </si>
  <si>
    <t>Rastrillo de madera con 13 puntas.</t>
  </si>
  <si>
    <t>GFA-008011-001</t>
  </si>
  <si>
    <t>Hierro y madera. Azada con pequeña punta en parte posterior de la hoja.</t>
  </si>
  <si>
    <t>GFA-008014-001</t>
  </si>
  <si>
    <t>Manivela para dar cuerda al Reloj. Pieza curva con empuñadura. El otro extremo hueco para tuerca</t>
  </si>
  <si>
    <t>GFA-008015-001</t>
  </si>
  <si>
    <t>Barra vertical de soporte bastidor del reloj de Torre. Pieza de hierro alargada de sección cuadrada rematada con una pequeña esfera.</t>
  </si>
  <si>
    <t>GFA-008016-001</t>
  </si>
  <si>
    <t>Eje. Barra de hierro de sección circular con un extremo en cuadradillo para insertar la manivela.</t>
  </si>
  <si>
    <t>GFA-008017-001</t>
  </si>
  <si>
    <t>Barra trasversal del soporte bastidor del reloj de Torre. Tira de hierro de sección rectangular con cinco orificios (2 taladros y 3 lisos).</t>
  </si>
  <si>
    <t>GFA-008018-001</t>
  </si>
  <si>
    <t>Soporte colgador del péndulo y pletina de acero muelle. Tira de hierro (chapa) sujeta por una mordaza con tornillo superior y cojinete de bronce.</t>
  </si>
  <si>
    <t>GFA-008019-001</t>
  </si>
  <si>
    <t>Conjunto de trasmisión hacia actuadores de soneria. Pieza de hierro de sección circular con 2 brazos curvos (uno en cada extremo).</t>
  </si>
  <si>
    <t>GFA-008020-001</t>
  </si>
  <si>
    <t>Conjunto de trasmisión hacia actuadores de soneria. Pieza de hierro en ángulo recto, con gancho en extremos y travesaño perpendicular en vértice.</t>
  </si>
  <si>
    <t>GFA-008021-001</t>
  </si>
  <si>
    <t>Lenteja del péndulo. Pieza de hierro rellena de plomo. Pieza de hierro de forma lenticular y rellena de plomo. En parte superior pequeño resalte para la barra pendular.</t>
  </si>
  <si>
    <t>GFA-008022-001</t>
  </si>
  <si>
    <t>Barra de hierro amarre de la estructura. Barra de hierro de sección circular, con extremos roscados y tornillos cuadrados (una en cada extremo).</t>
  </si>
  <si>
    <t>GFA-008023-001</t>
  </si>
  <si>
    <t>Soporte. Pieza de hierro rectangular con dos horquillas roscadas en los extremos. Pieza de reloj de campanario?</t>
  </si>
  <si>
    <t>GFA-008024-001</t>
  </si>
  <si>
    <t>Soporte. Pieza de hierro rectangular con 2 horquillas roscadas en los extremos. Reloj de campanario.</t>
  </si>
  <si>
    <t>GFA-008025-001</t>
  </si>
  <si>
    <t>Manivela para dar cuerda al Reloj. Pieza de hierro en ángulo recto con extremo terminado en bola.</t>
  </si>
  <si>
    <t>GFA-008026-001</t>
  </si>
  <si>
    <t>Conjunto de eje, Rueda de escape tipo Graham y piñón. Corona dentada de bronce con eje transversal de sección circular y piñón en el otro extremo.</t>
  </si>
  <si>
    <t>GFA-008027-001</t>
  </si>
  <si>
    <t>Conjunto de eje con piñon y engrane de bronce. Reloj de torre.</t>
  </si>
  <si>
    <t>GFA-008028-001</t>
  </si>
  <si>
    <t>GFA-008029-001</t>
  </si>
  <si>
    <t>GFA-008030-001</t>
  </si>
  <si>
    <t>Conjunto de eje con piñón, engrane de bronce y caracola de horas. La leva alejada del eje son la una, la muesca cercana al eje, las doce horas. Eje de sección circular.</t>
  </si>
  <si>
    <t>GFA-008032-001</t>
  </si>
  <si>
    <t>GFA-008033-001</t>
  </si>
  <si>
    <t>Barro. Recipiente con 2 pequeñas asas y esmaltado en parte interior en color marrón claro.</t>
  </si>
  <si>
    <t>GFA-008034-001</t>
  </si>
  <si>
    <t>Barro. Recipiente con 2 pequeñas asas. Esmalte blanco en el interior.</t>
  </si>
  <si>
    <t>GFA-008035-001</t>
  </si>
  <si>
    <t>Barro. Tinaja con 3 asas.</t>
  </si>
  <si>
    <t>GFA-008036-001</t>
  </si>
  <si>
    <t>Barro. Boca ancha con reborde.</t>
  </si>
  <si>
    <t>GFA-008037-001</t>
  </si>
  <si>
    <t>Barro. Cuerpo globular. Base pequeña. Boca abocinada.</t>
  </si>
  <si>
    <t>GFA-008038-001</t>
  </si>
  <si>
    <t>Conjunto de Rueda Imperial completa, tambor, engrane, trinquete y eje. Tambien llanta de estructura-bastidor del reloj</t>
  </si>
  <si>
    <t>GFA-008039-001</t>
  </si>
  <si>
    <t>Conjunto de Rueda Imperial completa, tambor, engrane, trinquete y eje.</t>
  </si>
  <si>
    <t>GFA-008040-001</t>
  </si>
  <si>
    <t>Engrane de acoplamiento manual para sistema de dar cuerda al reloj, Reduce la fuerza a aplicar con la manivela. Corona dentada de hierro con 4 radios en cruz con orificio de cuadradillo para eje.</t>
  </si>
  <si>
    <t>GFA-008041-001</t>
  </si>
  <si>
    <t>Conjunto de eje con piñón, engrane de bronce con pivotes para sistema de sonería. Corona de bronce con 4 radios en cruz y eje terminado en piñón.</t>
  </si>
  <si>
    <t>GFA-008042-001</t>
  </si>
  <si>
    <t>Soporte vertical, con eje de venterol de sonería y cremallera de horas.</t>
  </si>
  <si>
    <t>GFA-008043-001</t>
  </si>
  <si>
    <t>Mazo de hierro de la campanilla. Reloj de campanario</t>
  </si>
  <si>
    <t>GFA-008044-001</t>
  </si>
  <si>
    <t>Péndulo de lenteja de hierro con espárrago regulador con mariposa (larga tira de hierro). Reloj de campanario</t>
  </si>
  <si>
    <t>GFA-008045-001</t>
  </si>
  <si>
    <t>Soporte vertical de bastidor-armazón, reloj de Torre. Pieza alargada de sección cuadrada montada por una bola en un extremo.</t>
  </si>
  <si>
    <t>GFA-008046-001</t>
  </si>
  <si>
    <t>Conjunto de eje y dobles corones de bronce con radios en cruz; regulador y eje de sección circular de hierro.</t>
  </si>
  <si>
    <t>GFA-008047-001</t>
  </si>
  <si>
    <t>Conjunto reductor de engrane piñón, probablemente del sistema de movimiento del reloj de Torre. De bronce con 6 radios y entrante para eje.</t>
  </si>
  <si>
    <t>GFA-008048-001</t>
  </si>
  <si>
    <t>Aguja compensada con contrapeso de Reloj de Torre, minutería.</t>
  </si>
  <si>
    <t>GFA-008049-001</t>
  </si>
  <si>
    <t>Aguja de horas, Reloj de Torre. Corta aguja de hierro con punta y agujero para encajar en eje.</t>
  </si>
  <si>
    <t>GFA-008050-001</t>
  </si>
  <si>
    <t>Argolla de anclaje a la piedra de la pesa, de hierro con restos de plomo. Reloj de Torre</t>
  </si>
  <si>
    <t>GFA-008051-001</t>
  </si>
  <si>
    <t>Argolla de anclaje a la piedra de la pesa, de hierro con restos de plomo. Reloj de campanario</t>
  </si>
  <si>
    <t>GFA-008052-001</t>
  </si>
  <si>
    <t>Aldabillo. Barra larga delgada de hierro, de sección cuadrada. Un gancho en un extremo y punta de sección piramidal en el otro (torcida por un golpe). Reloj de campanario.</t>
  </si>
  <si>
    <t>GFA-008053-001</t>
  </si>
  <si>
    <t>Barra de amarre de estructura reloj de Torre</t>
  </si>
  <si>
    <t>GFA-008054-001</t>
  </si>
  <si>
    <t>Fleje del péndulo. Tira de hierro fina unida a otra pieza de hierro</t>
  </si>
  <si>
    <t>GFA-008055-001</t>
  </si>
  <si>
    <t>Barra trasversal del soporte bastidor del reloj de Torre. Pieza de hierro larga con 4 taladros para tornillos y tornillo con embellecedor cuadrado.</t>
  </si>
  <si>
    <t>GFA-008056-001</t>
  </si>
  <si>
    <t>Eje. Pieza de hierro con uña de escape.</t>
  </si>
  <si>
    <t>GFA-008057-001</t>
  </si>
  <si>
    <t>Conjunto de eje y cremallera de sonería.</t>
  </si>
  <si>
    <t>GFA-008058-001</t>
  </si>
  <si>
    <t>Aldabilla. Pieza de hierro (barra) de sección cuadrada, con gancho en un extremo y punta helicoidal en el otro.</t>
  </si>
  <si>
    <t>GFA-008059-001</t>
  </si>
  <si>
    <t>Llanta vertical de soporte-bastidor del reloj de Torre. Cojinetes de bronce para ejes.</t>
  </si>
  <si>
    <t>GFA-008060-001</t>
  </si>
  <si>
    <t>Eje de trasmisión con cardan para minutería de la esfera exterior del reloj</t>
  </si>
  <si>
    <t>GFA-008061-001</t>
  </si>
  <si>
    <t>Barra trasversal del soporte bastidor del reloj de Torre, con cojinetes de bronce para los ejes.</t>
  </si>
  <si>
    <t>GFA-008062-001</t>
  </si>
  <si>
    <t>Barra trasversal del soporte bastidor del reloj de Torre, con cojinetes de bronce para los ejes</t>
  </si>
  <si>
    <t>GFA-008063-001</t>
  </si>
  <si>
    <t>Eje de trasmisión hacia la minuteria exterior, con engrane</t>
  </si>
  <si>
    <t>GFA-008064-001</t>
  </si>
  <si>
    <t>Eje de trasmisión hacia la minuteria exterior, con acoplamiento y engrane</t>
  </si>
  <si>
    <t>GFA-008065-001</t>
  </si>
  <si>
    <t>Conjunto de eje y llanta, para sistema de soneria</t>
  </si>
  <si>
    <t>GFA-008066-001</t>
  </si>
  <si>
    <t>Pieza cruciforme que parece una palanca.</t>
  </si>
  <si>
    <t>GFA-008067-001</t>
  </si>
  <si>
    <t>Engrane de acoplamiento manual para sistema de dar cuerda al reloj, Reduce la fuerza a aplicar con la manivela</t>
  </si>
  <si>
    <t>GFA-008068-001</t>
  </si>
  <si>
    <t>Engrane de acoplamiento manual para sistema de dar cuerda al reloj, Reduce la fuerza a aplicar con la manivela De de hierro con 14 dientes. Hueco central cuadrado para eje.</t>
  </si>
  <si>
    <t>GFA-008069-001</t>
  </si>
  <si>
    <t>Ancora tipo Graham, quizás la pieza mas importante del reloj. Pieza de hierro con dos brazos curvos y uñas planas. Aro de sujeción en parte superior.</t>
  </si>
  <si>
    <t>GFA-008070-001</t>
  </si>
  <si>
    <t>Placa identificadora del constructor y grabado de minuteria. Por Fco. de Paula Abaytua. Escoriaza. Año 1848.</t>
  </si>
  <si>
    <t>GFA-008071-001</t>
  </si>
  <si>
    <t>Placa de indicación de hora del reloj. De latón para horas, con 12 horas grabadas.</t>
  </si>
  <si>
    <t>GFA-008072-001</t>
  </si>
  <si>
    <t>Engrane de acoplamiento manual para sistema de dar cuerda al reloj, reduce la fuerza a aplicar con la manivela. Pequeña pieza con 6 dientes y agujero de sección cuadrada para eje.</t>
  </si>
  <si>
    <t>GFA-008073-001</t>
  </si>
  <si>
    <t>Llanta regulable del sistema de soneria. Pieza de hierro con 6 orificios de regulación. Terminado en forma de horquilla.</t>
  </si>
  <si>
    <t>GFA-008074-001</t>
  </si>
  <si>
    <t>Contrapeso. Pieza cilindrica de hierro, con gancho curvado en parte superior.</t>
  </si>
  <si>
    <t>GFA-008075-001</t>
  </si>
  <si>
    <t>Manecilla indicadora de minutos en el propio reloj. Especie de palometa de hierro con hueco central de sección cilíndrica para eje.</t>
  </si>
  <si>
    <t>GFA-008076-001</t>
  </si>
  <si>
    <t>Pieza de hierro acodada en forma de U que tiene dos agujeros en parte superior e inferior (parece el soporte de una veleta).</t>
  </si>
  <si>
    <t>GFA-008077-001</t>
  </si>
  <si>
    <t>Zahagia animalia baten larruz egina dago, gehienetan ahuntzaren larrua erabiltzen da. Larrua josi eta bikezketatu egiten da, larruaren zonalde guztienetan animaliaren lepoa ezik. Likido desberdinak eduki eta zerbitzatzeko erabiltzen zen, batez ere ardoa eta olioa.</t>
  </si>
  <si>
    <t>Zahagia</t>
  </si>
  <si>
    <t>GFA-008079-001</t>
  </si>
  <si>
    <t>Colmena en forma de caja rectangular.</t>
  </si>
  <si>
    <t>GFA-008080-001</t>
  </si>
  <si>
    <t>GFA-008081-001</t>
  </si>
  <si>
    <t>Pieza abatible de madera sobre soporte también de madera.</t>
  </si>
  <si>
    <t>GFA-008083-001</t>
  </si>
  <si>
    <t>Uztarriko enborra; Ebakidura laukizuzena, ertz biribilduak eta albo bakoitzean zulo bana dituen egurrezko pieza. Burdinazko uztai bat eta xafla iltzatu bat ditu gorputzean, egitura sendotzeko; zutoinen artean kokatuta eta dolare-ardatzak zuloetan sartuz, pieza honek prentsaren barne eta kanpo egitura lotzen ditu aldi berean.</t>
  </si>
  <si>
    <t>GFA-008084-001</t>
  </si>
  <si>
    <t>Habea; ebakidura laukizuzeneko egurrezko pieza, ertz bakoitzean, zutoinetara doitzeko ebakidura laukizuzen bat duena. Dolare-prentsaren kanpo-egituraren parte da, zutoin edo berniak elkarren artean lotzen dituena.</t>
  </si>
  <si>
    <t>GFA-008085-001</t>
  </si>
  <si>
    <t>Dolare azkoina; ebakidura laukizuzena eta gorputz kurbatua dituen egurrezko pieza, erdian torlojua doitzeko zulo hariduna eta bere maneiurako heldulekuak diren bi buloi lituzkeena (bat falta du). Dolarearen kanpo-egitura eta torlojua lotzen dituen pieza da.</t>
  </si>
  <si>
    <t>GFA-008087-001</t>
  </si>
  <si>
    <t>Madera y hierro. Pieza de madera con doble hueco. Puntas de hierro en forma de cuadrado.</t>
  </si>
  <si>
    <t>GFA-008089-001</t>
  </si>
  <si>
    <t>Madera y hierro. Largo cepillo de madera con cuchilla inclinada. Marca BELLOCO.</t>
  </si>
  <si>
    <t>GFA-008091-001</t>
  </si>
  <si>
    <t>Hierro y madera. Tijera podadera, con mangos torneados de madera.</t>
  </si>
  <si>
    <t>GFA-008092-001</t>
  </si>
  <si>
    <t>Txorrota; Ziri bidezko kanilla-itxitura-sistema eta ertz batean estuagoa den gorputz zilindrikoa dituen egurrezko pieza. Finagoa den ertz horretan haría du kiribildurik; Upeleko sagardoa ateratzeko.</t>
  </si>
  <si>
    <t>Txorrota</t>
  </si>
  <si>
    <t>GFA-008094-001</t>
  </si>
  <si>
    <t>Pinza de madera de castaño.</t>
  </si>
  <si>
    <t>GFA-008095-001</t>
  </si>
  <si>
    <t>GFA-008096-001</t>
  </si>
  <si>
    <t>GFA-008098-001</t>
  </si>
  <si>
    <t>Madera y alambre. Tablilla rectangular con resorte de alambre.</t>
  </si>
  <si>
    <t>GFA-008101-001</t>
  </si>
  <si>
    <t>Zurezko oholtxo karratu eta lodia, ertz borobilduekin. Mutur banatan zulo bat du, hanka moduan oso higatuta dauden zurezko piezatxo zilindrikoak sartu zaizkiolarik. Horiek piezari buelta eman eta sostengatzea ahalbidetzen dute. Hanketako bat falta zaio. Oholak higadura, material galera, argizaria itsatsita eta intsektu xilofagoen eraso zantzuak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102-001</t>
  </si>
  <si>
    <t>Cobre, madera y hierro. Largo mango de madera con recipiente de cobre en un extremo.</t>
  </si>
  <si>
    <t>GFA-008103-001</t>
  </si>
  <si>
    <t>Pieza irregular de madera.</t>
  </si>
  <si>
    <t>Garrotea</t>
  </si>
  <si>
    <t>GFA-008104-001</t>
  </si>
  <si>
    <t>Fibra vegetal. Larga cinta de fibra vegetal entrelazada.</t>
  </si>
  <si>
    <t>Zingila</t>
  </si>
  <si>
    <t>GFA-008105-001</t>
  </si>
  <si>
    <t>Embudo de madera trabajado a mano (toscamente).</t>
  </si>
  <si>
    <t>GFA-008106-001</t>
  </si>
  <si>
    <t>Cuna de madera con balancines curvos.</t>
  </si>
  <si>
    <t>GFA-008107-001</t>
  </si>
  <si>
    <t>Colchón de paja para cuna.</t>
  </si>
  <si>
    <t>Lastaira</t>
  </si>
  <si>
    <t>GFA-008108-001</t>
  </si>
  <si>
    <t>Colmena hecha con entretejido de zarza.</t>
  </si>
  <si>
    <t>GFA-008116-001</t>
  </si>
  <si>
    <t>Hierro y madera. Cepillo largo con 16 cuchillas dentadas.</t>
  </si>
  <si>
    <t>Hargintzako eskuila</t>
  </si>
  <si>
    <t>GFA-008117-001</t>
  </si>
  <si>
    <t>HIerro y madera. Cepillo de madera con 7 cuchillas dentadas.</t>
  </si>
  <si>
    <t>GFA-008126-001</t>
  </si>
  <si>
    <t>Hierro y madera. Cepillo con 11 cuchillas dentadas en la base.</t>
  </si>
  <si>
    <t>GFA-008128-001</t>
  </si>
  <si>
    <t>Hierro y madera. Cepillo con 10 cuchillas curvas.</t>
  </si>
  <si>
    <t>GFA-008148-001</t>
  </si>
  <si>
    <t>Madera y hierro. Especie de Guillame</t>
  </si>
  <si>
    <t>GFA-008149-001</t>
  </si>
  <si>
    <t>Madera y hierro. Especie de Guillame.</t>
  </si>
  <si>
    <t>GFA-008150-001</t>
  </si>
  <si>
    <t>Madera y hierro. Pequeña pieza de madera con 2 cuchillas. Tipo Guillame.</t>
  </si>
  <si>
    <t>GFA-008151-001</t>
  </si>
  <si>
    <t>Madera y hierro. Pequeña pieza de madera tipo Guillame.</t>
  </si>
  <si>
    <t>GFA-008152-001</t>
  </si>
  <si>
    <t>GFA-008153-001</t>
  </si>
  <si>
    <t>GFA-008154-001</t>
  </si>
  <si>
    <t>Madera y hierro. Pieza de madera similar a un cepillo de carpintero.</t>
  </si>
  <si>
    <t>GFA-008155-001</t>
  </si>
  <si>
    <t>GFA-008156-001</t>
  </si>
  <si>
    <t>Madera y hierro. Pequeña pieza de madera acanalada en la base.</t>
  </si>
  <si>
    <t>GFA-008157-001</t>
  </si>
  <si>
    <t>Madera y hierro. Pequeña y estrecha pieza de madera con cuchilla.</t>
  </si>
  <si>
    <t>GFA-008161-001</t>
  </si>
  <si>
    <t>Madera y hierro. Pieza de madera tipo Guillame.</t>
  </si>
  <si>
    <t>GFA-008162-001</t>
  </si>
  <si>
    <t>Madera y hierro. Cepillo de madera con mango y 10 cuchillas dentadas en la base.</t>
  </si>
  <si>
    <t>GFA-008163-001</t>
  </si>
  <si>
    <t>Madera y hierro. Pieza de madera con hoja dentada de hierro en el lateral.</t>
  </si>
  <si>
    <t>GFA-008165-001</t>
  </si>
  <si>
    <t>Hierro y madera. Especie de serrucho de cantería.</t>
  </si>
  <si>
    <t>GFA-008166-001</t>
  </si>
  <si>
    <t>Madera y hierro. Pieza de madera con chapa de hierro rugoso en la base.</t>
  </si>
  <si>
    <t>GFA-008169-001</t>
  </si>
  <si>
    <t>Hierro y madera. Pieza de madera y hierro con 9 cuchillas curvas.</t>
  </si>
  <si>
    <t>GFA-008172-001</t>
  </si>
  <si>
    <t>Hierro y madera. Cepillo de madera con cerdas vegetales.</t>
  </si>
  <si>
    <t>GFA-008176-001</t>
  </si>
  <si>
    <t>Cama pintada. Dosel.</t>
  </si>
  <si>
    <t>Ohea</t>
  </si>
  <si>
    <t>GFA-008176-002</t>
  </si>
  <si>
    <t>Cama pintada. Cabezal.</t>
  </si>
  <si>
    <t>GFA-008176-003</t>
  </si>
  <si>
    <t>Cama pintada. Piecero.</t>
  </si>
  <si>
    <t>GFA-008176-004</t>
  </si>
  <si>
    <t>Cama pintada. Clavijero.</t>
  </si>
  <si>
    <t>GFA-008176-005</t>
  </si>
  <si>
    <t>GFA-008176-006</t>
  </si>
  <si>
    <t>GFA-008176-007</t>
  </si>
  <si>
    <t>GFA-008176-008</t>
  </si>
  <si>
    <t>GFA-008176-009</t>
  </si>
  <si>
    <t>GFA-008176-010</t>
  </si>
  <si>
    <t>GFA-008176-011</t>
  </si>
  <si>
    <t>GFA-008176-012</t>
  </si>
  <si>
    <t>Cama pintada. Larguero.</t>
  </si>
  <si>
    <t>GFA-008176-013</t>
  </si>
  <si>
    <t>GFA-008176-014</t>
  </si>
  <si>
    <t>GFA-008176-015</t>
  </si>
  <si>
    <t>GFA-008176-016</t>
  </si>
  <si>
    <t>GFA-008177-001</t>
  </si>
  <si>
    <t>Hierro y madera. Hacha vasca pequeña.</t>
  </si>
  <si>
    <t>GFA-008178-001</t>
  </si>
  <si>
    <t>GFA-008179-001</t>
  </si>
  <si>
    <t>GFA-008180-001</t>
  </si>
  <si>
    <t>GFA-008181-001</t>
  </si>
  <si>
    <t>GFA-008182-001</t>
  </si>
  <si>
    <t>GFA-008183-001</t>
  </si>
  <si>
    <t>GFA-008184-001</t>
  </si>
  <si>
    <t>Pletina horizontal batez osaturik dagoen burdinazko objektua. Bi muturretan arku itxuran jarritako bina hanka ditu, euskarri gisa balio dutenak. Hauen gainetik bi zurtoin altxatzen dira: laburrenak bi kako ditu; luzeena, berriz, gopor gisa jarrita dauden burdinazko pletina finezko zuzimutil batekin erremataturik dago. Beheko aldean, kiribildura itxura duten burdinazko aplike batzuekin apainduta daude bi zurtoinak. Objektu hau beheko suan erabiltzen zen, egurra altxatzeko eta horrela hura hobeto oxigenatzeko. Batzuetan, zuloak izaten ditu, burruntzia bertan txertatu eta bermatu ahal izateko. Binaka datoz.</t>
  </si>
  <si>
    <t>GFA-008185-001</t>
  </si>
  <si>
    <t>GFA-008186-001</t>
  </si>
  <si>
    <t>Madera y hierro. Con peine circular.</t>
  </si>
  <si>
    <t>GFA-008187-001</t>
  </si>
  <si>
    <t>GFA-008188-001</t>
  </si>
  <si>
    <t>Orca de 4 puntas.</t>
  </si>
  <si>
    <t>GFA-008189-001</t>
  </si>
  <si>
    <t>Orca de 2 puntas.</t>
  </si>
  <si>
    <t>GFA-008190-001</t>
  </si>
  <si>
    <t>Madera y hierro. Con 2 puntas y 2 monedas de cobre como arandela. Compás de carpintería.</t>
  </si>
  <si>
    <t>Konpasa</t>
  </si>
  <si>
    <t>GFA-008191-001</t>
  </si>
  <si>
    <t>Cobre y madera. Cazo de confitería. Cazo con mejor mango de madera torneada.</t>
  </si>
  <si>
    <t>GFA-008193-001</t>
  </si>
  <si>
    <t>Hierro y madera. Machete con mango de madera y hoja curva de hierro.</t>
  </si>
  <si>
    <t>GFA-008194-001</t>
  </si>
  <si>
    <t>Hierro y madera. Machete podador.</t>
  </si>
  <si>
    <t>GFA-008195-001</t>
  </si>
  <si>
    <t>Hierro y madera. Mango de madera y hoja rectangular.</t>
  </si>
  <si>
    <t>GFA-008196-001</t>
  </si>
  <si>
    <t>Hierro y asta. Mango de asta de res.</t>
  </si>
  <si>
    <t>GFA-008197-001</t>
  </si>
  <si>
    <t>Hierro y madera. Cuchillo de ancha y larga curva.</t>
  </si>
  <si>
    <t>GFA-008198-001</t>
  </si>
  <si>
    <t>Madera y hierro. Rallador de patata.</t>
  </si>
  <si>
    <t>Birringailua</t>
  </si>
  <si>
    <t>GFA-008199-001</t>
  </si>
  <si>
    <t>GFA-008200-001</t>
  </si>
  <si>
    <t>GFA-008201-001</t>
  </si>
  <si>
    <t>Especie de aska de madera.</t>
  </si>
  <si>
    <t>GFA-008204-001</t>
  </si>
  <si>
    <t>Hierro y madera. Arado romano. Reja lanceolada.</t>
  </si>
  <si>
    <t>GFA-008205-001</t>
  </si>
  <si>
    <t>Hierro y madera. 27 puntas de hierro.</t>
  </si>
  <si>
    <t>GFA-008207-001</t>
  </si>
  <si>
    <t>Hierro y madera. Sierra de carpintero.</t>
  </si>
  <si>
    <t>GFA-008208-001</t>
  </si>
  <si>
    <t>Plater-altzaria</t>
  </si>
  <si>
    <t>GFA-008209-001</t>
  </si>
  <si>
    <t>Hierro y madera. Laia derecha navarra.</t>
  </si>
  <si>
    <t>GFA-008210-001</t>
  </si>
  <si>
    <t>Hierro y madera. Laia izquierda navarra.</t>
  </si>
  <si>
    <t>GFA-008211-001</t>
  </si>
  <si>
    <t>Madera y hierro. Mango de madera. Cuchara circular y plana.</t>
  </si>
  <si>
    <t>GFA-008212-001</t>
  </si>
  <si>
    <t>GFA-008213-001</t>
  </si>
  <si>
    <t>Yugo castellano. Largo y estrecho. Tipo cornal.</t>
  </si>
  <si>
    <t>GFA-008214-001</t>
  </si>
  <si>
    <t>Madera y hierro. Yugo de caballería.</t>
  </si>
  <si>
    <t>GFA-008215-001</t>
  </si>
  <si>
    <t>Madera y hierro. Yugo para caballería.</t>
  </si>
  <si>
    <t>GFA-008216-001</t>
  </si>
  <si>
    <t>Zura, burdina eta larrua. Helduleku batez eragiten zaion hauspoa, zahatogileak mahuka batez zahagiak eta zahatoak puztutzekoa</t>
  </si>
  <si>
    <t>GFA-008217-001</t>
  </si>
  <si>
    <t>GFA-008218-001</t>
  </si>
  <si>
    <t>Estructura de madera con entrelazado de ramas de avellano.</t>
  </si>
  <si>
    <t>GFA-008219-001</t>
  </si>
  <si>
    <t>Madera y silex.</t>
  </si>
  <si>
    <t>GFA-008220-001</t>
  </si>
  <si>
    <t>GFA-008221-001</t>
  </si>
  <si>
    <t>Pala de aventar.</t>
  </si>
  <si>
    <t>Pala</t>
  </si>
  <si>
    <t>GFA-008222-001</t>
  </si>
  <si>
    <t>GFA-008224-001</t>
  </si>
  <si>
    <t>Barrikotea; Burdinazko 4 uztaiz elkarlotutako upa-oholez osaturiko edukiontzi arrauzkara txikia, onila eta tapoiarentzat zulo biribila (eta tapoia) dituena. Sagardoaren irakinaldirako eta salerosketarako. 30 litro inguruko edukiera.</t>
  </si>
  <si>
    <t>Upel txikia</t>
  </si>
  <si>
    <t>GFA-008225-001</t>
  </si>
  <si>
    <t>Lurrezko ontzi porotsua. Oinarri zirkular laukoa, apur bat sabeltsua eta goiko aldetik ixten dena. Erdian kokaturiko kirten biribil bertikal batez bukatua dago. Sabelaren goiko zatian, kirtenaren alde bietan, muturra eta betetzeko ahoa daude. Beiraztatu gabea. Marra ebakidunak ageri dira ertzean.</t>
  </si>
  <si>
    <t>GFA-008226-001</t>
  </si>
  <si>
    <t>Hierro. Viticultura.</t>
  </si>
  <si>
    <t>GFA-008227-001</t>
  </si>
  <si>
    <t>GFA-008228-001</t>
  </si>
  <si>
    <t>Cobre. Asa lateral.</t>
  </si>
  <si>
    <t>GFA-008229-001</t>
  </si>
  <si>
    <t>GFA-008230-001</t>
  </si>
  <si>
    <t>GFA-008231-001</t>
  </si>
  <si>
    <t>GFA-008232-001</t>
  </si>
  <si>
    <t>Hierro y madera. Plancha industrial.</t>
  </si>
  <si>
    <t>GFA-008233-001</t>
  </si>
  <si>
    <t>GFA-008234-001</t>
  </si>
  <si>
    <t>Hierro y madera. Plancha industrial. Chimenea trasera.</t>
  </si>
  <si>
    <t>GFA-008235-001</t>
  </si>
  <si>
    <t>GFA-008236-001</t>
  </si>
  <si>
    <t>GFA-008237-001</t>
  </si>
  <si>
    <t>GFA-008238-001</t>
  </si>
  <si>
    <t>GFA-008239-001</t>
  </si>
  <si>
    <t>GFA-008240-001</t>
  </si>
  <si>
    <t>GFA-008241-001</t>
  </si>
  <si>
    <t>GFA-008242-001</t>
  </si>
  <si>
    <t>Burdina eta zura. Tximiniarekin. Beste izen bat: ikatz-plantxa.</t>
  </si>
  <si>
    <t>GFA-008243-001</t>
  </si>
  <si>
    <t>Burdina eta zura. Tximiniarekin. Beste izen bat: ikatz plantxa.</t>
  </si>
  <si>
    <t>GFA-008244-001</t>
  </si>
  <si>
    <t>GFA-008245-001</t>
  </si>
  <si>
    <t>GFA-008246-001</t>
  </si>
  <si>
    <t>GFA-008247-001</t>
  </si>
  <si>
    <t>GFA-008248-001</t>
  </si>
  <si>
    <t>GFA-008249-001</t>
  </si>
  <si>
    <t>GFA-008250-001</t>
  </si>
  <si>
    <t>GFA-008251-001</t>
  </si>
  <si>
    <t>Hierro y madera. Guardamano.</t>
  </si>
  <si>
    <t>GFA-008252-001</t>
  </si>
  <si>
    <t>GFA-008253-001</t>
  </si>
  <si>
    <t>Burdina eta zura. Tximinia dauka.</t>
  </si>
  <si>
    <t>GFA-008254-001</t>
  </si>
  <si>
    <t>Hierro y madera. Guardamano y cañón.</t>
  </si>
  <si>
    <t>GFA-008255-001</t>
  </si>
  <si>
    <t>GFA-008256-001</t>
  </si>
  <si>
    <t>GFA-008257-001</t>
  </si>
  <si>
    <t>GFA-008258-001</t>
  </si>
  <si>
    <t>GFA-008259-001</t>
  </si>
  <si>
    <t>GFA-008260-001</t>
  </si>
  <si>
    <t>GFA-008261-001</t>
  </si>
  <si>
    <t>GFA-008262-001</t>
  </si>
  <si>
    <t>GFA-008263-001</t>
  </si>
  <si>
    <t>Hierro y madera. Sin chimenea.</t>
  </si>
  <si>
    <t>GFA-008264-001</t>
  </si>
  <si>
    <t>Hierro y madera. Plancha de juguete.</t>
  </si>
  <si>
    <t>GFA-008265-001</t>
  </si>
  <si>
    <t>GFA-008266-001</t>
  </si>
  <si>
    <t>GFA-008267-001</t>
  </si>
  <si>
    <t>GFA-008268-001</t>
  </si>
  <si>
    <t>GFA-008269-001</t>
  </si>
  <si>
    <t>GFA-008270-001</t>
  </si>
  <si>
    <t>GFA-008271-001</t>
  </si>
  <si>
    <t>GFA-008272-001</t>
  </si>
  <si>
    <t>GFA-008273-001</t>
  </si>
  <si>
    <t>GFA-008274-001</t>
  </si>
  <si>
    <t>GFA-008275-001</t>
  </si>
  <si>
    <t>GFA-008276-001</t>
  </si>
  <si>
    <t>GFA-008277-001</t>
  </si>
  <si>
    <t>GFA-008278-001</t>
  </si>
  <si>
    <t>GFA-008279-001</t>
  </si>
  <si>
    <t>GFA-008280-001</t>
  </si>
  <si>
    <t>GFA-008282-001</t>
  </si>
  <si>
    <t>GFA-008283-001</t>
  </si>
  <si>
    <t>GFA-008284-001</t>
  </si>
  <si>
    <t>GFA-008285-001</t>
  </si>
  <si>
    <t>GFA-008286-001</t>
  </si>
  <si>
    <t>GFA-008287-001</t>
  </si>
  <si>
    <t>GFA-008288-001</t>
  </si>
  <si>
    <t>GFA-008289-001</t>
  </si>
  <si>
    <t>GFA-008290-001</t>
  </si>
  <si>
    <t>GFA-008291-001</t>
  </si>
  <si>
    <t>GFA-008292-001</t>
  </si>
  <si>
    <t>GFA-008293-001</t>
  </si>
  <si>
    <t>GFA-008294-001</t>
  </si>
  <si>
    <t>GFA-008295-001</t>
  </si>
  <si>
    <t>GFA-008296-001</t>
  </si>
  <si>
    <t>GFA-008297-001</t>
  </si>
  <si>
    <t>Burdinazkoa, xafla eta kirtena</t>
  </si>
  <si>
    <t>GFA-008298-001</t>
  </si>
  <si>
    <t>GFA-008299-001</t>
  </si>
  <si>
    <t>GFA-008300-001</t>
  </si>
  <si>
    <t>GFA-008301-001</t>
  </si>
  <si>
    <t>GFA-008302-001</t>
  </si>
  <si>
    <t>GFA-008303-001</t>
  </si>
  <si>
    <t>GFA-008304-001</t>
  </si>
  <si>
    <t>GFA-008305-001</t>
  </si>
  <si>
    <t>GFA-008306-001</t>
  </si>
  <si>
    <t>Hierro. Plancha de tamaño pequeño.</t>
  </si>
  <si>
    <t>GFA-008307-001</t>
  </si>
  <si>
    <t>GFA-008308-001</t>
  </si>
  <si>
    <t>Hierro. Plancha con asa plana.</t>
  </si>
  <si>
    <t>GFA-008309-001</t>
  </si>
  <si>
    <t>GFA-008310-001</t>
  </si>
  <si>
    <t>GFA-008311-001</t>
  </si>
  <si>
    <t>GFA-008312-001</t>
  </si>
  <si>
    <t>GFA-008313-001</t>
  </si>
  <si>
    <t>GFA-008314-001</t>
  </si>
  <si>
    <t>GFA-008315-001</t>
  </si>
  <si>
    <t>GFA-008316-001</t>
  </si>
  <si>
    <t>GFA-008317-001</t>
  </si>
  <si>
    <t>GFA-008318-001</t>
  </si>
  <si>
    <t>GFA-008319-001</t>
  </si>
  <si>
    <t>GFA-008320-001</t>
  </si>
  <si>
    <t>Hierro. Plancha de suelo redondo. Mango plano.</t>
  </si>
  <si>
    <t>GFA-008321-001</t>
  </si>
  <si>
    <t>Hierro. Plancha de forma lanceolada. Tamaño grande.</t>
  </si>
  <si>
    <t>GFA-008322-001</t>
  </si>
  <si>
    <t>Hierro. Plancha pequeña de mango redondo.</t>
  </si>
  <si>
    <t>GFA-008323-001</t>
  </si>
  <si>
    <t>GFA-008324-001</t>
  </si>
  <si>
    <t>GFA-008325-001</t>
  </si>
  <si>
    <t>GFA-008326-001</t>
  </si>
  <si>
    <t>GFA-008327-001</t>
  </si>
  <si>
    <t>GFA-008328-001</t>
  </si>
  <si>
    <t>GFA-008329-001</t>
  </si>
  <si>
    <t>GFA-008330-001</t>
  </si>
  <si>
    <t>GFA-008331-001</t>
  </si>
  <si>
    <t>GFA-008332-001</t>
  </si>
  <si>
    <t>GFA-008333-001</t>
  </si>
  <si>
    <t>GFA-008334-001</t>
  </si>
  <si>
    <t>GFA-008335-001</t>
  </si>
  <si>
    <t>GFA-008336-001</t>
  </si>
  <si>
    <t>GFA-008337-001</t>
  </si>
  <si>
    <t>GFA-008338-001</t>
  </si>
  <si>
    <t>GFA-008339-001</t>
  </si>
  <si>
    <t>GFA-008340-001</t>
  </si>
  <si>
    <t>GFA-008341-001</t>
  </si>
  <si>
    <t>GFA-008342-001</t>
  </si>
  <si>
    <t>GFA-008343-001</t>
  </si>
  <si>
    <t>GFA-008344-001</t>
  </si>
  <si>
    <t>GFA-008345-001</t>
  </si>
  <si>
    <t>GFA-008346-001</t>
  </si>
  <si>
    <t>GFA-008347-001</t>
  </si>
  <si>
    <t>GFA-008348-001</t>
  </si>
  <si>
    <t>GFA-008349-001</t>
  </si>
  <si>
    <t>GFA-008350-001</t>
  </si>
  <si>
    <t>GFA-008351-001</t>
  </si>
  <si>
    <t>GFA-008352-001</t>
  </si>
  <si>
    <t>GFA-008353-001</t>
  </si>
  <si>
    <t>GFA-008354-001</t>
  </si>
  <si>
    <t>GFA-008355-001</t>
  </si>
  <si>
    <t>GFA-008356-001</t>
  </si>
  <si>
    <t>GFA-008357-001</t>
  </si>
  <si>
    <t>GFA-008358-001</t>
  </si>
  <si>
    <t>GFA-008359-001</t>
  </si>
  <si>
    <t>Hierro. Plancha con mango tubular.</t>
  </si>
  <si>
    <t>GFA-008360-001</t>
  </si>
  <si>
    <t>GFA-008361-001</t>
  </si>
  <si>
    <t>GFA-008362-001</t>
  </si>
  <si>
    <t>Hierro. Plancha de mango tubular.</t>
  </si>
  <si>
    <t>GFA-008363-001</t>
  </si>
  <si>
    <t>GFA-008364-001</t>
  </si>
  <si>
    <t>GFA-008365-001</t>
  </si>
  <si>
    <t>GFA-008366-001</t>
  </si>
  <si>
    <t>GFA-008367-001</t>
  </si>
  <si>
    <t>GFA-008368-001</t>
  </si>
  <si>
    <t>GFA-008369-001</t>
  </si>
  <si>
    <t>GFA-008370-001</t>
  </si>
  <si>
    <t>GFA-008371-001</t>
  </si>
  <si>
    <t>GFA-008372-001</t>
  </si>
  <si>
    <t>GFA-008373-001</t>
  </si>
  <si>
    <t>GFA-008374-001</t>
  </si>
  <si>
    <t>GFA-008375-001</t>
  </si>
  <si>
    <t>GFA-008376-001</t>
  </si>
  <si>
    <t>GFA-008377-001</t>
  </si>
  <si>
    <t>GFA-008378-001</t>
  </si>
  <si>
    <t>GFA-008379-001</t>
  </si>
  <si>
    <t>GFA-008380-001</t>
  </si>
  <si>
    <t>GFA-008381-001</t>
  </si>
  <si>
    <t>GFA-008383-001</t>
  </si>
  <si>
    <t>Dolare azkoina; ebakidura laukizuzeneko egurrezko pieza, erdian torlojua doitzeko zulo hariduna eta dolare-egiturari lotu eta zartatzea eragozteko burdinazko bi uztai eta iltzadurak dituena. Dolarearen kanpo-egitura eta torlojua lotzen dituen pieza da.  Grabatuak ditu albo batean.</t>
  </si>
  <si>
    <t>GFA-008384-001</t>
  </si>
  <si>
    <t>Pisoia; egurrezko kirten luze bati lotutako trapezio-kono itxurako egur puskak osaturiko pieza, sagarra pats bihurtzeko erabiltzen dena.</t>
  </si>
  <si>
    <t>GFA-008385-001</t>
  </si>
  <si>
    <t>Pequeña pala circular de madera con mango.</t>
  </si>
  <si>
    <t>GFA-008387-001</t>
  </si>
  <si>
    <t>Madera y fibra vegetal. Silla pequeña. Asiento de arca.</t>
  </si>
  <si>
    <t>GFA-008388-001</t>
  </si>
  <si>
    <t>Madera y fibra vegetal. Asiento de fibra vegetal.</t>
  </si>
  <si>
    <t>GFA-008389-001</t>
  </si>
  <si>
    <t>Caja cuadrada.</t>
  </si>
  <si>
    <t>GFA-008390-001</t>
  </si>
  <si>
    <t>De forma cuadrada.</t>
  </si>
  <si>
    <t>GFA-008391-001</t>
  </si>
  <si>
    <t>Cedazo pequeño. De forma circular.</t>
  </si>
  <si>
    <t>GFA-008392-001</t>
  </si>
  <si>
    <t>GFA-008393-001</t>
  </si>
  <si>
    <t>GFA-008394-001</t>
  </si>
  <si>
    <t>Antzadila</t>
  </si>
  <si>
    <t>GFA-008395-001</t>
  </si>
  <si>
    <t>GFA-008396-001</t>
  </si>
  <si>
    <t>GFA-008397-001</t>
  </si>
  <si>
    <t>Uztarri corto.</t>
  </si>
  <si>
    <t>GFA-008398-001</t>
  </si>
  <si>
    <t>GFA-008400-001</t>
  </si>
  <si>
    <t>16 púas de madera.</t>
  </si>
  <si>
    <t>GFA-008401-001</t>
  </si>
  <si>
    <t>GFA-008402-001</t>
  </si>
  <si>
    <t>GFA-008403-001</t>
  </si>
  <si>
    <t>GFA-008404-001</t>
  </si>
  <si>
    <t>GFA-008405-001</t>
  </si>
  <si>
    <t>Hierro y madera. Hoja muy fina.</t>
  </si>
  <si>
    <t>GFA-008406-001</t>
  </si>
  <si>
    <t>Medida de grano.</t>
  </si>
  <si>
    <t>GFA-008407-001</t>
  </si>
  <si>
    <t>Pieza troncocónica de chapa galvanizada. Balde de lavabo.</t>
  </si>
  <si>
    <t>GFA-008408-001</t>
  </si>
  <si>
    <t>GFA-008409-001</t>
  </si>
  <si>
    <t>GFA-008410-001</t>
  </si>
  <si>
    <t>GFA-008413-001</t>
  </si>
  <si>
    <t>Aluminio.</t>
  </si>
  <si>
    <t>Sega-potoa</t>
  </si>
  <si>
    <t>GFA-008415-001</t>
  </si>
  <si>
    <t>Dolare azkoina; 3 puntako egurrezko pieza, erdian torlojua doitzeko zulo hariduna eta dolare-egiturari lotu eta zartatzea eragozteko burdinazko bi uztai dituena. Ardogintzarako presio zuzeneko prentsa baten kanpo-egitura eta torlojua lotzen dituen pieza da.</t>
  </si>
  <si>
    <t>GFA-008416-001</t>
  </si>
  <si>
    <t>GFA-008418-001</t>
  </si>
  <si>
    <t>Hierro estañado y latón. Candil de carburo. Marca FISMA.</t>
  </si>
  <si>
    <t>GFA-008421-001</t>
  </si>
  <si>
    <t>Plato hondo. Pasta basta roja.</t>
  </si>
  <si>
    <t>GFA-008422-001</t>
  </si>
  <si>
    <t>Oinarri sakoneko lurrezko ontzia, pareta apur bat ahurra eta aho ertza biribildua. Oso higatua dago eta beltzuneak ditu.</t>
  </si>
  <si>
    <t>GFA-008423-001</t>
  </si>
  <si>
    <t>GFA-008424-001</t>
  </si>
  <si>
    <t>GFA-008432-001</t>
  </si>
  <si>
    <t>Hierro esmaltado.</t>
  </si>
  <si>
    <t>GFA-008439-001</t>
  </si>
  <si>
    <t>Madera y hierro. Especie de escalera de madera con 2 cadenas. Colgador de chorizos.</t>
  </si>
  <si>
    <t>Kakoa (burdinezkoa)</t>
  </si>
  <si>
    <t>GFA-008440-001</t>
  </si>
  <si>
    <t>Hierro. Cepo de gran tamaño para lobos.</t>
  </si>
  <si>
    <t>GFA-008441-001</t>
  </si>
  <si>
    <t>Hierro. Cepo de gran tamaño para lobos. Doble resorte.</t>
  </si>
  <si>
    <t>GFA-008449-001</t>
  </si>
  <si>
    <t>Zoketa</t>
  </si>
  <si>
    <t>GFA-008450-001</t>
  </si>
  <si>
    <t>Birabarkia</t>
  </si>
  <si>
    <t>GFA-008453-001</t>
  </si>
  <si>
    <t>Hierro. Forma helicoidal. Carpintería.</t>
  </si>
  <si>
    <t>Zur-barautsa</t>
  </si>
  <si>
    <t>GFA-008454-001</t>
  </si>
  <si>
    <t>Hierro. Carpintería.</t>
  </si>
  <si>
    <t>GFA-008455-001</t>
  </si>
  <si>
    <t>GFA-008456-001</t>
  </si>
  <si>
    <t>GFA-008457-001</t>
  </si>
  <si>
    <t>GFA-008458-001</t>
  </si>
  <si>
    <t>GFA-008459-001</t>
  </si>
  <si>
    <t>GFA-008460-001</t>
  </si>
  <si>
    <t>GFA-008461-001</t>
  </si>
  <si>
    <t>Hierro. Sección cuadrada. Carpintería.</t>
  </si>
  <si>
    <t>GFA-008462-001</t>
  </si>
  <si>
    <t>GFA-008463-001</t>
  </si>
  <si>
    <t>GFA-008464-001</t>
  </si>
  <si>
    <t>GFA-008465-001</t>
  </si>
  <si>
    <t>GFA-008466-001</t>
  </si>
  <si>
    <t>GFA-008467-001</t>
  </si>
  <si>
    <t>GFA-008468-001</t>
  </si>
  <si>
    <t>GFA-008469-001</t>
  </si>
  <si>
    <t>GFA-008470-001</t>
  </si>
  <si>
    <t>GFA-008471-001</t>
  </si>
  <si>
    <t>GFA-008472-001</t>
  </si>
  <si>
    <t>Hierro y madera. Azada ligera.</t>
  </si>
  <si>
    <t>GFA-008473-001</t>
  </si>
  <si>
    <t>GFA-008474-001</t>
  </si>
  <si>
    <t>Hierro y madera. Azuela de doble boca para usos agrícolas.</t>
  </si>
  <si>
    <t>GFA-008475-001</t>
  </si>
  <si>
    <t>Hierro y madera. Azuela de martillo.</t>
  </si>
  <si>
    <t>GFA-008476-001</t>
  </si>
  <si>
    <t>GFA-008477-001</t>
  </si>
  <si>
    <t>GFA-008478-001</t>
  </si>
  <si>
    <t>Banqueta de 3 patas.</t>
  </si>
  <si>
    <t>GFA-008479-001</t>
  </si>
  <si>
    <t>Cuadro de panales.</t>
  </si>
  <si>
    <t>Abaraska</t>
  </si>
  <si>
    <t>GFA-008480-001</t>
  </si>
  <si>
    <t>Burdina forjatuzko objektu zirkularra. Barrutik abiatzen diren eta hanka gisa angelu zuzenean zabaltzen diren hiru pletina ditu. Haietako bat horizontalki luzatzen da eta urkila higikor bati eusten dio. Haren zeregina beheko suan jartzen diren zartagin eta kazolei eustea da.</t>
  </si>
  <si>
    <t>GFA-008481-001</t>
  </si>
  <si>
    <t>GFA-008482-001</t>
  </si>
  <si>
    <t>GFA-008483-001</t>
  </si>
  <si>
    <t>Hainbat zatiz osatutako burdina forjatuzko objektua. Hagatxo paraleloak dituen uztaia, kirten hankadun gisa balio duen burdinazko pletina baten gainean jarria. Parrillak erdiko errematxea du ardatz, pletinarekin lotzen baitu. Objektu hau tximinian erabiltzen da, su gainean hainbat jaki prestatzeko.</t>
  </si>
  <si>
    <t>GFA-008484-001</t>
  </si>
  <si>
    <t>GFA-008485-001</t>
  </si>
  <si>
    <t>GFA-008486-001</t>
  </si>
  <si>
    <t>GFA-008487-001</t>
  </si>
  <si>
    <t>GFA-008488-001</t>
  </si>
  <si>
    <t>GFA-008490-001</t>
  </si>
  <si>
    <t>GFA-008491-001</t>
  </si>
  <si>
    <t>GFA-008492-001</t>
  </si>
  <si>
    <t>GFA-008497-001</t>
  </si>
  <si>
    <t>Hierro. Pesa con pomo.</t>
  </si>
  <si>
    <t>GFA-008499-001</t>
  </si>
  <si>
    <t>Hierro. Pesa rectangular.</t>
  </si>
  <si>
    <t>GFA-008500-001</t>
  </si>
  <si>
    <t>GFA-008501-001</t>
  </si>
  <si>
    <t>Laukizuzen formako burdinazko pisua. Goiko aldea apur bat beheratuta du, eta bertan pisuaren legenda: 20 KILOG, eta uztaia bere ildoarekin.</t>
  </si>
  <si>
    <t>GFA-008502-001</t>
  </si>
  <si>
    <t>Kono-enbor formako burdinazko pisua. Goiko aldea apur bat beheratuta du, eta bertan pisuaren legenda: 20 KILOG, eta uztaia bere ildoarekin. Beheko aldean hustuketa zirkularra du.</t>
  </si>
  <si>
    <t>GFA-008504-001</t>
  </si>
  <si>
    <t>GFA-008505-001</t>
  </si>
  <si>
    <t>GFA-008506-001</t>
  </si>
  <si>
    <t>GFA-008508-001</t>
  </si>
  <si>
    <t>GFA-008511-001</t>
  </si>
  <si>
    <t>GFA-008513-001</t>
  </si>
  <si>
    <t>GFA-008517-001</t>
  </si>
  <si>
    <t>GFA-008518-001</t>
  </si>
  <si>
    <t>GFA-008521-001</t>
  </si>
  <si>
    <t>GFA-008523-001</t>
  </si>
  <si>
    <t>GFA-008524-001</t>
  </si>
  <si>
    <t>Madera de haya. Con gurtera y ereak (correas).</t>
  </si>
  <si>
    <t>GFA-008525-001</t>
  </si>
  <si>
    <t>Madera de haya. Con ereak (correas).</t>
  </si>
  <si>
    <t>GFA-008526-001</t>
  </si>
  <si>
    <t>Madera de haya.</t>
  </si>
  <si>
    <t>GFA-008527-001</t>
  </si>
  <si>
    <t>Hierro y madera. Apero aratorio de 5 dientes y 2 manijas.</t>
  </si>
  <si>
    <t>GFA-008528-001</t>
  </si>
  <si>
    <t>Hierro. Molino mecánico con tolva, manivela y patas.</t>
  </si>
  <si>
    <t>GFA-008529-001</t>
  </si>
  <si>
    <t>Hierro. Arado de reja basculante con 2 manijas. Arado vertedera.</t>
  </si>
  <si>
    <t>GFA-008530-001</t>
  </si>
  <si>
    <t>Hierro. Laia corta. Tipo navarro.</t>
  </si>
  <si>
    <t>GFA-008531-001</t>
  </si>
  <si>
    <t>GFA-008532-001</t>
  </si>
  <si>
    <t>GFA-008533-001</t>
  </si>
  <si>
    <t>GFA-008534-001</t>
  </si>
  <si>
    <t>GFA-008535-001</t>
  </si>
  <si>
    <t>GFA-008536-001</t>
  </si>
  <si>
    <t>GFA-008537-001</t>
  </si>
  <si>
    <t>GFA-008538-001</t>
  </si>
  <si>
    <t>Hierro. Laia larga. Tipo gipuzkoano.</t>
  </si>
  <si>
    <t>GFA-008539-001</t>
  </si>
  <si>
    <t>GFA-008540-001</t>
  </si>
  <si>
    <t>Hierro y madera. Laia larga. Tipo gipuzkoana. Con mango.</t>
  </si>
  <si>
    <t>GFA-008541-001</t>
  </si>
  <si>
    <t>Hierro. Con mango.</t>
  </si>
  <si>
    <t>GFA-008543-001</t>
  </si>
  <si>
    <t>Hierro. Con mango y soporte.</t>
  </si>
  <si>
    <t>GFA-008544-001</t>
  </si>
  <si>
    <t>GFA-008546-001</t>
  </si>
  <si>
    <t>Cobre y hierro. 2 asas.</t>
  </si>
  <si>
    <t>GFA-008547-001</t>
  </si>
  <si>
    <t>GFA-008548-001</t>
  </si>
  <si>
    <t>GFA-008549-001</t>
  </si>
  <si>
    <t>GFA-008550-001</t>
  </si>
  <si>
    <t>GFA-008551-001</t>
  </si>
  <si>
    <t>GFA-008552-001</t>
  </si>
  <si>
    <t>GFA-008553-001</t>
  </si>
  <si>
    <t>GFA-008554-001</t>
  </si>
  <si>
    <t>GFA-008555-001</t>
  </si>
  <si>
    <t>Cobre y hierro. Con arco asidero.</t>
  </si>
  <si>
    <t>GFA-008556-001</t>
  </si>
  <si>
    <t>GFA-008557-001</t>
  </si>
  <si>
    <t>GFA-008558-001</t>
  </si>
  <si>
    <t>Hierro. Grande. Asa alta.</t>
  </si>
  <si>
    <t>GFA-008559-001</t>
  </si>
  <si>
    <t>Chapa de hierro. Para merluza.</t>
  </si>
  <si>
    <t>GFA-008560-001</t>
  </si>
  <si>
    <t>GFA-008561-001</t>
  </si>
  <si>
    <t>GFA-008562-001</t>
  </si>
  <si>
    <t>GFA-008563-001</t>
  </si>
  <si>
    <t>Hierro. 2 asas.</t>
  </si>
  <si>
    <t>GFA-008564-001</t>
  </si>
  <si>
    <t>Chapa de hierro. Con tapa y cadena.</t>
  </si>
  <si>
    <t>GFA-008565-001</t>
  </si>
  <si>
    <t>GFA-008566-001</t>
  </si>
  <si>
    <t>Hierro fundido y madera. Planchadora profesional.</t>
  </si>
  <si>
    <t>GFA-008567-001</t>
  </si>
  <si>
    <t>GFA-008568-001</t>
  </si>
  <si>
    <t>GFA-008569-001</t>
  </si>
  <si>
    <t>GFA-008570-001</t>
  </si>
  <si>
    <t>Hierro y madera. Forma de media luna. Con asas. Picador de carne.</t>
  </si>
  <si>
    <t>GFA-008571-001</t>
  </si>
  <si>
    <t>Latón y hierro.</t>
  </si>
  <si>
    <t>Bitsadera</t>
  </si>
  <si>
    <t>GFA-008572-001</t>
  </si>
  <si>
    <t>Chapa de hierro.</t>
  </si>
  <si>
    <t>GFA-008573-001</t>
  </si>
  <si>
    <t>Hierro. Forma plana. Picador de carne.</t>
  </si>
  <si>
    <t>GFA-008574-001</t>
  </si>
  <si>
    <t>Chapa estañada.</t>
  </si>
  <si>
    <t>GFA-008576-001</t>
  </si>
  <si>
    <t>GFA-008577-001</t>
  </si>
  <si>
    <t>Hierro. Cadena de llar.</t>
  </si>
  <si>
    <t>GFA-008578-001</t>
  </si>
  <si>
    <t>GFA-008579-001</t>
  </si>
  <si>
    <t>GFA-008580-001</t>
  </si>
  <si>
    <t>GFA-008581-001</t>
  </si>
  <si>
    <t>Chapa metálica plateada en relieve.</t>
  </si>
  <si>
    <t>GFA-008582-001</t>
  </si>
  <si>
    <t>GFA-008583-001</t>
  </si>
  <si>
    <t>GFA-008584-001</t>
  </si>
  <si>
    <t>GFA-008585-001</t>
  </si>
  <si>
    <t>Alambre de hierro.</t>
  </si>
  <si>
    <t>Kaiola</t>
  </si>
  <si>
    <t>GFA-008586-001</t>
  </si>
  <si>
    <t>Hierro. 4 púas.</t>
  </si>
  <si>
    <t>GFA-008587-001</t>
  </si>
  <si>
    <t>Hierro. Tenaza de herrero.</t>
  </si>
  <si>
    <t>GFA-008588-001</t>
  </si>
  <si>
    <t>GFA-008589-001</t>
  </si>
  <si>
    <t>Madera y hierro. Cepillo curvo de tonelero.</t>
  </si>
  <si>
    <t>GFA-008593-001</t>
  </si>
  <si>
    <t>GFA-008594-001</t>
  </si>
  <si>
    <t>Hierro. Asador largo. Con trípode.</t>
  </si>
  <si>
    <t>GFA-008595-001</t>
  </si>
  <si>
    <t>Hierro. Reja de arado.</t>
  </si>
  <si>
    <t>GFA-008598-001</t>
  </si>
  <si>
    <t>Gurdia kakotzeko burdinez eta larruz egindako korkagailua, bederatzi mailako katea du.</t>
  </si>
  <si>
    <t>Korkagailua</t>
  </si>
  <si>
    <t>GFA-008599-001</t>
  </si>
  <si>
    <t>Gurdia kakotzeko burdinez eta larruz egindako korkagailua, zazpi mailako katea du.</t>
  </si>
  <si>
    <t>GFA-008600-001</t>
  </si>
  <si>
    <t>GFA-008601-001</t>
  </si>
  <si>
    <t>Hierro. 12 bridas/uztaiak para mango de guadaña.</t>
  </si>
  <si>
    <t>GFA-008602-001</t>
  </si>
  <si>
    <t>GFA-008603-001</t>
  </si>
  <si>
    <t>GFA-008604-001</t>
  </si>
  <si>
    <t>GFA-008605-001</t>
  </si>
  <si>
    <t>GFA-008606-001</t>
  </si>
  <si>
    <t>Sisal o fibre henequén.</t>
  </si>
  <si>
    <t>Soka</t>
  </si>
  <si>
    <t>GFA-008607-001</t>
  </si>
  <si>
    <t>Larruzko lepoko angeluzuzena, burdinazko belarri bakarrekoa.</t>
  </si>
  <si>
    <t>GFA-008608-001</t>
  </si>
  <si>
    <t>GFA-008609-001</t>
  </si>
  <si>
    <t>Hierro. Cepo para pájaros.</t>
  </si>
  <si>
    <t>GFA-008610-001</t>
  </si>
  <si>
    <t>Hierro. Cepo para ratas.</t>
  </si>
  <si>
    <t>GFA-008611-001</t>
  </si>
  <si>
    <t>GFA-008612-001</t>
  </si>
  <si>
    <t>GFA-008613-001</t>
  </si>
  <si>
    <t>GFA-008614-001</t>
  </si>
  <si>
    <t>GFA-008615-001</t>
  </si>
  <si>
    <t>GFA-008616-001</t>
  </si>
  <si>
    <t>GFA-008617-001</t>
  </si>
  <si>
    <t>Formica.</t>
  </si>
  <si>
    <t>GFA-008619-001</t>
  </si>
  <si>
    <t>Hierro. Chapa. Cruz y placa.</t>
  </si>
  <si>
    <t>GFA-008620-001</t>
  </si>
  <si>
    <t>GFA-008621-001</t>
  </si>
  <si>
    <t>GFA-008622-001</t>
  </si>
  <si>
    <t>Erle gantxua.</t>
  </si>
  <si>
    <t>Desorpekuladorea</t>
  </si>
  <si>
    <t>GFA-008623-001</t>
  </si>
  <si>
    <t>Hierro. Guadaña larga.</t>
  </si>
  <si>
    <t>GFA-008624-001</t>
  </si>
  <si>
    <t>GFA-008625-001</t>
  </si>
  <si>
    <t>GFA-008626-001</t>
  </si>
  <si>
    <t>GFA-008627-001</t>
  </si>
  <si>
    <t>Hierro. Llave fija.</t>
  </si>
  <si>
    <t>GFA-008628-001</t>
  </si>
  <si>
    <t>GFA-008630-001</t>
  </si>
  <si>
    <t>GFA-008631-001</t>
  </si>
  <si>
    <t>Hierro. Pesa de reloj.</t>
  </si>
  <si>
    <t>GFA-008633-001</t>
  </si>
  <si>
    <t>Hormigón. Pesa de reloj.</t>
  </si>
  <si>
    <t>GFA-008634-001</t>
  </si>
  <si>
    <t>Hierro. Gubia grande.</t>
  </si>
  <si>
    <t>GFA-008639-001</t>
  </si>
  <si>
    <t>Madera y alambre.</t>
  </si>
  <si>
    <t>GFA-008642-001</t>
  </si>
  <si>
    <t>Hierro. Soporte porteador de cántaros sobre caballería.</t>
  </si>
  <si>
    <t>GFA-008643-001</t>
  </si>
  <si>
    <t>GFA-008644-001</t>
  </si>
  <si>
    <t>Hierro. 3 patas cortas.</t>
  </si>
  <si>
    <t>GFA-008645-001</t>
  </si>
  <si>
    <t>Hierro y madera. Base-soporte: horquilla de tronco.</t>
  </si>
  <si>
    <t>GFA-008646-001</t>
  </si>
  <si>
    <t>Zahagia animalia baten larruz egina dago, gehienetan ahuntzaren larrua erabiltzen da. Larrua josi eta bikezketatu egiten da, larruaren zonalde guztienetan animaliaren lepoa ezik. Likido desberdinak eduki eta zerbitzatzeko erabiltzen zen, batez ere ardoa eta olioa. Kasu konkretu honetan, zahagiak higatuak ditu gorri koloreko hizkiak.</t>
  </si>
  <si>
    <t>GFA-008647-001</t>
  </si>
  <si>
    <t>Zahagia animalia baten larruz egina dago, gehienetan ahuntzaren larrua erabiltzen da. Larrua josi eta bikezketatu egiten da, larruaren zonalde guztienetan animaliaren lepoa ezik. Likido desberdinak eduki eta zerbitzatzeko erabiltzen zen, batez ere ardoa eta olioa. Kasu konkretu honetan, higatuak ditu hizkiak.</t>
  </si>
  <si>
    <t>GFA-008648-001</t>
  </si>
  <si>
    <t>Madera y latón.</t>
  </si>
  <si>
    <t>Makila</t>
  </si>
  <si>
    <t>GFA-008649-001</t>
  </si>
  <si>
    <t>Eje de trasmisión hacia la minuteria exterior.</t>
  </si>
  <si>
    <t>GFA-008650-001</t>
  </si>
  <si>
    <t>Barra vertical de soporte, con eje de amarre y eje de ancora con tenedor para batir el péndulo.</t>
  </si>
  <si>
    <t>GFA-008654-001</t>
  </si>
  <si>
    <t>Hierro. Armazón basculante para báscula.</t>
  </si>
  <si>
    <t>Baskula</t>
  </si>
  <si>
    <t>GFA-008655-001</t>
  </si>
  <si>
    <t>Cruceta interior de rueda de sonería. Forma de una gran X.</t>
  </si>
  <si>
    <t>GFA-008656-001</t>
  </si>
  <si>
    <t>Pletina de hierro.</t>
  </si>
  <si>
    <t>GFA-008659-001</t>
  </si>
  <si>
    <t>Soporte. Forma de una X. Pieza de reloj de campanario.</t>
  </si>
  <si>
    <t>GFA-008660-001</t>
  </si>
  <si>
    <t>Hierro. Cierre de puerta.</t>
  </si>
  <si>
    <t>GFA-008661-001</t>
  </si>
  <si>
    <t>Hierro. Eje de carro. Sección corte exagonal y cuadrado.</t>
  </si>
  <si>
    <t>GFA-008662-001</t>
  </si>
  <si>
    <t>Cristal y mimbre. Cristal protegido con entrelazado de mimbre.</t>
  </si>
  <si>
    <t>Garrafoia</t>
  </si>
  <si>
    <t>GFA-008663-001</t>
  </si>
  <si>
    <t>GFA-008664-001</t>
  </si>
  <si>
    <t>GFA-008665-001</t>
  </si>
  <si>
    <t>Entrelazado de avellano.</t>
  </si>
  <si>
    <t>GFA-008666-001</t>
  </si>
  <si>
    <t>2 compartimentos.</t>
  </si>
  <si>
    <t>GFA-008667-001</t>
  </si>
  <si>
    <t>Entrelazado de paja de centeno.</t>
  </si>
  <si>
    <t>Otarrea</t>
  </si>
  <si>
    <t>GFA-008668-001</t>
  </si>
  <si>
    <t>Entrelazado de castaño. 1 asa.</t>
  </si>
  <si>
    <t>GFA-008669-001</t>
  </si>
  <si>
    <t>Mimbre.</t>
  </si>
  <si>
    <t>Ogi-saskia</t>
  </si>
  <si>
    <t>GFA-008670-001</t>
  </si>
  <si>
    <t>Entrelazado de madera de castaño.</t>
  </si>
  <si>
    <t>GFA-008671-001</t>
  </si>
  <si>
    <t>GFA-008672-001</t>
  </si>
  <si>
    <t>GFA-008673-001</t>
  </si>
  <si>
    <t>GFA-008674-001</t>
  </si>
  <si>
    <t>Pesa que podía servir de contrapeso en los actuadores de sonería</t>
  </si>
  <si>
    <t>GFA-008676-001</t>
  </si>
  <si>
    <t>Madera y arpillera.</t>
  </si>
  <si>
    <t>GFA-008680-001</t>
  </si>
  <si>
    <t>GFA-008681-001</t>
  </si>
  <si>
    <t>Kakoa</t>
  </si>
  <si>
    <t>GFA-008682-001</t>
  </si>
  <si>
    <t>GFA-008683-001</t>
  </si>
  <si>
    <t>GFA-008685-001</t>
  </si>
  <si>
    <t>Paleta</t>
  </si>
  <si>
    <t>GFA-008686-001</t>
  </si>
  <si>
    <t>GFA-008687-001</t>
  </si>
  <si>
    <t>GFA-008691-001</t>
  </si>
  <si>
    <t>GFA-008692-001</t>
  </si>
  <si>
    <t>Chapa de hierro. Candelabro doble.</t>
  </si>
  <si>
    <t>GFA-008693-001</t>
  </si>
  <si>
    <t>Madera y hierro. 4 velas. Para altar de capilla.</t>
  </si>
  <si>
    <t>GFA-008694-001</t>
  </si>
  <si>
    <t>Hierro. Cencerro pequeño. Badajo de hierro.</t>
  </si>
  <si>
    <t>GFA-008697-001</t>
  </si>
  <si>
    <t>GFA-008698-001</t>
  </si>
  <si>
    <t>Zirkuluerdi formako burdinazko zerrenda, beso luzatuen muturrak itxiak dituenak eta 6 zulo iltzeak sartzeko. Ferra animaliaren apatxa babesteko erabiltzen zen.</t>
  </si>
  <si>
    <t>GFA-008699-001</t>
  </si>
  <si>
    <t>Hierro. Forma de flor de lys. Extremo de herraje.</t>
  </si>
  <si>
    <t>Burdineria</t>
  </si>
  <si>
    <t>GFA-008700-001</t>
  </si>
  <si>
    <t>GFA-008707-001</t>
  </si>
  <si>
    <t>Madera, chapa de hierro. De escalón. 6 velas.</t>
  </si>
  <si>
    <t>GFA-008708-001</t>
  </si>
  <si>
    <t>Cobre y hierro. Asa alta fija.</t>
  </si>
  <si>
    <t>GFA-008709-001</t>
  </si>
  <si>
    <t>Hierro. Llanta de carro gruesa.</t>
  </si>
  <si>
    <t>GFA-008710-001</t>
  </si>
  <si>
    <t>Hierro. Plato de chapa. 3 cadenas. Plato de balanza.</t>
  </si>
  <si>
    <t>GFA-008711-001</t>
  </si>
  <si>
    <t>Actuador de sistema de soneria</t>
  </si>
  <si>
    <t>GFA-008712-001</t>
  </si>
  <si>
    <t>Tarrito.</t>
  </si>
  <si>
    <t>GFA-008713-001</t>
  </si>
  <si>
    <t>Bronce y hierro.</t>
  </si>
  <si>
    <t>GFA-008715-001</t>
  </si>
  <si>
    <t>GFA-008716-001</t>
  </si>
  <si>
    <t>Hierro. Pala de tamaño grande.</t>
  </si>
  <si>
    <t>GFA-008717-001</t>
  </si>
  <si>
    <t>Hierro. Pala de tamaño pequeño. Mango corto.</t>
  </si>
  <si>
    <t>GFA-008719-001</t>
  </si>
  <si>
    <t>Hierro. Paleta plana con vástago afilado para insertar el mango de madera perdido.</t>
  </si>
  <si>
    <t>GFA-008720-001</t>
  </si>
  <si>
    <t>Mutxarda</t>
  </si>
  <si>
    <t>GFA-008721-001</t>
  </si>
  <si>
    <t>GFA-008722-001</t>
  </si>
  <si>
    <t>GFA-008727-001</t>
  </si>
  <si>
    <t>GFA-008728-001</t>
  </si>
  <si>
    <t>GFA-008729-001</t>
  </si>
  <si>
    <t>GFA-008730-001</t>
  </si>
  <si>
    <t>Zizeilua</t>
  </si>
  <si>
    <t>GFA-008731-001</t>
  </si>
  <si>
    <t>Banco de trabajo.</t>
  </si>
  <si>
    <t>GFA-008732-001</t>
  </si>
  <si>
    <t>Madera de pino.</t>
  </si>
  <si>
    <t>GFA-008733-001</t>
  </si>
  <si>
    <t>GFA-008734-001</t>
  </si>
  <si>
    <t>GFA-008735-001</t>
  </si>
  <si>
    <t>GFA-008736-001</t>
  </si>
  <si>
    <t>GFA-008737-001</t>
  </si>
  <si>
    <t>GFA-008738-001</t>
  </si>
  <si>
    <t>GFA-008739-001</t>
  </si>
  <si>
    <t>Palanka-dolare baten harria edo pisua; kono-enbor formako ebakiduradun harrizko pieza, saihetsean ardatzarentzako doikuntza-buruaren zirientzat (GFA-017369-001, GFA-017370-001, GFA-017371-001, GFA-017372-001, GFA-017373-001) ebakidura laukizuzeneko sakonune bertikalak, eta gainaldean, ardatzaren buruarentzat sakonune zirkularra dituena. Palanka-dolare batean, kontrapisu funtzioa egiten du. GFA-017369-001, GFA-017370-001, GFA-017371-001, GFA-017372-001 piezek bere doikuntza-burua osatzen dute.</t>
  </si>
  <si>
    <t>GFA-008741-001</t>
  </si>
  <si>
    <t>Piedra.</t>
  </si>
  <si>
    <t>GFA-008742-001</t>
  </si>
  <si>
    <t>GFA-008743-001</t>
  </si>
  <si>
    <t>Piedra arenisca. Estela discoidea.</t>
  </si>
  <si>
    <t>Hilarria</t>
  </si>
  <si>
    <t>GFA-008744-001</t>
  </si>
  <si>
    <t>GFA-008745-001</t>
  </si>
  <si>
    <t>Piedra caliza. Estela discoidea.</t>
  </si>
  <si>
    <t>GFA-008746-001</t>
  </si>
  <si>
    <t>GFA-008747-001</t>
  </si>
  <si>
    <t>GFA-008748-001</t>
  </si>
  <si>
    <t>GFA-008749-001</t>
  </si>
  <si>
    <t>GFA-008750-001</t>
  </si>
  <si>
    <t>Piedra inserta en peana de madera (posterior). Estela de 1112, tal vez de Galicia. Escrito el letra carolina: TV LECTOR QUI LEGIS ABEAS IN MENTE (tú lector que me lees, tenme en mente -en el sentido en en mis oraciones-)</t>
  </si>
  <si>
    <t>GFA-008751-001</t>
  </si>
  <si>
    <t>Madera y anea.</t>
  </si>
  <si>
    <t>GFA-008752-001</t>
  </si>
  <si>
    <t>Madera y esparto.</t>
  </si>
  <si>
    <t>GFA-008753-001</t>
  </si>
  <si>
    <t>Madera y mimbre.</t>
  </si>
  <si>
    <t>GFA-008754-001</t>
  </si>
  <si>
    <t>GFA-008755-001</t>
  </si>
  <si>
    <t>Dolare-etxe bateko ardatzaren azkoina; ebakidura laukizuzeneko egurrezko pieza, ardatza den torlojura lotzeko haridun zuloa duena erdian. Pieza honek dolare-ardatza eta palanka besoa lotu eta mugiarazten ditu.     Bere adjudikazio tokian (Larraulgo Agerre Zahar baserria) komun-zulo gisa erabilia izan zen.</t>
  </si>
  <si>
    <t>GFA-008756-001</t>
  </si>
  <si>
    <t>Acero y madera.</t>
  </si>
  <si>
    <t>GFA-008757-001</t>
  </si>
  <si>
    <t>Hierro. Puerta cortafuegos.</t>
  </si>
  <si>
    <t>GFA-008758-001</t>
  </si>
  <si>
    <t>Armario grande de cuarterones con caponera inferior.</t>
  </si>
  <si>
    <t>GFA-008759-001</t>
  </si>
  <si>
    <t>Piedra. Reloj de sol.</t>
  </si>
  <si>
    <t>GFA-008760-001</t>
  </si>
  <si>
    <t>GFA-008761-001</t>
  </si>
  <si>
    <t>GFA-008762-001</t>
  </si>
  <si>
    <t>Kolore iluneko altzari edukiontzi paralelepipedoa, sei ohol trinkoz osatua eta miru-buztanez mihiztatua. Eskulekudun estalki eraisgarria, ertz borobildukoa; atzeko panelari artikulatzen zaio burdinazko bi bandaren bitartez eta aurrealdean ixten da txapa berriagoa duen sarraila baten bidez. Estalkiaren ahokatzea errazteko, alboetan listoi bana ditu honek. Aurrealdean simetriaz banaturik dauden behe-erliebez tailaturiko eta motibo geometriko alakatuz osaturiko bi diskok eratzen dute altzari honen dekorazioa. Baliteke XVII. edo XVIII. mendearen hasierakoa izatea, dekorazio geometrikoa, haren xumetasuna eta hanken gabezia kontuan izanik.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08763-001</t>
  </si>
  <si>
    <t>Forma naviforme.</t>
  </si>
  <si>
    <t>GFA-008764-001</t>
  </si>
  <si>
    <t>Piedra arenisca. 3 patas.</t>
  </si>
  <si>
    <t>Metatea</t>
  </si>
  <si>
    <t>GFA-008765-001</t>
  </si>
  <si>
    <t>GFA-008767-001</t>
  </si>
  <si>
    <t>GFA-008768-001</t>
  </si>
  <si>
    <t>GFA-008769-001</t>
  </si>
  <si>
    <t>Rueda de carro. Hierro y madera. Rueda de reja.</t>
  </si>
  <si>
    <t>GFA-008770-001</t>
  </si>
  <si>
    <t>Armario cernedor. De panadería.</t>
  </si>
  <si>
    <t>GFA-008771-001</t>
  </si>
  <si>
    <t>Base apoyo de cisterna para colada. 3 patas.</t>
  </si>
  <si>
    <t>GFA-008772-001</t>
  </si>
  <si>
    <t>Presio zuzeneko dolare baten torlojuetako bat, zeinak patsari, barne-egituraren (urka, giltza eta patsoholen) bitartez presio indarra eragiten dion; azkoinean zehar biratzeko gorputz zilindriko-hariduna du batetik, eta burua (bere buruaren baitako bira eragiten dioten hagak zeharkatzeko alderik  alde zulatua dagoena, hautsi ez dadin burdina forjatuzko bi uztai eta honen azpialdean, urka-enborraren gainean biratzeko burdina forjatuzko punta) bestetik.</t>
  </si>
  <si>
    <t>GFA-008773-001</t>
  </si>
  <si>
    <t>Cobre y hierro. Grande. Asideros de hierro.</t>
  </si>
  <si>
    <t>GFA-008774-001</t>
  </si>
  <si>
    <t>Gancho de hierro de limpieza de hollín en horno de carbón casero</t>
  </si>
  <si>
    <t>GFA-008775-001</t>
  </si>
  <si>
    <t>Gancho de hierro para limpieza de hollín en horno de carbón casero</t>
  </si>
  <si>
    <t>GFA-008777-001</t>
  </si>
  <si>
    <t>Burdina. Hexagonala. Errotan erabilia. 10 libera</t>
  </si>
  <si>
    <t>GFA-008780-001</t>
  </si>
  <si>
    <t>Hierro. Tenacilla de fragua.</t>
  </si>
  <si>
    <t>Suhatza</t>
  </si>
  <si>
    <t>GFA-008783-001</t>
  </si>
  <si>
    <t>GFA-008786-001</t>
  </si>
  <si>
    <t>GFA-008787-001</t>
  </si>
  <si>
    <t>Madera y hierro. Cepillo de tamaño grande. Cepillo de tonelero.</t>
  </si>
  <si>
    <t>GFA-008788-001</t>
  </si>
  <si>
    <t>GFA-008789-001</t>
  </si>
  <si>
    <t>Madera y hierro. Cepillo machimbra.</t>
  </si>
  <si>
    <t>GFA-008790-001</t>
  </si>
  <si>
    <t>GFA-008791-001</t>
  </si>
  <si>
    <t>GFA-008792-001</t>
  </si>
  <si>
    <t>GFA-008793-001</t>
  </si>
  <si>
    <t>Hierro. Cepo de zorros.</t>
  </si>
  <si>
    <t>GFA-008794-001</t>
  </si>
  <si>
    <t>Hierro. Cadena de carro. Ancha. Eslabón alargado.</t>
  </si>
  <si>
    <t>GFA-008795-001</t>
  </si>
  <si>
    <t>Hierro y madera. Tijera podadera.</t>
  </si>
  <si>
    <t>GFA-008797-001</t>
  </si>
  <si>
    <t>GFA-008798-001</t>
  </si>
  <si>
    <t>Balaustrea</t>
  </si>
  <si>
    <t>GFA-008800-001</t>
  </si>
  <si>
    <t>Hierro. Pala de chimenea.</t>
  </si>
  <si>
    <t>GFA-008801-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metale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08802-001</t>
  </si>
  <si>
    <t>GFA-008803-001</t>
  </si>
  <si>
    <t>GFA-008804-001</t>
  </si>
  <si>
    <t>Hierro. Candil de aceite.</t>
  </si>
  <si>
    <t>GFA-008805-001</t>
  </si>
  <si>
    <t>Chapa de hierro y cristal. Faro de carro.</t>
  </si>
  <si>
    <t>Argia</t>
  </si>
  <si>
    <t>GFA-008806-001</t>
  </si>
  <si>
    <t>Bronce. Pesa de tamaño grande. Cilíndrica. Con asidero.</t>
  </si>
  <si>
    <t>GFA-008807-001</t>
  </si>
  <si>
    <t>Madera y red metálica de latón.</t>
  </si>
  <si>
    <t>GFA-008808-001</t>
  </si>
  <si>
    <t>Hierro y latón. Tamaño grande.</t>
  </si>
  <si>
    <t>GFA-008809-001</t>
  </si>
  <si>
    <t>GFA-008810-001</t>
  </si>
  <si>
    <t>Cobre y hierro. 2 asideros de hierro.</t>
  </si>
  <si>
    <t>GFA-008811-001</t>
  </si>
  <si>
    <t>3 patas. Asidero.</t>
  </si>
  <si>
    <t>GFA-008812-001</t>
  </si>
  <si>
    <t>Latón. Soporte o trípode.</t>
  </si>
  <si>
    <t>GFA-008813-001</t>
  </si>
  <si>
    <t>GFA-008814-001</t>
  </si>
  <si>
    <t>GFA-008815-001</t>
  </si>
  <si>
    <t>GFA-008816-001</t>
  </si>
  <si>
    <t>GFA-008817-001</t>
  </si>
  <si>
    <t>Mailu-pikotxa</t>
  </si>
  <si>
    <t>GFA-008818-001</t>
  </si>
  <si>
    <t>GFA-008819-001</t>
  </si>
  <si>
    <t>GFA-008820-001</t>
  </si>
  <si>
    <t>GFA-008821-001</t>
  </si>
  <si>
    <t>GFA-008822-001</t>
  </si>
  <si>
    <t>GFA-008823-001</t>
  </si>
  <si>
    <t>GFA-008824-001</t>
  </si>
  <si>
    <t>Hierro y madera. Marca Bellota.</t>
  </si>
  <si>
    <t>GFA-008827-001</t>
  </si>
  <si>
    <t>Cristal.</t>
  </si>
  <si>
    <t>Porroi</t>
  </si>
  <si>
    <t>GFA-008828-001</t>
  </si>
  <si>
    <t>Cristal. Con tapón.</t>
  </si>
  <si>
    <t>Flaskoa</t>
  </si>
  <si>
    <t>GFA-008829-001</t>
  </si>
  <si>
    <t>GFA-008830-001</t>
  </si>
  <si>
    <t>Cristal. Tapón esmerilado.</t>
  </si>
  <si>
    <t>GFA-008832-001</t>
  </si>
  <si>
    <t>Hierro y madera. LetraR. Marca/sello.</t>
  </si>
  <si>
    <t>GFA-008833-001</t>
  </si>
  <si>
    <t>Hierro y madera. Letra6 o 9. Marca/sello.</t>
  </si>
  <si>
    <t>GFA-008834-001</t>
  </si>
  <si>
    <t>Hierro y madera. Marca una cruz. Marca/sello.</t>
  </si>
  <si>
    <t>GFA-008835-001</t>
  </si>
  <si>
    <t>Hierro y madera. Marca número 3. Marca/sello.</t>
  </si>
  <si>
    <t>GFA-008836-001</t>
  </si>
  <si>
    <t>Hierro y madera. Marca número 2. Marca/sello.</t>
  </si>
  <si>
    <t>GFA-008837-001</t>
  </si>
  <si>
    <t>GFA-008838-001</t>
  </si>
  <si>
    <t>GFA-008840-001</t>
  </si>
  <si>
    <t>Patines de madera de haya.</t>
  </si>
  <si>
    <t>GFA-008843-001</t>
  </si>
  <si>
    <t>Mesa de tornillo de pie del taller de herrería. Mesa de torno. Está compuesto de varias piezas, unas 50. Se encuentra desmontado.</t>
  </si>
  <si>
    <t>GFA-008845-001</t>
  </si>
  <si>
    <t>Madera, hierro, acero... Compuesta de 15 herramientas.</t>
  </si>
  <si>
    <t>Erakustegia</t>
  </si>
  <si>
    <t>GFA-008846-001</t>
  </si>
  <si>
    <t>Madera y hierro. Corta. 3 ganchos.</t>
  </si>
  <si>
    <t>GFA-008847-001</t>
  </si>
  <si>
    <t>Forma rectangular. Vaciada.</t>
  </si>
  <si>
    <t>Egur-aska</t>
  </si>
  <si>
    <t>GFA-008848-001</t>
  </si>
  <si>
    <t>Entrelazado. Culo de silla.</t>
  </si>
  <si>
    <t>Aulki-ipurdia</t>
  </si>
  <si>
    <t>GFA-008849-001</t>
  </si>
  <si>
    <t>GFA-008850-001</t>
  </si>
  <si>
    <t>Banco de iglesia. Tamaño largo. 8 patas.</t>
  </si>
  <si>
    <t>GFA-008851-001</t>
  </si>
  <si>
    <t>GFA-008852-001</t>
  </si>
  <si>
    <t>Banco de iglesia. Tamaño medio. 4 patas.</t>
  </si>
  <si>
    <t>GFA-008853-001</t>
  </si>
  <si>
    <t>Madera y hierro. Base de madera. Grande.</t>
  </si>
  <si>
    <t>GFA-008854-001</t>
  </si>
  <si>
    <t>Base para trabajo en la fragua.</t>
  </si>
  <si>
    <t>Sutegia</t>
  </si>
  <si>
    <t>GFA-008857-001</t>
  </si>
  <si>
    <t>Para 6 velas. Con cajón en la base.</t>
  </si>
  <si>
    <t>GFA-008858-001</t>
  </si>
  <si>
    <t>Cabeza acodada. Mantiene la corteza.</t>
  </si>
  <si>
    <t>GFA-008859-001</t>
  </si>
  <si>
    <t>Cabeza en ángulo.</t>
  </si>
  <si>
    <t>GFA-008860-001</t>
  </si>
  <si>
    <t>Madera y cuero. Sillón frailero. Cuero repujado en asiento y respaldo.</t>
  </si>
  <si>
    <t>GFA-008861-001</t>
  </si>
  <si>
    <t>Remolque de zaldigurdi o tronkogurdi.</t>
  </si>
  <si>
    <t>GFA-008862-001</t>
  </si>
  <si>
    <t>Madera y hierro. Carro pequeño. Ruedas de radios. Carro de mano.</t>
  </si>
  <si>
    <t>Eskorga</t>
  </si>
  <si>
    <t>GFA-008863-001</t>
  </si>
  <si>
    <t>Tamaño mediano. Respaldo movible.</t>
  </si>
  <si>
    <t>GFA-008864-001</t>
  </si>
  <si>
    <t>Tamaño mediano. 4 patas.</t>
  </si>
  <si>
    <t>GFA-008872-001</t>
  </si>
  <si>
    <t>Beste izenak: gelatz.</t>
  </si>
  <si>
    <t>GFA-008873-001</t>
  </si>
  <si>
    <t>Hierro. Tamaño mediano. Montado sobre bastidor de ángulo. Reloj de torre.</t>
  </si>
  <si>
    <t>GFA-008874-001</t>
  </si>
  <si>
    <t>Egurrez egindako burdinolako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metalezko ahotik leku zehatz batera bideratuz. Hauspoa beraz, txingarrak piztu eta sua erraz mantentzeko erabiltzen zen.</t>
  </si>
  <si>
    <t>GFA-008875-001</t>
  </si>
  <si>
    <t>GFA-008888-001</t>
  </si>
  <si>
    <t>Mesa cuadrada.</t>
  </si>
  <si>
    <t>GFA-008889-001</t>
  </si>
  <si>
    <t>Dolare-etxe bateko ardatzaren azkoina; ebakidura laukizuzena duen egurrezko pieza. Ardatza den torlojura lotzeko haridun zuloa duerdian. Pieza honek dolare-ardatza eta palanka besoa lotu eta mugiarazten ditu.GFA-008890-001 eta GFA-008890-002-en artean osatzen duten dolare-etxe bateko ardatzaren azkoina da.</t>
  </si>
  <si>
    <t>GFA-008890-001</t>
  </si>
  <si>
    <t>Dolare-etxe bateko habe-prentsaren ardatza (2 zati; gainaldea); ebakidura zilindrikodun egurrezko torlojua, gorputz hariduna duena. Azkoinaren (GFA-008889-001) eta soken bidez palanka-habera loturik, bere mugimendu birakariaren eta kontrapisu-sistemaren bidez, palanka-besoa den habea mugiarazi eta trakzio indarra ematen diona.</t>
  </si>
  <si>
    <t>GFA-008890-002</t>
  </si>
  <si>
    <t>Dolare-etxe bateko habe-prentsaren ardatza (2 zati; azpikaldea); ebakidura zilindrikodun egurrezko torlojua, gorputz hariduna duena. Kontrapisu-harriaren gainean bira egiten duen zilindro kono-enbor formako puntadun burua du, bere sakonune eta zeharka haga sartzeko zuloarekin. Zulo honen bidez, zurezko haga sendo batez zeharkatu (hariztatze maniobrak erraztuz)  etamugimendu birakariaren eta kontrapisu harriaren eraginez, palanka-besoa mugiarazi eta trakzio-indarra ematen zaio.</t>
  </si>
  <si>
    <t>GFA-008891-001</t>
  </si>
  <si>
    <t>Madera y cuerda. Cabecera de cama y patas.</t>
  </si>
  <si>
    <t>GFA-008892-001</t>
  </si>
  <si>
    <t>Cabecero de cama.</t>
  </si>
  <si>
    <t>Oheburukoa</t>
  </si>
  <si>
    <t>GFA-008893-001</t>
  </si>
  <si>
    <t>Pie de cama.</t>
  </si>
  <si>
    <t>GFA-008894-001</t>
  </si>
  <si>
    <t>GFA-008895-001</t>
  </si>
  <si>
    <t>GFA-008896-001</t>
  </si>
  <si>
    <t>Cabecero de cama. 2 columnillas laterales. Frontis ciego.</t>
  </si>
  <si>
    <t>GFA-008897-001</t>
  </si>
  <si>
    <t>Pie de cama. 2 columnillas laterales. Frontis ciego.</t>
  </si>
  <si>
    <t>GFA-008898-001</t>
  </si>
  <si>
    <t>GFA-008899-001</t>
  </si>
  <si>
    <t>Pie de cama. 2 columnillas laterales.</t>
  </si>
  <si>
    <t>GFA-008900-001</t>
  </si>
  <si>
    <t>Cabecero de cama. Columnillas torneadas.</t>
  </si>
  <si>
    <t>GFA-008901-001</t>
  </si>
  <si>
    <t>Pie de cama. Columnillas torneadas.</t>
  </si>
  <si>
    <t>GFA-008902-001</t>
  </si>
  <si>
    <t>Asiento de perfil irregular. 3 patas.</t>
  </si>
  <si>
    <t>GFA-008903-001</t>
  </si>
  <si>
    <t>Giltza_x001A_ edo ebakidura laukidun egurrezko enborra, bi heldulekurekin (ertz bakoitzean bana); patsoholek osatutako plataformaren gainean banatuta, patsari pisua egiteko erabiltzen dira. Zapaltze-lanak aurrera egin ahala  gehiago jarri ohi dira.</t>
  </si>
  <si>
    <t>GFA-008904-001</t>
  </si>
  <si>
    <t>Giltza_x001A_ edo ebakidura laukidun egurrezko enborra, bi heldulekurekin (ertz bakoitzean bana); patsoholek osatutako plataformaren gainean banatuta, patsari  pisua egiteko erabiltzen dira. Zapaltze-lanak aurrera egin ahala  gehiago jarri ohi dira.</t>
  </si>
  <si>
    <t>GFA-008905-001</t>
  </si>
  <si>
    <t>GFA-008906-001</t>
  </si>
  <si>
    <t>GFA-008907-001</t>
  </si>
  <si>
    <t>Txorroa/hodia; Mutur bakoitzean  kanalizaziorako sakonuneak dituen ebakidura laukizuzeneko egurrezko taula estua; patsaren eta patsoholen tartean kokaturik, sagar-zukua bideratzen dute.</t>
  </si>
  <si>
    <t>GFA-008908-001</t>
  </si>
  <si>
    <t>Txorroa/hodia; Mutur bakoitzean kanalizaziorako sakonuneak dituen ebakidura laukizuzeneko egurrezko taula estua; patsaren eta patsoholen tartean kokaturik, sagar-zukua bideratzen dute.</t>
  </si>
  <si>
    <t>GFA-008909-001</t>
  </si>
  <si>
    <t>Patsohola; ebakidura laukizuzeneko egurrezko ohola, dolarean patsaren gainean jarri ohi dira, txorro edo hodien gainean eta _x001A_giltzen_x001A_ azpian kokatuta, presioa modu uniformean zabaldu ahal izateko taulazko armazoia osatuz. 8 oholeko seriea.</t>
  </si>
  <si>
    <t>GFA-008910-001</t>
  </si>
  <si>
    <t>Patsohola; ebakidura laukizuzeneko egurrezko ohola, dolarean patsaren gainean jarri ohi dira, txorro edo hodien gainean eta _x001A_giltzen_x001A_ azpian kokatuta, presioa modu uniformean zabaldu ahal izateko taulazko armazoia osatuz. 8 oholeko multzoa.</t>
  </si>
  <si>
    <t>GFA-008911-001</t>
  </si>
  <si>
    <t>GFA-008912-001</t>
  </si>
  <si>
    <t>GFA-008913-001</t>
  </si>
  <si>
    <t>GFA-008914-001</t>
  </si>
  <si>
    <t>GFA-008915-001</t>
  </si>
  <si>
    <t>Kantalera; Pats-aska mugatu eta zukuari zein patsari alboetatik erortzea eragozten dion ebakidura laukizuzeneko egurrezko ohola.</t>
  </si>
  <si>
    <t>GFA-008916-001</t>
  </si>
  <si>
    <t>GFA-008917-001</t>
  </si>
  <si>
    <t>GFA-008918-001</t>
  </si>
  <si>
    <t>Puska; ebakidura laukizuzeneko egurrezko ohola, bi azkoineko dolare barroko batean, patsaren gainean presioa uniformeki banatzeko patsohol eta giltzek osatutako barne egituraren gain-gainean jarri ohi diren piezetako bat.</t>
  </si>
  <si>
    <t>GFA-008919-001</t>
  </si>
  <si>
    <t>GFA-008920-001</t>
  </si>
  <si>
    <t>4 dientes.</t>
  </si>
  <si>
    <t>Arto-marka</t>
  </si>
  <si>
    <t>GFA-008921-001</t>
  </si>
  <si>
    <t>Sin curtir. Piel de cordero.</t>
  </si>
  <si>
    <t>Larrua</t>
  </si>
  <si>
    <t>GFA-008922-001</t>
  </si>
  <si>
    <t>Sin curtir. Piel de oveja.</t>
  </si>
  <si>
    <t>GFA-008923-001</t>
  </si>
  <si>
    <t>GFA-008924-001</t>
  </si>
  <si>
    <t>GFA-008925-001</t>
  </si>
  <si>
    <t>GFA-008926-001</t>
  </si>
  <si>
    <t>Sin curtir. Con bastidor. Piel de cordero.</t>
  </si>
  <si>
    <t>GFA-008927-001</t>
  </si>
  <si>
    <t>GFA-008928-001</t>
  </si>
  <si>
    <t>Bastidor de listones. Forma triangular.</t>
  </si>
  <si>
    <t>GFA-008929-001</t>
  </si>
  <si>
    <t>GFA-008930-001</t>
  </si>
  <si>
    <t>Madera y terciopelo.</t>
  </si>
  <si>
    <t>GFA-008931-001</t>
  </si>
  <si>
    <t>GFA-008933-001</t>
  </si>
  <si>
    <t>Madera y skai. Respaldo de 5 columnillas.</t>
  </si>
  <si>
    <t>GFA-008934-001</t>
  </si>
  <si>
    <t>Madera y cuero. Respaldo de 4 columnillas. Asiento de cuero.</t>
  </si>
  <si>
    <t>GFA-008935-001</t>
  </si>
  <si>
    <t>Respaldo de 3 columnillas.</t>
  </si>
  <si>
    <t>GFA-008936-001</t>
  </si>
  <si>
    <t>Asiento de skai.</t>
  </si>
  <si>
    <t>GFA-008937-001</t>
  </si>
  <si>
    <t>Respaldo curvo de 3 ondas. Asiento de anea.</t>
  </si>
  <si>
    <t>GFA-008938-001</t>
  </si>
  <si>
    <t>Madera y hierro. Asiento vegetal. Silla giratoria.</t>
  </si>
  <si>
    <t>GFA-008939-001</t>
  </si>
  <si>
    <t>Asiento de tela bordada.</t>
  </si>
  <si>
    <t>GFA-008940-001</t>
  </si>
  <si>
    <t>GFA-008941-001</t>
  </si>
  <si>
    <t>Cómoda o armario. Bajo. 2 puertas.</t>
  </si>
  <si>
    <t>Komoda</t>
  </si>
  <si>
    <t>GFA-008942-001</t>
  </si>
  <si>
    <t>GFA-008943-001</t>
  </si>
  <si>
    <t>4 cajones. Parte superior con tapa abatible.</t>
  </si>
  <si>
    <t>GFA-008944-001</t>
  </si>
  <si>
    <t>GFA-008945-001</t>
  </si>
  <si>
    <t>Madera y cristal. Estuche/caja.</t>
  </si>
  <si>
    <t>GFA-008947-001</t>
  </si>
  <si>
    <t>Cajón de madera. Tapa móvil. Candado.</t>
  </si>
  <si>
    <t>Ikaztegia</t>
  </si>
  <si>
    <t>GFA-008950-001</t>
  </si>
  <si>
    <t>Madera, cristal y papel. Cuadro con las oraciones que se leen en la santa misa. Se colocaba sobre el altar.</t>
  </si>
  <si>
    <t>Sakra</t>
  </si>
  <si>
    <t>GFA-008951-001</t>
  </si>
  <si>
    <t>Idi manta.</t>
  </si>
  <si>
    <t>Tapakia</t>
  </si>
  <si>
    <t>GFA-008952-001</t>
  </si>
  <si>
    <t>GFA-008954-001</t>
  </si>
  <si>
    <t>12 púas. Mango largo y reforzado de alambre.</t>
  </si>
  <si>
    <t>GFA-008955-001</t>
  </si>
  <si>
    <t>12 púas. Mango largo.</t>
  </si>
  <si>
    <t>GFA-008956-001</t>
  </si>
  <si>
    <t>Madera y cuerda. Dos varas de madera unidas por una cuerda.</t>
  </si>
  <si>
    <t>Idaurra</t>
  </si>
  <si>
    <t>GFA-008957-001</t>
  </si>
  <si>
    <t>GFA-008959-001</t>
  </si>
  <si>
    <t>Devanadera vertical.</t>
  </si>
  <si>
    <t>GFA-008960-001</t>
  </si>
  <si>
    <t>Madera y chapa. Tapa abombada.</t>
  </si>
  <si>
    <t>GFA-008961-001</t>
  </si>
  <si>
    <t>Tapa de tejadillo.</t>
  </si>
  <si>
    <t>GFA-008962-001</t>
  </si>
  <si>
    <t>Zurezko oholtxo karratua, ertz borobilduekin. Mutur banatan zulo bat du, hanka moduan piezatxo zilindrikoak sartu zaizkiolarik. Horiek, oholtxoaren alde bietatik ateratzen direnez, piezari buelta eman eta sostengatzea ahalbidetzen dute. Oholak higadura, material galera, argizaria itsatsita eta intsektu xilofagoen eraso zantzuak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63-001</t>
  </si>
  <si>
    <t>Zurezko oholtxo karratua, ertz borobilduekin. Mutur banatan zulo bat du, hanka moduan oso higatuta dauden erremate semiesferikodun piezatxo konikoak sartu zaizkiolarik. Horiek, oholtxoaren alde bietatik ateratzen direnez, piezari buelta eman eta sostengatzea ahalbidetzen dute. Oholak higadura, material galera, argizaria itsatsita eta intsektu xilofagoen eraso zantzuak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64-001</t>
  </si>
  <si>
    <t>Zurezko oholtxo karratua ertz borobilduekin. Mutur banatan zulo bat du, hanka moduan erremate semiesferikodun piezatxo konikoak sartu zaizkiolarik. Horiek, oholtxoaren alde bietatik ateratzen direnez, piezari buelta eman eta sostengatzea ahalbidetzen dute. Bi erremate semiesferiko galdu ditu, oholtxoak erredura zantzuak ditu eta hankak higatuta dauz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65-001</t>
  </si>
  <si>
    <t>Zurezko oholtxo karratua ertz borobilduekin. Mutur banatan zulo bat du, hanka moduan oso higatuta dauden zurezko piezatxo zilindrikoak sartu zaizkiolarik. Horiek, oholtxoaren alde bietan jarrita daudenez, piezari buelta eman eta sostengatzea ahalbidetzen dute. Hanketako bat falta zaio eta burdinazko iltze bat jarri zaio bere lekuan. Oholtxoak higadura eta argizaria itsatsita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66-001</t>
  </si>
  <si>
    <t>Zurezko oholtxo karratua ertz borobilduekin. Mutur banatan zulo bat du, hanka moduan oso higatuta dauden zurezko piezatxo zilindrikoak sartu zaizkiolarik. Horiek, oholtxoaren alde bietan jarrita daudenez, piezari buelta eman eta sostengatzea ahalbidetzen dute. Hanketako bat falta zaio eta burdinazko bi iltze jarri zaizkio bere lekuan. Hanka batek letoizko tatxet bat dauka iltzatuta. Oholtxoak higadura, itsatsitako argizaria eta intsektu xilofagoen eraso zantzuak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67-001</t>
  </si>
  <si>
    <t>Zurezko oholtxo karratua ertz borobilduekin. Mutur banatan zulo bat du, hanka moduan erremate semiesferikodun zurezko piezatxo konikoak sartu zaizkiolarik. Horiek, oholtxoaren alde bietan jarrita daudenez, piezari buelta eman eta sostengatzea ahalbidetzen dute. Hanka gehienek material galera  dute eta konpontzeko burdinazko iltze bat jarri da haien lekuan. Bi hankek letoizko tatxet bat daukate iltzatuta. Oholtxoak higadura, itsatsitako argizaria eta intsektu xilofagoen eraso zantzuak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68-001</t>
  </si>
  <si>
    <t>Zurezko oholtxo angeluzuzena ertz borobilduekin. Mutur banatan zulo bat du, hanka moduan erremate laua daukaten lau piezatxo zilindriko sartu zaizkiolarik. Horiek, oholtxoaren alde bietatik ateratzen direnez, piezari buelta eman eta sostengatzea ahalbidetzen dute. Oholtxoaren inguruan bilduta oso egoera txarrean dagoen argizaria dau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69-001</t>
  </si>
  <si>
    <t>Zurezko oholtxo karratua, ertz borobilduekin. Mutur banatan zulo bat du, hanka moduan erremate semiesferikodun zurezko piezatxo konikoak sartu zaizkiolarik. Horiek, oholtxoaren alde bietan jarrita daudenez, piezari buelta eman eta sostengatzea ahalbidetzen dute. Oholtxoakak higadura, material galera eta itsatsitako argizaria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0-001</t>
  </si>
  <si>
    <t>Zurezko oholtxo karratua ertz borobilduekin. Mutur banatan zulo bat du, hanka moduan erremate semiesferikodun zurezko piezatxo konikoak sartu zaizkiolarik. Horiek, oholtxoaren alde bietan jarrita daudenez piezari buelta eman eta sostengatzea ahalbidetzen dute. Hanka batzuk materiala falta dutenez, burdinazko iltze bat jarri da haietako baten lekuan. Oholtxoak higadura eta itsatsitakoa argizaria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1-001</t>
  </si>
  <si>
    <t>Zurezko oholtxo karratua ertz borobilduekin. Mutur banatan zulo bat du, hanka moduan erremate semiesferikodun zurezko piezatxo konikoak sartu zaizkiolarik. Horiek, oholtxoaren alde bietan jarrita daudenez, piezari buelta eman eta sostengatzea ahalbidetzen dute. Hanka batzuk materiala falta dutenez, burdinazko iltze bat jarri da haietako bat finkatzeko. Oholtxoak higadura eta itsatsitako argizaria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2-001</t>
  </si>
  <si>
    <t>Zurezko oholtxo karratua ertz borobilduekin. Mutur banatan zulo bat du, hanka moduan zurezko piezatxo konikoak sartu zaizkiolarik. Horiek, oholtxoaren alde bietan jarrita daudenez, piezari buelta eman eta sostengatzea ahalbidetzen dute. Hanka batzuk materiala falta dute. Oholtxoak higadura eta itsatsitako argizaria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3-001</t>
  </si>
  <si>
    <t>Zurezko oholtxo karratu eta lodia ertz borobilduekin. Muturretako batean luzapen bat du, helduleku bezala funtzionatzen duena. Mutur banatan zulo bat du, hanka moduan erremate laua daukaten zurezko piezatxo zilindrikoak sartu zaizkiolarik. Horiek, oholtxoaren alde bietan jarrita daudenez, piezari buelta eman eta sostengatzea ahalbidetzen dute. Oholtxoak higadura, pitzadura eta intsektu xilofagoen eraso zantzuak ditu.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4-001</t>
  </si>
  <si>
    <t>Zurezko oholtxo karratu eta lodia ertz borobilduekin. Muturretako batean luzapen bat du, helduleku bezala funtzionatzen duena. Ertz banatan zulo bat du, hanka moduan erremate laua daukaten zurezko piezatxo zilindrikoak sartu zaizkiolarik. Pieza horiek gutxi landuta daude eta oholtxoaren alde bietatik ateratzen dira. Oholtxoak erabileraren ondoriozko higadura dauka, baita pitzaduraren bat ere.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5-001</t>
  </si>
  <si>
    <t>Zurezko oholtxo karratu eta lodia ertz borobilduekin. Muturretako batean luzapen bat du, helduleku bezala funtzionatzen duena. Oholtxoak erabileraren ondoriozko higadura dau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6-001</t>
  </si>
  <si>
    <t>Zurezko oholtxo angeluzuzena eta lodia ertz borobilduekin. Muturretako batean luzapen bat du helduleku bezala erabiltzeko, erronbo formakoa eta erdian alde batetik bestera igarotzen den zulo bat duena. Muturretan hiru zulo ditu eta horietan sekzio karratuko eta erremate laua daukaten zurezko piezak sartu zaizkio hanka moduan. Oholtxoak erabileraren ondoriozko higadura dau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7-001</t>
  </si>
  <si>
    <t>Zurezko oholtxo karratu eta lodia ertz borobilduekin. Muturretako batean luzapen bat du helduleku bezala erabiltzeko, erronbo formakoa eta erdian zulo bat duena alde batetik bestera zulatua. Oholtxoa higatuta dago erabileragatik. Oholtxoaren inguruan bilduta argizaria dauka oso egoera txarre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8-001</t>
  </si>
  <si>
    <t>Zurezko oholtxo karratu eta lodia ertz borobilduekin. Muturretako batean luzapen bat du helduleku bezala erabiltzeko, erronbo formakoa. Muturretan lau zulo ditu, hanka moduan funtzionatzen duten fuste zilindrikoko eta erremate lauko zurezko piezak sartzeko. Oholtxoa higatuta dago erabileragati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08979-001</t>
  </si>
  <si>
    <t>Teja canal. Arabe.</t>
  </si>
  <si>
    <t>GFA-008980-001</t>
  </si>
  <si>
    <t>GFA-008982-001</t>
  </si>
  <si>
    <t>GFA-008983-001</t>
  </si>
  <si>
    <t>GFA-008984-001</t>
  </si>
  <si>
    <t>GFA-008985-001</t>
  </si>
  <si>
    <t>GFA-008986-001</t>
  </si>
  <si>
    <t>GFA-008987-001</t>
  </si>
  <si>
    <t>GFA-008988-001</t>
  </si>
  <si>
    <t>GFA-008989-001</t>
  </si>
  <si>
    <t>GFA-008990-001</t>
  </si>
  <si>
    <t>GFA-008991-001</t>
  </si>
  <si>
    <t>GFA-008992-001</t>
  </si>
  <si>
    <t>Txurka</t>
  </si>
  <si>
    <t>GFA-009000-001</t>
  </si>
  <si>
    <t>Krustazeoak harrapatzeko tamaina handiko nasa, txangurru otarra izenez jasoa. Kutxa moduko kaiola bat da, elkarren artean iltzatuta dauden hurritzezko hagekin osatua. Goitik zilindro formako sarrera du.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Arrantzarako otarrea</t>
  </si>
  <si>
    <t>GFA-009001-001</t>
  </si>
  <si>
    <t>Krustazeoak harrapatzeko tamaina handiko nasa, txangurru otarra izenez jasoa. Kutxa moduko kaiola bat da, azala kendutako eta elkarren artean iltzatutako gaztainazko hagekin egina. Goitik zilindro formako sarrera du. 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02-001</t>
  </si>
  <si>
    <t>Otarrainak harrapatzeko nasa. Kupula itxurako kaiola bat da, gaztainaz, zumez eta aihena z eginiko haga bilbatuekin osatua. Goialdean barrura sartzeko irekidura zilindriko bat du. 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03-001</t>
  </si>
  <si>
    <t>Krustazeoak harrapatzeko tamaina handiko nasa, txangurru otarra izenez jasoa. Kutxa moduko kaiola bat da, elkarren artean iltzatuta dauden hurritzezko hagekin osatua. Goitik zilindro formako sarrera du. 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04-001</t>
  </si>
  <si>
    <t>GFA-009005-001</t>
  </si>
  <si>
    <t>Otarrainak harrapatzeko nasa. Upel moduko kaiola bat da, elkarren artean iltzatuta dauden hurritzezko hagekin osatua. Goitik zilindro formako sarrera du.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06-001</t>
  </si>
  <si>
    <t>Butroia. Zilindro luze baten itxura duen arrantza aparailua, ahoan onil itxurako beste zilindro bat duena, barrurantz sartuta eta erpinetik irekita, arrainak sar daitezen eta ezin daitezen atera. Gaztainazko eta aihena zko zumitz bilbatuekin egina, eta badu zurezko tapa zirkular bat. 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07-001</t>
  </si>
  <si>
    <t>Butroia. Zilindro luze baten itxura duen arrantza aparailua, ahoan onil itxurako beste zilindro bat duena, barrurantz sartuta eta erpinetik irekita, arrainak sar daitezen eta ezin daitezen atera. Gaztainazko eta aihena zko zumitz bilbatuekin egina, eta badu zurezko tapa zirkular bat. Amarratzeko badu kobrezko kable bat.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08-001</t>
  </si>
  <si>
    <t>Aingirak harrapatzeko butroia. Zilindro luze baten itxura duen arrantza aparailua,  ahoan onil itxurako beste zilindro bat duena, barrurantz sartuta eta erpinetik irekita, arrainak barrura sar daitezen eta ezin daitezen atera. 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09-001</t>
  </si>
  <si>
    <t>Aingirak harrapatzeko butroia. Zilindro luze baten itxura duen arrantza aparailua, ahoan onil itxurako beste zilindro bat duena, barrurantz sartuta eta erpinetik irekita, arrainak barrura sar daitezen eta ezin daitezen atera. 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010-001</t>
  </si>
  <si>
    <t>Bisiguak garraiatzeko otarrea, bisigu otarrea izenez jasoa. Globo bikoitz baten itxura du, eta erdian badu helduleku bat, gaztainazko zumitz bilbatuekin egina.</t>
  </si>
  <si>
    <t>GFA-009011-001</t>
  </si>
  <si>
    <t>Arraina buru gainean garraiatzeko saskia. Erretilu obalatua, helduleku modura bi zulo dituena, gaztainazko zumitz bilbatuekin egina.</t>
  </si>
  <si>
    <t>GFA-009013-001</t>
  </si>
  <si>
    <t>Tretzak garraiatzeko erabilitako saskia, tretza otarra izenez jasoa. Oso garaia ez den lauki formako erretilua, gaztainazko zumitz bilbatuekin egina.</t>
  </si>
  <si>
    <t>GFA-009015-001</t>
  </si>
  <si>
    <t>Sardinak garraiatzeko erabilitako saskia, sardina otarrea izenez jasoa. Erretilu obalatua, heldulekuduna eta gaztainazko zumitz fin bilbatuekin egina.</t>
  </si>
  <si>
    <t>GFA-009016-001</t>
  </si>
  <si>
    <t>Sardinera izenez jasotako saskia, sardinak saihetsean garraiatzeko erabilia. Erretilu angeluzuzena, ia laua, gaztainazko zumitz bilbatuekin egina.</t>
  </si>
  <si>
    <t>GFA-009017-001</t>
  </si>
  <si>
    <t>Ezkonsariak aurkezteko erabilitako otarrea, parteotzara izenez jasoa. Erretilu karratua, gutxi ateratzen diren alboekin eta gaztainazko zumitz bilbatuekin egina.</t>
  </si>
  <si>
    <t>GFA-009018-001</t>
  </si>
  <si>
    <t>Albo altuak dituen saski zirkular txikia, ogia garraiatzeko eta bertan uzteko erabilia. Miniaturaz egina gaztainazko zumitz bilbatuekin.</t>
  </si>
  <si>
    <t>GFA-009019-001</t>
  </si>
  <si>
    <t>Aho obalatua, pareta altuak eta arku itxurako heldulekua dituen saski txikia. Produktu txikiak garraiatzeko erabilia. Gaztainazko zumitz bilbatuekin egina.</t>
  </si>
  <si>
    <t>GFA-009020-001</t>
  </si>
  <si>
    <t>Pareta altuko saski zilindriko txikia, miniaturaz egina gaztainazko zumitz bilbatuekin.</t>
  </si>
  <si>
    <t>GFA-009021-001</t>
  </si>
  <si>
    <t>Patatak garraiatzeko eta edukitzeko erabilitako saskia. Apur bat garaia den kubo itxurakoa, gaztainazko zumitz bilbatuekin egina.</t>
  </si>
  <si>
    <t>GFA-009022-001</t>
  </si>
  <si>
    <t>Nekazaritza produktuak garraiatzeko erabilitako saskia, lur kopa izenez jasoa. Kopa ireki baten formakoa, eta gaztainazko zumitz bilbatuekin egina.</t>
  </si>
  <si>
    <t>GFA-009023-001</t>
  </si>
  <si>
    <t>Askotariko objektuak garraiatzeko erabilitako saskia. Aho obalatua, pareta altuak eta arku itxurako heldulekua ditu. Labanaz landutako gaztainazko zumitz fin eta bilbatuekin egina.</t>
  </si>
  <si>
    <t>GFA-009024-001</t>
  </si>
  <si>
    <t>Txakolinetarako mahatsa garraiatzeko erabilitako saskia. Apur bat garaia den kubo itxurakoa, gaztainazko zumitz bilbatuekin egina. Saskiaren bi alboetan, L eta + itxurako bi marka ditu urdinez margotuak, ziur aski errazago identifikatzeko.</t>
  </si>
  <si>
    <t>GFA-009025-001</t>
  </si>
  <si>
    <t>Baratzeko produktuak garraiatzeko erabilitako saskia. Kopa ireki baten formakoa, aho zirkularra, pareta altuak eta arku itxurako heldulekua. Kanaberazko zumitz fin bilbatuekin egina.</t>
  </si>
  <si>
    <t>GFA-009026-001</t>
  </si>
  <si>
    <t>Gabonetako saskia, erretilu angeluzuzen formakoa, pareta altuekin eta elkarren artean gurutzatzen diren arku itxurako bi heldulekurekin. Kanaberazko zumitz bilbatuekin egina.</t>
  </si>
  <si>
    <t>GFA-009027-001</t>
  </si>
  <si>
    <t>Gesaltzetan gatza garraiatzeko erabilitako saskia. Kopa ireki baten formakoa, pareta altuak eta arku itxurako heldulekua. Gaztainazko zumitz bilbatuekin egina.</t>
  </si>
  <si>
    <t>GFA-009028-001</t>
  </si>
  <si>
    <t>Tapa zirkular eta laua, gaztainazko zumitz bilbatuekin egina. Ikatz zakuen goialdean tapa gisa edo itxigailu gisa erabilia, zakuari josita.</t>
  </si>
  <si>
    <t>GFA-009029-001</t>
  </si>
  <si>
    <t>Patatak gordetzeko erabilitako otarrea. Lauki formako erretilua, albo garaiekin.  Helduleku modura bi zulo ditu eta gaztainazko zumitz bilbatuekin egina dago.</t>
  </si>
  <si>
    <t>GFA-009030-001</t>
  </si>
  <si>
    <t>Ogi biribilak garraiatzeko erabilitako otarrea, panaderi otarra izenez jasoa. Lauki formako erretilua, garaia eta gaztainazko zumitz bilbatuekin egina.</t>
  </si>
  <si>
    <t>GFA-009031-001</t>
  </si>
  <si>
    <t>Arraina ontzitik portura deskargatu eta garraiatzeko otarrea, milotarra izenez jasoa. Globo bikoitz formakoa, erdiko helduleku batekin. Gaztainazko zumitz bilbatuekin egina.</t>
  </si>
  <si>
    <t>GFA-009032-001</t>
  </si>
  <si>
    <t>Nekazaritza produktuak garraiatzeko erabilitako otarrea, Bizkaia aldean batez ere erabilia. Kubo formakoa eta garai samarra da, eta ahoa pittin bat irekita dauka. Gaztainazko zumitz bilbatuekin egina.</t>
  </si>
  <si>
    <t>GFA-009033-001</t>
  </si>
  <si>
    <t>GFA-009034-001</t>
  </si>
  <si>
    <t>Ogia garraiatzeko erabilitako otarrea, panaderi otarra izenez jasoa. Kubo formakoa, garai samarra da eta alboetan bi zulo ditu helduleku gisa. Gaztainazko zumitz bilbatuekin egina.</t>
  </si>
  <si>
    <t>GFA-009035-001</t>
  </si>
  <si>
    <t>Arraina buru gainean garraiatzeko saskia. Pareta garaiak dituen erretilu zirkularra, bi zulorekin helduleku gisa. Gaztainazko zumitz bilbatuekin egina. J. Ugartek 1892an margotutako lan batean oinarritutako kopia bat da (Donostiako Udala / Donostia).</t>
  </si>
  <si>
    <t>GFA-009036-001</t>
  </si>
  <si>
    <t>Baratzeko produktuak merkaturaino garraiatu eta bertan saltzeko erabilitako otarrea, plaza otarra izenez jasoa. Apur bat garaia den kubo formakoa, gaztainazko zumitz bilbatuekin egina.</t>
  </si>
  <si>
    <t>GFA-009037-001</t>
  </si>
  <si>
    <t>Baratzeko hainbat produktu garraiatzeko erabilitako saskia. Kubo formakoa da eta aho zirkularra du, gaztainazko zumitz bilbatuekin eta hurritzezko uztaiekin egina.</t>
  </si>
  <si>
    <t>GFA-009038-001</t>
  </si>
  <si>
    <t>Pareta altuak dituen saski zilindriko txikia. Apaingarri gisa erabilia. Miniaturaz egina gaztainazko zumitz bilbatuekin.</t>
  </si>
  <si>
    <t>GFA-009039-001</t>
  </si>
  <si>
    <t>Pareta altuko saski zilindrikoa, miniaturaz egina gaztainazko zumitz bilbatuekin. Paperontzi gisa erabilia.</t>
  </si>
  <si>
    <t>GFA-009040-001</t>
  </si>
  <si>
    <t>Nekazaritza produktuak garraiatzeko erabilitako saskia, kopa saskia izenez jasoa. Kopa ireki baten formakoa, gaztainazko zumitz bilbatuekin egina da.</t>
  </si>
  <si>
    <t>GFA-009041-001</t>
  </si>
  <si>
    <t>Eskuko saskia, bazkaria eramateko edo erosketak egiteko erabilia. Kubo formakoa, eraisgarriak diren bi tapa ditu, eta arku itxurako helduleku bat erdian.</t>
  </si>
  <si>
    <t>GFA-009042-001</t>
  </si>
  <si>
    <t>Silla pequeña y baja con cuatro patas de madera de olmo, respaldo realizado con dos tablas y asiento de castaño entrelazado. Los clavos son forjados artesanalmente.</t>
  </si>
  <si>
    <t>GFA-009043-001</t>
  </si>
  <si>
    <t>Silla pequeña y baja con cuatro patas de madera de olmo, respaldo realizado con dos tablas y asiento de castaño entrelazado. Los clavos son de hierro y están forjados artesanalmente.</t>
  </si>
  <si>
    <t>GFA-009044-001</t>
  </si>
  <si>
    <t>Ertz pittin bat garaiak dituen erretilu zirkularra. Kanaberazko zumitz bilbatuekin egina.</t>
  </si>
  <si>
    <t>GFA-009045-001</t>
  </si>
  <si>
    <t>Pareta garaiak dituen saski angeluzuzena, arku itxurako helduleku batekin. Gaztainazko zumitz bilbatuekin egina. Arrantza-ontziaren bereizgarria den margo urdinez dago margoturik alboetan, errazago identifikatzeko.</t>
  </si>
  <si>
    <t>GFA-009046-001</t>
  </si>
  <si>
    <t>Aterki ontzia. Otarre altu eta konikoa, aho zirkularrarekin. Gaztainazko zumitz bilbatuekin egina.</t>
  </si>
  <si>
    <t>Aterki-ontzia</t>
  </si>
  <si>
    <t>GFA-009047-001</t>
  </si>
  <si>
    <t>Arraina zamatu eta batetik bestera eramateko otarrea. Angeluzuzen formakoa eta gaztainazko zumitz bilbatuekin egina.</t>
  </si>
  <si>
    <t>GFA-009048-001</t>
  </si>
  <si>
    <t>Aparailuak garraiatzeko erabilitako otarrea, dominotarra izenez jasoa. Pareta oso garaiak ez dituen erretilu obalatua.</t>
  </si>
  <si>
    <t>GFA-009049-001</t>
  </si>
  <si>
    <t>Arrantzalearen objektu pertsonalak garraiatzeko eta gordetzeko erabilitako otarrea, galtzarpeko zestoa izenez jasoa. Lauki itxurako erretilu garaia, aho obalatuarekin. Bi zulo ditu helduleku gisa. Gaztainazko zumitz bilbatuekin egina.</t>
  </si>
  <si>
    <t>GFA-009050-001</t>
  </si>
  <si>
    <t>Arraina zamatu eta batetik bestera eramateko otarrea. Angeluzuzena da eta bi indargarri ditu oinarrian. Gaztainazko zumitz bilbatuekin egina.</t>
  </si>
  <si>
    <t>GFA-009051-001</t>
  </si>
  <si>
    <t>Eskuko otarrea, hainbat objektu garraiatzeko erabilia. Kubo formakoa eta arku itxurako helduleku batekin.</t>
  </si>
  <si>
    <t>GFA-009052-001</t>
  </si>
  <si>
    <t>Baratzeko produktuak merkaturaino garraiatu eta bertan saltzeko erabilitako saskia, plaza otarra izenez jasoa. Angeluzuzena da, goialde obalatua du eta bi zulo ditu helduleku gisa. Gaztainazko zumitz bilbatuekin egina.</t>
  </si>
  <si>
    <t>GFA-009053-001</t>
  </si>
  <si>
    <t>Arraina garraiatzeko otarrea. Angeluzuzena da, goialde obalatua du, pareta altuak ditu eta bi zulo ditu helduleku gisa. Gaztainazko zumitz bilbatuekin egina.</t>
  </si>
  <si>
    <t>GFA-009054-001</t>
  </si>
  <si>
    <t>Askotariko objektuak garraiatzeko erabilitako saskia, esku otarra izenez jasoa. Angeluzuzena da, pareta altuak ditu eta badu arku itxurako helduleku bat. Gaztainazko zumitz bilbatuekin egina.</t>
  </si>
  <si>
    <t>GFA-009055-001</t>
  </si>
  <si>
    <t>Ogia garraiatu eta gordetzeko erabilitako saskia. Zilindro formakoa eta luzea. Gaztainazko zumitz bilbatuekin egina.</t>
  </si>
  <si>
    <t>GFA-009056-001</t>
  </si>
  <si>
    <t>Sagar bilketan erabilitako saskia, zarea izenez jasoa. Kopa ireki baten formakoa, goian uztaiarekin errematatu gabe dago. Gaztainazko zumitz bilbatuekin egina.</t>
  </si>
  <si>
    <t>GFA-009057-001</t>
  </si>
  <si>
    <t>GFA-009058-001</t>
  </si>
  <si>
    <t>GFA-009059-001</t>
  </si>
  <si>
    <t>Kontserba lantegietan arraina garraiatzeko otarrea, eskabetxe otarra izenez jasoa. Angeluzuzen eta luzea da, goialde obalatua du eta bi zulo ditu helduleku gisa. Goian gaztainazko zumitz bikoitz batekin erremataturik dago; azpiko aldean bi indargarri ditu, hondoa gehiago babesteko. Gaztainazko zumitz bilbatuekin egina.</t>
  </si>
  <si>
    <t>GFA-009060-001</t>
  </si>
  <si>
    <t>Zezen plaza izenez jasotako otarrea, antxoa-neurriaren azpian jarri eta hortik gaindi egiten zuen arraina jasotzeko erabilia. Lauki itxurako erretilua, pittin bat obalatua eta garaia. Gaztainazko zumitz bilbatuekin egina. Bi zulo ditu helduleku gisa, baita handiagoa den hirugarren zulo bat ere, soberan dagoen arraina iraultzeko.</t>
  </si>
  <si>
    <t>GFA-009061-001</t>
  </si>
  <si>
    <t>Tretzak garraiatzeko erabilitako saskia, tretza otarra izenez jasoa. Oso garaia ez den lauki formako erretilua, gaztainazko zumitz bilbatuekin egina. Gipuzkoako Ozeanografia Elkartearen pieza batean oinarrituriko erreplika (Aquariuma).</t>
  </si>
  <si>
    <t>GFA-009062-001</t>
  </si>
  <si>
    <t>GFA-009063-001</t>
  </si>
  <si>
    <t>GFA-009064-001</t>
  </si>
  <si>
    <t>Tapaki zirkular eta laua, gaztainazko zumitz bilbatuekin egina. Zimaur saskia izenez jasotako beste otarre baten parte da; beheko aldean finkatzen zaio, tapa eraisgarri baten modura. Aipatutako otarreak simaurra garraiatzeko erabiliak dira zamabereen gainean. Soken bidez elkarrekin lotutako bi saski dira. Zamabere baten bizkarraren bi alboetan jartzen dira eta hondoak eraisgarriak dira, simaurra lursailetan errazago deskargatzeko.</t>
  </si>
  <si>
    <t>GFA-009065-001</t>
  </si>
  <si>
    <t>Miniaturazko saski txikia, pitxer formakoa. Gaztainazko zumitz bilbatuekin egina.</t>
  </si>
  <si>
    <t>GFA-009066-001</t>
  </si>
  <si>
    <t>Tamaina handiko saskia, baratzeko produktuak garraiatzeko pentsatua eta esku zestoa izenez jasoa. Angeluzuzena da eta pareta garaiak ditu, arku itxurako helduleku batekin. Gaztainazko zumitz bilbatuekin egina.</t>
  </si>
  <si>
    <t>GFA-009067-001</t>
  </si>
  <si>
    <t>Kanpai formako erlauntza, saskigintzako egitura batez eratua. Hamazazpi hagatan ebakitako lizar enbor batekin egina dago, non hainbat aihena  bilbatu baitira. Egitura entokadura batez estalita dago iragazgaizteko gisa; entokadura hau buztingorriz eta igeltsuz osatua dago. 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68-001</t>
  </si>
  <si>
    <t>Kanpai formako erlategia, saskigintzako egitura batez eratua. Hainbat hagatan ebakitako sahats enbor batekin egina dago, non hainbat aihena  elkartu baitira. Aipatutako egitura simaurrezko entokadura batez estalita dago iragazgaizteko gisa.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69-001</t>
  </si>
  <si>
    <t>Kanpai formako erlauntza, saskigintzako egitura batez eratua. Hainbat hagatan ebakitako sahats enbor batekin egina dago, non hainbat aihena  elkartu baitira. Aipatutako egitura simaurrezko entokadura batez estalita dago iragazgaizteko gisa.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70-001</t>
  </si>
  <si>
    <t>Diabolo formako erlategia, saskigintzako egitura batez eratua. Elkarren artean loturiko gaztainazko zumitz zabalekin egina. Egituraren goialdea pittin bat ganga-formakoa da. Azpikoa aldean, kalamuzko lokarriak bilbatuz eginiko konponketa bat dauka.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71-001</t>
  </si>
  <si>
    <t>Diabolo formako erlategia, saskigintzako egitura batez eratua. Elkarren artean loturiko gaztainazko zumitzekin egina. Estuneak baditu azalik gabeko hiru gaztainazko zumitz banda, efektu apaingarri bat sortzeko.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72-001</t>
  </si>
  <si>
    <t>Kono formako erlategia, saskigintzako egitura batez eratua. Hamasei hagatan ebakitako lizar enbor batekin egina dago, non hainbat aihena  bilbatu baitira. Mota honetako erlategiek iragazgaizteko gisa izan ohi zuten estalgarria ez dago agerian.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73-001</t>
  </si>
  <si>
    <t>Kono formako erlategia, saskigintzako egitura batez eratua. Hamazazpi hagatan ebakitako haritz enbor batekin egina dago, non hainbat aihena  bilbatu baitira. Mota honetako erlategiek iragazgaizteko gisa izan ohi zuten estalgarria ez dago agerian. 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74-001</t>
  </si>
  <si>
    <t>Kono formako armazoia, erlategiak egiteko erabilia. Hamaika hagatan ebakitako haritz enbor batekin egina; gero, zuntz begetalez bilbatu, eta azkenik, estaldura bat eransten zioten iragazgaizteko gisa. 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75-001</t>
  </si>
  <si>
    <t>Kono formako armazoia, erlategiak egiteko erabilia. Bost hagatan ebakitako haritz enbor batekin egina; gero, zuntz begetalez bilbatu, eta azkenik, estaldura bat eransten zioten iragazgaizteko gisa. 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76-001</t>
  </si>
  <si>
    <t>Silla pequeña y baja con cuatro patas de madera de fresno, respaldo realizado con dos tablas y asiento de castaño entrelazado. Los clavos son de hierro y están forjados artesanalmente.</t>
  </si>
  <si>
    <t>GFA-009077-001</t>
  </si>
  <si>
    <t>Silla pequeña y baja con cuatro patas de madera de plantano, respaldo realizado con dos tablas y asiento de castaño entrelazado.</t>
  </si>
  <si>
    <t>GFA-009078-001</t>
  </si>
  <si>
    <t>Silla pequeña y baja con cuatro patas de madera de haya, respaldo realizado con dos tablas y asiento de castaño entrelazado.</t>
  </si>
  <si>
    <t>GFA-009079-001</t>
  </si>
  <si>
    <t>GFA-009080-001</t>
  </si>
  <si>
    <t>Silla para niño, de patas altas con una tabla horizontal a modo de reposa pies. El armazón esta realizado con madera de fresno y el asiento de castaño entrelazado.</t>
  </si>
  <si>
    <t>GFA-009081-001</t>
  </si>
  <si>
    <t>Armazón en aspa.</t>
  </si>
  <si>
    <t>GFA-009082-001</t>
  </si>
  <si>
    <t>Armazón de madera utilizada para elaborar cestos. Está formado por dos cruces unidas entre sí por cuatro patas colocadas en los extremos y un eje central.</t>
  </si>
  <si>
    <t>GFA-009083-001</t>
  </si>
  <si>
    <t>Armazón en cruz.</t>
  </si>
  <si>
    <t>GFA-009084-001</t>
  </si>
  <si>
    <t>Armazón de madera utilizada para elaborar cestos. Está formado por dos cruces unidas entre sí por tres patas colocadas en los extremos y un eje central. Aparece rota y le falta parte de su estructura.</t>
  </si>
  <si>
    <t>GFA-009085-001</t>
  </si>
  <si>
    <t>Armazón de madera utilizada para elaborar cestos. Está formado por dos cruces unidas entre sí por cuatro patas colocadas en los extremos y un eje central. Aparece rota y le falta una parte.</t>
  </si>
  <si>
    <t>GFA-009086-001</t>
  </si>
  <si>
    <t>GFA-009087-001</t>
  </si>
  <si>
    <t>GFA-009088-001</t>
  </si>
  <si>
    <t>Armazón de madera utilizada para elaborar cestos. Está formado por dos aspas unidas entre sí por cuatro patas colocadas en los extremos y un eje central.</t>
  </si>
  <si>
    <t>GFA-009089-001</t>
  </si>
  <si>
    <t>GFA-009090-001</t>
  </si>
  <si>
    <t>GFA-009091-001</t>
  </si>
  <si>
    <t>Armazón de hierro utilizado para elaborar cestos, concretamente paragüeros. Está formado por dos cruces unidas entre sí por cuatro patas alargadas colocadas en los extremos.</t>
  </si>
  <si>
    <t>GFA-009092-001</t>
  </si>
  <si>
    <t>Aro abierto de madera de castaño utilizado en la realización de cestos.</t>
  </si>
  <si>
    <t>GFA-009093-001</t>
  </si>
  <si>
    <t>Aro cerrado de madera de castaño utilizado en la realización de cestos.</t>
  </si>
  <si>
    <t>GFA-009094-001</t>
  </si>
  <si>
    <t>GFA-009095-001</t>
  </si>
  <si>
    <t>GFA-009096-001</t>
  </si>
  <si>
    <t>Aro abierto de madera de castaño utilizado en bailes vascos. Muestra un cordón que une los dos extremos para dar a la rama forma de arco.</t>
  </si>
  <si>
    <t>GFA-009097-001</t>
  </si>
  <si>
    <t>Bilkoa (saskiaren edo uztarriaren uztaia)</t>
  </si>
  <si>
    <t>GFA-009098-001</t>
  </si>
  <si>
    <t>Kanpai formako erlategia, saskigintzako egitura batez eratua. Haga ugaritan ebakitako haltz enbor batekin egina, non aihena k bilbatzen baitira. Aipatutako egitura simaurrezko entokadura batez estalita dago iragazgaizteko gisa. 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099-001</t>
  </si>
  <si>
    <t>Diabolo formako erlategia, saskigintzako egitura batez eratua. Elkarren artean loturiko gaztainazko zumitzekin egina. Estuneak baditu azalik gabeko hiru gaztainazko zumitz banda, efektu apaingarri bat sortzeko. Mota honetako egitura erlategi modura erabili izan da, eskuarki. Egituraren azpialdean hagek uzten dituzten hutsuneetatik sartzen dira erleak, eta abaraska bertan egiten dute. Mota honetako erlategiei abaraska finko esaten zaie, barnealdeko paretei atxikita geratzen delako, eta eztia atera ahal izateko beharrezkoa da erlategi osoa egur berdeaz eginiko su txiki baten gainean jartzea; horrela, erleek kearengandik ihes egiten dute eta orduan abaraska atera daiteke arriskurik gabe.</t>
  </si>
  <si>
    <t>GFA-009100-001</t>
  </si>
  <si>
    <t>Zamabereen bizkar gainean garraiatzeko otarrea. Castron´ak izenez jasoa, pluralean, binaka erabiltzen baitziren. Kortse formakoa da, azaldun hurritz zumitzekin eta bi lodierako zume adarrekin egina. Egitura nagusia zumea da, finagoak diren zume adar bilbatuekin indartua bi muturretan; erdialdea azalik gabeko hurritz zumitzekin egina dago. GFA-009101-002 piezarekin doa.</t>
  </si>
  <si>
    <t>GFA-009101-001</t>
  </si>
  <si>
    <t>Zamabereen bizkar gainean garraiatzeko otarrea. Castron´ak izenez jasoa, pluralean, binaka erabiltzen baitziren. Kortse formakoa da, azaldun hurritz zumitzekin eta bi lodierako zume adarrekin egina. Egitura nagusia zumea da, finagoak diren zume adar bilbatuekin indartua bi muturretan; erdialdea azalik gabeko hurritz zumitzekin egina dago. GFA-009100-002 piezarekin doa.</t>
  </si>
  <si>
    <t>GFA-009102-001</t>
  </si>
  <si>
    <t>Izokinak garraiatzeko otarrea, izokin saskia izenez jasoa. Saski angeluzuzen luzea, tapa bat eta hiru zumitz irten eta zorrotz ditu itxigailu modura.</t>
  </si>
  <si>
    <t>GFA-009103-001</t>
  </si>
  <si>
    <t>Armazón de gran tamaño denominado _x001A_kartola_x001A_. Consta de una estructura principal rectangular dividida en dos partes donde se colocan flejes anchos de castaño arqueados, formando, así,  dos estructuras a modo de cestas. Utilizado para llevar hierva a lomo de caballerías.</t>
  </si>
  <si>
    <t>GFA-009104-001</t>
  </si>
  <si>
    <t>Zurezko listoiz eta gaztaina zurezko zumitzez armatutako egitura laukizuzen bikoitza. Zamarien bizkar gainean bazka garraiatzeko erabiltzen zen.    Kantauri isurialdeko lurralde malkartsuak direla eta, zaila izan da zamariak garraio mekanikoengatik aldatzea. Horretaz gainera, ustiategien tamaina zela eta, inbertsio handiak ez ziren errentagarriak. Horrexegatik, animaliak lan indar gisa desagertzea baserriak nekazaritza eta abeltzaintzako ustiategi gisa desagertzearekin batera gertatu da; lursail menditsu asko bertan behera utzi dira, edo pinu edo eukaliptoekin basotu dira. Zamarien desagerpenak otarregintza, uhalgintza, ferratzea, eta beste zenbait eskulangintzako jardueraren gainbehera ekarri du.</t>
  </si>
  <si>
    <t>GFA-009105-001</t>
  </si>
  <si>
    <t>Aldizkaritegia, zurez egina eta gaztainazko zumitz bilbatuz egina. Bi gainazal zapal eta eraisgarriz egina, lau hanka ditu eta horrez gain, arku bat helduleku gisa.</t>
  </si>
  <si>
    <t>Aldizkari ontzia</t>
  </si>
  <si>
    <t>GFA-009106-001</t>
  </si>
  <si>
    <t>Arraina zamatzeko erabilitako otarrea. Angeluzuzen formakoa da, pareta altuak ditu eta bi hutsune ditu helduleku gisa. Oinarrian ez du indargarririk. Gaztainazko zumitz bilbatuekin egina.</t>
  </si>
  <si>
    <t>GFA-009107-001</t>
  </si>
  <si>
    <t>Baratzeko produktuak garraiatzeko Kairo inguruetan erabilitako saskia. Maskor formakoa, kanaberazko zumitz bilbatuekin egina.</t>
  </si>
  <si>
    <t>GFA-009108-001</t>
  </si>
  <si>
    <t>Zerealak eta lekaleak (garia eta babarrunak nagusiki) haizatzeko otarrea, artza izenez jasoa. Pala moduko egitura bat da, alde batetik irekia eta beste aldetik konkaboagoa. Albo bakoitzean bi helduleku ditu otarrea sostengatu, jaso eta astintzeko.</t>
  </si>
  <si>
    <t>GFA-009109-001</t>
  </si>
  <si>
    <t>GFA-009110-001</t>
  </si>
  <si>
    <t>GFA-009111-001</t>
  </si>
  <si>
    <t>GFA-009112-001</t>
  </si>
  <si>
    <t>Sagar bilketan erabilitako saskia, zarea izenez jasoa. Kopa ireki baten formakoa da, eta goian arku itxurako helduleku bat dauka. Gaztainazko zumitz bilbatuekin egina.</t>
  </si>
  <si>
    <t>GFA-009113-001</t>
  </si>
  <si>
    <t>Sagar bilketan erabilitako saskia, zarea izenez jasoa. Maskor formakoa, badu arku moduko bat helduleku gisa. Zumezko eta gaztainazko zumitz bilbatuekin egina.</t>
  </si>
  <si>
    <t>GFA-009114-001</t>
  </si>
  <si>
    <t>Tamaina handiko saskia, baratzeko produktuak garraiatzeko erabilia eta esku zestoa izenez jasoa. Bizkaitar erakoa, angeluzuzena da, pareta altuak ditu eta arku formako helduleku bat dauka. Gaztainazko zumitz bilbatuekin egina.</t>
  </si>
  <si>
    <t>GFA-009115-001</t>
  </si>
  <si>
    <t>Gesaltza Añanako gesaltzetan gatza garraiatzeko egindako saskia. Kopa ireki baten formakoa, badu heldulekua: gaztainazko zumitz bilbatuekin egina.</t>
  </si>
  <si>
    <t>GFA-009116-001</t>
  </si>
  <si>
    <t>Ogi biribilak garraiatzeko erabilitako otarrea, panaderi otarra izenez jasoa. Angeluzuzena da eta pareta garaiak ditu. Alboetan bi zulo ditu helduleku gisa. Gaztainazko zumitz bilbatuekin egina.</t>
  </si>
  <si>
    <t>GFA-009117-001</t>
  </si>
  <si>
    <t>GFA-009118-001</t>
  </si>
  <si>
    <t>Baratzeko produktuak garraiatzeko erabilitako saskia. Kopa ireki baten formakoa, aho ireki samarra, eta gaztainazko zumitz bilbatuekin egina.</t>
  </si>
  <si>
    <t>GFA-009119-001</t>
  </si>
  <si>
    <t>Gesaltza Añanako gesaltzetan gatza garraiatzeko erabilitako saskia. Kopa ireki baten formakoa, helduleku batekin. Gaztainazko zumitz bilbatuekin egina.</t>
  </si>
  <si>
    <t>GFA-009120-001</t>
  </si>
  <si>
    <t>Ogi biribilak garraiatzeko erabilitako otarrea, panaderi otarra izenez jasoa. Angeluzuzena da eta pareta garaiak ditu. Gaztainazko zumitz bilbatuekin egina.</t>
  </si>
  <si>
    <t>GFA-009121-001</t>
  </si>
  <si>
    <t>Laboreak garraiatzeko erabilitako saskia. Apur bat garaia den kubo itxurakoa, gaztainazko zumitz bilbatuekin egina.</t>
  </si>
  <si>
    <t>GFA-009122-001</t>
  </si>
  <si>
    <t>Nekazaritza produktuak garraiatzeko erabilitako saskia, esku saskia izenez jasoa. Angeluzuzena, arku moduko helduleku batekin. Gaztainazko zumitz bilbatuekin egina.</t>
  </si>
  <si>
    <t>GFA-009123-001</t>
  </si>
  <si>
    <t>GFA-009124-001</t>
  </si>
  <si>
    <t>Aterki-ontzia. Otarre altu eta konikoa, aho zirkularrarekin. Gaztainazko zumitz bilbatuekin egina.</t>
  </si>
  <si>
    <t>GFA-009125-001</t>
  </si>
  <si>
    <t>Josteko materiala garraiatzeko erabilitako saskia. Txikia, angeluzuzena, aho biribila eta pareta altuak, oso luzea den arku itxurako helduleku batekin. Gaztainazko zumitz bilbatuekin egina.</t>
  </si>
  <si>
    <t>GFA-009126-001</t>
  </si>
  <si>
    <t>Legarra garraiatzeko erabilitako saskia, kaminero otarra izenez jasoa. Kopa ireki baten formakoa, gaztainazko zumitz bilbatuekin egina da.</t>
  </si>
  <si>
    <t>GFA-009127-001</t>
  </si>
  <si>
    <t>Gesaltza Añanako gesaltzetan gatza garraiatzeko egindako saskia. Kopa ireki baten formakoa, helduleku batekin. Gaztainazko zumitz bilbatuekin egina.</t>
  </si>
  <si>
    <t>GFA-009128-001</t>
  </si>
  <si>
    <t>Garraioak asto gainean egiteko multzoa, asto zestoa izenez jasoa. Soken bidez elkarrekin loturiko bi otarre, zamaberearen bizkarrean sostengatzen den zubi moduko multzo bat osatuz.</t>
  </si>
  <si>
    <t>GFA-009129-001</t>
  </si>
  <si>
    <t>Saski angeluzuzena, badu arku itxurako helduleku handi bat, Gabonetako saski gisa erabilia. Gaztainazko zumitz bilbatuekin egina.</t>
  </si>
  <si>
    <t>GFA-009130-001</t>
  </si>
  <si>
    <t>GFA-009131-001</t>
  </si>
  <si>
    <t>GFA-009132-001</t>
  </si>
  <si>
    <t>Baratzeko produktuak garraiatzeko erabilitako saskia. Kopa ireki baten forma du, goian arku itxurako bi heldulekurekin. Kanaberazko zumitz bilbatuekin egina.</t>
  </si>
  <si>
    <t>GFA-009133-001</t>
  </si>
  <si>
    <t>Baratzeko produktuak garraiatzeko Kairo inguruetan erabilitako saskia. Kopa ireki baten forma du, goian arku itxurako bi heldulekurekin. Kanaberazko zumitz bilbatuekin egina.</t>
  </si>
  <si>
    <t>GFA-009134-001</t>
  </si>
  <si>
    <t>Simaurra zamabereen gainean garraiatzeko erabilitako otarrea, zimaur saskia izenez jasoa. Soken bidez elkarrekin loturiko bi otarre dira, zamaberearen albo banatan zintzilik geratzen direnak. Bi otarreen hondoak eraisgarriak dira, simaurra lursailetan errazago deskargatzeko.</t>
  </si>
  <si>
    <t>GFA-009135-001</t>
  </si>
  <si>
    <t>Garraiaketak asto gainean egiteko multzoa, asto zestoa izenez jasoa. Soken bidez elkarrekin loturiko bi otarre, zamaberearen bizkarrean sostengatzen den zubi moduko multzo bat osatuz.</t>
  </si>
  <si>
    <t>GFA-009136-001</t>
  </si>
  <si>
    <t>Simaurra zamabereen gainean garraiatzeko erabilitako otarrea, zimaur saskia izenez jasoa. Gaztainazko zumitzak luzatuz elkarrekin loturiko bi otarre dira, zamaberearen albo banatan zintzilik geratzen den multzo bat osatzen dutenak. Bi otarreen hondoak eraisgarriak dira, simaurra lursailetan errazago deskargatzeko.</t>
  </si>
  <si>
    <t>GFA-009137-001</t>
  </si>
  <si>
    <t>GFA-009138-001</t>
  </si>
  <si>
    <t>GFA-009139-001</t>
  </si>
  <si>
    <t>Zezen plaza izenez jasotako otarrea, antxoa-neurriaren azpian jarri eta hortik gaindi egiten zuen arraina jasotzeko erabilia. Lauki formako erretilua, gaztainazko zumitz bilbatuekin egina. Bi zulo ditu helduleku gisa, baita handiagoa den hirugarren zulo bat ere, soberan dagoen arraina iraultzeko. Mutrikuko portuan erabiltzen zen ereduaren kopia bat da.</t>
  </si>
  <si>
    <t>GFA-009140-001</t>
  </si>
  <si>
    <t>Objeto denominado _x001A_esia_x001A_ procedente del caserio Besadegi de Urnieta. Utilizada para allanar el terreno una vez arado mediante la fuerza de animales de tiro. Armazón de madera de grandes dimensiones donde se entrelazan varas de avellano formando una estructura entrelazada.</t>
  </si>
  <si>
    <t>Esia</t>
  </si>
  <si>
    <t>GFA-009141-001</t>
  </si>
  <si>
    <t>Rama de castaño cortado y formado por 5 ramas más pequeñas. Materia prima para cesteros.</t>
  </si>
  <si>
    <t>GFA-009142-001</t>
  </si>
  <si>
    <t>Krustazeoak harrapatzeko tamaina handiko nasa, txangurru otarra izenez jasoa. Kutxa moduko kaiola bat da, elkarren artean iltzatuta dauden hurritzezko hagekin osatua. Goitik zilindro formako sarrera du.</t>
  </si>
  <si>
    <t>GFA-009143-001</t>
  </si>
  <si>
    <t>Tamaina handiko krustazeoak harrapatzeko nasa. Upel moduko kaiola bat da, elkarren artean iltzatuta dauden hurritzezko hagekin osatua. Goitik zilindro formako sarrera du.</t>
  </si>
  <si>
    <t>GFA-009144-001</t>
  </si>
  <si>
    <t>Ogi biribilak garraiatzeko erabilitako otarrea, panaderi otarra izenez jasoa. Fondo angeluzuzeneko erretilua, pareta goratuekin eta pittin bat zirkularra den aho batekin. Gaztainazko zumitz bilbatuekin egina.</t>
  </si>
  <si>
    <t>GFA-009145-001</t>
  </si>
  <si>
    <t>Sagarra neurtzeko erabilitako saskia, neurri otarra izenez jasoa. Apur bat garaia den kubo itxurakoa, gaztainazko zumitz bilbatuekin egina. Fabrikatzailearen arabera, hau bezalako 6 neurrik gurdi izeneko neurria osatzen zuten.</t>
  </si>
  <si>
    <t>GFA-009146-001</t>
  </si>
  <si>
    <t>Arrantza aparailuak garraiatzeko erabilitako otarrea, dominotarra izenez jasoa. Fondo angeluzuzena, pareta garaiekin eta aho obalatuarekin. Gaztainazko zumitz bilbatuekin egina.</t>
  </si>
  <si>
    <t>GFA-009147-001</t>
  </si>
  <si>
    <t>Baratzeko produktuak merkaturaino garraiatu eta bertan saltzeko erabilitako otarrea, plaza otarra izenez jasoa. Erretilu luzea, fondo angeluzuzena du eta ahoa obalatua da. Gaztainazko zumitz bilbatuekin egina.</t>
  </si>
  <si>
    <t>GFA-009148-001</t>
  </si>
  <si>
    <t>GFA-009149-001</t>
  </si>
  <si>
    <t>Buru gainean era askotako objektuak garraiatzeko erabilitako otarrea, buru zestoa izenez jasoa. Fondo zirkularra, pareta altuak. Gaztainazko zumitz bilbatuekin egina.</t>
  </si>
  <si>
    <t>GFA-009150-001</t>
  </si>
  <si>
    <t>GFA-009151-001</t>
  </si>
  <si>
    <t>Baratzeko produktuak garraiatzeko erabilitako saskia. Kopa ireki baten formakoa, hurritzezko zumitz bilbatuekin egina da.</t>
  </si>
  <si>
    <t>GFA-009152-001</t>
  </si>
  <si>
    <t>GFA-009153-001</t>
  </si>
  <si>
    <t>GFA-009154-001</t>
  </si>
  <si>
    <t>GFA-009155-001</t>
  </si>
  <si>
    <t>GFA-009156-001</t>
  </si>
  <si>
    <t>GFA-009157-001</t>
  </si>
  <si>
    <t>GFA-009158-001</t>
  </si>
  <si>
    <t>GFA-009159-001</t>
  </si>
  <si>
    <t>Baratzeko produktuak bizkarrean garraiatzeko erabilitako saskia, bizkar otarra izenez jasoa. Kopa ireki baten formakoa, gaztainazko zumitz bilbatuekin egina da.</t>
  </si>
  <si>
    <t>GFA-009160-001</t>
  </si>
  <si>
    <t>Otarrainak harrapatzeko nasa. Kupula itxurako kaiola bat da, gaztainaz, zumez eta aihena z eginiko haga bilbatuekin osatua. Kalamuzko soka bat du. Goian badu sarrerako irekidura zilindriko bat.</t>
  </si>
  <si>
    <t>GFA-009161-001</t>
  </si>
  <si>
    <t>Recipiente de madera de roble utilizado para medir cantidades de anchoa, denominada _x001A_arroa_x001A_. De forma cilíndrica con dos asideros en los lados. Está pintada de rojo y verde para su identificación.</t>
  </si>
  <si>
    <t>Arroa</t>
  </si>
  <si>
    <t>GFA-009162-001</t>
  </si>
  <si>
    <t>Pequeña banqueta de madera de roble, con dos tablas recortadas en arco a modo de patas. Se trata de una réplica de otra banqueta que se utilizaba para apoyar la arroba o la medida de anchoas. Debajo de la medida y de la banqueta se coloca el cesto denominado _x001A_zezen plaza_x001A_ o _x001A_plaza de toros_x001A_ para que las anchoas que rebosan de la medida no se desperdiguen por el suelo.</t>
  </si>
  <si>
    <t>GFA-009163-001</t>
  </si>
  <si>
    <t>Aingirak harrapatzeko butroia, aingira zestoa izenez jasoa. Zilindro luze baten itxura duen arrantza aparailua, ahoan onil itxurako beste zilindro bat duena, barrurantz sartuta eta erpinetik irekita, arrainak barrura sar daitezen eta ezin daitezen atera. Arrantzarako nasa arrantza pasiboan erabilitako aparailu bat da; uretan murgildu behar da, tranpa bat balitz bezala. Tipologiak eta tamainak askotarikoak dira, zein espezie harrapatu nahi den: otarrainak, txangurruak, nekorak, aingirak. Arrainak eta itsaskiak erakartzeko beitaren bat erabiltzen da; barrura sartzeko zuloak inbutu edo onil itxura duenez, animaliak barrura sar daitezke, baina ezin dira atera.</t>
  </si>
  <si>
    <t>GFA-009164-001</t>
  </si>
  <si>
    <t>GFA-009165-001</t>
  </si>
  <si>
    <t>Izokinak garraiatzeko otarrea, izokin saskia izenez jasoa. Otarre angeluzuzen luzea, tapa bat eta hiru zumitz irten eta zorrotz ditu itxigailu modura.</t>
  </si>
  <si>
    <t>GFA-009166-001</t>
  </si>
  <si>
    <t>Bisiguak deskargatu eta garraiatzeko otarrea, tamaina handikoa, bisigu otarrea izenez jasoa. Globo bikoitz formakoa, erdiko helduleku batekin. Gaztainazko zumitz bilbatuekin egina.</t>
  </si>
  <si>
    <t>GFA-009167-001</t>
  </si>
  <si>
    <t>GFA-009168-001</t>
  </si>
  <si>
    <t>Simaurra zamabereen gainean garraiatzeko erabilitako saskia, zimaur saskia izenez jasoa. Gaztainazko zumitzak luzatuz elkarrekin loturiko bi otarre dira, zamaberearen albo banatan zintzilik geratzen den multzo bat osatzen dutenak. Otarreen hondoak eraisgarriak dira, simaurra lursailetan errazago deskargatzeko.</t>
  </si>
  <si>
    <t>GFA-009169-001</t>
  </si>
  <si>
    <t>Tretzak garraiatzeko erabilitako saskia, tretza otarra izenez jasoa. Lauki formako erretilu garaia, gaztainazko zumitz bilbatuekin egina. Gipuzkoako Ozeanografia Elkartearen pieza batean oinarrituriko erreplika (Aquariuma).</t>
  </si>
  <si>
    <t>GFA-009170-001</t>
  </si>
  <si>
    <t>GFA-009171-001</t>
  </si>
  <si>
    <t>Arrantzaleak bere objektu pertsonalak gordetzeko otarrea, maleta otarra izenez jasoa. Fondo angeluzuzena, pareta garaiekin eta aho obalatuarekin. Gaztainazko zumitz bilbatuekin egina.</t>
  </si>
  <si>
    <t>GFA-009172-001</t>
  </si>
  <si>
    <t>Kontserba lantegietan arraina garraiatzeko erabilitako saskia, eskabetxe otarra izenez jasoa. Angeluzuzena da, goialde obalatua du eta bi zulo ditu helduleku gisa. Goian gaztainazko zumitz bikoitz batekin erremataturik dago; azpiko aldean bi indargarri ditu, hondoa gehiago babesteko. Gaztainazko zumitz bilbatuekin egina.</t>
  </si>
  <si>
    <t>GFA-009173-001</t>
  </si>
  <si>
    <t>GFA-009174-001</t>
  </si>
  <si>
    <t>GFA-009175-001</t>
  </si>
  <si>
    <t>GFA-009176-001</t>
  </si>
  <si>
    <t>Ikatz kantitateak garraiatu eta neurtzeko erabilitako otarrea, kintal kopa izenez jasoa. Lauki formakoa da, pareta garaiak ditu eta ahoa pixka bat irekita dauka kopa baten antzera. Gaztainazko zumitz bilbatuekin egina. Gutxi gorabehera, 50 kilo ikatz garraiatzeko erabil daiteke.</t>
  </si>
  <si>
    <t>GFA-009177-001</t>
  </si>
  <si>
    <t>Arraina buru gainean eramateko saskia. Erretilu zirkularra, kirten modura bi zulo dituena, gaztainazko zumitz bilbatuekin egina. J. Ugartek 1892an margotutako lan batean oinarritutako kopia bat da (Donostiako Udala / Donostia).</t>
  </si>
  <si>
    <t>GFA-009178-001</t>
  </si>
  <si>
    <t>Gaztainazko zumitz bilbatuekin egina. Arraina garraiatzeko erabilia. Forma angeluzuzena du eta alboetan oso gutxi altxatzen da.</t>
  </si>
  <si>
    <t>GFA-009179-001</t>
  </si>
  <si>
    <t>Arraina garraiatzeko erretilua, gaztainazko zumitz bilbatuekin egina. Forma angeluzuzena du eta alboetan oso gutxi altxatzen da.</t>
  </si>
  <si>
    <t>GFA-009180-001</t>
  </si>
  <si>
    <t>GFA-009181-001</t>
  </si>
  <si>
    <t>GFA-009182-001</t>
  </si>
  <si>
    <t>GFA-009183-001</t>
  </si>
  <si>
    <t>Gaztainazko zumitz bilbatuekin eginiko erretilua, tretza otarra izenez jasoa. Tretza beitaduna garraiatzeko erabilia. Forma angeluzuzena du eta alboetan oso gutxi altxatzen da. Albo batek ez du ertzik; beraz, objektuak pala itxura hartzen du.</t>
  </si>
  <si>
    <t>GFA-009184-001</t>
  </si>
  <si>
    <t>GFA-009185-001</t>
  </si>
  <si>
    <t>GFA-009186-001</t>
  </si>
  <si>
    <t>Ogia bertan jartzeko erabilitako saskia. Angeluzuzena, goialde obalatuarekin eta bi alboetan arku moduko bi helduleku txikirekin. Gaztainazko zumitz bilbatuekin egina.</t>
  </si>
  <si>
    <t>GFA-009187-001</t>
  </si>
  <si>
    <t>Arraina garraiatzeko erretilua, gaztainazko zumitz bilbatuekin egina. Forma angeluzuzena du eta alboetan oso gutxi altxatzen da. Miniaturaz egina.</t>
  </si>
  <si>
    <t>GFA-009188-001</t>
  </si>
  <si>
    <t>Miniaturazko saskia, gaztainazko zumitz bilbatuekin egina. Biribila, plater sakon baten eran.</t>
  </si>
  <si>
    <t>GFA-009189-001</t>
  </si>
  <si>
    <t>Miniaturazko saskia, gaztainazko zumitz bilbatuekin egina. Erretilu angeluzuzena, pareta altuekin.</t>
  </si>
  <si>
    <t>GFA-009190-001</t>
  </si>
  <si>
    <t>Zilindro formako loreontzia, oinarri zabalekoa, erditik estua eta aho aldean berriro zabaltzen dena. Koloreen arabera txandakatzen diren gaztainazko zumitz bilbatuekin egina, apaingarria.</t>
  </si>
  <si>
    <t>Loreontzia</t>
  </si>
  <si>
    <t>GFA-009191-001</t>
  </si>
  <si>
    <t>GFA-009192-001</t>
  </si>
  <si>
    <t>Sagar bilketan erabilitako saskia, zarea izenez jasoa. Oinarri angeluzuzena eta aho zirkularra. Goian arku itxurako helduleku bat dauka. Gaztainazko zumitz bilbatuekin egina.</t>
  </si>
  <si>
    <t>GFA-009193-001</t>
  </si>
  <si>
    <t>Kanaberaz harrapaturiko korrokoiak jasotzeko otarrea, korkoi zestoa izenez jasoa. Oinarri angeluzuzen eta zabala, aho biribil eta txiki batean estutzen dena. Goian arku itxurako helduleku bat dauka. Gaztainazko zumitz bilbatuekin egina.</t>
  </si>
  <si>
    <t>GFA-009194-001</t>
  </si>
  <si>
    <t>Buru gainean edo saihets aldean sardinak garraiatzeko erabilitako saskia, sardinera izenez jasoa. Erretilu obalatua, gaztainazko zumitz fin eta bilbatuekin egina, elkarloturik dauden hagez osaturiko helduleku batekin.</t>
  </si>
  <si>
    <t>GFA-009195-001</t>
  </si>
  <si>
    <t>GFA-009196-001</t>
  </si>
  <si>
    <t>Laboreak garraiatzeko erabilitako saskia. Kopa ireki baten formakoa, badu arku moduko helduleku bat. Hurritzezko zumitz bilbatuekin egina.</t>
  </si>
  <si>
    <t>GFA-009197-001</t>
  </si>
  <si>
    <t>Gereziak biltzeko erabilitako saskia. Kopa ireki baten formakoa, badu arku moduko helduleku bat, eta hurritzezko zumitz bilbatuekin egina dago.</t>
  </si>
  <si>
    <t>GFA-009198-001</t>
  </si>
  <si>
    <t>Saski txikia, azalik gabeko eta hurritzezko zumitz bilbatuekin egina. Zurixka kolorekoa, lauki formako oinarria, aho obalatua eta arku moduko helduleku bat.</t>
  </si>
  <si>
    <t>GFA-009199-001</t>
  </si>
  <si>
    <t>Arrautzak jasotzeko saskia, arrautz otzara izenez jasoa. Lauki formako oinarria, itxura zilindrikoa eta arku moduko helduleku bat. Gaztainazko zumitz bilbatuekin egina.</t>
  </si>
  <si>
    <t>GFA-009200-001</t>
  </si>
  <si>
    <t>Esku otarra izenez jasotako saskia. Oinarri angeluzuzena, aho obalatua eta arku moduko helduleku bat. Hurritzezko zumitz bilbatuekin egina.</t>
  </si>
  <si>
    <t>GFA-009201-001</t>
  </si>
  <si>
    <t>GFA-009202-001</t>
  </si>
  <si>
    <t>Oinarri zirkularra, aho obalatua eta arku moduko helduleku bat. Hurritzezko zumitz bilbatuekin egina.</t>
  </si>
  <si>
    <t>GFA-009203-001</t>
  </si>
  <si>
    <t>Zilindro formako oinarridun saskia, barruan loreontzi bat jartzeko. Gaztainazko zumitzekin egina, zabalera eta kolorearen arabera apaingarri gisa erabilia.</t>
  </si>
  <si>
    <t>GFA-009204-001</t>
  </si>
  <si>
    <t>GFA-009206-001</t>
  </si>
  <si>
    <t>Miniaturazko saskia, apaingarri gisa egina. Kopa ireki baten formakoa, gaztainazko zumitz bilbatuekin egina da.</t>
  </si>
  <si>
    <t>GFA-009207-001</t>
  </si>
  <si>
    <t>Miniaturazko saskia, apaingarri gisa egina. Lauki formako oinarria eta itxura zilindrikoa, gaztainazko zumitz bilbatuekin egina.</t>
  </si>
  <si>
    <t>GFA-009208-001</t>
  </si>
  <si>
    <t>Arraina ontzitik portura deskargatu eta garraiatzeko otarrea, milotarra izenez jasoa. Globo bikoitz baten formakoa, erdian badu helduleku bat, gaztainazko zumitz bilbatuekin egina. Zumitzen artean arrain ezkata batzuk ikus daitezke oraindik, erabileragatik.</t>
  </si>
  <si>
    <t>GFA-009209-001</t>
  </si>
  <si>
    <t>Arraina ontzitik portura deskargatu eta garraiatzeko otarrea, milotarra izenez jasoa. Globo bikoitz baten formakoa, badu helduleku bat, gaztainazko zumitz bilbatuekin egina.</t>
  </si>
  <si>
    <t>GFA-009210-001</t>
  </si>
  <si>
    <t>GFA-009211-001</t>
  </si>
  <si>
    <t>GFA-009212-001</t>
  </si>
  <si>
    <t>GFA-009213-001</t>
  </si>
  <si>
    <t>Ibaiko arrantza aparailuak garraiatzeko erabilitako otarrea, motxila izenez jasoa. Oinarri angeluzuzena eta zabala du, biribila eta txikia den ahoan estutzen dena. Gaztainazko zumitz bilbatuekin egina.</t>
  </si>
  <si>
    <t>Motxila</t>
  </si>
  <si>
    <t>GFA-009214-001</t>
  </si>
  <si>
    <t>Nekazaritzan erabilitako otarrea, laboreak bizkar gainean garraiatzeko erabilia. Oinarri angeluzuzena, zilindro formako gorputza eta kopa ireki baten moduko ahoa. Gaztainazko zumitz bilbatuekin egina.</t>
  </si>
  <si>
    <t>GFA-009215-001</t>
  </si>
  <si>
    <t>Era askotako produktuak bizkar gainean garraiatzeko erabilitako saskia, bizkar otarra izenez jasoa. Kopa ireki baten forma. Gaztainazko zumitz bilbatuekin egina.</t>
  </si>
  <si>
    <t>GFA-009216-001</t>
  </si>
  <si>
    <t>Arraina garraiatzeko saskia. Angeluzuzena da, goialde obalatua du eta bi zulo ditu helduleku gisa. Azpiko aldean bi indargarri ditu, hondoa gehiago babesteko. Gaztainazko zumitz bilbatuekin egina.</t>
  </si>
  <si>
    <t>GFA-009217-001</t>
  </si>
  <si>
    <t>GFA-009219-001</t>
  </si>
  <si>
    <t>Chapa y madera de castaño. Cencerro ovalado de chapa. Uztaia en tira de castaño. Zintzarri y uztaia.</t>
  </si>
  <si>
    <t>GFA-009220-001</t>
  </si>
  <si>
    <t>Madera de castaño.</t>
  </si>
  <si>
    <t>Zumitza</t>
  </si>
  <si>
    <t>GFA-009221-001</t>
  </si>
  <si>
    <t>GFA-009222-001</t>
  </si>
  <si>
    <t>GFA-009223-001</t>
  </si>
  <si>
    <t>Aro para boca de cesto.</t>
  </si>
  <si>
    <t>GFA-009224-001</t>
  </si>
  <si>
    <t>GFA-009225-001</t>
  </si>
  <si>
    <t>GFA-009226-001</t>
  </si>
  <si>
    <t>GFA-009227-001</t>
  </si>
  <si>
    <t>GFA-009228-001</t>
  </si>
  <si>
    <t>GFA-009229-001</t>
  </si>
  <si>
    <t>GFA-009230-001</t>
  </si>
  <si>
    <t>GFA-009231-001</t>
  </si>
  <si>
    <t>Hierro y madera. Mango de avellano.</t>
  </si>
  <si>
    <t>Borra</t>
  </si>
  <si>
    <t>GFA-009232-001</t>
  </si>
  <si>
    <t>Eztena</t>
  </si>
  <si>
    <t>GFA-009233-001</t>
  </si>
  <si>
    <t>GFA-009234-001</t>
  </si>
  <si>
    <t>GFA-009235-001</t>
  </si>
  <si>
    <t>GFA-009236-001</t>
  </si>
  <si>
    <t>GFA-009237-001</t>
  </si>
  <si>
    <t>GFA-009238-001</t>
  </si>
  <si>
    <t>GFA-009239-001</t>
  </si>
  <si>
    <t>GFA-009240-001</t>
  </si>
  <si>
    <t>Hierro y madera. Marca Opinel</t>
  </si>
  <si>
    <t>GFA-009241-001</t>
  </si>
  <si>
    <t>Madera y hierro. Forma troncocónica.</t>
  </si>
  <si>
    <t>GFA-009242-001</t>
  </si>
  <si>
    <t>Hierro y madera. Guadaña completa.</t>
  </si>
  <si>
    <t>GFA-009243-001</t>
  </si>
  <si>
    <t>Hierro y madera. Sierra completa.</t>
  </si>
  <si>
    <t>GFA-009244-001</t>
  </si>
  <si>
    <t>Madera de castaño. Vara.</t>
  </si>
  <si>
    <t>GFA-009245-001</t>
  </si>
  <si>
    <t>GFA-009246-001</t>
  </si>
  <si>
    <t>Rueca de cintura. Vara puntiaguda de madera. Cabeza abombada de entrelazado.</t>
  </si>
  <si>
    <t>GFA-009247-001</t>
  </si>
  <si>
    <t>Hierro y madera. Pico de carbonero.</t>
  </si>
  <si>
    <t>GFA-009248-001</t>
  </si>
  <si>
    <t>GFA-009249-001</t>
  </si>
  <si>
    <t>Hierro y madera. Sardea.</t>
  </si>
  <si>
    <t>GFA-009250-001</t>
  </si>
  <si>
    <t>GFA-009251-001</t>
  </si>
  <si>
    <t>Hierro y madera. 3 puntas.</t>
  </si>
  <si>
    <t>GFA-009252-001</t>
  </si>
  <si>
    <t>GFA-009253-001</t>
  </si>
  <si>
    <t>Belaikia</t>
  </si>
  <si>
    <t>GFA-009254-001</t>
  </si>
  <si>
    <t>Espartzuzko otarrea, zamariei jaten emateko erabiltzen dena. Laukizuzena, luzexka eta estua. 14 eskuleku ditu alboetan eta goiko aldean.</t>
  </si>
  <si>
    <t>Sarrieta</t>
  </si>
  <si>
    <t>GFA-009255-001</t>
  </si>
  <si>
    <t>Espartzuzko otarrea, zamariei jaten emateko erabiltzen dena. Laukizuzena, luzexka eta estua. 4 eskuleku ditu barne aldean eta kanpo aldean.</t>
  </si>
  <si>
    <t>GFA-009256-001</t>
  </si>
  <si>
    <t>Espartzuzko otarrea, nekazaritzan erabiltzen dena. Laukizuzena, luzexka eta estua. Eskuleku bat du albo batean, eta soka bat bestean.</t>
  </si>
  <si>
    <t>GFA-009257-001</t>
  </si>
  <si>
    <t>Espartzuzko sarea, barruko aldea paperarekin edo hostoekin forratuta palmondoko datil mordoak babesteko erabiltzen dena. Laukizuzena, luzexka eta estua. Eskuleku bat du albo batean, eta soka bat bestean.</t>
  </si>
  <si>
    <t>GFA-009258-001</t>
  </si>
  <si>
    <t>Espartzuzko otarrea, zamariei jaten emateko erabiltzen dena.  Laukizuzena, luzexka eta estua. 14 eskuleku ditu alboetan eta goiko aldean.</t>
  </si>
  <si>
    <t>GFA-009259-001</t>
  </si>
  <si>
    <t>«Zare» izeneko espartzuzko otarrea, baratzekoak eramateko eta urdaiazpikoak gatzatzeko erabiltzen dena. Laukizuzena, luzexka eta obalatua beheko aldean. 4 eskuleku ditu alboetan eta goiko aldean.</t>
  </si>
  <si>
    <t>GFA-009260-001</t>
  </si>
  <si>
    <t>Espartzu lodiz ehundutako objektua, «zerria» izenekoa. Leku baten zoruaren zati bat estaltzeko erabiltzen da. Forma obalatua du, eta espiralean josita dago.</t>
  </si>
  <si>
    <t>Zerria</t>
  </si>
  <si>
    <t>GFA-009261-001</t>
  </si>
  <si>
    <t>Objektu zirkularra eta lodia, espartzuz egina, diana moduan erabilia. Eskuleku bat dute albo batean.</t>
  </si>
  <si>
    <t>Itua</t>
  </si>
  <si>
    <t>GFA-009262-001</t>
  </si>
  <si>
    <t>Espartzuzko otarrea, oliba biltzeko eta garraiatzeko erabilia. Oinarri laua du, eta gorpu globularra, goiko aldean estutzen dena. Bi eskuleku ditu alboetan.</t>
  </si>
  <si>
    <t>Fruta-saskia</t>
  </si>
  <si>
    <t>GFA-009263-001</t>
  </si>
  <si>
    <t>Mailukatutako espartzu eskutada, otarregintzan erabilia lehengai gisa, eta lanbidearen lagin gisa jasoa.</t>
  </si>
  <si>
    <t>Espartzua</t>
  </si>
  <si>
    <t>GFA-009264-001</t>
  </si>
  <si>
    <t>Landu gabeko espartzu eskutada, otarregintzan erabilia lehengai gisa, eta lanbidearen lagin gida jasoa.</t>
  </si>
  <si>
    <t>GFA-009265-001</t>
  </si>
  <si>
    <t>Espartzuzko otarrea, landan lan egiten denean bazkaria eta norberaren gauzak eramateko erabilia. Oinarri obalatua eta pareta lauak. Estalki bat du, eta espartzu txirikordatuko zumitz bat, eskegita eramateko aukera ematen duena.</t>
  </si>
  <si>
    <t>GFA-009266-001</t>
  </si>
  <si>
    <t>Otarre konikoa, zabala eta lau eskuleku dituena. Espartzu txirikordatuz egina. Olibak biltzeko erabiltzen da, eta binaka garraiatzen da animalien gainean.</t>
  </si>
  <si>
    <t>GFA-009268-001</t>
  </si>
  <si>
    <t>Espartzuz egindako objektua, leku baten zoruaren zati bat estaltzeko eta dekoratzeko erabiltzen dena. Forma zirkularra du, eta forma desberdinekin dekoratua dago zumitzen josien bidez.</t>
  </si>
  <si>
    <t>GFA-009269-001</t>
  </si>
  <si>
    <t>Espartin pare baten miniatura, sisalez egina, dekoratzeko erabilia. Zinta hori bat dute, eta pintatuta daude. Elkarrekin lotuta daude soka batekin.</t>
  </si>
  <si>
    <t>Espartina</t>
  </si>
  <si>
    <t>GFA-009270-001</t>
  </si>
  <si>
    <t>Bi eskuleku dituen otarre baten miniatura, espartzuz egina eta dekoratzeko erabilia.</t>
  </si>
  <si>
    <t>GFA-009271-001</t>
  </si>
  <si>
    <t>Otarre txiki ahurra, espartzuz egina. Habia izateko erabiltzen da txorien kaioletan.</t>
  </si>
  <si>
    <t>Habia</t>
  </si>
  <si>
    <t>GFA-009272-001</t>
  </si>
  <si>
    <t>GFA-009273-001</t>
  </si>
  <si>
    <t>Bi eskuleku dituen otarre baten miniatura, espartzuz egina eta ezkontzetan erabilia almendraz betea oparian emateko.</t>
  </si>
  <si>
    <t>GFA-009274-001</t>
  </si>
  <si>
    <t>GFA-009275-001</t>
  </si>
  <si>
    <t>GFA-009276-001</t>
  </si>
  <si>
    <t>Eskuleku bakarreko otarre baten miniatura, espartzuz egina eta dekoratzeko erabilia. Oihalezko loreak ditu barruan, eta lazo berde bat kanpoan.</t>
  </si>
  <si>
    <t>GFA-009277-001</t>
  </si>
  <si>
    <t>Espartzuz egindako objektua, tximiniako sua bizitzeko erabilia. Forma zirkular laua du, kirten batekin.</t>
  </si>
  <si>
    <t>GFA-009278-001</t>
  </si>
  <si>
    <t>GFA-009279-001</t>
  </si>
  <si>
    <t>Lurra eramateko otarrea. Oinarri zirkularra eta aho irekia kopa moduan. Espartzu korapilatuz egina.</t>
  </si>
  <si>
    <t>Kapazua</t>
  </si>
  <si>
    <t>GFA-009280-001</t>
  </si>
  <si>
    <t>Gerrira lotuta, jorratzeko tresnak eramateko otarrea. Laukizuzena, laua, bi eskulekurekin eta espartzu korapilatuz egina.</t>
  </si>
  <si>
    <t>GFA-009281-001</t>
  </si>
  <si>
    <t>Espartzu korapilatuz egindako otarrea, barraskiloak garraiatzeko erabilia. Forma globularra du, eta espartzu txirikordatuzko zumitz bat du, eskegita eramateko. Zumitzak bereizita geratzen dira beraien artean, sare moduan; horrela, barruan dauden barraskil</t>
  </si>
  <si>
    <t>Barraskilo-ontzia</t>
  </si>
  <si>
    <t>GFA-009282-001</t>
  </si>
  <si>
    <t>GFA-009283-001</t>
  </si>
  <si>
    <t>Baratzekoak eramateko otarrea, «kapazu» izenekoa. Oinarri zirkularra eta aho irekia kopa moduan. Espartzu korapilatuz egina.</t>
  </si>
  <si>
    <t>GFA-009284-001</t>
  </si>
  <si>
    <t>Espartzuz egindako soka txirikordatua, otarregintzan erabilia eta lanbidearen lagin moduan jasoa.</t>
  </si>
  <si>
    <t>Kordela</t>
  </si>
  <si>
    <t>GFA-009285-001</t>
  </si>
  <si>
    <t>GFA-009286-001</t>
  </si>
  <si>
    <t>GFA-009287-001</t>
  </si>
  <si>
    <t>Espartzuz ehundutako tira, «espartzu-zerrenda» izena duena. Otarregintzan erabilia eta lanbidearen lagin moduan jasoa.</t>
  </si>
  <si>
    <t>Espartzu-zerrenda</t>
  </si>
  <si>
    <t>GFA-009288-001</t>
  </si>
  <si>
    <t>Baratzekoak eramateko otarrea, «kapazu» izenekoa. Oinarri obalatua, eta albo bakoitzean eskuleku bat duena. Espartzu korapilatuz egina.</t>
  </si>
  <si>
    <t>GFA-009289-001</t>
  </si>
  <si>
    <t>Erretilu zirkular formako espartzuzko otarrea, pareta garaiak eta alboetan bi eskuleku dituena. Txitxirioak eramateko erabiltzen da «txitxirio txigortuak» egiteko prozesuan: txitxirioak irakinetan jartzen dira, otarre horretan lehortu eta hortik lapiko ba</t>
  </si>
  <si>
    <t>GFA-009290-001</t>
  </si>
  <si>
    <t>GFA-009291-001</t>
  </si>
  <si>
    <t>Baratzekoak eramateko otarrea, «kapazu» izenekoa. Oinarri obalatua du, kopa zabaleko forma eta bi eskuleku. Espartzu korapilatuz egina.</t>
  </si>
  <si>
    <t>GFA-009292-001</t>
  </si>
  <si>
    <t>GFA-009293-001</t>
  </si>
  <si>
    <t>Baratzekoak eramateko otarrea, «kapazu» edo «tornuko kapazu» izenekoa. Oinarri obalatua du, kopa zabaleko forma eta lau eskuleku. Espartzu korapilatuz egina.</t>
  </si>
  <si>
    <t>GFA-009294-001</t>
  </si>
  <si>
    <t>GFA-009295-001</t>
  </si>
  <si>
    <t>Piku prentsatuak lehortzeko otarrea, espartzu korapilatuz egina. Oinarri zirkularra du, kopa forma eta estalki ahur bat. Espartzu txirikordatuzko zumitz bat du.</t>
  </si>
  <si>
    <t>GFA-009296-001</t>
  </si>
  <si>
    <t>Piku prentsatuak lehortzeko otarrea, espartzu korapilatuz egina. Oinarri zirkularra du, kopa forma eta estalki ahur bat. Espartzu txirikordatuzko zumitz bat du. Bere edukiera arroa bat da, gutxi gorabehera.</t>
  </si>
  <si>
    <t>GFA-009297-001</t>
  </si>
  <si>
    <t>Baratzekoak eramateko otarrea, «kapazu» izenekoa, espartzu korapilatuz egina. Oinarri zirkularra du, eta kopa forma.</t>
  </si>
  <si>
    <t>GFA-009298-001</t>
  </si>
  <si>
    <t>Madera de roble y castaño.</t>
  </si>
  <si>
    <t>GFA-009299-001</t>
  </si>
  <si>
    <t>GFA-009300-001</t>
  </si>
  <si>
    <t>GFA-009301-001</t>
  </si>
  <si>
    <t>GFA-009302-001</t>
  </si>
  <si>
    <t>Gaztainazko hamabost oholtxok eta burdinazko eraztun batek osatutako multzoa, erlategiaren gainean egitura bat jartzeko estalki edo teilatu moduan.</t>
  </si>
  <si>
    <t>GFA-009303-001</t>
  </si>
  <si>
    <t>Madera de encina.</t>
  </si>
  <si>
    <t>GFA-009304-001</t>
  </si>
  <si>
    <t>Otarre laukizuzena, goiko aldea obalatua duena; eskuleku gisa, alboetan, egurrezko bi listoi ditu soka lotuekin. Gaztainazko zumitz korapilatuekin egina.</t>
  </si>
  <si>
    <t>GFA-009305-001</t>
  </si>
  <si>
    <t>Navaja con mango de madera. Marca Opinel.</t>
  </si>
  <si>
    <t>GFA-009306-001</t>
  </si>
  <si>
    <t>Korapilatutako gaztainazko zumitzez egindako erretilua, arraina garraiatzeko erabilia. Forma laukizuzena du eta altxaera txikia alboetan.</t>
  </si>
  <si>
    <t>GFA-009307-001</t>
  </si>
  <si>
    <t>«Zezen plaza» izeneko otarrea, gaztainazko zumitz korapilatuekin egina. Bokarta neurriaren azpian jartzeko erabilia, hartara gainezka egiten duen arrain soberakoa biltzeko. Karratua, apur bat obalatua eta garaia, bi zulo ditu eskuleku gisa; hirugarren zul</t>
  </si>
  <si>
    <t>GFA-009308-001</t>
  </si>
  <si>
    <t>GFA-009309-001</t>
  </si>
  <si>
    <t>Varas de castaño.</t>
  </si>
  <si>
    <t>GFA-009310-001</t>
  </si>
  <si>
    <t>Flejes de tiras de castaño.</t>
  </si>
  <si>
    <t>GFA-009311-001</t>
  </si>
  <si>
    <t>Lurrezko ontzi porotsua. Oinarri zirkular laukoa, apur bat sabeltsua eta goiko aldetik ixten dena. Erdian kokaturiko kirten biribil bertikal batez bukatua dago. Sabelaren goiko zatian, kirtenaren alde bietan, muturra eta betetzeko ahoa daude. Beiraztatze gardenak buztinaren kolore marroia nabarmentzen du.</t>
  </si>
  <si>
    <t>GFA-009312-001</t>
  </si>
  <si>
    <t>Chapa de hierro esmaltada. Forma troncocónica. Boca ancha y lobulada. 1 asa curvada. Presenta pegatinas de fábrica: Especial, PEN Basauri, 4 Lt.</t>
  </si>
  <si>
    <t>GFA-009313-001</t>
  </si>
  <si>
    <t>Chapa de hierro esmaltado. Color blanco, ribete rojo. Forma cilíndrica. Marca P.E.N. Basauri. Cubo sanitario.</t>
  </si>
  <si>
    <t>GFA-009314-001</t>
  </si>
  <si>
    <t>Chapa de hierro esmaltado. Color blanco, ribete rojo. MarcaP.E.N Basauri. Forma circular abombada. Tapa de cubo. Tapa con agujero central. Para tapar el cubo nº 9313 XO.</t>
  </si>
  <si>
    <t>GFA-009315-001</t>
  </si>
  <si>
    <t>Madera de haya. Forma rectangular. Martillo basculante, de cabeza rectangular en una cara. Empuñadura en la otra cara.</t>
  </si>
  <si>
    <t>Matraka</t>
  </si>
  <si>
    <t>GFA-009316-001</t>
  </si>
  <si>
    <t>Madera de abedul. Forma troncocónica. Base plana. Asa lateral.</t>
  </si>
  <si>
    <t>Goporra</t>
  </si>
  <si>
    <t>GFA-009317-001</t>
  </si>
  <si>
    <t>Madera de cerezo. Hoja ancha. Empuñadura (todo él ejecutado en una sola pieza).</t>
  </si>
  <si>
    <t>GFA-009318-001</t>
  </si>
  <si>
    <t>GFA-009319-001</t>
  </si>
  <si>
    <t>GFA-009320-001</t>
  </si>
  <si>
    <t>GFA-009321-001</t>
  </si>
  <si>
    <t>Madera de abedul. Forma troncocónica. Boca circular. Base plana. Pequeña asa lateral.</t>
  </si>
  <si>
    <t>GFA-009322-001</t>
  </si>
  <si>
    <t>Madera de castaño. Tira ancha curvada, formando un collar. Cierre sujeto con 2 puntas de hierro.</t>
  </si>
  <si>
    <t>GFA-009323-001</t>
  </si>
  <si>
    <t>Madera de abedul. Forma cilíndrica. Parte inferior más ancha y hueca. 4 espacios entre la madera.</t>
  </si>
  <si>
    <t>GFA-009324-001</t>
  </si>
  <si>
    <t>Hierro y madera. Hoja alargada de hierro. Terminada en punta en un extremo, el otro ligeramente curvo. Mango torneado de madera.</t>
  </si>
  <si>
    <t>GFA-009325-001</t>
  </si>
  <si>
    <t>GFA-009326-001</t>
  </si>
  <si>
    <t>Cobre y hierro. Espumadera con plato de cobre circular, agujereado. Mango largo de sección rectangular plano.</t>
  </si>
  <si>
    <t>GFA-009327-001</t>
  </si>
  <si>
    <t>Cobre y madera. Mango de madera torneado. Sujeto por 4 remaches. Forma de semiesfera. Cazo de confitero.</t>
  </si>
  <si>
    <t>GFA-009331-001</t>
  </si>
  <si>
    <t>Hierro. Pequeñas tenazas de uñas planas. Brazos de sección helicoidal en una parte y eje en tercio superior.</t>
  </si>
  <si>
    <t>GFA-009332-001</t>
  </si>
  <si>
    <t>Varilla de hierro de sección cuadrada. Terminada en punta. Parte central aplanada.</t>
  </si>
  <si>
    <t>GFA-009333-001</t>
  </si>
  <si>
    <t>Hierro. Machete de carnicero. Gran hoja de hierro. Mango de sección rectangular. Decoración geométrica y marcas de herrero. Inscripción Año 1898.</t>
  </si>
  <si>
    <t>GFA-009334-001</t>
  </si>
  <si>
    <t>Hierro. Cuchara circular. Mango de sección cuadrada en la base. Helicoidal en parte media. Cilíndrico en tercio superior.</t>
  </si>
  <si>
    <t>GFA-009335-001</t>
  </si>
  <si>
    <t>Hoja alargada de hierro. Gancho en filo posterior. Termina en punta curvada. En la base embocadura troncocónica para mango.</t>
  </si>
  <si>
    <t>GFA-009336-001</t>
  </si>
  <si>
    <t>Hierro. Cadena de eslabones pequeños.</t>
  </si>
  <si>
    <t>GFA-009337-001</t>
  </si>
  <si>
    <t>Diente de hierro. Cabeza de sección cuadrada con agujero para pasador. Corresponde a la grada nº 9378 XO.</t>
  </si>
  <si>
    <t>GFA-009338-001</t>
  </si>
  <si>
    <t>GFA-009339-001</t>
  </si>
  <si>
    <t>Mimbre. Cestillo.</t>
  </si>
  <si>
    <t>GFA-009340-001</t>
  </si>
  <si>
    <t>Mimbre. Cesto con tapa.</t>
  </si>
  <si>
    <t>GFA-009341-001</t>
  </si>
  <si>
    <t>Mimbre. Cesta de asa alta. 2 tapas.</t>
  </si>
  <si>
    <t>GFA-009342-001</t>
  </si>
  <si>
    <t>Madera de abedul. Forma rectangular. Extremos curvos. Interior con 4 hileras huecas longitudinalmente opuestas.</t>
  </si>
  <si>
    <t>GFA-009343-001</t>
  </si>
  <si>
    <t>Barro. Tinajilla. Recipiente cerámico de cuerpo alto y ventrudo. 2 pequeñas asas laterales. Boca circular, ancha. Vidriado en color amarillo en tercio superior. Presenta algunos desconchones.</t>
  </si>
  <si>
    <t>GFA-009344-001</t>
  </si>
  <si>
    <t>Arte-egurrez eta burniz egindako upelgile-eskuila, zirkulu-erdiko forma kurbatua etaheldulekuduna; marraza estuaeta bi esparrago luzedun bi torloju lotzaile ditu.Behin upa-oholak jarrita, hauen ertza marratzeko, sorbatzdun argailerari bidea errazteko.</t>
  </si>
  <si>
    <t>GFA-009345-001</t>
  </si>
  <si>
    <t>Arte-egurrez eta burniz egindako upelgile-eskuila, zirkulu-erdiko forma kurbatua eta egurrezko topeduna. Palometa-azkoinez lotutako bi esparrago  luze ditu.Behin upa-oholak jarrita, hauen ertza marratzeko, sorbatzdun argaileraribidea errazteko.</t>
  </si>
  <si>
    <t>GFA-009346-001</t>
  </si>
  <si>
    <t>Madera de encina y hierro. Cepillo curvo de madera, con cuchilla ancha. Tope de madera con 2 palometas perpendicularmente dispuestas. Mango torneado de madera. Para trabajar las tablas de los toneles.</t>
  </si>
  <si>
    <t>GFA-009347-001</t>
  </si>
  <si>
    <t>Mimbre. Forma rectangular ovalada.</t>
  </si>
  <si>
    <t>GFA-009348-001</t>
  </si>
  <si>
    <t>Madera y hierro. Travesaño de madera. Bridas de hierro con gancho en los extremos. Aro de sujección en parte central.</t>
  </si>
  <si>
    <t>GFA-009349-001</t>
  </si>
  <si>
    <t>Pieza alargada de madera. Parcialmente ahuecada en parte superior.</t>
  </si>
  <si>
    <t>GFA-009350-001</t>
  </si>
  <si>
    <t>Forma rectangular. Superficie acanalada. Extremo anterior recto. Con tabla a modo de pala. Extremo posterior superficie semicircular.</t>
  </si>
  <si>
    <t>GFA-009351-001</t>
  </si>
  <si>
    <t>Madera y hierro. Forma irregular. Soporte de madera con 4 cuchillas curvas de hierro. Brazo móvil con 2 hojas curvadas. Mango torneado de madera. Para cortar nabos, remolachas...</t>
  </si>
  <si>
    <t>Xehatzeko makina</t>
  </si>
  <si>
    <t>GFA-009352-001</t>
  </si>
  <si>
    <t>Forma rectangular. Superficie acanalada. Patas en parte anterior.</t>
  </si>
  <si>
    <t>GFA-009354-001</t>
  </si>
  <si>
    <t>Cuchilla de hierro. Mango de madera.</t>
  </si>
  <si>
    <t>GFA-009357-001</t>
  </si>
  <si>
    <t>Kakola</t>
  </si>
  <si>
    <t>GFA-009358-001</t>
  </si>
  <si>
    <t>Madera, soga y cuero.</t>
  </si>
  <si>
    <t>Artxoinea</t>
  </si>
  <si>
    <t>GFA-009359-001</t>
  </si>
  <si>
    <t>Madera y hierro. 2 piezas de madera. Terminadas en punta. Ceñidas por una tira de hierro, formando una V invertida. 2 grapas frontales. Pintado de rojo.</t>
  </si>
  <si>
    <t>GFA-009360-001</t>
  </si>
  <si>
    <t>Madera y hierro. 2 piezas curvas de madera. Terminadas en puntas romas. Ceñidas en su parte superior por una tira de hierro. 2 grapas de hierro en una de las caras.</t>
  </si>
  <si>
    <t>GFA-009361-001</t>
  </si>
  <si>
    <t>Rueda de carro. Madera y hierro. Llanta de hierro. Rueda de radios.</t>
  </si>
  <si>
    <t>GFA-009362-001</t>
  </si>
  <si>
    <t>Rueda de carro. Llanta de hierro. Rueda de radios.</t>
  </si>
  <si>
    <t>GFA-009363-001</t>
  </si>
  <si>
    <t>Madera y hierro. Bridas de hierro. Buje de rueda de galera (carroza). Pieza cilíndrica con 4 bridas de hierro. Huecos para radios.</t>
  </si>
  <si>
    <t>Gurpegia</t>
  </si>
  <si>
    <t>GFA-009364-001</t>
  </si>
  <si>
    <t>Larga cadena de eslabones pequeños. Gancho en un extremo. Tornillo de cierre.</t>
  </si>
  <si>
    <t>GFA-009365-001</t>
  </si>
  <si>
    <t>Piedra arenisca roja. Forma rectangular y trapezoidal.</t>
  </si>
  <si>
    <t>Harraska</t>
  </si>
  <si>
    <t>GFA-009366-001</t>
  </si>
  <si>
    <t>Piedra. 3 tornillos en hierro colado.</t>
  </si>
  <si>
    <t>GFA-009367-001</t>
  </si>
  <si>
    <t>Madera y hierro. Caja tabla. 3 cartolas. Eje de 2 piezas.</t>
  </si>
  <si>
    <t>GFA-009368-001</t>
  </si>
  <si>
    <t>Madera y hierro. Tronco natural cilíndrico de madera. En los extremos bridas o zunchos de hierro.</t>
  </si>
  <si>
    <t>GFA-009369-001</t>
  </si>
  <si>
    <t>Madera y hierro. Tronco natural cilíndrico de madera. Eje de hierro atravesándolo.</t>
  </si>
  <si>
    <t>GFA-009372-001</t>
  </si>
  <si>
    <t>Pieza bakarreko enbor hustua.</t>
  </si>
  <si>
    <t>GFA-009373-001</t>
  </si>
  <si>
    <t>GFA-009374-001</t>
  </si>
  <si>
    <t>Artesa con armario. Consta  de 2 piezas: artesa y armario-base.</t>
  </si>
  <si>
    <t>GFA-009375-001</t>
  </si>
  <si>
    <t>Armario-aparador de cocina. 2 puertas.</t>
  </si>
  <si>
    <t>GFA-009376-001</t>
  </si>
  <si>
    <t>GFA-009377-001</t>
  </si>
  <si>
    <t>Hierro y madera. Ruedas pequeñas con llanta. Rueda de 51 diametro.</t>
  </si>
  <si>
    <t>GFA-009378-001</t>
  </si>
  <si>
    <t>Hierro y madera. Grada de dientes oblicuos. 22 dientes.</t>
  </si>
  <si>
    <t>GFA-009379-001</t>
  </si>
  <si>
    <t>Hierro y madera. Grada de dientes rectos. 25 dientes.</t>
  </si>
  <si>
    <t>GFA-009380-001</t>
  </si>
  <si>
    <t>Madera y hierro. Carro completo. Ruedas de goma. Cama 325 x 136</t>
  </si>
  <si>
    <t>GFA-009381-001</t>
  </si>
  <si>
    <t>Banco de alpargatero. Banco para la confección de las suelas de las alpargatas.</t>
  </si>
  <si>
    <t>GFA-009382-001</t>
  </si>
  <si>
    <t>Armazón de 4 patas y tolva de tablas. Cuchillas de chapa sobre madera.</t>
  </si>
  <si>
    <t>GFA-009383-001</t>
  </si>
  <si>
    <t>Madera y hierro. 4 ruedas. Marca Fairbanks Nº 11.s</t>
  </si>
  <si>
    <t>GFA-009384-001</t>
  </si>
  <si>
    <t>Madera y hierro. Báscula con plataforma móvil. Marca Montana Nº 9384.</t>
  </si>
  <si>
    <t>GFA-009385-001</t>
  </si>
  <si>
    <t>HIerro. 10 kilos. Forma redonda y troncocónica. Le falta el asa.</t>
  </si>
  <si>
    <t>GFA-009386-001</t>
  </si>
  <si>
    <t>Hierro. 5 kilos. Forma redonda y troncocónica. Marca Unión Cerrajera</t>
  </si>
  <si>
    <t>GFA-009387-001</t>
  </si>
  <si>
    <t>GFA-009389-001</t>
  </si>
  <si>
    <t>Armazón de madera.</t>
  </si>
  <si>
    <t>GFA-009390-001</t>
  </si>
  <si>
    <t>Arado de madera y hierro. 2 eskulekus y pertika. 5 dientes.</t>
  </si>
  <si>
    <t>GFA-009391-001</t>
  </si>
  <si>
    <t>Armazón de arado.</t>
  </si>
  <si>
    <t>GFA-009392-001</t>
  </si>
  <si>
    <t>Barra de madera y hierro.</t>
  </si>
  <si>
    <t>GFA-009393-001</t>
  </si>
  <si>
    <t>Madera con 2 tornillos de hierro.</t>
  </si>
  <si>
    <t>GFA-009394-001</t>
  </si>
  <si>
    <t>Madera con 2 tornillos de hierro. Embridada con aro de hierro.</t>
  </si>
  <si>
    <t>GFA-009395-001</t>
  </si>
  <si>
    <t>Madera con 2 alambres de refuerzo.</t>
  </si>
  <si>
    <t>GFA-009396-001</t>
  </si>
  <si>
    <t>Armazón de alperra.</t>
  </si>
  <si>
    <t>GFA-009397-001</t>
  </si>
  <si>
    <t>GFA-009398-001</t>
  </si>
  <si>
    <t>Piedra y hierro. Cilindro de piedra y soporte bastidor de hierro.</t>
  </si>
  <si>
    <t>GFA-009401-001</t>
  </si>
  <si>
    <t>Madera en listones sobre armazón también en madera. Forma trapezoidal.</t>
  </si>
  <si>
    <t>GFA-009402-001</t>
  </si>
  <si>
    <t>Madera y hierro. Ruedas macizas de madera y llanta de hierro. Kartola en entrelazado. Carro completo.</t>
  </si>
  <si>
    <t>GFA-009403-001</t>
  </si>
  <si>
    <t>GFA-009404-001</t>
  </si>
  <si>
    <t>Madera y hierro. Ruedas de goma. Eje de hierro. Freno. Kartola en entrelazado. Carro completo.</t>
  </si>
  <si>
    <t>GFA-009405-001</t>
  </si>
  <si>
    <t>Armazón de madera y hierro. Soporte vara cuadrada en madera. 4 dientes tambien en madera. Arto marka.</t>
  </si>
  <si>
    <t>GFA-009406-001</t>
  </si>
  <si>
    <t>Madera y hierro. Patines de madera. Ruedas pequeñas macizas. Llanta de hierro. Completa.</t>
  </si>
  <si>
    <t>GFA-009407-001</t>
  </si>
  <si>
    <t>GFA-009408-001</t>
  </si>
  <si>
    <t>Hierro. Parte superior en arco. Sutako txapa.</t>
  </si>
  <si>
    <t>GFA-009409-001</t>
  </si>
  <si>
    <t>Par de ruedas de carro y eje. Madera y hierro. 2 ruedas pequeñas macizas de madera. Llanta de hierro. Unidas con eje de hierro.</t>
  </si>
  <si>
    <t>GFA-009410-001</t>
  </si>
  <si>
    <t>Chapa zincada. Forma cilíndrica. Con asa.</t>
  </si>
  <si>
    <t>GFA-009411-001</t>
  </si>
  <si>
    <t>Hierro. Golde vertedera. Marca Ajuria y Aranzabal.</t>
  </si>
  <si>
    <t>GFA-009412-001</t>
  </si>
  <si>
    <t>Bronce y hierro. Esfera de bronce. Marca Le progres.</t>
  </si>
  <si>
    <t>Ponpa xurgagailua</t>
  </si>
  <si>
    <t>GFA-009413-001</t>
  </si>
  <si>
    <t>Bronce y hierro. Esfera de bronce. Marca Nicolas (Agen). Esfera de hierro.</t>
  </si>
  <si>
    <t>GFA-009414-001</t>
  </si>
  <si>
    <t>Gran yugo para bueyes. Tocho de madera en parte central.</t>
  </si>
  <si>
    <t>GFA-009415-001</t>
  </si>
  <si>
    <t>Yugo largo con 2 huecos (poco pronunciados) para el tiro de bueyes. Carente de decoración.</t>
  </si>
  <si>
    <t>GFA-009416-001</t>
  </si>
  <si>
    <t>Largo yugo para 2 bueyes. Hueco en parte central para astial de apero. Decoración inciso de carácter geométrico en cara anterior.</t>
  </si>
  <si>
    <t>GFA-009417-001</t>
  </si>
  <si>
    <t>GFA-009418-001</t>
  </si>
  <si>
    <t>Con banqueta base.</t>
  </si>
  <si>
    <t>GFA-009419-001</t>
  </si>
  <si>
    <t>GFA-009420-001</t>
  </si>
  <si>
    <t>Madera y hierro. Yugo de resinador.</t>
  </si>
  <si>
    <t>GFA-009422-001</t>
  </si>
  <si>
    <t>Hierro y madera. Rastrillo de 5 puntas de hierro ligeramente inclinadas.  Embocadura para mango de madera de sección cilíndrica.</t>
  </si>
  <si>
    <t>GFA-009423-001</t>
  </si>
  <si>
    <t>Yugo de yugular compuesto por un travesaño. 4 puntas verticalmente dispuestas. Pintado de rojo. Grapa de hierro en parte frontal.</t>
  </si>
  <si>
    <t>GFA-009425-001</t>
  </si>
  <si>
    <t>Hachero para 6 velas grandes (cirios). Con arqueta.</t>
  </si>
  <si>
    <t>GFA-009426-001</t>
  </si>
  <si>
    <t>Hierro y madera. Marca Le Rapide. Eje de hierro con muelle. Sobre el que gira una rueda dentada accionada por manivela con mango de madera. Tolva  de salida.</t>
  </si>
  <si>
    <t>Aletzeko makina</t>
  </si>
  <si>
    <t>GFA-009427-001</t>
  </si>
  <si>
    <t>Hierro. Forma esférica. 3 patas. Con cuello cilíndrico. Tapa con asa. Orejas acodadas laterales con arco móvil de sujección.</t>
  </si>
  <si>
    <t>GFA-009428-001</t>
  </si>
  <si>
    <t>Tambor. Tapa cubierta y chimenea. Tostador café.</t>
  </si>
  <si>
    <t>GFA-009429-001</t>
  </si>
  <si>
    <t>Hierro. Tambor.</t>
  </si>
  <si>
    <t>GFA-009430-001</t>
  </si>
  <si>
    <t>Latón y terciopelo. Calentador de manos. Marca Vernhés Bordeaux. Recipiente de latón con portezuela con pomo en cara anterior. Totalmente forrado en terciopelo. Pequeña asa móvil en parte superior.</t>
  </si>
  <si>
    <t>GFA-009431-001</t>
  </si>
  <si>
    <t>Hierro y madera. Calentador de manos. Recipiente de hierro vitrificado de color verde. Con tapa abatible con rejilla. Asa móvil con madera torneada en parte central.</t>
  </si>
  <si>
    <t>GFA-009432-001</t>
  </si>
  <si>
    <t>Gres. Recipiente ligeramente aventado en parte superior. 2 asas laterales de forma curva. Boca circular. Vitrificado en gris.</t>
  </si>
  <si>
    <t>GFA-009433-001</t>
  </si>
  <si>
    <t>Gres. Recipiente algo más ancho en tercio superior. 2 asas curvas y boca circular. Vitrificado en color marrón.</t>
  </si>
  <si>
    <t>GFA-009434-001</t>
  </si>
  <si>
    <t>Gres. Recipiente cilíndrico con tapa plana. 2 asas laterales. Vitrificado en color ocre. Interior esmaltado en blanco. Iniciales GB en la base.</t>
  </si>
  <si>
    <t>GFA-009435-001</t>
  </si>
  <si>
    <t>Gres. Recipiente cilíndrico. 2 pequeñas asas. Tapa alta. Vitrificado en color marrón.</t>
  </si>
  <si>
    <t>GFA-009435-002</t>
  </si>
  <si>
    <t>Gres. Tapa de recipiente cilíndrico. Vitrificado en color marrón.</t>
  </si>
  <si>
    <t>GFA-009436-001</t>
  </si>
  <si>
    <t>Hierro. Cadena de 3 cuerpos. Eslabones ovalados. Un extremo rematado en una tira de hierro, el otro rematado en un aro.</t>
  </si>
  <si>
    <t>GFA-009437-001</t>
  </si>
  <si>
    <t>Biombo de 3 hojas. Marcos en madera de pino. Entrelazado de castaño.</t>
  </si>
  <si>
    <t>Bionboa</t>
  </si>
  <si>
    <t>GFA-009438-001</t>
  </si>
  <si>
    <t>GFA-009439-001</t>
  </si>
  <si>
    <t>Jaras, varas de castaño.</t>
  </si>
  <si>
    <t>GFA-009440-001</t>
  </si>
  <si>
    <t>GFA-009441-001</t>
  </si>
  <si>
    <t>GFA-009442-001</t>
  </si>
  <si>
    <t>Altzari edukiontzi paralelepipedoa, aleak gordetzeko erabilia, hamarrenak agian. Beren artean arremetutako eta zurezko ziriz muntagetara finkaturiko ohol horizontalen bidezko egitura-sistema. Bi isurialdeko gainaldea du, zeinaren aurrealdean pieza berean eginiko ardatza duen atexka eraisgarri bat dagoen; honako hau petaka delako sarraila sabeldun baten bidez aurrealdean ixten da. Piezaren elementu metaliko bakarra sarraila denez, pentsa liteke geroago atxiki zitziola. Pieza honen dataziorik ez badugu ere, estilo eta egitura honetako kutxak oso ohikoak izan ziren XV. mendean eta XVI. mendearen lehen erdialdea bitartean. Arabako lurraldean oso ohikoak izan ziren.  Nekazal etxeetan, kutxa nagusiki sukaldeetan eta atarietan kokatu izan zen, non aulki, mahai edo ohe gisa erabiltzeaz gain, etxeko edozein ondasun gordetzeko erabili zen. Zabalduen egon zen kutxa motetariko bat, hain zuzen ere, uzta-aleak gordetzeko erabilitako hau izan zen, horrexegatik euskaraz garikutxa deitua.</t>
  </si>
  <si>
    <t>GFA-009443-001</t>
  </si>
  <si>
    <t>Altzari edukiontzi paralelepipedoa. Beren artean arremetutako eta zurezko ziriz muntagetara finkaturiko ohol horizontalen bidezko egitura-sistema. Gainalde laua du, zeinaren erdian burdinazko bi banda luzerekin artikulaturiko atexka eraisgarri bat dagoen; honako hau aurrealdean ixten da, egun desagertua duen sarraila baten bidez: zurean dituen markak ikusita, agian petaka delako sarraila sabeldua izan zitekeen. Kutxa honek duen dekorazio apurra estalkiaren ertzean kontzentratzen da, arrakala tartekatuen bidez. Nahiz eta pieza honen erabileraren inguruko informaziorik ez izan, morfologikoki garikutxa edo kutxa arkaiko baten izaera agertzen du.</t>
  </si>
  <si>
    <t>GFA-009444-001</t>
  </si>
  <si>
    <t>Madera y hierro. Tabla rectangular. Púas de hierro. Forma cuadrada.</t>
  </si>
  <si>
    <t>GFA-009445-001</t>
  </si>
  <si>
    <t>Madera y hierro. Tabla rectangular. Púas de hierro. Forma redonda.</t>
  </si>
  <si>
    <t>GFA-009446-001</t>
  </si>
  <si>
    <t>GFA-009447-001</t>
  </si>
  <si>
    <t>GFA-009448-001</t>
  </si>
  <si>
    <t>Mesa rectangular con 4 patas. Cabeza móvil.</t>
  </si>
  <si>
    <t>GFA-009449-001</t>
  </si>
  <si>
    <t>Tronco cilíndrico. Extremos rebajados.</t>
  </si>
  <si>
    <t>GFA-009450-001</t>
  </si>
  <si>
    <t>Armazón de madera con rueda de radios.</t>
  </si>
  <si>
    <t>GFA-009451-001</t>
  </si>
  <si>
    <t>Armazón de madera con rueda de radios. 93 diametro ancho 36</t>
  </si>
  <si>
    <t>GFA-009452-001</t>
  </si>
  <si>
    <t>Cuerpo de madera maciza con brazo móvil.</t>
  </si>
  <si>
    <t>GFA-009453-001</t>
  </si>
  <si>
    <t>Lastairetako artilea kardatzeko zurezko eta burdinezko tresna. Lau hankako bankua, erdietako baten gainean hondo kurbatuko kutxa duena; barnean bi norabidetan zuzendutako hortzak ditu. Bankuaren alde hartako hankak eserlekutik gora altxatu eta eta zubi bat osatzen dute; bertatik zintzilikatzen da kulunka, azpialdean burdinazko hortzak ere badituena, eta kutxa barnetik hara-honako mugimenduarekin izpi trinkotuak izpitzea (banatu eta harrotzea) lortzen du, artileak testura leun eta zeta-antzekoa hartu dezan. Kulunkaren kaxoiarekiko altuera egokitzeko sistema du.  Kardari edo lastairagileak erabili ohi zuen, askotan kalez kale aritzen zen profesionala, eta bere zeregina erabileragatik trinkotua zegoen lastairako artilea harrotzen zen.</t>
  </si>
  <si>
    <t>Artile-kardatzeko makina</t>
  </si>
  <si>
    <t>GFA-009454-001</t>
  </si>
  <si>
    <t>GFA-009455-001</t>
  </si>
  <si>
    <t>GFA-009456-001</t>
  </si>
  <si>
    <t>Armazón de madera con rueda maciza.</t>
  </si>
  <si>
    <t>GFA-009457-001</t>
  </si>
  <si>
    <t>Armazón de madera con rueda maciza. Cabezal volado.</t>
  </si>
  <si>
    <t>GFA-009458-001</t>
  </si>
  <si>
    <t>Burdinazko 3 uztaik (laugarren bat eduki izanaren markak ditu) elkartu eta finkatutako upa-oholezosatutako zurezko ontzia, zilindro kono-enbor formakoa. Uztaietako batean bi helduleku ditu. Ontzia betetzeko behar den sagar multzoak 50 kilo inguru pisatzen ditu, hau da sagar-karga baten seirena.</t>
  </si>
  <si>
    <t>Kuela</t>
  </si>
  <si>
    <t>GFA-009459-001</t>
  </si>
  <si>
    <t>Forma trapezoidal. Cruz en parte superior.</t>
  </si>
  <si>
    <t>Hobigunea</t>
  </si>
  <si>
    <t>GFA-009460-001</t>
  </si>
  <si>
    <t>Recipiente cerámico. Lañado.</t>
  </si>
  <si>
    <t>GFA-009461-001</t>
  </si>
  <si>
    <t>Ebakidura laukizuzeneko egurrezko pieza kirten luzeduna; herrestan, prentsatu aurretik, patsari forma emateko.</t>
  </si>
  <si>
    <t>GFA-009462-001</t>
  </si>
  <si>
    <t>Zinc y latón. Recipiente troncocónico. 2 bridas de latón. 1 asidero lateral.</t>
  </si>
  <si>
    <t>GFA-009463-001</t>
  </si>
  <si>
    <t>Chapa de hierro. Recipiente cilíndrico. Con boca y cuello de menor diámetro. Asa móvil lateral de varilla de hierro (en forma de arco). Marmita para leche.</t>
  </si>
  <si>
    <t>GFA-009464-001</t>
  </si>
  <si>
    <t>Chapa de hierro. Recipiente cilíndrico. Cuello y boca de menor diámetro que éste. Asa móvil en parte superior de forma de arco sujeta a 2 orejas en los lados. Tapa en parte superior. Marmita para leche.</t>
  </si>
  <si>
    <t>GFA-009465-001</t>
  </si>
  <si>
    <t>Tubo de chapa de hierro. Con muelle en el interior y gancho en parte inferior. Capacidad de peso: 30 Kg. Aro de suspensión en parte superior. Inscripción: No autorizado para transacciones comerciales.</t>
  </si>
  <si>
    <t>GFA-009466-001</t>
  </si>
  <si>
    <t>Hierro. Pequeño tubo semicircular. Chapa plana en cara posterior. Muelle interior con gancho de sujección en parte inferior. En extremo superior aro.</t>
  </si>
  <si>
    <t>GFA-009467-001</t>
  </si>
  <si>
    <t>Hierro y latón. Marca Clavi. Cilindro de latón. Con muelle interior. Con gancho en la base y anilla en extremo superior.</t>
  </si>
  <si>
    <t>GFA-009468-001</t>
  </si>
  <si>
    <t>Hierro y plástico. Marca Urko. Cilindro de plástico con muelle interior. Con gancho en extremo inferior. En extremo superior anilla de sujección. Capacidad para 20 Kg.</t>
  </si>
  <si>
    <t>GFA-009469-001</t>
  </si>
  <si>
    <t>Chapa de hierro. Pequeño recipiente cilíndrico. Cuello corto y de menor diámetro que el cuerpo. Tapa con asa y arco móvil a modo de asa. Esta asa está sujeta por 2 orejas al recipiente. Marmita para leche.</t>
  </si>
  <si>
    <t>GFA-009470-001</t>
  </si>
  <si>
    <t>Chapa de hierro. Recipiente cilíndrico. Con cuello bajo y de menor diámetro. Tapa con asidero. Asa en forma de arco móvil sujeta por 2 orejas laterales. Marmita para leche.</t>
  </si>
  <si>
    <t>GFA-009471-001</t>
  </si>
  <si>
    <t>Chapa de hierro. Recipiente cilíndrico. Pequeña marmita. Cuello de menor diámetro. Tapa y asa móvil en forma de arco. Marmita para leche.</t>
  </si>
  <si>
    <t>GFA-009472-001</t>
  </si>
  <si>
    <t>Hierro. Yunque pequeño de zapatero. 3 brazos: vertical para tacón, horizontal para media suela y horizontal para media suela trasera.</t>
  </si>
  <si>
    <t>GFA-009473-001</t>
  </si>
  <si>
    <t>Cristal. Pequeña botella de color verde. Con cierre cerámico accionado por varilla fina de hierro. Etiqueta:Agua oxigenada neutra Foret.</t>
  </si>
  <si>
    <t>GFA-009474-001</t>
  </si>
  <si>
    <t>Beirazko botila berdea. Burdinarizko itxitura duen tapoi zeramikoduna. Paper horian figura bat eta marka: Sidras Arana - Villafranca de Oria.</t>
  </si>
  <si>
    <t>GFA-009475-001</t>
  </si>
  <si>
    <t>Hierro. Barrena o taratulo. Vara de hierro de sección cuadrada. Con sección helicoidal y punta en tercio inferior. En extremo superior embocadura transversal para mango de madera.</t>
  </si>
  <si>
    <t>GFA-009476-001</t>
  </si>
  <si>
    <t>Chapa de hierro. Pequeña hucha de hierro. Base rectangular con bordes redondos. Ranura lateral y asa móvil en parte superior. Pintada en color verde.</t>
  </si>
  <si>
    <t>GFA-009478-001</t>
  </si>
  <si>
    <t>Hierro y madera. Hoja de hierro con extremo afilado. En parte superior moño a modo de cabeza de martillo. Hueco central troncocónico para mango de madera. Hoja de hierro en color rojo.</t>
  </si>
  <si>
    <t>GFA-009479-001</t>
  </si>
  <si>
    <t>Chapa de hierro. Recipiente cilíndrico con depósito para el combustible y mecha. Asa en parte superior. 2 asas móviles en parte posterior.</t>
  </si>
  <si>
    <t>GFA-009480-001</t>
  </si>
  <si>
    <t>Caballete de hierro curvado con 6 taladros. Horquilla a modo de patas en parte anterior. Aspecto zoomorfico. Complemento del espetón (soporte).</t>
  </si>
  <si>
    <t>GFA-009481-001</t>
  </si>
  <si>
    <t>Entrelazado de castaño.</t>
  </si>
  <si>
    <t>GFA-009482-001</t>
  </si>
  <si>
    <t>Esku xestoa.</t>
  </si>
  <si>
    <t>GFA-009483-001</t>
  </si>
  <si>
    <t>Entrelazado de mimbre. Cesto de mano con asidero. 2 tapas.</t>
  </si>
  <si>
    <t>GFA-009484-001</t>
  </si>
  <si>
    <t>Madera de pino. Ventana de madera con ventanuco.</t>
  </si>
  <si>
    <t>GFA-009485-001</t>
  </si>
  <si>
    <t>Armazón de madera. Asiento entrelazado de avellano. Silla con patas de sección rectangular, unidas por travesaños cilíndricos. Respaldo con 2 tablillas transversales.</t>
  </si>
  <si>
    <t>GFA-009486-001</t>
  </si>
  <si>
    <t>Picachón de hierro. Una punta plana y la otra perpendicularmente dispuesta. Hueco central troncocónico para mango de madera de sección circular.</t>
  </si>
  <si>
    <t>GFA-009487-001</t>
  </si>
  <si>
    <t>Hierro y madera. Picachón de hierro.</t>
  </si>
  <si>
    <t>GFA-009488-001</t>
  </si>
  <si>
    <t>Madera de pino. Largo yugo de madera, realizado en una sola pieza, para bueyes. Yugo doble carente de decoraciones.</t>
  </si>
  <si>
    <t>GFA-009489-001</t>
  </si>
  <si>
    <t>Largo yugo de una sola pieza para bueyes. Con huecos para la testuz poco pronunciados. Carente de decoración.</t>
  </si>
  <si>
    <t>GFA-009490-001</t>
  </si>
  <si>
    <t>Madera y mimbre. Armazón de madera. Asiento de anea. El reposabrazos tiene escrito con puntas clavadas: Carmelitas. Patas unidas con travesaños.</t>
  </si>
  <si>
    <t>GFA-009491-001</t>
  </si>
  <si>
    <t>Hierro y madera. Cuchillas de hierro. armazón de madera sobre el que se asientan 3 cuchillas curvas (paralelas) accionadas por un mango de madera.</t>
  </si>
  <si>
    <t>GFA-009492-001</t>
  </si>
  <si>
    <t>Hierro y madera. Guadaña de hoja corta, ancha y ligeramente curvada. Mango largo de madera con manijas perpendicularmente dispuestas. Ota sega.</t>
  </si>
  <si>
    <t>GFA-009493-001</t>
  </si>
  <si>
    <t>Madera y hierro. Asidero de hierro. Forma rectangular. Maleta confeccionada con tablas de madera. Asa móvil. 2 cierres.</t>
  </si>
  <si>
    <t>Maleta</t>
  </si>
  <si>
    <t>GFA-009494-001</t>
  </si>
  <si>
    <t>Piramide-enbor formako zurezko pieza, gorputzaz/sarrera-ahoaz (lau ohol trapezoidal eta oin laukia) eta irteera-tutuaz (oinean sartua dagoen burdinazko hodi txikia) osatua. Oina upelaren zuloetako batean jarrita, sagar zukua upeleratzea errazten du.</t>
  </si>
  <si>
    <t>Onila</t>
  </si>
  <si>
    <t>GFA-009495-001</t>
  </si>
  <si>
    <t>Madera de pino. Base rectangular. Con bordes inferiores redondeados. Mango de sección circular.</t>
  </si>
  <si>
    <t>GFA-009496-001</t>
  </si>
  <si>
    <t>Madera de haya. Pala rectangular. Mango de sección circular (todo en ua pieza).</t>
  </si>
  <si>
    <t>GFA-009497-001</t>
  </si>
  <si>
    <t>Madera de haya. Pala pequeña. Largo mango de sección circular.</t>
  </si>
  <si>
    <t>GFA-009499-001</t>
  </si>
  <si>
    <t>Madera de haya. Pala rectangular. Bordes superiores inclinados. Ligeramente curvada. Largo mango de sección circular (todo en una pieza).</t>
  </si>
  <si>
    <t>GFA-009501-001</t>
  </si>
  <si>
    <t>Chapa de hierro y latón. Molino de cafetera. Modelo Perl. Marca  ZELNWEGERFA.</t>
  </si>
  <si>
    <t>GFA-009503-001</t>
  </si>
  <si>
    <t>Caja de cintas atrapamoscas. Marca Gato Periquito. Pequeño carrete de cartón con cinta plástica alojada en su interior.</t>
  </si>
  <si>
    <t>GFA-009504-001</t>
  </si>
  <si>
    <t>Hierro y madera. Rama natural de madera. Cuchilla de hierro.</t>
  </si>
  <si>
    <t>GFA-009505-001</t>
  </si>
  <si>
    <t>Hierro y madera. Armazón de madera. Arado de 7 dientes.</t>
  </si>
  <si>
    <t>GFA-009506-001</t>
  </si>
  <si>
    <t>Hierro y madera. Armazón de madera. Arado de 9 dientes.</t>
  </si>
  <si>
    <t>GFA-009507-001</t>
  </si>
  <si>
    <t>GFA-009508-001</t>
  </si>
  <si>
    <t>Madera y hierro. Tapa abombada.</t>
  </si>
  <si>
    <t>GFA-009515-001</t>
  </si>
  <si>
    <t>Cristal. Frasco de farmacia. Recipiente de sección circular. Cuello cilíndrico de menor diámetro. Boca con labio. Corona real grabada en el cuerpo.</t>
  </si>
  <si>
    <t>GFA-009516-001</t>
  </si>
  <si>
    <t>Cristal. Frasco de farmacia. Sección cuadrangular. Bordes biselados. Con tapón esmerilado. Cuello cilíndrico con boca circular con labio.</t>
  </si>
  <si>
    <t>GFA-009517-001</t>
  </si>
  <si>
    <t>Cristal. Frasco de farmacia. Sección cuadrangular. Con tapón esmerilado. Bordes biselados. Cuello cilíndrico con labio en la boca.</t>
  </si>
  <si>
    <t>GFA-009518-001</t>
  </si>
  <si>
    <t>Cristal. Frasco de farmacia. Etiqueta Real Oficina de Farmacia Agua esterilizada.</t>
  </si>
  <si>
    <t>GFA-009519-001</t>
  </si>
  <si>
    <t>Cristal. Frasco de farmacia. Recipiente de sección circular. Con cuello con labio de menor diámetro. Tapón esmerilado. Grabada la corona real en el cuerpo.</t>
  </si>
  <si>
    <t>GFA-009520-001</t>
  </si>
  <si>
    <t>Cristal. Frasco de farmacia. Sección cuadrangular. Con tapón de corcho. Bordes biselados. Cuello cilíndrico con labio en la boca.</t>
  </si>
  <si>
    <t>GFA-009521-001</t>
  </si>
  <si>
    <t>Cristal. Frasco de farmacia. Sección circular. Tercio inferior facetado. Cuello cilíndrico con tapón esmerilado. Corona real grabada en el cuerpo.</t>
  </si>
  <si>
    <t>GFA-009522-001</t>
  </si>
  <si>
    <t>Cristal. Frasco de farmacia. Frasco de sección circular. Tercio inferior facetado. Cuello cilíndrico con resalte en parte central. Boca circular. Corona real grabada en el cuerpo.</t>
  </si>
  <si>
    <t>GFA-009523-001</t>
  </si>
  <si>
    <t>Cristal. Frasco de farmacia. Recipiente de sección circular. Tercio inferior facetado. Cuello cilíndrico con resalte en parte central.</t>
  </si>
  <si>
    <t>GFA-009524-001</t>
  </si>
  <si>
    <t>Cristal. Frasco de farmacia. Frasco de sección cuadrada con bordes biselados. Cuello cilíndrico. Boca circular con labios.</t>
  </si>
  <si>
    <t>GFA-009525-001</t>
  </si>
  <si>
    <t>Cristal. Frasco de farmacia. Recipiente de sección cuadrada. Bordes biselados. Cuello cilíndrico con labio en la boca. Tapón esmerilado.</t>
  </si>
  <si>
    <t>GFA-009526-001</t>
  </si>
  <si>
    <t>Cristal. Frasco de farmacia. Sección cuadrangular. Bordes biselados. Cuello cilíndrico. Tapón esmerilado.</t>
  </si>
  <si>
    <t>GFA-009527-001</t>
  </si>
  <si>
    <t>Cristal. Frasco de farmacia. Sección cuadrada. Cantos biselados. Cuello de sección circular. Labio en la boca. Etiqueta deteriorada: Real Oficina de Farmacia.</t>
  </si>
  <si>
    <t>GFA-009528-001</t>
  </si>
  <si>
    <t>Cristal. Frasco de farmacia. Sección cuadrangular. Bordes biselados. Cuello cilíndrico con labio en la boca.</t>
  </si>
  <si>
    <t>GFA-009529-001</t>
  </si>
  <si>
    <t>Cristal. Frasco de farmacia. Sección cuadrangular. Cantos biselados. Cuello cilíndrico con labio en la boca.</t>
  </si>
  <si>
    <t>GFA-009530-001</t>
  </si>
  <si>
    <t>Cristal. Frasco de farmacia. Sección cuadrangular. Cuello cilíndrico. Tapón con asidero plano de 7 lados. Etiqueta: Real Oficina de Farmacia de Nuestra  Señora La Reina.</t>
  </si>
  <si>
    <t>GFA-009531-001</t>
  </si>
  <si>
    <t>Cristal. Frasco de farmacia. Sección cuadrangular. Bordes biselados. Cuello cilíndrico. Boca con labio de sección circular. Tapón esmerilado.</t>
  </si>
  <si>
    <t>GFA-009532-001</t>
  </si>
  <si>
    <t>Cristal. Frasco de farmacia. Sección cuadrangular. Bordes biselados. Boca cilíndrica. Tapón esmerilado.</t>
  </si>
  <si>
    <t>GFA-009533-001</t>
  </si>
  <si>
    <t>Cristal. Frasco de farmacia. Sección cuadrangular. Bordes biselados. Cuello cilíndrico. Boca con labio. Tapón esmerilado.</t>
  </si>
  <si>
    <t>GFA-009534-001</t>
  </si>
  <si>
    <t>Cristal. Frasco de farmacia. Cuerpo cilíndrico. Tapón de gran diámetro de cristal esmerilado.</t>
  </si>
  <si>
    <t>GFA-009535-001</t>
  </si>
  <si>
    <t>Cristal. Frasco de farmacia. Frasco cilíndrico. Cuello de menor diámetro. Labio en el borde.</t>
  </si>
  <si>
    <t>GFA-009536-001</t>
  </si>
  <si>
    <t>Cristal. Frasco de farmacia. Recipiente de cuerpo de sección circular. Facetado en la base. En el cuerpo esmerilada una corona real. Boca de menor diámetro que el cuerpo.</t>
  </si>
  <si>
    <t>GFA-009537-001</t>
  </si>
  <si>
    <t>Cristal. Frasco de farmacia. Recipiente de sección circular. Facetado en tercio inferior. Cuello con labio en parte central. Boca circular. Corona real esmerilada.</t>
  </si>
  <si>
    <t>GFA-009538-001</t>
  </si>
  <si>
    <t>Cristal. Frasco de farmacia. Facetado en la base.</t>
  </si>
  <si>
    <t>GFA-009539-001</t>
  </si>
  <si>
    <t>Cristal. Frasco de farmacia. Frasco cilíndrico de vidrio. Cuello corto. Labio en la boca. Tapón de vidrio. Esmerilada en el cuerpo, una corona real.</t>
  </si>
  <si>
    <t>GFA-009540-001</t>
  </si>
  <si>
    <t>Cristal. Frasco de farmacia. Recipiente de sección cilíndrica. Cuello y boca con labio de sección circular. Corona real esmerilada en el cuerpo. Tapón esmerilado.</t>
  </si>
  <si>
    <t>GFA-009541-001</t>
  </si>
  <si>
    <t>Cristal. Frasco de farmacia. Recipiente de sección circular. Cuello de menor diámetro. Labio y tapón esmerilado.Grabada la corona real en el cuerpo.</t>
  </si>
  <si>
    <t>GFA-009542-001</t>
  </si>
  <si>
    <t>Cristal. Frasco de farmacia. Recipiente de sección cuadrada con bordes biselados. Cuello de sección circular. Boca con labio. Tapón esmerilado.</t>
  </si>
  <si>
    <t>GFA-009543-001</t>
  </si>
  <si>
    <t>Cristal. Frasco de farmacia. Sección cuadrada. Bordes biselados. Cuello cilíndrico. Boca con labio circular. Tapón esmerilado.</t>
  </si>
  <si>
    <t>GFA-009544-001</t>
  </si>
  <si>
    <t>Cristal. Frasco de farmacia. Sección cuadrada. Bordes biselados. Cuello cilíndrico. Boca con labio.</t>
  </si>
  <si>
    <t>GFA-009545-001</t>
  </si>
  <si>
    <t>Cristal. Frasco de farmacia. Sección cuadrada. Bordes biselados. Cuello cilíndrico. Boca con labio. Con tapón esmerilado.</t>
  </si>
  <si>
    <t>GFA-009546-001</t>
  </si>
  <si>
    <t>Cristal. Frasco de farmacia. Pequeño recipiente de sección cuadrada. Cuello cilíndrico. Labio en la boca.</t>
  </si>
  <si>
    <t>GFA-009547-001</t>
  </si>
  <si>
    <t>Cristal. Frasco de farmacia. Sección rectangular. Bordes rebajados. Cuello cilíndrico. Boca con labio.</t>
  </si>
  <si>
    <t>GFA-009548-001</t>
  </si>
  <si>
    <t>Cristal. Frasco de farmacia. Con tapón esmerilado.</t>
  </si>
  <si>
    <t>GFA-009549-001</t>
  </si>
  <si>
    <t>GFA-009550-001</t>
  </si>
  <si>
    <t>Cristal. Frasco de farmacia. Cristal color topacio. Tipo cuentagotas.</t>
  </si>
  <si>
    <t>GFA-009551-001</t>
  </si>
  <si>
    <t>Cristal. Frasco de farmacia. Etiqueta:Real Oficina de Farmacia.</t>
  </si>
  <si>
    <t>GFA-009552-001</t>
  </si>
  <si>
    <t>GFA-009553-001</t>
  </si>
  <si>
    <t>Zinc. Forma troncocónica.</t>
  </si>
  <si>
    <t>GFA-009554-001</t>
  </si>
  <si>
    <t>Hierro. Karramarro o napar area. 9 dientes de resorte.</t>
  </si>
  <si>
    <t>GFA-009555-001</t>
  </si>
  <si>
    <t>Hierro y madera. 30 dientes.</t>
  </si>
  <si>
    <t>GFA-009556-001</t>
  </si>
  <si>
    <t>Ruedas macizas. 2 cartolas. Eje de madera.</t>
  </si>
  <si>
    <t>GFA-009556-002</t>
  </si>
  <si>
    <t>Gurtohola, gurdi-kaxa babesten duen egurrezko piezetako bat, zama kanpora ez ateratzeko.</t>
  </si>
  <si>
    <t>GFA-009556-003</t>
  </si>
  <si>
    <t>GFA-009556-004</t>
  </si>
  <si>
    <t>Ezpata (edo gurtezpata), zamari eusteko jartzen den egurrezko pieza bertikala. Aurrealdekoa.</t>
  </si>
  <si>
    <t>GFA-009556-005</t>
  </si>
  <si>
    <t>Ezpata (edo gurtezpata), zamari eusteko jartzen den egurrezko pieza bertikala. Atzealdekoa.</t>
  </si>
  <si>
    <t>GFA-009560-001</t>
  </si>
  <si>
    <t>Udarea biltzeko makila.</t>
  </si>
  <si>
    <t>GFA-009561-001</t>
  </si>
  <si>
    <t>GFA-009562-001</t>
  </si>
  <si>
    <t>GFA-009563-001</t>
  </si>
  <si>
    <t>Madera, hierro.</t>
  </si>
  <si>
    <t>GFA-009564-001</t>
  </si>
  <si>
    <t>Mesa de carpintero. Con tornillo.</t>
  </si>
  <si>
    <t>GFA-009565-001</t>
  </si>
  <si>
    <t>Altzari edukiontzi paralelepipedoa, aleak gordetzeko erabilia. Beren artean arremetutako eta zurezko ziriz muntagetara finkaturiko ohol horizontalen bidezko egitura-sistema. Gainalde laua du, zeinaren aurrealdean burdinazko bi banda luzerekin artikulaturiko eskulekudun atexka eraisgarri bat dagoen; honako hau txapa muxarratudun sarraila batekin ixten da. 1727 Idazkuna du aurrealdean.  Nekazal etxeetan, kutxa nagusiki sukaldeetan eta atarietan kokatu izan zen, non aulki, mahai edo ohe gisa erabiltzeaz gain, etxeko edozein ondasun gordetzeko erabiltzen zen. Zabalduen egon zen kutxa motetariko bat, hain zuzen ere, uzta-aleak gordetzeko erabilitako hau izan zen, honexegatik euskaraz garikutxa deitua.</t>
  </si>
  <si>
    <t>GFA-009566-001</t>
  </si>
  <si>
    <t>Burdina forjatuzko objektu zirkularra. Barrutik abiatzen diren lau pletina ditu. Pletina horietako bi luzatu eta lotu egiten dira arku bat osatuz, nondik objektu bat eseki daitekeen. Beheko suan zartaginak eta kazolak laratzetik esekitzea da haren zeregina.</t>
  </si>
  <si>
    <t>GFA-009568-001</t>
  </si>
  <si>
    <t>Chapa zincada. Balde o palangana. Cuerpo troncocónico. Base circular. 2 asas laterales verticalmente dispuestas.</t>
  </si>
  <si>
    <t>GFA-009570-001</t>
  </si>
  <si>
    <t>Cilindro de hierro. Horizontalmente dispuesto. Marca Elma 12. Con cuchilla helicoidal en el interior. Accionada por ua manivela con mango de madera. Tolva de carga. Vertedera con taladros.</t>
  </si>
  <si>
    <t>GFA-009571-001</t>
  </si>
  <si>
    <t>Recipiente de hierro. Esmaltado en color blanco. Forma hemiesférica. Pie circular. Asas laterales. Tapa con pomo en parte central.</t>
  </si>
  <si>
    <t>GFA-009572-001</t>
  </si>
  <si>
    <t>Madera y hierro. Travesaño de madera de sección circular; más gruesa en parte central. 2 aros con gancho en los extremos. Gancho central perpendicularmente dispuesto y sujeto con tornillo.</t>
  </si>
  <si>
    <t>GFA-009573-001</t>
  </si>
  <si>
    <t>GFA-009574-001</t>
  </si>
  <si>
    <t>GFA-009575-001</t>
  </si>
  <si>
    <t>Pertika motza.</t>
  </si>
  <si>
    <t>GFA-009576-001</t>
  </si>
  <si>
    <t>Pequeña banqueta de asiento rectangular. Sustentado sobre 3 patas cortas y cilíndricas.</t>
  </si>
  <si>
    <t>GFA-009577-001</t>
  </si>
  <si>
    <t>Pequeño banco de madera con asiento rectangular de sección curva. Con agujero central de sujección. 3 patas de sección circular.</t>
  </si>
  <si>
    <t>GFA-009578-001</t>
  </si>
  <si>
    <t>Hierro y madera. Mango de madera, rebajado en los extremos. Con mecha de sección circular y forma helicoidal. En tercio inferior terminada en punta.</t>
  </si>
  <si>
    <t>GFA-009579-001</t>
  </si>
  <si>
    <t>Madera y hierro. Tabla rectangular. Con hueco para sujección. Hoz de puntas de hierro dispuestas verticalmente formando una base cuadrada.</t>
  </si>
  <si>
    <t>GFA-009580-001</t>
  </si>
  <si>
    <t>GFA-009581-001</t>
  </si>
  <si>
    <t>Cuero, paja y hierro. Collar compuesto por 2 piezas de cuero forradas de paja. Sujetas éstas por 2 tablas curvadas y unidas con cuero. En los laterales, hebilla y correa de cuero de ajuste.</t>
  </si>
  <si>
    <t>GFA-009582-001</t>
  </si>
  <si>
    <t>Larrua eta lastoa. Lastoz betetako larruzko bi pieza dira. Uhalekin eta larruzko belarriarekin.</t>
  </si>
  <si>
    <t>GFA-009583-001</t>
  </si>
  <si>
    <t>GFA-009584-001</t>
  </si>
  <si>
    <t>Largo astil de madera. Con un pala en el extremo. La pala con bordes curvados en extremo anterior y posterior.</t>
  </si>
  <si>
    <t>GFA-009585-001</t>
  </si>
  <si>
    <t>Hierro. Azeri-zepoa. Tira de hierro de forma oblonga. Plato basculante que al moverse libera 2 mordazas dentadas.</t>
  </si>
  <si>
    <t>GFA-009586-001</t>
  </si>
  <si>
    <t>Hierro. Lorzkatea. Cadena de eslabones pequeños y alargados con aro con punta en un extremo.</t>
  </si>
  <si>
    <t>GFA-009587-001</t>
  </si>
  <si>
    <t>Lorzkatea. Cadena de eslabones pequeños y alargados. Con aros con punta en el extremo.</t>
  </si>
  <si>
    <t>GFA-009588-001</t>
  </si>
  <si>
    <t>Azeri zepoa. Plato oblongo sujeto por 2 cojinetes, que al bascular hace cerrarse a 2 mordazas curvas provistas de dientes. Cadena de sujección.</t>
  </si>
  <si>
    <t>GFA-009590-001</t>
  </si>
  <si>
    <t>Hierro. Su hautsetako pala.</t>
  </si>
  <si>
    <t>GFA-009591-001</t>
  </si>
  <si>
    <t>Hierro. Tenazas de brazos largos y uñas curvas con extremo plano.</t>
  </si>
  <si>
    <t>GFA-009592-001</t>
  </si>
  <si>
    <t>Base maciza de hierro. Guardamanos plano. Sustentado sobre 2 patas estrechas de sección circular.</t>
  </si>
  <si>
    <t>GFA-009593-001</t>
  </si>
  <si>
    <t>Burdina forjatuzko objektu zirkularra. Barrutik abiatzen diren eta hanka gisa angelu zuzenean zabaltzen diren hiru pletina ditu. Haietako bat horizontalki luzatzen da helduleku gisa, eta uztai batekin erremataturik dago. Haren zeregina beheko suan jartzen diren zartagin eta kazolei eustea da.</t>
  </si>
  <si>
    <t>GFA-009596-001</t>
  </si>
  <si>
    <t>Txorrota; tximeleta formako giltzaz eta gorputz/hodi zilindrikoz osaturiko brontzezko pieza, estuagoa duen ertza upelaren zuloan sartuz, upeleko sagardoa ateratzea ahalbidetzen duena.</t>
  </si>
  <si>
    <t>GFA-009597-001</t>
  </si>
  <si>
    <t>Txorrota; manibela-giltzaz eta gorputz/hodi zilindrikoz osaturiko brontzezko pieza, hariztatua duen ertza upelaren zuloan sartuz, upeleko sagardoa ateratzea ahalbidetzen duena.</t>
  </si>
  <si>
    <t>GFA-009598-001</t>
  </si>
  <si>
    <t>Bronce y hierro. Escobilla de 3 tiras de chapa. Accionada por manivela. Pomo de madera, que mueve 2 piñones perpendicularmente dispuestos. Tapa acampanada en parte inferior para cortar salpicaduras. Marca L´inusable Nº2.</t>
  </si>
  <si>
    <t>Garbigailua</t>
  </si>
  <si>
    <t>GFA-009599-001</t>
  </si>
  <si>
    <t>Hierro. Para transportar hierba con cable.</t>
  </si>
  <si>
    <t>Txirrika</t>
  </si>
  <si>
    <t>GFA-009600-001</t>
  </si>
  <si>
    <t>Hierro y madera. Recipiente cúbico de hierro fundido. Tapa de madera. Tambor agujereado en el interior y accionado por una manivela de mango torneado de madera. Palometa de sujección en la base. Marca:Elma 1445 A.</t>
  </si>
  <si>
    <t>GFA-009604-001</t>
  </si>
  <si>
    <t>Madera, hierro. Forma ovalada.</t>
  </si>
  <si>
    <t>Lepo-otarrea</t>
  </si>
  <si>
    <t>GFA-009605-001</t>
  </si>
  <si>
    <t>Madera y alambre. Aro de madera confeccionado con ancha tira de madera. Malla de alambre entrelazado formando cuadrados (poco tupida).</t>
  </si>
  <si>
    <t>GFA-009606-001</t>
  </si>
  <si>
    <t>GFA-009607-001</t>
  </si>
  <si>
    <t>Zahagia ahuntzaren larruz egina dago. Larrua josi eta bikezketatu egiten da, larruaren zonalde guztienetan animaliaren lepoa ezik. Likido desberdinak eduki eta zerbitzatzeko erabiltzen zen, batez ere ardoa eta olioa.</t>
  </si>
  <si>
    <t>GFA-009608-001</t>
  </si>
  <si>
    <t>Madera y hierro. Caja de madera con 2 cilindros de hierro.</t>
  </si>
  <si>
    <t>GFA-009609-001</t>
  </si>
  <si>
    <t>Madera y hierro. Tabla de madera con huecos semicirculares en los extremos. En la parte central grupo de púas verticales ceñidas por una tira e hierro. 2 hexapétalos incisos enmarcados en círculo a modo de decoración.</t>
  </si>
  <si>
    <t>GFA-009611-001</t>
  </si>
  <si>
    <t>GFA-009612-001</t>
  </si>
  <si>
    <t>Hierro y madera. Alto pie de hierro de sección cuadrada. Esquinas biseladas. Hojas laterales curvadas y enfrentadas en la base con pequeña punta.</t>
  </si>
  <si>
    <t>GFA-009613-001</t>
  </si>
  <si>
    <t>Hierro y madera. Mango transversal de madera (tosco). Con pie de hierro con 2 orejas en parte inferior. Punta helicoidal en la base.</t>
  </si>
  <si>
    <t>GFA-009614-001</t>
  </si>
  <si>
    <t>Hierro y madera. Mango transversal de madera torneada con parte central de hierro. Largo pie con punta (barrena) de sección helicoidal.</t>
  </si>
  <si>
    <t>GFA-009615-001</t>
  </si>
  <si>
    <t>Hierro y madera. Mecha de hierro de sección cuadrada. Bordes biselados. Con hoja plana y punta pequeña en la base. Mango transversal de madera de sección circular más ancha en el centro.</t>
  </si>
  <si>
    <t>GFA-009616-001</t>
  </si>
  <si>
    <t>Hierro y madera. Mango transversal de madera torneada. Parte central más gruesa. Pie de hierro con punta de sección helicoidal en tercio inferior.</t>
  </si>
  <si>
    <t>GFA-009617-001</t>
  </si>
  <si>
    <t>Hierro y madera. Mango transversal de madera (de sección circular) con alto pie de hierro en cuyo extremo inferior encontramos 2 alas curvadas. Pequeña punta en la base.</t>
  </si>
  <si>
    <t>GFA-009618-001</t>
  </si>
  <si>
    <t>Armazón de madera con 4 brazos. Manivela.</t>
  </si>
  <si>
    <t>GFA-009623-001</t>
  </si>
  <si>
    <t>Hierro y madera. Cuchilla semicircular. Superficie rectangular. Pie troncocónico hueco para corto mango de madera de sección circular.</t>
  </si>
  <si>
    <t>GFA-009628-001</t>
  </si>
  <si>
    <t>Hierro y madera. Mango transversal de madera torneada. Con pie de hierro de punta helicoidal. Pieza (tope) móvil con 2 orejas curvas y acodadas.</t>
  </si>
  <si>
    <t>GFA-009629-001</t>
  </si>
  <si>
    <t>Hierro y madera. Mango transversal de madera. Pie de hierro de sección cuadrada. Tope móvil de puntas acodadas. Punta de sección helicoidal en la base.</t>
  </si>
  <si>
    <t>GFA-009630-001</t>
  </si>
  <si>
    <t>Hierro y madera. Mango transversal de madera de sección circular. Con parte central más gruesa. Pie de hierro con punta de hoja cónica ahuecada. Iniciales BG. Barrena para corcho.</t>
  </si>
  <si>
    <t>GFA-009632-001</t>
  </si>
  <si>
    <t>GFA-009633-001</t>
  </si>
  <si>
    <t>GFA-009634-001</t>
  </si>
  <si>
    <t>GFA-009635-001</t>
  </si>
  <si>
    <t>Madera de haya y alambre. Par de cardas. 2 tablas rectangulares de madera. Lisas en su cara superior. Multitud de puntas de alambre en cara inferior. Mango torneado de madera en un lado.</t>
  </si>
  <si>
    <t>GFA-009635-002</t>
  </si>
  <si>
    <t>GFA-009636-001</t>
  </si>
  <si>
    <t>Hierro. Lorketako-katea. Cadena de eslabones pequeños. Con una argolla en un extremo con una pequeña punta móvil.</t>
  </si>
  <si>
    <t>GFA-009637-001</t>
  </si>
  <si>
    <t>Tira de madera formando un aro. Sujeta con un trozo de alambre. Para ovejas.</t>
  </si>
  <si>
    <t>GFA-009638-001</t>
  </si>
  <si>
    <t>Tira de madera curvada formando un aro. Atado con alambre. Para ovejas.</t>
  </si>
  <si>
    <t>GFA-009641-001</t>
  </si>
  <si>
    <t>Madera e hilo de cobre. Tambor de madera. Con malla de hilo de cobre de gran tupidez.</t>
  </si>
  <si>
    <t>Bahea</t>
  </si>
  <si>
    <t>GFA-009642-001</t>
  </si>
  <si>
    <t>Madera y hilo de cobre. Tambor de madera. Con malla de hilo de cobre en cara superior. Malla muy tupida.</t>
  </si>
  <si>
    <t>GFA-009643-001</t>
  </si>
  <si>
    <t>Cestera de entrelazado de castaño.</t>
  </si>
  <si>
    <t>GFA-009644-001</t>
  </si>
  <si>
    <t>Chapa de hierro y madera. Pequeña pala de chapa de hierro (color verde). Con mango de sección circular de madera.</t>
  </si>
  <si>
    <t>GFA-009645-001</t>
  </si>
  <si>
    <t>Madera. Pequeña pala de madera. Con cuchara rectilínea. Mango plano. Agujero en parte superior del mango.</t>
  </si>
  <si>
    <t>GFA-009647-001</t>
  </si>
  <si>
    <t>Lino. Madeja de estopa de lino largo.</t>
  </si>
  <si>
    <t>Mataza</t>
  </si>
  <si>
    <t>GFA-009648-001</t>
  </si>
  <si>
    <t>Larruz, larru antzeko materialez eta gomaz egindako umeentzako zapata pare beltzak. Lokarriak beltzak dira, zolak larruzkoak eta takoia gomazkoa. Zapataren marka Saresal da.</t>
  </si>
  <si>
    <t>Zapata</t>
  </si>
  <si>
    <t>GFA-009649-001</t>
  </si>
  <si>
    <t>GFA-009650-001</t>
  </si>
  <si>
    <t>Hierro. Chapa de chimenea. Figura en relieve Madre amamantando niño.</t>
  </si>
  <si>
    <t>GFA-009651-001</t>
  </si>
  <si>
    <t>Madera. Monoxilo. Forma hemisférica.</t>
  </si>
  <si>
    <t>GFA-009652-001</t>
  </si>
  <si>
    <t>Cerámica refractaria y hierro. Cenicero-hornillo.</t>
  </si>
  <si>
    <t>GFA-009653-001</t>
  </si>
  <si>
    <t>Vidrio, zinc, latón. Botella con grifo. Botella introducida en un soporte para colgar.</t>
  </si>
  <si>
    <t>GFA-009654-001</t>
  </si>
  <si>
    <t>Madera y hierro. Rueca con pedal y rueda.</t>
  </si>
  <si>
    <t>GFA-009655-001</t>
  </si>
  <si>
    <t>Tela y lana. Protector del coco del huso de rueca.</t>
  </si>
  <si>
    <t>GFA-009690-001</t>
  </si>
  <si>
    <t>Porcelana. Caja de fusibles de porcelana con tapa color beige.</t>
  </si>
  <si>
    <t>GFA-009691-001</t>
  </si>
  <si>
    <t>GFA-009692-001</t>
  </si>
  <si>
    <t>GFA-009693-001</t>
  </si>
  <si>
    <t>GFA-009694-001</t>
  </si>
  <si>
    <t>GFA-009695-001</t>
  </si>
  <si>
    <t>GFA-009712-001</t>
  </si>
  <si>
    <t>Cristal. Forma globiforme. Marca Osram. 115 x 40 Watios. Enganche de bayoneta. 38 unidades.</t>
  </si>
  <si>
    <t>GFA-009713-001</t>
  </si>
  <si>
    <t>Cristal. Forma periforme. Marca Wotan. Enganche de bayoneta. 8 unidades.</t>
  </si>
  <si>
    <t>GFA-009714-001</t>
  </si>
  <si>
    <t>Cristal. Forma periforme. MarcaOsram. 120 x 25 Watios. Enganche de bayoneta. 23 unidades.</t>
  </si>
  <si>
    <t>GFA-009715-001</t>
  </si>
  <si>
    <t>Cristal transparente. Forma periforme. Marca Osram 120 Voltios x 25 Watts. Enganche de bayoneta. 18 unidades.</t>
  </si>
  <si>
    <t>GFA-009716-001</t>
  </si>
  <si>
    <t>Cristal transparente. Forma periforme. Enganche de bayoneta. 18 unidades.</t>
  </si>
  <si>
    <t>GFA-009717-001</t>
  </si>
  <si>
    <t>Cristal transparente. Forma periforme. Marca Osram. Enganche de bayoneta pequeña. 8 unidades.</t>
  </si>
  <si>
    <t>GFA-009718-001</t>
  </si>
  <si>
    <t>Cristal transparente. Forma periforme. Marca Osram. Enganche de bayoneta pequeña. 2 unidades.</t>
  </si>
  <si>
    <t>GFA-009719-001</t>
  </si>
  <si>
    <t>Cristal transparente. Forma periforme. Marca Wotan. Enganche bayoneta. 11 unidades.</t>
  </si>
  <si>
    <t>GFA-009720-001</t>
  </si>
  <si>
    <t>Cristal transparente. Forma globiforme. Marca Osram. Enganche de bayoneta. 27 unidades.</t>
  </si>
  <si>
    <t>GFA-009721-001</t>
  </si>
  <si>
    <t>Barro. Puchero de breda. Recipiente de cuerpo aventado. Base cóncava. Boca circular, con labio (esmaltado). 2 pequeñas asas laterales que arrancan de la boca y se insertan en el cuerpo. Interior esmaltado.</t>
  </si>
  <si>
    <t>GFA-009722-001</t>
  </si>
  <si>
    <t>Barro. Puchero de breda. Barro esmaltado en el interior. Recipiente de cuerpo ventrudo. Base cóncava. Boca circular con labio (esmaltado). 2 pequeñas asas laterales que arrancan de la boca y se insertan en la panza. Esmaltado en el interior. Sello: Venta 12 Breda.</t>
  </si>
  <si>
    <t>GFA-009723-001</t>
  </si>
  <si>
    <t>Barro. Forma globiforme. Barro esmaltado en el interior. Cuello cilíndrico. Asa lateral. Babero de esmalte en cuello.</t>
  </si>
  <si>
    <t>GFA-009724-001</t>
  </si>
  <si>
    <t>Barro. Puchero de breda. Barro esmaltado en el interior. Forma troncocónica. Boca circular, con labio esmaltado. 2 pequeñas asas laterales.</t>
  </si>
  <si>
    <t>GFA-009725-001</t>
  </si>
  <si>
    <t>Barro. Tazón. Barro esmaltado de blanco. Recipiente de sección circular. Boca de mayor diámetro que la base.</t>
  </si>
  <si>
    <t>GFA-009726-001</t>
  </si>
  <si>
    <t>Cobre. Recipiente de cuerpo bajo. Sección circular. Gran labio en la boca (horizontalmente dispuesto). 2 asas móviles de bronce en extremos.</t>
  </si>
  <si>
    <t>GFA-009727-001</t>
  </si>
  <si>
    <t>Cobre y hierro. Caldera de sección circular. Base de menor diámetro y cóncava que la boca. Arco móvil de hierro a modo de aro en parte superior. Sujeto al cuerpo por 2 cierres de hierro.</t>
  </si>
  <si>
    <t>GFA-009728-001</t>
  </si>
  <si>
    <t>Pala de hierro. Lados abiertos (plana). Más estrecha en extremo anterior. Mango plano, acodado a 90º.</t>
  </si>
  <si>
    <t>GFA-009729-001</t>
  </si>
  <si>
    <t>Hierro. Paleta de chimenea. Pequeña pala. Largo mango de sección cilíndrica. Pomo en extremo.</t>
  </si>
  <si>
    <t>GFA-009731-001</t>
  </si>
  <si>
    <t>Plancha de hierro colado. Base apuntada en extremo anterior. Asa sustentada sobre tira de hierro curvada. Cruz grabada e inscripción: Nº 6.</t>
  </si>
  <si>
    <t>GFA-009732-001</t>
  </si>
  <si>
    <t>Aluminio. Marmita cilíndrica. 40 Litros.</t>
  </si>
  <si>
    <t>GFA-009734-001</t>
  </si>
  <si>
    <t>Burdina, altzairua, brontzea eta zurezko euskarria. Arroako ERLO marka. Hiru hankaduna.</t>
  </si>
  <si>
    <t>GFA-009735-001</t>
  </si>
  <si>
    <t>Con cruz. Para 3 cirios.</t>
  </si>
  <si>
    <t>GFA-009736-001</t>
  </si>
  <si>
    <t>Para un hachón y 2 cirios.</t>
  </si>
  <si>
    <t>GFA-009737-001</t>
  </si>
  <si>
    <t>Con cruz. Para 2 hachones.</t>
  </si>
  <si>
    <t>GFA-009738-001</t>
  </si>
  <si>
    <t>Confesionario portátil. Silla con apoyabrazos y rejilla.</t>
  </si>
  <si>
    <t>GFA-009739-001</t>
  </si>
  <si>
    <t>Cristal. Frasco de vidrio con caja protectora de madera. Frasco de cuerpo cilíndrico. Cuello más estrecho. Boca con resalte.</t>
  </si>
  <si>
    <t>GFA-009740-001</t>
  </si>
  <si>
    <t>Hierro y madera. Mango transversal de madera. Pie de hierro de sección cuadrada con base helicoidal.</t>
  </si>
  <si>
    <t>GFA-009741-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letoiazko ahotik leku zehatz batera bideratuz. Hauspoa beraz, txingarrak piztu eta sua erraz mantentzeko erabiltzen zen. Kasu konkretu honetan, pegatina bat du eta baita berniza ere.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09742-001</t>
  </si>
  <si>
    <t>Hierro y madera. Martillo de orejas planas de forja. Hueco central para mango. Boca plana de sección cuadrada.</t>
  </si>
  <si>
    <t>GFA-009743-001</t>
  </si>
  <si>
    <t>Hierro y madera. Hoja corta. Mango de madera.</t>
  </si>
  <si>
    <t>GFA-009744-001</t>
  </si>
  <si>
    <t>Madera, latón y vidrio. Listón de madera. Sección rectangular. 2 muescas laterales a modo de asidero. 2 chapas forrando los extremos. Ampolla vertical y horizontal con líquido.</t>
  </si>
  <si>
    <t>Nibela</t>
  </si>
  <si>
    <t>GFA-009745-001</t>
  </si>
  <si>
    <t>Recipiente de madera. Sección hexagonal. Pestaña en cara posterior para sujetar al cinto. Ahuecado con paredes lisas. Esquinas biseladas.</t>
  </si>
  <si>
    <t>GFA-009747-001</t>
  </si>
  <si>
    <t>GFA-009748-001</t>
  </si>
  <si>
    <t>GFA-009749-001</t>
  </si>
  <si>
    <t>Hierro y madera. Cortamatas. Hoja ancha de hierro. Curvada en extremo anterior. Mango corto de madera, torneada. Mango de sección circular.</t>
  </si>
  <si>
    <t>GFA-009750-001</t>
  </si>
  <si>
    <t>Altzari edukiontzi paralelepipedoa, aleak gordetzeko erabilia. Beren artean arremetutako eta muntagetara mihiztaturiko ohol horizontalez osaturiko egitura-sistema. Bi isurialdeko gainaldea du, zeinaren aurrealdean burdinazko bi banda luzerekin artikulaturiko atexka eraisgarri bat dagoen; honako hau petaka delako sarraila sabeldun baten bidez ixten da. Pieza honen dataziorik ez badugu ere, estilo eta egitura honetako kutxak oso ohikoak izan ziren XV. mendean eta XVI. mendearen lehen erdialdea bitartean.  Nekazal etxeetan, kutxa nagusiki sukaldeetan eta atarietan kokatu izan zen, non aulki, mahai edo ohe gisa erabiltzeaz gain, etxeko edozein ondasun gordetzeko erabili zen. Zabalduen egon zen kutxa motetariko bat, hain zuzen ere, uzta-aleak gordetzeko erabilitako hau izan zen, honexegatik euskaraz garikutxa deitua.</t>
  </si>
  <si>
    <t>GFA-009751-001</t>
  </si>
  <si>
    <t>Madera. Enganche de hierro.</t>
  </si>
  <si>
    <t>GFA-009752-001</t>
  </si>
  <si>
    <t>GFA-009753-001</t>
  </si>
  <si>
    <t>Tabla de madera.</t>
  </si>
  <si>
    <t>Ezpata (gurdia)</t>
  </si>
  <si>
    <t>GFA-009754-001</t>
  </si>
  <si>
    <t>Madera y hierro. 4 patas. Rueca artesanal.</t>
  </si>
  <si>
    <t>GFA-009755-001</t>
  </si>
  <si>
    <t>Madera con cruz. 3 cirios.</t>
  </si>
  <si>
    <t>GFA-009756-001</t>
  </si>
  <si>
    <t>Madera y hierro. Carrete de 2 ruedas y eje de carro. Eje de madera.</t>
  </si>
  <si>
    <t>GFA-009757-001</t>
  </si>
  <si>
    <t>GFA-009758-001</t>
  </si>
  <si>
    <t>GFA-009759-001</t>
  </si>
  <si>
    <t>GFA-009760-001</t>
  </si>
  <si>
    <t>Hierro y madera. Cortador de pared. Compuesto por una tabla y 3 tiras semicirculares de hierro. Sobre las que actúan 4 cuchillas curvas accionadas por un mango de madera.</t>
  </si>
  <si>
    <t>GFA-009761-001</t>
  </si>
  <si>
    <t>Barro. Recipiente tinaja. Sin esmalte. Semi pintado en verde.</t>
  </si>
  <si>
    <t>GFA-009762-001</t>
  </si>
  <si>
    <t>Barro. Recipiente tinaja. Sin esmalte.</t>
  </si>
  <si>
    <t>GFA-009763-001</t>
  </si>
  <si>
    <t>Barro. Recipiente tinaja. Sin esmalte. 3 asas.</t>
  </si>
  <si>
    <t>GFA-009764-001</t>
  </si>
  <si>
    <t>Barro. Tapa de tinaja. Barro sin esmalte.</t>
  </si>
  <si>
    <t>GFA-009765-001</t>
  </si>
  <si>
    <t>GFA-009766-001</t>
  </si>
  <si>
    <t>Hierro, latón, cuero y lona. Marca BACCHUS.</t>
  </si>
  <si>
    <t>GFA-009767-001</t>
  </si>
  <si>
    <t>Hierro. Ancha tira curvada de hierro. Con soporte de chapa de hierro, verticalmente dispuesto en cara posterior.</t>
  </si>
  <si>
    <t>GFA-009768-001</t>
  </si>
  <si>
    <t>Hierro. Tira curvada de hierro. Con soporte acodado en cara posterior (éste se halla remachado).</t>
  </si>
  <si>
    <t>GFA-009769-001</t>
  </si>
  <si>
    <t>Hierro. Tira curvada de hierro. Con soporte ondulado en cara posterior.</t>
  </si>
  <si>
    <t>GFA-009770-001</t>
  </si>
  <si>
    <t>Hierro. Tira ancha de hierro. Forma curvada. Con soporte ondulado y verticalmente dispuesto en cara posterior.</t>
  </si>
  <si>
    <t>GFA-009771-001</t>
  </si>
  <si>
    <t>Hierro. Tira curvada de hierro. Con soporte ondulado en los extremos. Remachado en cara posterior.</t>
  </si>
  <si>
    <t>GFA-009772-001</t>
  </si>
  <si>
    <t>Hierro. Tira curvada de hierro. Pequeño soporte en cara posterior (ondulado).</t>
  </si>
  <si>
    <t>GFA-009773-001</t>
  </si>
  <si>
    <t>Hierro. Alta tira curvada de hierro. Con pie curvo hacia parte posterior a modo de porta-asador (con 5 taladros).</t>
  </si>
  <si>
    <t>GFA-009774-001</t>
  </si>
  <si>
    <t>Hierro y chapa de hierro. Tira curvada de chapa de hierro. 2 patas acodadas en extremos. Soporte curvado en cara posterior.</t>
  </si>
  <si>
    <t>GFA-009775-001</t>
  </si>
  <si>
    <t>Hierro. Ancha tira curvada de hierro. Soporte ondulado en cara posterior.</t>
  </si>
  <si>
    <t>GFA-009776-001</t>
  </si>
  <si>
    <t>Hierro. Tira ancha y curvada de hierro. Soporte acodado en cara posterior.</t>
  </si>
  <si>
    <t>GFA-009777-001</t>
  </si>
  <si>
    <t>Hierro. Estrecha tira de hierro curvada. Soporte ondulado que naciendo en borde superior. Termina en cara posterior de forma saliente.</t>
  </si>
  <si>
    <t>GFA-009778-001</t>
  </si>
  <si>
    <t>Hierro. Tira ancha y curvada de hierro. Con soporte estrecho en cara posterior.</t>
  </si>
  <si>
    <t>GFA-009779-001</t>
  </si>
  <si>
    <t>Hierro. Tira curvada de hierro. Soporte en cara posterior. En borde superior, decoración geométrica incisa.</t>
  </si>
  <si>
    <t>GFA-009780-001</t>
  </si>
  <si>
    <t>Hierro. Tira curvada de hierro. Soporte acodado y remachado en cara posterior. Tiene un rizo en la cara superior.</t>
  </si>
  <si>
    <t>GFA-009781-001</t>
  </si>
  <si>
    <t>Hierro. Tira curvada de hierro. Soporte en cara posterior. Forma ondulada y termina en forma lanceolada.</t>
  </si>
  <si>
    <t>GFA-009782-001</t>
  </si>
  <si>
    <t>GFA-009783-001</t>
  </si>
  <si>
    <t>Hierro. Tira curvada de hierro. Soporte ondulada en cara posterior.</t>
  </si>
  <si>
    <t>GFA-009784-001</t>
  </si>
  <si>
    <t>Hierro. Tira estrecha y fina de hierro. De forma curvada. 2 extremos acodados a modo de patas en extremo anterior. En cara posterior, soporte ondulado.</t>
  </si>
  <si>
    <t>GFA-009785-001</t>
  </si>
  <si>
    <t>Hierro. Tira curvada de hierro. Con soporte que parte de borde superior a cara trasera.</t>
  </si>
  <si>
    <t>GFA-009786-001</t>
  </si>
  <si>
    <t>Hierro. Tira curvada de hierro. Con soporte ondulado y estrecho en cara posterior.</t>
  </si>
  <si>
    <t>GFA-009787-001</t>
  </si>
  <si>
    <t>Hierro. Estrecha tira de hierro curvada. Con extremos acodados en ángulo recto a modo de patas. Soporte con extremos anillados en cara posterior.</t>
  </si>
  <si>
    <t>GFA-009788-001</t>
  </si>
  <si>
    <t>Hierro. Tira curvada de hierro. Con soporte en cara posterior (acodado en el extremo). Éste nace en el borde superior.</t>
  </si>
  <si>
    <t>GFA-009789-001</t>
  </si>
  <si>
    <t>Hierro. Tira curvada de hierro. Con soporte en cara posterior. Borde superior con decoración incisa de carácter geométrico.</t>
  </si>
  <si>
    <t>GFA-009790-001</t>
  </si>
  <si>
    <t>Hierro. Tira de hierro curvada. Con un soporte acodado en cara posterior. Sobre éste, tira de hierro verticalmente dispuesta con 5 taladros. Porta-asador.</t>
  </si>
  <si>
    <t>GFA-009791-001</t>
  </si>
  <si>
    <t>Hierro. Tira curvada de hierro. Con soporte ondulado y remachado en cara posterior.</t>
  </si>
  <si>
    <t>GFA-009792-001</t>
  </si>
  <si>
    <t>GFA-009793-001</t>
  </si>
  <si>
    <t>GFA-009794-001</t>
  </si>
  <si>
    <t>GFA-009795-001</t>
  </si>
  <si>
    <t>Hierro y chapa de hierro.  Tira curvada de hierro. Con soporte ondulado y remachado en cara posterior.</t>
  </si>
  <si>
    <t>GFA-009796-001</t>
  </si>
  <si>
    <t>GFA-009797-001</t>
  </si>
  <si>
    <t>GFA-009798-001</t>
  </si>
  <si>
    <t>GFA-009799-001</t>
  </si>
  <si>
    <t>GFA-009800-001</t>
  </si>
  <si>
    <t>Hierro y chapa de hierro. Tira curvada de hierro. Con soporte ondulado y remachado en cara posterior.</t>
  </si>
  <si>
    <t>GFA-009801-001</t>
  </si>
  <si>
    <t>GFA-009802-001</t>
  </si>
  <si>
    <t>GFA-009803-001</t>
  </si>
  <si>
    <t>GFA-009804-001</t>
  </si>
  <si>
    <t>GFA-009805-001</t>
  </si>
  <si>
    <t>GFA-009806-001</t>
  </si>
  <si>
    <t>GFA-009807-001</t>
  </si>
  <si>
    <t>GFA-009808-001</t>
  </si>
  <si>
    <t>GFA-009809-001</t>
  </si>
  <si>
    <t>GFA-009810-001</t>
  </si>
  <si>
    <t>GFA-009811-001</t>
  </si>
  <si>
    <t>GFA-009812-001</t>
  </si>
  <si>
    <t>GFA-009813-001</t>
  </si>
  <si>
    <t>GFA-009814-001</t>
  </si>
  <si>
    <t>GFA-009815-001</t>
  </si>
  <si>
    <t>GFA-009816-001</t>
  </si>
  <si>
    <t>GFA-009817-001</t>
  </si>
  <si>
    <t>GFA-009818-001</t>
  </si>
  <si>
    <t>GFA-009819-001</t>
  </si>
  <si>
    <t>GFA-009829-001</t>
  </si>
  <si>
    <t>GFA-009834-001</t>
  </si>
  <si>
    <t>Cristal. Botella de anís. F. Serrano Quintanar</t>
  </si>
  <si>
    <t>GFA-009835-001</t>
  </si>
  <si>
    <t>Cristal. Botella de anís Vicente Bosch El Mono</t>
  </si>
  <si>
    <t>GFA-009836-001</t>
  </si>
  <si>
    <t>Cristal. Botella de mosto. Color verdoso. Mosto Palacios.</t>
  </si>
  <si>
    <t>GFA-009837-001</t>
  </si>
  <si>
    <t>Espartinak egiteko prozesuan erabilitako burdinazko makina. Aldeetako batean, behealdean, inskripzio hau irakur daiteke: Illarramendi - Rentería - España.</t>
  </si>
  <si>
    <t>Espartin-makina</t>
  </si>
  <si>
    <t>GFA-009840-001</t>
  </si>
  <si>
    <t>Hierro. Molde de plantilla de suela de alpargata.</t>
  </si>
  <si>
    <t>GFA-009841-001</t>
  </si>
  <si>
    <t>GFA-009842-001</t>
  </si>
  <si>
    <t>GFA-009843-001</t>
  </si>
  <si>
    <t>GFA-009844-001</t>
  </si>
  <si>
    <t>GFA-009845-001</t>
  </si>
  <si>
    <t>Burdinazko 5 uztaiz elkarlotutako egurrezko upa-oholez osatutako edukiontzia, onila, tapoia eta zirientzat zuloak dituena, garbiketarako ireki ohi den begi-lehialitaz gain. Sagardoaren irakinaldirako.</t>
  </si>
  <si>
    <t>GFA-009846-001</t>
  </si>
  <si>
    <t>Burdinazko 5 uztaiz elkarlotutako egurrezko upa-oholez osatutako zutikako edukiontzia; sagardoaren irakinaldirako.</t>
  </si>
  <si>
    <t>GFA-009847-001</t>
  </si>
  <si>
    <t>Mesa para amasar el pan. Tabla abatible.</t>
  </si>
  <si>
    <t>GFA-009848-001</t>
  </si>
  <si>
    <t>Hierro y madera.  Armazón de madera. 24 púas de hierro. Asidero de hierro.</t>
  </si>
  <si>
    <t>GFA-009849-001</t>
  </si>
  <si>
    <t>GFA-009850-001</t>
  </si>
  <si>
    <t>Madera, hierro y chapa de hierro.</t>
  </si>
  <si>
    <t>GFA-009851-001</t>
  </si>
  <si>
    <t>Madera de pino. Armario de una puerta y 2 cajones, uno de ellos interior. Muebles A. Elizagarate.</t>
  </si>
  <si>
    <t>GFA-009852-001</t>
  </si>
  <si>
    <t>GFA-009853-001</t>
  </si>
  <si>
    <t>Madera de pino y mármol. Mesilla de noche de 1 cajón y puerta para orinal. Sobre de mármol.</t>
  </si>
  <si>
    <t>Gau-mahaia</t>
  </si>
  <si>
    <t>GFA-009854-001</t>
  </si>
  <si>
    <t>Madera de haya. Mesa de 2 cajones.</t>
  </si>
  <si>
    <t>GFA-009855-001</t>
  </si>
  <si>
    <t>Madera y hierro. Herrajes y cantoneras de hierro.</t>
  </si>
  <si>
    <t>GFA-009856-001</t>
  </si>
  <si>
    <t>Atril de forma rectangular. 3 patas.</t>
  </si>
  <si>
    <t>GFA-009857-001</t>
  </si>
  <si>
    <t>Madera y hierro. Báscula de plataforma rectangular reforzada con pletina de hierro.</t>
  </si>
  <si>
    <t>GFA-009858-001</t>
  </si>
  <si>
    <t>GFA-009859-001</t>
  </si>
  <si>
    <t>Mesa de 1 cajón. Tipo mesita de sala.</t>
  </si>
  <si>
    <t>GFA-009860-001</t>
  </si>
  <si>
    <t>Madera de conífera. Mesa escritorio de 2 cajones.</t>
  </si>
  <si>
    <t>GFA-009861-001</t>
  </si>
  <si>
    <t>Maleta grande de madera, hule, latón, cuero y hierro.</t>
  </si>
  <si>
    <t>GFA-009862-001</t>
  </si>
  <si>
    <t>Madera y latón. Armario auxiliar de 2 puertas y 2 alturas. Con mecanismos interiores de transmisión.</t>
  </si>
  <si>
    <t>GFA-009870-001</t>
  </si>
  <si>
    <t>Sekreter motako estilo alemaniarreko altzaria. Moldurekin errematatuta dauden eta sarraila bana duten bi gorputzez osatuta dago; bien artean tiradera bat dago. Goiko gorputzak tapa oker eraisgarria du, eta hiru konpartimentu barruan; beheko gorputzak ate bat du aurrealdean, eta apal bat barrualdean. Multzoak hanka esferikoak ditu oinarri.   Tiradera txiki eta ugariak, dokumentuak eta, oro har, nolabaiteko balio ekonomiko edo pertsonala zuten materialak gordetzeko erabiltzen ziren. Azpimarratzekoa da polikromia aberatsa, hondo gorria nagusi duena. Bibliako alegoriak dituzten panelak ditu, eta lore-motiboak gainalde guztian; altzariaren bi aldeetan emakumezko irudi bana ditu. Barnealdea urdinez margotuta dago. Dekorazio-ugaritasunak, hortaz, adierazten du altzari honen funtzioa ez dela soilik funtzionaltasuna.</t>
  </si>
  <si>
    <t>Idazmahaia</t>
  </si>
  <si>
    <t>GFA-009871-001</t>
  </si>
  <si>
    <t>Madera y zinc. Recipìente rectangular de madera con 4 patas. Interior de zinc.</t>
  </si>
  <si>
    <t>GFA-009872-001</t>
  </si>
  <si>
    <t>Banco-carrito para niño. Trona.</t>
  </si>
  <si>
    <t>Haur-aulkia</t>
  </si>
  <si>
    <t>GFA-009873-001</t>
  </si>
  <si>
    <t>Madera y hule/similcuero. Mesa escritorio. 2 cajones. Mesa supletorio extraible.</t>
  </si>
  <si>
    <t>GFA-009874-001</t>
  </si>
  <si>
    <t>Cristal de espejo y marco de madera. Espejo de tocador.</t>
  </si>
  <si>
    <t>GFA-009875-001</t>
  </si>
  <si>
    <t>GFA-009876-001</t>
  </si>
  <si>
    <t>GFA-009877-001</t>
  </si>
  <si>
    <t>Cristal de espejo. Espejo de tocador.</t>
  </si>
  <si>
    <t>GFA-009878-001</t>
  </si>
  <si>
    <t>Bandeja con asideros.</t>
  </si>
  <si>
    <t>GFA-009879-001</t>
  </si>
  <si>
    <t>Madera lacada. Bandeja con asideros.</t>
  </si>
  <si>
    <t>GFA-009880-001</t>
  </si>
  <si>
    <t>Portacartas con 4 departamentos.</t>
  </si>
  <si>
    <t>Eskutitz-ontzia</t>
  </si>
  <si>
    <t>GFA-009881-001</t>
  </si>
  <si>
    <t>GFA-009882-001</t>
  </si>
  <si>
    <t>Portacartas con 3 departamentos. Cartón forrado de hule.</t>
  </si>
  <si>
    <t>GFA-009883-001</t>
  </si>
  <si>
    <t>Madera y cristal. Armario portallaves. 2 puertas. Armarito para objetos decorativos.</t>
  </si>
  <si>
    <t>GFA-009884-001</t>
  </si>
  <si>
    <t>Colgador de 4 soportes.</t>
  </si>
  <si>
    <t>Esekitokia</t>
  </si>
  <si>
    <t>GFA-009885-001</t>
  </si>
  <si>
    <t>Bastonero de 4 soportes.</t>
  </si>
  <si>
    <t>GFA-009886-001</t>
  </si>
  <si>
    <t>GFA-009888-001</t>
  </si>
  <si>
    <t>Madera, cuero y hierro. Esquinas reforzadas con tachuelas. Etiqueta Objetos de Arte G. Gonzalez.</t>
  </si>
  <si>
    <t>GFA-009892-001</t>
  </si>
  <si>
    <t>Pila seca. Marca Columbia National Carbon co.</t>
  </si>
  <si>
    <t>Pila</t>
  </si>
  <si>
    <t>GFA-009893-001</t>
  </si>
  <si>
    <t>GFA-009900-001</t>
  </si>
  <si>
    <t>Pilota</t>
  </si>
  <si>
    <t>GFA-009901-001</t>
  </si>
  <si>
    <t>GFA-009902-001</t>
  </si>
  <si>
    <t>GFA-009903-001</t>
  </si>
  <si>
    <t>GFA-009904-001</t>
  </si>
  <si>
    <t>GFA-009905-001</t>
  </si>
  <si>
    <t>GFA-009906-001</t>
  </si>
  <si>
    <t>Madera de fresno y pino. 4 dientes.</t>
  </si>
  <si>
    <t>GFA-009907-001</t>
  </si>
  <si>
    <t>Madera de pino. Paleta-espatula para juego de criquet ?</t>
  </si>
  <si>
    <t>GFA-009908-001</t>
  </si>
  <si>
    <t>Brilla</t>
  </si>
  <si>
    <t>GFA-009909-001</t>
  </si>
  <si>
    <t>GFA-009910-001</t>
  </si>
  <si>
    <t>GFA-009911-001</t>
  </si>
  <si>
    <t>Caja-estuche de croquet. 2 asideros.</t>
  </si>
  <si>
    <t>GFA-009912-001</t>
  </si>
  <si>
    <t>Madera de pino. Cajón de 2 departamentos. Contiene 35 barras desmontables, 4 escobillones, 2 medialunas y un gancho.</t>
  </si>
  <si>
    <t>GFA-009913-001</t>
  </si>
  <si>
    <t>Cristal y latón. Armazón en latón.</t>
  </si>
  <si>
    <t>Hautestontzia</t>
  </si>
  <si>
    <t>GFA-009914-001</t>
  </si>
  <si>
    <t>Taza de water. Forma circular.</t>
  </si>
  <si>
    <t>GFA-009915-001</t>
  </si>
  <si>
    <t>Hierro. Esmaltado en azul y blanco.</t>
  </si>
  <si>
    <t>GFA-009916-001</t>
  </si>
  <si>
    <t>Hierro. Esmaltado en azul.</t>
  </si>
  <si>
    <t>GFA-009917-001</t>
  </si>
  <si>
    <t>Porcelana. Taza de lavabo. Forma circular. Blanco. Marca Lift-up.</t>
  </si>
  <si>
    <t>GFA-009918-001</t>
  </si>
  <si>
    <t>Cenicero-escupidera. Color blanco.</t>
  </si>
  <si>
    <t>GFA-009919-001</t>
  </si>
  <si>
    <t>Escupidera-cenicero.</t>
  </si>
  <si>
    <t>GFA-009920-001</t>
  </si>
  <si>
    <t>GFA-009921-001</t>
  </si>
  <si>
    <t>Escupidera-cenicero. 3 patitas.</t>
  </si>
  <si>
    <t>GFA-009922-001</t>
  </si>
  <si>
    <t>GFA-009923-001</t>
  </si>
  <si>
    <t>Biribilki-euskarria</t>
  </si>
  <si>
    <t>GFA-009924-001</t>
  </si>
  <si>
    <t>GFA-009925-001</t>
  </si>
  <si>
    <t>GFA-009926-001</t>
  </si>
  <si>
    <t>Jabonera de pared P.</t>
  </si>
  <si>
    <t>GFA-009927-001</t>
  </si>
  <si>
    <t>GFA-009928-001</t>
  </si>
  <si>
    <t>GFA-009929-001</t>
  </si>
  <si>
    <t>Jabonera de pared.</t>
  </si>
  <si>
    <t>GFA-009930-001</t>
  </si>
  <si>
    <t>GFA-009931-001</t>
  </si>
  <si>
    <t>GFA-009932-001</t>
  </si>
  <si>
    <t>GFA-009933-001</t>
  </si>
  <si>
    <t>GFA-009934-001</t>
  </si>
  <si>
    <t>GFA-009935-001</t>
  </si>
  <si>
    <t>GFA-009936-001</t>
  </si>
  <si>
    <t>GFA-009937-001</t>
  </si>
  <si>
    <t>GFA-009938-001</t>
  </si>
  <si>
    <t>GFA-009939-001</t>
  </si>
  <si>
    <t>Eskuila-ontzia</t>
  </si>
  <si>
    <t>GFA-009940-001</t>
  </si>
  <si>
    <t>Toallero 3 piezas: una barra y 2 soportes.</t>
  </si>
  <si>
    <t>GFA-009941-001</t>
  </si>
  <si>
    <t>GFA-009942-001</t>
  </si>
  <si>
    <t>Porcelana. Portalámparas con aplique de porcelana para lavabo.</t>
  </si>
  <si>
    <t>Lanpara-euskarria</t>
  </si>
  <si>
    <t>GFA-009943-001</t>
  </si>
  <si>
    <t>Jabonera de pared. Semiesfera.</t>
  </si>
  <si>
    <t>GFA-009944-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metale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09945-001</t>
  </si>
  <si>
    <t>Marca PICKMAN. Lavabo portatil.</t>
  </si>
  <si>
    <t>GFA-009946-001</t>
  </si>
  <si>
    <t>Lavabo portatil.</t>
  </si>
  <si>
    <t>GFA-009947-001</t>
  </si>
  <si>
    <t>Porcelana china opaca y craquelada. Marca PICKMAN. Lavabo portatil.</t>
  </si>
  <si>
    <t>GFA-009948-001</t>
  </si>
  <si>
    <t>Porcelana china opaca. Marca PICKMAN. Lavabo portatil.</t>
  </si>
  <si>
    <t>GFA-009949-001</t>
  </si>
  <si>
    <t>GFA-009950-001</t>
  </si>
  <si>
    <t>GFA-009951-001</t>
  </si>
  <si>
    <t>Marca La Ibero-Tanagras.</t>
  </si>
  <si>
    <t>GFA-009952-001</t>
  </si>
  <si>
    <t>GFA-009953-001</t>
  </si>
  <si>
    <t>GFA-009954-001</t>
  </si>
  <si>
    <t>Marca Vitromant.</t>
  </si>
  <si>
    <t>GFA-009955-001</t>
  </si>
  <si>
    <t>Marca JOHN BOLDING SONS. Modelo LIFT UP.</t>
  </si>
  <si>
    <t>GFA-009956-001</t>
  </si>
  <si>
    <t>Zeramikazko konketa ontzia, zuriz esmaltatua, biribila eta sakonera ertainekoa, ertz alderantzikatukoa.  JOHN BOLDING SONS markakoa eta LIFT UP eredukoa.  Bi alboetan dituen elementuak konketaren altzari batean txertatu ahal izateko dira.  Komuneko beste hainbat piezarekin osatutako bilduma batekoa da eta Donostiako Miramar jauregitik etorria da.</t>
  </si>
  <si>
    <t>GFA-009957-001</t>
  </si>
  <si>
    <t>Forma oval. Marca JOHN BOLDING SONS.</t>
  </si>
  <si>
    <t>GFA-009958-001</t>
  </si>
  <si>
    <t>Forma redonda. Taza de retrete.</t>
  </si>
  <si>
    <t>GFA-009959-001</t>
  </si>
  <si>
    <t>Forma oval. Marca JOHN BOLDING SONS. Modelo SIMPLEX. Taza de retrete.</t>
  </si>
  <si>
    <t>GFA-009960-001</t>
  </si>
  <si>
    <t>Forma redonda. Lavabo lavapiés.</t>
  </si>
  <si>
    <t>GFA-009961-001</t>
  </si>
  <si>
    <t>Marca JOHN BOLDING SONS. Modelo LEAD PEDESTAL CLOSED. Taza de retrete.</t>
  </si>
  <si>
    <t>GFA-009962-001</t>
  </si>
  <si>
    <t>Depósito de water completo: depósito, tapa y mecanismos. Marca PORCHER.</t>
  </si>
  <si>
    <t>Ur-andela</t>
  </si>
  <si>
    <t>GFA-009963-001</t>
  </si>
  <si>
    <t>Bidet completo. Marca MANCEY-TWYFORD. Modelo VITROMAT.</t>
  </si>
  <si>
    <t>Bideta</t>
  </si>
  <si>
    <t>GFA-009964-001</t>
  </si>
  <si>
    <t>Pie-soporte de lavabo.</t>
  </si>
  <si>
    <t>GFA-009965-001</t>
  </si>
  <si>
    <t>Depósito de water con mecanismos. Marca PORCHER.</t>
  </si>
  <si>
    <t>GFA-009966-001</t>
  </si>
  <si>
    <t>Tapa de depósito de water.</t>
  </si>
  <si>
    <t>GFA-009967-001</t>
  </si>
  <si>
    <t>Loza y bronce. Lavabo aguamanil con parrilla. Marca PORCHER.</t>
  </si>
  <si>
    <t>GFA-009968-001</t>
  </si>
  <si>
    <t>Depósito water completo: depósito, tapa y mecanismos.</t>
  </si>
  <si>
    <t>GFA-009969-001</t>
  </si>
  <si>
    <t>GFA-009970-001</t>
  </si>
  <si>
    <t>GFA-009971-001</t>
  </si>
  <si>
    <t>GFA-009972-001</t>
  </si>
  <si>
    <t>Chapa de hierro. Marca AUSTRIA HC.</t>
  </si>
  <si>
    <t>GFA-009973-001</t>
  </si>
  <si>
    <t>GFA-009974-001</t>
  </si>
  <si>
    <t>Chapa de hierro. Tapa con asidero.</t>
  </si>
  <si>
    <t>GFA-009975-001</t>
  </si>
  <si>
    <t>Porcelana. Parte incompleta de una escupidera.</t>
  </si>
  <si>
    <t>GFA-009976-001</t>
  </si>
  <si>
    <t>Armazón de madera, seda roja y terciopelo amarillo.</t>
  </si>
  <si>
    <t>GFA-009977-001</t>
  </si>
  <si>
    <t>Taza de retrete. Marca ALFRED JOHNSON-SON.</t>
  </si>
  <si>
    <t>GFA-009978-001</t>
  </si>
  <si>
    <t>Depósito water. Marca SUCES: de J. PEÑA. Mantiene la campana.</t>
  </si>
  <si>
    <t>GFA-009981-001</t>
  </si>
  <si>
    <t>Aluminio. Colador espumadera.</t>
  </si>
  <si>
    <t>GFA-009982-001</t>
  </si>
  <si>
    <t>Figura de caballo  con jinete. Representa a Alfonso XIII.</t>
  </si>
  <si>
    <t>GFA-009984-001</t>
  </si>
  <si>
    <t>Porcelana. Tirador de depósito de water. Largo de la cadena 100.</t>
  </si>
  <si>
    <t>Kirtena</t>
  </si>
  <si>
    <t>GFA-009985-001</t>
  </si>
  <si>
    <t>Alambre. Jabonera de pared.</t>
  </si>
  <si>
    <t>GFA-009986-001</t>
  </si>
  <si>
    <t>Latón cromado. Cabeza de grifo marcaPEÑA.FRIO:SAN SEBASTIAN. Grifo con boca aplanada.</t>
  </si>
  <si>
    <t>GFA-009987-001</t>
  </si>
  <si>
    <t>Latón cromado. Cabeza de grifo marcaPEÑA.CALIENTE.SAN SEBASTIAN. Grifo con boca aplanada y mando con 4 brazos.</t>
  </si>
  <si>
    <t>GFA-009988-001</t>
  </si>
  <si>
    <t>Hierro. Cuchara sopera de hierro estampado.</t>
  </si>
  <si>
    <t>GFA-009989-001</t>
  </si>
  <si>
    <t>Cobre. Serie de clavos de cobre en caja de madera.</t>
  </si>
  <si>
    <t>GFA-009990-001</t>
  </si>
  <si>
    <t>Latón y madera. Conjunto de tres cajones de madera rectangulares. Frente tallado con botón central.</t>
  </si>
  <si>
    <t>GFA-009992-001</t>
  </si>
  <si>
    <t>Serie de candelas-cirios usados. 158 unidades. Caja de cartón.</t>
  </si>
  <si>
    <t>GFA-009993-001</t>
  </si>
  <si>
    <t>Serie de velas nuevas. Ceras y derivados S.A / Usurbil / (Guipuzcoa). 4 cajas de cartón.</t>
  </si>
  <si>
    <t>GFA-009993-002</t>
  </si>
  <si>
    <t>GFA-009993-003</t>
  </si>
  <si>
    <t>GFA-009993-004</t>
  </si>
  <si>
    <t>GFA-009994-001</t>
  </si>
  <si>
    <t>Madera forrada de simil cuero y terciopelo.</t>
  </si>
  <si>
    <t>GFA-009995-001</t>
  </si>
  <si>
    <t>Madera forrada en el exterior de cuero y el interior de terciopelo. MARZO.</t>
  </si>
  <si>
    <t>GFA-009996-001</t>
  </si>
  <si>
    <t>GFA-009998-001</t>
  </si>
  <si>
    <t>Hierro. Tapa de estufa de salamandra.</t>
  </si>
  <si>
    <t>GFA-009999-001</t>
  </si>
  <si>
    <t>Hierro. Estufa de salamandra completa. 3 patas. Modelo 150 TER.</t>
  </si>
  <si>
    <t>Berogailua</t>
  </si>
  <si>
    <t>GFA-010001-001</t>
  </si>
  <si>
    <t>Recipiente de pasta oscura.</t>
  </si>
  <si>
    <t>GFA-010002-001</t>
  </si>
  <si>
    <t>Vasija panzuda de cuatro asas.</t>
  </si>
  <si>
    <t>GFA-010003-001</t>
  </si>
  <si>
    <t>Vasija con boca ancha campaniforme, bien conservada a pesar de su aparente amplio uso, presenta desgaste general e interior</t>
  </si>
  <si>
    <t>GFA-010004-001</t>
  </si>
  <si>
    <t>Vasija panzuda con cuello reforzado y dos asas sólidas, presenta diversas decoraciones muy agilmente resueltas. Las asas nacen en la base del cuello perdiéndose en la panza.</t>
  </si>
  <si>
    <t>GFA-010005-001</t>
  </si>
  <si>
    <t>Pasta roja clara y esmalte verde. Recipiente de boca ancha y con menor diámetro en la base; presenta un orificio en la base tapado con corcho.</t>
  </si>
  <si>
    <t>GFA-010006-001</t>
  </si>
  <si>
    <t>Barro Cocido Pasta Oscura. Vasija panzuda  de base estrecha y grandes  asas sólidas; presenta como característica singular, varias bandas excisas con digitaciones. Borde de boca mellado.</t>
  </si>
  <si>
    <t>GFA-010007-001</t>
  </si>
  <si>
    <t>Vasija panzuda de cuello estrecho que se abre hacia la boca, que presenta un cordón de refuerzo; la pasta sufre desgaste de uso y ennegrecido.</t>
  </si>
  <si>
    <t>GFA-010008-001</t>
  </si>
  <si>
    <t>Vasija troncocónica, con orificio en la base a modo de canilla (a modo de dosificador).</t>
  </si>
  <si>
    <t>GFA-010009-001</t>
  </si>
  <si>
    <t>Recipiente de panza alta con estrechamiento hacia la base, lisa con reborde en la boca. Medio baño de esmalte hasta la altura de las cuatro asas.</t>
  </si>
  <si>
    <t>GFA-010010-001</t>
  </si>
  <si>
    <t>Cántaro de tipo vasco con babero blanco de esmalte en cuello; asa que une boca y panza. Esmalte en el interior, base plana. Manchas de uso.</t>
  </si>
  <si>
    <t>GFA-010011-001</t>
  </si>
  <si>
    <t>Tinaja panzuda de boca alta con boca recta y base plana un tanto acampanada. Presenta dos asas muy orejudas en la panza y esmalte blanco en el interior que se descuelga parcialmente por el cuello.</t>
  </si>
  <si>
    <t>GFA-010012-001</t>
  </si>
  <si>
    <t>Cerámica de panza alta, base plana. dos asas a la altura de la panza. Reborde en el cuello corto.</t>
  </si>
  <si>
    <t>GFA-010013-001</t>
  </si>
  <si>
    <t>Plato hondo de base plana y borde superior aplanado; presenta esmalte en su parte más cóncava. Conserva la preferencia del apoyo de cocción. Desconchones.</t>
  </si>
  <si>
    <t>GFA-010014-001</t>
  </si>
  <si>
    <t>Ontzi garaia, paretak lauak, estalkiduna. Kirten biribildu bakarra gorputzean. Barnealdean esmaltaturik dago eta bainu ia osoa ageri du kanpoaldean.  Ontzi mota hau janariak kontserbatzeko erabiltzen zen, beren hartan, edo bestela gazituta, konfituran, gantzetan edo oliotan. Horregatik esaten zaie gantz eltzeak, gozo ontziak eta txorizo eltzeak, adibidez.</t>
  </si>
  <si>
    <t>GFA-010014-002</t>
  </si>
  <si>
    <t>GFA-010014-001 piezaren estalkia. Forma zirkularrekoa, kirtena botoiduna, zuriz ia erabat esmaltatua.</t>
  </si>
  <si>
    <t>GFA-010015-001</t>
  </si>
  <si>
    <t>Barro y esmaltes. Gran plato con decoraciones en esmalte amarilentos y verdosos sobre fondo ocre; presenta el borde vuelto y sobre él motivos geométricos de rombos.</t>
  </si>
  <si>
    <t>GFA-010016-001</t>
  </si>
  <si>
    <t>Barro cocido y esmalte blanco. Plato hondo esmaltado con borde ligeramente desconchado y picaduras en el fondo. Líneas incisas en el exterior.</t>
  </si>
  <si>
    <t>GFA-010017-001</t>
  </si>
  <si>
    <t>Vasija panzuda con dos asas laterales en boca. El baño de esmalte que cubre el interior se extiende por boca y asas. Tinaja pequeña.</t>
  </si>
  <si>
    <t>GFA-010018-001</t>
  </si>
  <si>
    <t>Vasija con asa y vertedera en la boca esmaltada en blanco. El borde un tanto mellado y rajado. Impronta de contacto con pieza en el exterior.</t>
  </si>
  <si>
    <t>GFA-010019-001</t>
  </si>
  <si>
    <t>Cántara panzuda de cuello alto con asa que une cuerpo y boca y la cual presenta abultamientos lineales. totalmente esmaltada en interior y exterior. desconchados por apoyo de otras piezas en el horno.</t>
  </si>
  <si>
    <t>GFA-010020-001</t>
  </si>
  <si>
    <t>Vasija de panza alta con interior esmaltado de color ocre que asoma y cuelga de su pequeña boca lobulada. Gran asa que une cuello y panza. Base plana.</t>
  </si>
  <si>
    <t>GFA-010021-001</t>
  </si>
  <si>
    <t>Recipiente con boca lobulada y ligeramente panzudo de cerámica vasca. Dos asas que nacen en cuello bajo la panza. Barníz blanco cuernoso en interior y exterior. Tarro mantequero.</t>
  </si>
  <si>
    <t>GFA-010022-001</t>
  </si>
  <si>
    <t>Recipiente cilíndrico con pequeñas asas en tercio superior. Barníz ocre en interior y exterior slavo en la franja de la base. Mellado de origen en boca. Tarro mantequero.</t>
  </si>
  <si>
    <t>GFA-010023-001</t>
  </si>
  <si>
    <t>Vasija de panza alta, asas laterales planas. Medio baño mal cubierto. Presenta deteriorado el esmalte interior.</t>
  </si>
  <si>
    <t>GFA-010024-001</t>
  </si>
  <si>
    <t>Cántaro panzudo con gran asa plana que nace en la parte superior del cuello y se aplasta en la panza. Se observan estrías de torneado.</t>
  </si>
  <si>
    <t>GFA-010025-001</t>
  </si>
  <si>
    <t>Cántaro tipo vasco de los llamados de delantal con esmalte blanco bastante desordenado que se extiende por el interior; cuello y parte de la panza. asa redonda que une cuello y panza.</t>
  </si>
  <si>
    <t>GFA-010026-001</t>
  </si>
  <si>
    <t>Tarro cilíndrico con cuello cónico y cordón en boca. Esmaltado integral salvo en la base plana. Manchas de penetración en esmalte y un símbolo de referncia.</t>
  </si>
  <si>
    <t>GFA-010027-001</t>
  </si>
  <si>
    <t>Cántaro de tipo delantal o babero; gran asa plana y panzudo.</t>
  </si>
  <si>
    <t>GFA-010028-001</t>
  </si>
  <si>
    <t>Gran jarra de cerámica vasca vidriada en blanco en interior y exterior. Sólida asa redondeada que une cuello y panza, siendo ésta abultada. Reborde de cuello recrecido.</t>
  </si>
  <si>
    <t>GFA-010029-001</t>
  </si>
  <si>
    <t>Tarro de cerámica vidriada de panza alta con esmalte vidriado en interior y transparente desde la boca hacia el exterior. Presenta la panza alta.</t>
  </si>
  <si>
    <t>GFA-010030-001</t>
  </si>
  <si>
    <t>Vasija panzuda, asa que une cuello y panza. Esmalte blanco craqueado.</t>
  </si>
  <si>
    <t>GFA-010031-001</t>
  </si>
  <si>
    <t>Vasija con tapa con moño y asas pequeñas laterales. Esmaltado en blanco en su totalidad excepto en la base. Tarro mantequero.</t>
  </si>
  <si>
    <t>GFA-010031-002</t>
  </si>
  <si>
    <t>Tapa con moño</t>
  </si>
  <si>
    <t>GFA-010032-001</t>
  </si>
  <si>
    <t>Vasija de base plana, con dos asas pequeñas laterales en tercio superior.</t>
  </si>
  <si>
    <t>GFA-010033-001</t>
  </si>
  <si>
    <t>Oinarri zirkular lauko ontzia, sabela garaia, lepoa meharra eta ahozabaldua eta ertza loditua. Estalkiak motoa du eta lepoan kokaturiko bi helduleku biribilek sabelarekin lotzen dute. Esmalte okre argiz estalia barnealdean eta kanpoaldean. Ontzi mota hau janariak kontserbatzeko erabiltzen zen, beren hartan, edo bestela gazituta, konfituran, gantzetan edo oliotan. Horregatik esaten zaie gantz eltzeak, gozo ontziak eta txorizo eltzeak, adibidez.</t>
  </si>
  <si>
    <t>GFA-010033-002</t>
  </si>
  <si>
    <t>Estalki zirkularra, barnealdean irtengunea eta helduleku gisako moto edo botoi zentral laua dituena; okre argiz beiraztatua kanpoaldean. GFA-010033-001 (gantz eltzea) piezaren zatia da.</t>
  </si>
  <si>
    <t>GFA-010034-001</t>
  </si>
  <si>
    <t>Vasija panzuda con estrechamiento haciala base, que es ligeramente irregular. Panza con estrechamiento hacia el cuello, asa plana y vidriada en blanco Delantal de esmalte blanco..</t>
  </si>
  <si>
    <t>GFA-010035-001</t>
  </si>
  <si>
    <t>PIEZA ALTA CON PANZA Y LIGERO ESTRECHAMIENTO HACIA LA BASE QUE ES PLANA YBISELADA. BOCA ANCHA, CON DOBLE REBORDE SALIENTE. PRESENTA DOS AGARRA-DERAS OPUESTAS. ESMALTE blanco al interior y en el borde.</t>
  </si>
  <si>
    <t>GFA-010036-001</t>
  </si>
  <si>
    <t>Vasija de panza alta, cuello corto y dos asas en tercio superior. Presenta bisel en relieve cerca de la boca. Esmalte desordenado amarillo transparente.</t>
  </si>
  <si>
    <t>GFA-010037-001</t>
  </si>
  <si>
    <t>Vasija de panza alta, cuello recto y boca ancha. dos asas redondas opuestas. Esmalte blanco en el interior deteriorado en el fondo, esmalte ocre en el exterior con mezclas del balnco de boca y asa. Goteos de esmalte.</t>
  </si>
  <si>
    <t>GFA-010038-001</t>
  </si>
  <si>
    <t>Vasija de base plana, panza alta y asas laterales. En la boca presenta un bisel en relieve que se encuentra mellado.</t>
  </si>
  <si>
    <t>GFA-010039-001</t>
  </si>
  <si>
    <t>Vasija panzuda, exenta de cuello con agujero de llenado en parte superior y asa gruesa. Pitorro que se ensancha en su extremo. Esmalte blanco en interior y exterior, le falta el segundo pitorro quedando algún resto.</t>
  </si>
  <si>
    <t>GFA-010040-001</t>
  </si>
  <si>
    <t>Forma de vasija semicilíndrica con estrechamiento en parte central que permitía colocar la cuerda con que se ataba a la noria. Base cóncava, boca lobulada, perforación en la base. Canjilón de pozo.</t>
  </si>
  <si>
    <t>Putzupada</t>
  </si>
  <si>
    <t>GFA-010041-001</t>
  </si>
  <si>
    <t>Forma de vasija semicilíndrica con estrechamiento en parte central y multiples hendiduras lineales que beneficiaban la sujección con cuerda a la noria. Base cóncava con perforación para aire. Canjilón de pozo.</t>
  </si>
  <si>
    <t>GFA-010042-001</t>
  </si>
  <si>
    <t>GFA-010043-001</t>
  </si>
  <si>
    <t>Tarro con tapa de forma cilíndrica. Barníz blanco en interior y exterior. dos asas opuestas y semiredondeadas. Barníz blanco en interior y exterior salvo un espacio en la base. Tarro mantequero.</t>
  </si>
  <si>
    <t>GFA-010043-002</t>
  </si>
  <si>
    <t>TAPA REDONDEADA CON TIRADOR.</t>
  </si>
  <si>
    <t>GFA-010044-001</t>
  </si>
  <si>
    <t>Tarro cilíndrico de cerámica vasca, con dos asas laterales. Barníz blanco interior y exterior. Borde desgastado al igual que el fondo interior. improntas de contacto. Tarro mantequero.</t>
  </si>
  <si>
    <t>GFA-010044-002</t>
  </si>
  <si>
    <t>Tapa de tarro mantequero cilíndrico de cerámica vasca, con asa de botón en la parte superior. Barníz blanco interior y exterior. Borde desgastado al igual que el fondo interior. Improntas de contacto.</t>
  </si>
  <si>
    <t>GFA-010045-001</t>
  </si>
  <si>
    <t>Vasija cilíndrica más ancha en la boca. Esmalte interior y exterior amarillento salvo en la parte cercana a la base. Impronta de contacto durante el horneado y salte de caliche. Tarro dulcero.</t>
  </si>
  <si>
    <t>GFA-010046-001</t>
  </si>
  <si>
    <t>Vasija de panza alta con cuello corto y estrecho del que nace un asa acodada. Zona de la base desgastada por uso y con erosiones.</t>
  </si>
  <si>
    <t>GFA-010047-001</t>
  </si>
  <si>
    <t>Cántaro de asa alta y cuello corto. Esmalte amarillento en el interior extendido en el exterior como babero</t>
  </si>
  <si>
    <t>GFA-010048-001</t>
  </si>
  <si>
    <t>Oinarri zirkular lauko ontzia, idulki arinekoa, sabela garaia, zilindro formako lepo garaia eta ertza biribildua dituena. Bi kirten lau handi ditu sabelaren goiko aldean. Dekorazio gisa, erliebezko lau zerrenda horizontal ageri dira, digitazioak dituztenak. Akats edo erabilerazko marka batzuk ditu, hala nola ertzak higatuak, zikinkeria itsatsia eta suak eragindako belztura konkrezio ugariekin.</t>
  </si>
  <si>
    <t>GFA-010049-001</t>
  </si>
  <si>
    <t>Vasija casi cilíndrica reducida en su base. Esmalte ocre en interior. Tinaja pequeña.</t>
  </si>
  <si>
    <t>GFA-010050-001</t>
  </si>
  <si>
    <t>Vasija panzuda con boca ligeramente abocada, base plana y asa curvada. Esmalte blanco en interior y exterior tipo delantal. Vertedera rota..</t>
  </si>
  <si>
    <t>GFA-010051-001</t>
  </si>
  <si>
    <t>Vasija de base plana con ligero estrechamiento hacia la zona del cuello (corto y recto); la boca termina en un reborde redondeado muy poco resaltado. Dos asas laterales y baño de esmalte en interior y exterior</t>
  </si>
  <si>
    <t>GFA-010052-001</t>
  </si>
  <si>
    <t>Vasija de base plana, cuello corto y boca con resalte. Esmalte blanco en interior y exterior con desconches. Boca con rotura y desconches. Asas anchasas.</t>
  </si>
  <si>
    <t>GFA-010053-001</t>
  </si>
  <si>
    <t>Plato llano con esmalte blanco en interior y exterior. Presenta varios desgastes y desconches de utilización; fondo cuarteado.</t>
  </si>
  <si>
    <t>GFA-010054-001</t>
  </si>
  <si>
    <t>Plato hondo esmaltado en toda sus superficie. Presenta unas líneas oblícuas en relieve. Padece desgaste de utilización.</t>
  </si>
  <si>
    <t>GFA-010055-001</t>
  </si>
  <si>
    <t>Plato hondo esmaltado en blanco en interior y exterior. Presenta en borde múltiples facetas lobuladas. Ha sufrido desgastes y golpes de uso.</t>
  </si>
  <si>
    <t>GFA-010056-001</t>
  </si>
  <si>
    <t>Palto llano esmaltado en cara inferior, presenta deterioro por uso, golpes así como desgaste en los bordes.</t>
  </si>
  <si>
    <t>GFA-010057-001</t>
  </si>
  <si>
    <t>Plato llano esmaltado en blanco en el exterior e interior, presenta una decoración de cuatro conjuntos en relieve opuestos en tre sí. Varios fallos en la cocción del esmalte.</t>
  </si>
  <si>
    <t>GFA-010058-001</t>
  </si>
  <si>
    <t>Plato hondo esmaltado en blanco en interior y exterior. sufre diversos deterioros de uso. En sus paredes relieves de facetas lobuladas.</t>
  </si>
  <si>
    <t>GFA-010059-001</t>
  </si>
  <si>
    <t>Plato hondo con amplia base plana. Esmaltado en blanco en su totalidad. Tiene una importante grieta pero se mantiene sólido. Varios desgaste de uso.</t>
  </si>
  <si>
    <t>GFA-010060-001</t>
  </si>
  <si>
    <t>Plato hondo con hornacina en relieve en forma de lazo.</t>
  </si>
  <si>
    <t>GFA-010061-001</t>
  </si>
  <si>
    <t>Plato llano esmaltado que presenta algún desconche en los bordes y desgaste de uso.</t>
  </si>
  <si>
    <t>GFA-010062-001</t>
  </si>
  <si>
    <t>Plato hondo con base plana y esmaltado totalmente. Presenta una decoración de facetas lobuladas desde el fondo hasta el borde.</t>
  </si>
  <si>
    <t>GFA-010063-001</t>
  </si>
  <si>
    <t>Plato llano esmaltado con algún desconche en bordesa y desgaste de uso.</t>
  </si>
  <si>
    <t>GFA-010064-001</t>
  </si>
  <si>
    <t>Plato llano esmaltado en exterior e interior, presenta algún desconche en los bordes y desgaste de uso.</t>
  </si>
  <si>
    <t>GFA-010065-001</t>
  </si>
  <si>
    <t>Cuenco sobre peana rehundida. Desgaste en fondo y borde.</t>
  </si>
  <si>
    <t>GFA-010066-001</t>
  </si>
  <si>
    <t>Vasija panzuda, alta con dos asas opuestas. Esmalte blanco rosáceo en el interior y en el exterior casi en su totalidad.</t>
  </si>
  <si>
    <t>GFA-010067-001</t>
  </si>
  <si>
    <t>Jarra de panza baja con asa redondeada y boca con  pico. Esmalte blanco en toda su superficie excepto en la base.</t>
  </si>
  <si>
    <t>GFA-010068-001</t>
  </si>
  <si>
    <t>Oinarri zirkular lauko pitxerra, gorputza globularra, lepoa zuzena eta isurgunea meharra. Kirten bakarra du isurgunearen aurkako aldean. Esmalte horiz erabat estalia barnealdean eta kanpoaldean. Egoera txarrean, batez ere oinarrian, kirtenean eta ahoan.</t>
  </si>
  <si>
    <t>GFA-010069-001</t>
  </si>
  <si>
    <t>Jarra panzuda con pico en la boca y asa curvada.Esmalte amarillo en toda su superficie. La boca está rota y presenta desgaste.</t>
  </si>
  <si>
    <t>GFA-010070-001</t>
  </si>
  <si>
    <t>Vasija de base plana con dos asas laterales. Esmalte amarillento en interior y exterior con desgaste en la boca y asas.</t>
  </si>
  <si>
    <t>GFA-010071-001</t>
  </si>
  <si>
    <t>Jarra panzuda con asa redondeada y pico en boca. Esmalte amarillento. en muy mal estado; parece haber sido pintada de rojo por encima.</t>
  </si>
  <si>
    <t>GFA-010072-001</t>
  </si>
  <si>
    <t>Vasija de panza alta con asas laterales. Esmalte blanco con muchos desconches en su superficie.</t>
  </si>
  <si>
    <t>GFA-010073-001</t>
  </si>
  <si>
    <t>Lurrezko ontzia, oinarri zirkular lau eta txikikoa, sabela globular garaia, zilindro formako lepo ahozabaldua eta ertza biribildua. Ore oso finekoa, mika puska ñimiñoak dituena: koipegabetzaile gisa balio dute eta, gainera, haien eraginez eltzea erregogorrago gertatzen da. Bi kirten lauk lepoa sabelarekin lotzen dute. Marraz eta puntuz moldaturiko dekorazio ebakiduna ageri du, hala kirtenetan nola sabelean. Esmalte zuria barnealdean, eta partziala kanpoaldean, mantal moduan. Erabilerazko markak ageri ditu, hala nola ertzak higatuak, altxatuak eta krakelatua esmaltean, eta suak eragindako belztura.</t>
  </si>
  <si>
    <t>GFA-010074-001</t>
  </si>
  <si>
    <t>Vasija panzuda con asa plana que une cuello y panza. Esmalte blanco en el interior y en el exterior tipo babero. La boca está mellada, con desconches y un orificio en la panza producido por el desgaste.</t>
  </si>
  <si>
    <t>GFA-010075-001</t>
  </si>
  <si>
    <t>Vasija de panza alta y cuello corto. dos asas semiplanas laterales. Esmalte blanco en interior y boca con desconches.</t>
  </si>
  <si>
    <t>GFA-010076-001</t>
  </si>
  <si>
    <t>Plato con base plana esmaltado en blanco en interior y exterior. Presenta desconches en el borde.</t>
  </si>
  <si>
    <t>GFA-010077-001</t>
  </si>
  <si>
    <t>Jarra globular con asa semiplana opuesta al pico. Esmaltada en blanco. Decorada con esmalte rojo en forma lineal en la boca, la base y la vertedera. Jarra lechera.</t>
  </si>
  <si>
    <t>GFA-010078-001</t>
  </si>
  <si>
    <t>Vasija de panza alta con cuello corto y boca circular. Asas laterales. Esmalte amarillo exterior con multitud de desconches y en mal estado.</t>
  </si>
  <si>
    <t>GFA-010079-001</t>
  </si>
  <si>
    <t>Vasija panzuda con asa plana que una cuello y panza. Esmalte blanco en interior y babero exterior. ennegrecida por el fuego, con la boca y el asa desgastadas.</t>
  </si>
  <si>
    <t>GFA-010080-001</t>
  </si>
  <si>
    <t>Vasija cilíndrica con ligero ensanchamiento en boca. Tapa. Esmalta blanco en interior y exterior. Tarro dulcero.</t>
  </si>
  <si>
    <t>GFA-010080-002</t>
  </si>
  <si>
    <t>Tapa de vasija cilíndrica con ligero ensanchamiento en boca. Tapa. Esmalta blanco en interior y exterior.</t>
  </si>
  <si>
    <t>GFA-010081-001</t>
  </si>
  <si>
    <t>Vasija de ancha panza y base plana. cuello corto, boca circular. Asa opuesta al pitorro. Esmalte amarillo en interior y exterior con multitud de desconches.</t>
  </si>
  <si>
    <t>GFA-010082-001</t>
  </si>
  <si>
    <t>Vasija de base circular y paredes gruesas. Esmalte blanco craquelado en el interior con desconches y desgastado en el borde de la boca, presenta una grieta. La base ennegrecida por contacto con el fuego.</t>
  </si>
  <si>
    <t>GFA-010083-001</t>
  </si>
  <si>
    <t>Aguabenditera con Cristo crucificado y cuenco en la base. Esmalte blanco desgastado.</t>
  </si>
  <si>
    <t>GFA-010084-001</t>
  </si>
  <si>
    <t>Vasija cilíndrica, más ancha en la boca. Esmalte blanco en superficie excepto en la base. Esmalte en mal estado y con desconches. Tarro dulcero.</t>
  </si>
  <si>
    <t>GFA-010085-001</t>
  </si>
  <si>
    <t>Oinarri zirkular lauko pitxerra, sabela garaia eta sabeltsua, lepoa zuzena eta isurguneduna. Kirten bertikal biribildua du. Esmalte zuria barnealde osoan, eta kanpoaldean mantal modukoa. Erabilerazko higadura eta altxatuak ahoan eta kirtenean. Berde koloreko marrazki zirriborratu batez dekoratua isurgunearen azpian eta mantalean.</t>
  </si>
  <si>
    <t>GFA-010086-001</t>
  </si>
  <si>
    <t>Vasija globular con asas laterales y vertedera en la boca. Esmalte blanco interior y babero exterior con multitud de desconches.</t>
  </si>
  <si>
    <t>GFA-010087-001</t>
  </si>
  <si>
    <t>Tarro de panza alta, boca circular con resalte. Esmalte blanco en interior y cuello.Desgaste de uso en la boca, desconches en el interior, impronta de contacto y grieta vertical. Tarro mantequero.</t>
  </si>
  <si>
    <t>GFA-010088-001</t>
  </si>
  <si>
    <t>Vasija de panza alta con boca circular con resalte y asas laterales. Esmalte amarillo en interior y exterior con multitud de desconches y agrietado. Falta de fragmento en boca.</t>
  </si>
  <si>
    <t>GFA-010089-001</t>
  </si>
  <si>
    <t>Vasija panzuda con asas laterales. Esmalte blanco en interior y babero exterior. Boca circular totalmente desgastada.</t>
  </si>
  <si>
    <t>GFA-010090-001</t>
  </si>
  <si>
    <t>Vasija panzuda con asas laterales horizontalmente dispuestas. Esmalte amarillo en interior y exterior. Restos de pintura roja de origen desconocido en toda la superficie.</t>
  </si>
  <si>
    <t>GFA-010091-001</t>
  </si>
  <si>
    <t>Vasija panzuda de cuello corto con asa opuesta al pico. Esmalte blanco en interior y exterior. Presenta desconches, improntas de contacto y el esmalte esta desigualmente repartido.</t>
  </si>
  <si>
    <t>GFA-010092-001</t>
  </si>
  <si>
    <t>Vasija de forma globular con asa en parte superior central, a cada lado de ésta un pitorro de salida y una boca de llenado. Esmalte amarillo y marrón (mezclados) en parte superior</t>
  </si>
  <si>
    <t>GFA-010093-001</t>
  </si>
  <si>
    <t>Cántaro de tipo babero, panzudo con gran asa plana y cuello estrecho (emaltado en amarillo con manchas marrones). Presenta hendidura en panza.</t>
  </si>
  <si>
    <t>GFA-010094-001</t>
  </si>
  <si>
    <t>Vasija cilíndrica con dos asas laterales, de boca circular con tapa con moño. Esmalte marrón verdoso en interior y exterior. Tarro mantequero.</t>
  </si>
  <si>
    <t>GFA-010094-002</t>
  </si>
  <si>
    <t>Tapa de vasija cilíndrica con dos asas laterales, de boca circular con tapa con moño. Esmalte marrón verdoso en interior y exterior</t>
  </si>
  <si>
    <t>GFA-010095-001</t>
  </si>
  <si>
    <t>Vasija panzuda con dos asas, una pequeña en parte superior de la panza y opuesta al pitorro y otra en la boca. Esmalte amarillo en interior, boca y asa  superior.</t>
  </si>
  <si>
    <t>GFA-010096-001</t>
  </si>
  <si>
    <t>Vasija de panza baja con tapa con moño. Asa opuesta a una vertedera curvada de sección circular. Esmalte rosado en iterior y marrón en exterior. Jarra lechera.</t>
  </si>
  <si>
    <t>GFA-010096-002</t>
  </si>
  <si>
    <t>Tapa con moño de vasija de panza baja .</t>
  </si>
  <si>
    <t>GFA-010097-001</t>
  </si>
  <si>
    <t>Vasija panzuda con dos asas laterales. Esmalte blanco en el interior, amarillo en la boca y marrón en parte superior exterior</t>
  </si>
  <si>
    <t>GFA-010098-001</t>
  </si>
  <si>
    <t>Cántaro panzudo con asa redondeada. Esmalte blanco en interior y exterior. Base sobresaliente totalmente desconchada.</t>
  </si>
  <si>
    <t>GFA-010099-001</t>
  </si>
  <si>
    <t>Forma globular con estrechamiento en el cuello. Dos asas laterales. Esmalte marrón de varios tonos por toda su superficie.</t>
  </si>
  <si>
    <t>GFA-010100-001</t>
  </si>
  <si>
    <t>Plato hondo de base plana. Esmalte blanco rosáceo en interior. Presenta improntas de contacto con el trípode durante el horneado en el fondo. Bordes desgastados y desconches.</t>
  </si>
  <si>
    <t>GFA-010101-001</t>
  </si>
  <si>
    <t>Plato hondo de base rehundida. Esmalte blanco craquelado en interior y exterior. Presenta impronta de contacto en el fondo, desgaste en borde y base.</t>
  </si>
  <si>
    <t>GFA-010102-001</t>
  </si>
  <si>
    <t>Plato hondo de base plana con esmalte rosáceo blanco en el interior. Improntas de contacto con el trípode durante el horneado. borde desgastado y desconches.</t>
  </si>
  <si>
    <t>GFA-010103-001</t>
  </si>
  <si>
    <t>Plato hondo de base palna con esmalte blanco rosáceo en el interior. Improntas de contacto en fondo y desconches.</t>
  </si>
  <si>
    <t>GFA-010104-001</t>
  </si>
  <si>
    <t>Vasija baja de base plana y ancha. Reborde saliente en boca; dos pequeñas imitaciones a asas altas opuestamente dispuestas. Esmalte blanco craquelado en el interior con pequeños desconchados y desgastado en el borde de la boca; irregularmente esmaltado con mellas y presenta chorretones en el exterior.</t>
  </si>
  <si>
    <t>GFA-010105-001</t>
  </si>
  <si>
    <t>Oinarri zirkular lauko ontzi sakona; oinarria ahoa baino estuagoa duena. Esmalte zuria barnealdean eta ertzean, krakelatua, infiltrazioak eta beltzuneak dituena. Isuritako esmalte orbanak ageri ditu kanpoaldean. Aho-ertza higatua dago. Pieza guztiz belztua oinarrian suaren eraginez.</t>
  </si>
  <si>
    <t>GFA-010106-001</t>
  </si>
  <si>
    <t>Plato hondo de base plana, esmalte rosáceo en interior. Presenta improntas de contacto en el fondo, muchos desconches y muy desgastado el borde.</t>
  </si>
  <si>
    <t>GFA-010108-001</t>
  </si>
  <si>
    <t>Vasija de base plana, con estrechamiento en zona del cuello y dos asas laterales. Esmalte amarillo en interior y exterior.</t>
  </si>
  <si>
    <t>GFA-010108-002</t>
  </si>
  <si>
    <t>Tapa de vasija con tirador.</t>
  </si>
  <si>
    <t>GFA-010109-001</t>
  </si>
  <si>
    <t>Tarro cilíndrico más ancho en boca. Esmalte blanco en exterior e interior. Presenta desconches y desgaste sobre todo en boca. grietas. Tarro mantequero.</t>
  </si>
  <si>
    <t>GFA-010109-002</t>
  </si>
  <si>
    <t>Tapa abultada de sección circular, con tirador.</t>
  </si>
  <si>
    <t>GFA-010110-001</t>
  </si>
  <si>
    <t>Vasija panzuda con asas laterales redondeadas opuestamente dispuestas. Esmalte blanco en interior y exterior prácticamente en toda su superficie. Desgaste en asas y boca.</t>
  </si>
  <si>
    <t>GFA-010111-001</t>
  </si>
  <si>
    <t>Hierro. Platillo con cuenco lobulado para depositar la vela. Hierro esmaltado.</t>
  </si>
  <si>
    <t>GFA-010112-001</t>
  </si>
  <si>
    <t>Vasija de base circular plana y cuerpo troncopiramidal invertido. Esmalte blanco en interior y exterior. Grietas y desconches.</t>
  </si>
  <si>
    <t>GFA-010113-001</t>
  </si>
  <si>
    <t>Jarra panzuda de base plana, pico en boca y asa opuesta a éste. Esmalte rosáceo en interior y en exterior tipo babero. Jarrita.</t>
  </si>
  <si>
    <t>GFA-010114-001</t>
  </si>
  <si>
    <t>Jarra de panza alta con asa y vertedera alargada con canal interior. Esmalte amarillo en interior y marrón con chorretes amarillos en el exterior.</t>
  </si>
  <si>
    <t>GFA-010115-001</t>
  </si>
  <si>
    <t>Jarra panzuda con estrechamiento en la base con peana. Asa redondeada y vertedera en boca. Esmalte blanco rosáceo craquelado en interior y exterior excepto en la peana.</t>
  </si>
  <si>
    <t>GFA-010116-001</t>
  </si>
  <si>
    <t>Tarro cilíndrico con asa redondeada. Boca circularr con una línea incisa y otra excisa. Esmalte blanco rosáceo en interior y exterior. Presenta desconches, improntas de contacot y grietas. Tarro medidor.</t>
  </si>
  <si>
    <t>GFA-010117-001</t>
  </si>
  <si>
    <t>Jarra de panza alta con estechamiento hacia el cuello abocardado. Asa opuesta a la vertedera. Esmalte blanco en el interior y babero en exterior.</t>
  </si>
  <si>
    <t>GFA-010118-001</t>
  </si>
  <si>
    <t>Jarra de panza baja con asa opuesta a la vertedera. Esmalte verdoso en el interior y en el exterior tipo babero. Presenta desconches y desgastada la boca. Jarrita.</t>
  </si>
  <si>
    <t>GFA-010119-001</t>
  </si>
  <si>
    <t>Kono-enbor formako ontzia, oinarri zirkular laukoa; paretak aho zuzenaren aldean mehartzen dira. Kirtena biribildua piezaren oinean. Esmalte zuria du barnealdean eta kanpoaldean, zenbait akats ageri dituena: pitzatua eta altxatua dago, aho ertza higatua eta oso hautsia ageri da eta gehienean irregulartasunak ditu. Kanpoaldean, esmalte urdinez egina, idazkun hau irakur daiteke: Medio Litro/A.  Ontzi mota hau likido edo pikorren edukiera neurri gisa erabili da. Mota honetako ontzi bakoitza neurri zehatz bati zegokion. Hori dela eta, askok kopurua edo zenbakia idatzia dute, zenbatekoa den aise jakin ahal izateko, eta konpondurik eta ongi amortizaturik agertzen dira.</t>
  </si>
  <si>
    <t>GFA-010120-001</t>
  </si>
  <si>
    <t>Tamaina txikiko ontzia, oinarri zirkular laukoa, idulki arina duena eta kono formakoa. Kirten bakarra, laua eta txikia. Esmalte zuri arrosakara ageri du gainazal guztian, oinarrian izan ezik, eta ahoan higatua dago.</t>
  </si>
  <si>
    <t>GFA-010122-001</t>
  </si>
  <si>
    <t>Cuenco con pequeña peana. Esmalte blano en interior. Desgaste de uso en boca, desconches y grietas.</t>
  </si>
  <si>
    <t>GFA-010123-001</t>
  </si>
  <si>
    <t>Lurrezko ontzi porotsua. Oinarri zirkular laukoa, apur bat sabeltsua eta goiko aldetik ixten dena. Erdian kokaturiko kirten biribil bertikal batez bukatua dago. Sabelaren goiko zatian, kirtenaren alde bietan, muturra eta betetzeko ahoa daude. Okre argi koloreko beiraztatua du kanpoaldeko goiko zatian. Pieza gainazal osoan guztiz dekoratua ageri da erliebe eta ebakien bidez: lore formak, irudi antropomorfoak eta Kristo gurutziltzatua. Honako idazkun hau ageri du: Soy para el servicio/de/Patricio Merino.</t>
  </si>
  <si>
    <t>GFA-010124-001</t>
  </si>
  <si>
    <t>Vasija panzuda de cuello largo y estrecho con un asa plana opuesta a la vertedera tipo tubular. esmalte marrrón en toda su superficie.</t>
  </si>
  <si>
    <t>GFA-010125-001</t>
  </si>
  <si>
    <t>Recipiente de panza alta con estrechamiento hacia el cuello, terminando en boca redondeada con dos asas lateralmente dispuestas. Esmalte amarillento en toda la superficie excepto en base.</t>
  </si>
  <si>
    <t>GFA-010126-001</t>
  </si>
  <si>
    <t>Recipiente cilíndrico más estrecho hacia la boca que es plana y tiene un resalte. Tapa de corcho. Esmalte blanco rosáceo en muy mal estado en casi toda la superficie. Tarro dulcero.</t>
  </si>
  <si>
    <t>GFA-010127-001</t>
  </si>
  <si>
    <t>Jarrón panzudo con peana en la base. Cuello largo cilíndrico, con dos asas opuestamente dispuestas. Esmalte blanco en toda su superficie. La peana casi no eXIXte. Faltan adornos.</t>
  </si>
  <si>
    <t>GFA-010128-001</t>
  </si>
  <si>
    <t>Taza de base con peana rehundida y recta. forma acuencada y asa redondeada. Esmalte blanco rosáceo en toda la base excepto en la superficie.</t>
  </si>
  <si>
    <t>GFA-010129-001</t>
  </si>
  <si>
    <t>Taza alta con moldura en relieve y base rehundida; asa redondeada. Esmaltada en blanco; el asa tiene motivos vegetales dibujados en esmalte anaranjado.</t>
  </si>
  <si>
    <t>GFA-010130-001</t>
  </si>
  <si>
    <t>Taza con ligera peana en base. De forma acuencada con ligero ensanchamiento en boca y asa redondeada. Decorada en tonos grises.</t>
  </si>
  <si>
    <t>GFA-010131-001</t>
  </si>
  <si>
    <t>Platillo hondo de base plana rehundida. Esmate crema en toda su superficie. Estrías de torneado en toda su superficie.</t>
  </si>
  <si>
    <t>GFA-010132-001</t>
  </si>
  <si>
    <t>Jarra panzuda con estrechamiento hacia la base que termina en incipiente peana con cuello abocardado y asa plana. Esmalte blanco en interior, en exterior babero marrón. Jarra pequeña.</t>
  </si>
  <si>
    <t>GFA-010133-001</t>
  </si>
  <si>
    <t>Jarra panzuda con asa redondeada, vertedera opuestamente dispuesta. Esmalte blanco en interior y marrón en tercio superior exterior. Boca mellada por varios sitios.</t>
  </si>
  <si>
    <t>GFA-010134-001</t>
  </si>
  <si>
    <t>Tarro troncocónico con relieve en boca y asa redondeada. Esmalte blanco rosáceo excepto en la base. Tarro medidor.</t>
  </si>
  <si>
    <t>GFA-010135-001</t>
  </si>
  <si>
    <t>Recipiente cilíndrico con estrechamiento en la base que termina en peana. Esmalte blanco exterior. Desconches y mellado en boca. Tarro de farmacia.</t>
  </si>
  <si>
    <t>GFA-010136-001</t>
  </si>
  <si>
    <t>Vaso con peana rehundida, con boca abocinada. esmalte blanco crauqelado en iterior y exterior. Presenta multitud de grietas. Vaso de farmacia.</t>
  </si>
  <si>
    <t>GFA-010137-001</t>
  </si>
  <si>
    <t>Zeramikazko objektua, kono formakoa eta bi ahokoa, bata handia eta bestea estua, hodi motz batean bukatua. Zuri arrosakaraz esmaltatua gainazal guztian. Pitzadura batzuk ageri ditu, baita laberatze aldian beste zenbait piezarekin elkar ukitu izanak eragindako markak ere. Likidoak eta pikor egiturako gaiak aho estuko ontzietara bideratzeko erabilia, ontzi batetik bestera pasatzerakoan edukia gal ez dadin.</t>
  </si>
  <si>
    <t>GFA-010138-001</t>
  </si>
  <si>
    <t>Lurrezko objektua. Erronbo formako plaka; horren erliebezko dekorazioak gurutze bat ageri du. Beheko aurrealdean sakonera gutxiko ontzi bat du, ur bedeinkatua edukitzeko funtzioa duena. Zuriz erabat esmaltaturik dago. Plaka molde bat erabiliz egin da; ontzia, aldiz, tornuan landua dago.  Ur bedeinkatu ontziak etxeko paretan aitaren egiteko zintzilikatzen diren ontziak dira. Elizetako sarreran dauden harrizko ur bedeinkatu ontzi handien etxe barneko bertsioa dira.</t>
  </si>
  <si>
    <t>GFA-010139-001</t>
  </si>
  <si>
    <t>Jarra panzuda de cuello largo con asa plana opuesta al pico. Esmalte amarillo en el interior y amarillo con goteo en el exterior. Boca con desconches y desgaste.</t>
  </si>
  <si>
    <t>GFA-010140-001</t>
  </si>
  <si>
    <t>Oinarri zirkular lauko pitxerra, idulki txikia duena, sabela globulatua, lepoa meharra, ahoa oso irekia eta isurgunea. Helduleku laua du. Esmalte horixkaz estalia barnealdean eta kanpoaldean, oinarrian izan ezik. Beiraztatua higatua ageri da ertzean.</t>
  </si>
  <si>
    <t>GFA-010141-001</t>
  </si>
  <si>
    <t>Tarrro cilíndrico aventrado en parte central, boca con resalte. Esmalte blanco craquelado en interior y en la parrte superior externa.</t>
  </si>
  <si>
    <t>GFA-010142-001</t>
  </si>
  <si>
    <t>Porcelana. Platillo se serie con base excisa. Presenta desgaste y roturas en borde.</t>
  </si>
  <si>
    <t>GFA-010143-001</t>
  </si>
  <si>
    <t>Oinarri zirkular lau eta zabaleko ontzia, kono-enbor formako gorputza eta ahoa biribildua eta irtena. Aurrez aurreko bi kirten biribildu ditu. Esmalte zuriz estalia barnealdean eta ahoan. Krakeladura eta altxatuak ageri ditu. Gozogintzan erabilitako ontzia da.</t>
  </si>
  <si>
    <t>GFA-010144-001</t>
  </si>
  <si>
    <t>Zeramikazko katilua, oinarri zirkular hondoratu eta txikikoa, idulki arin zuzena duena. Paretak zeiharrak dira oinarritik, eta aho zabalean amaitzen da. Zuriz beiraztatua dago barnealdean eta kanpoalde erdian. Aho ertza urdinez dekoratua, eta hondoa marrazki linealez. Kanpoaldean AINGERU idazkuna ageri du urdin kolorez idatzia, eta idulki azpian Ana idazkuna ageri da.</t>
  </si>
  <si>
    <t>GFA-010145-001</t>
  </si>
  <si>
    <t>Jarrita panzuda de cuello corto abocardado con asa redondeada opuesta a la vertedera. Esmalte blanco craquelado en interior y exterior en muy mal estado.</t>
  </si>
  <si>
    <t>GFA-010146-001</t>
  </si>
  <si>
    <t>Vasija cuencuda con base rehundida. Asideros planos y salientes. Esmaltado imitación mármol en tonos negros, rojos, verde y azul.</t>
  </si>
  <si>
    <t>GFA-010147-001</t>
  </si>
  <si>
    <t>Vasija cilíndrica con asa redondeada. Esmalte marron en iterior, en exterior esmalte blanco craquelado. desgaste en boca e improntas de contacto. Tarro medidor.</t>
  </si>
  <si>
    <t>GFA-010148-001</t>
  </si>
  <si>
    <t>Taza alta con peana saliente y rehundida, de boca abocardada, con asa redondeada. Esmalte blanco completo.</t>
  </si>
  <si>
    <t>GFA-010149-001</t>
  </si>
  <si>
    <t>Taza alta con moldura en relieve. Asa redondeada. Esmalte blanco.</t>
  </si>
  <si>
    <t>GFA-010150-001</t>
  </si>
  <si>
    <t>Kono-enbor formako ontzia, oinarri zirkular laukoa; paretak aho zuzenaren aldean mehartzen dira. Kirtena biribildua. Esmalte zuria du barnealdean eta kanpoaldean, oinarrian izan ezik, eta zenbait akats ageri ditu: krakelatua eta altxatua dago, eta aho ertza higatua eta hautsia. Haustura batzuk burdinazko grapak jarriz konpondu dira.  Ontzi mota hau likido edo pikorren edukiera neurri gisa erabili da. Mota honetako ontzi bakoitza neurri zehatz bati zegokion. Hori dela eta, askok kopurua edo zenbakia idatzia dute, zenbatekoa den aise jakin ahal izateko, eta konpondurik eta ongi amortizaturik agertzen dira.</t>
  </si>
  <si>
    <t>GFA-010151-001</t>
  </si>
  <si>
    <t>Oinarri zirkularreko ontzia, paretak zuzenak dituena. Kirtena biribildua. Zuriz esmaltaturik dago barnealdean eta kanpoaldean, oinarrian izan ezik. Beiraztatua krakelatua eta higatua agertzen da zenbait gunetan.  Ontzi mota hau likido edo pikorren edukiera neurri gisa erabili da. Mota honetako ontzi bakoitza neurri zehatz bati zegokion. Hori dela eta, askok kopurua edo zenbakia idatzia dute zenbatekoa den aise jakin ahal izateko, eta konpondurik eta ongi amortizaturik agertzen dira.</t>
  </si>
  <si>
    <t>GFA-010152-001</t>
  </si>
  <si>
    <t>Oinarri zirkular lauko ontzi zilindrikoa; paretak zuzenak, aho aldean apur bat estutzen direnak. Kirten biribildu bat du. Esmalte zuria barnealdean eta kanpoalde ia osoan, non akats batzuk ageri dituen, hala nola altxatua eta jarioak. Aho ertza higatua eta hautsia dago.  Ontzi mota hau likido edo pikorren edukiera neurri gisa erabili da. Mota honetako ontzi bakoitza neurri zehatz bati zegokion. Hori dela eta, askok kopurua edo zenbakia idatzia dute zenbatekoa den aise jakin ahal izateko, eta konpondurik eta ongi amortizaturik agertzen dira.</t>
  </si>
  <si>
    <t>GFA-010153-001</t>
  </si>
  <si>
    <t>Zeramikazko katilua, oinarri zirkular lau eta txikikoa, idulki zuzena duena. Paretak zeiharrak dira oinarritik, eta aho zabalean amaitzen da. Kirten biribildua alde batean. Kolore zuri arrosakaraz beiraztatua barnealdean eta kanpoaldean. Akats batzuk ageri ditu, hala nola aho ertz higatua eta kolpe eta altxatu batzuk.</t>
  </si>
  <si>
    <t>GFA-010154-001</t>
  </si>
  <si>
    <t>Jarra de panza alta con cuello abocardado y pico en boca. Asa redondeada. Esmalte amarillo en interior, en exterior babero amarillo y marrón.</t>
  </si>
  <si>
    <t>GFA-010155-001</t>
  </si>
  <si>
    <t>Cuenco con peana, con huecos de ventilación. Desconches.</t>
  </si>
  <si>
    <t>GFA-010156-001</t>
  </si>
  <si>
    <t>Vasija de panza alta con asa opuesta a un pitorro curvado.</t>
  </si>
  <si>
    <t>GFA-010156-002</t>
  </si>
  <si>
    <t>Platillo de soporte de jarra.</t>
  </si>
  <si>
    <t>GFA-010157-001</t>
  </si>
  <si>
    <t>Oinarri zirkular lauko ontzia, kono-enbor formako gorputza, paretak zuzen apalak eta ahoa oso irekia, ertz lautua duena. Aurrez aurre duden bi kirten lau ditu. Esmalte horia barnealdean eta ertzean. Pitzadura bat ageri du, grapen bidez konpondua. Dekorazio ebakiduna, zerrenda bat moldatzen duena: bi marra horizontal eta horien erdian sigi-sagako lerro bat. Pieza mota hau txerri-hiltzean erabili izan ohi da, animaliaren haragia eta odola biltzeko, haragia xehatzeko, nahastea prestatzeko eta hesteak garbitzeko. Lurrazpil, terreina, barrinoi izenez ezagututakoak, orobat, arropa edo baxera garbitzeko ere erabili dira.</t>
  </si>
  <si>
    <t>GFA-010158-001</t>
  </si>
  <si>
    <t>Oinarri zirkular estuko ontzia, kono-enborreko gorputz globularra, ahoa oso irekia eta ertza apur bat lautua. Isurgune zabala eta hiru kirten lau ditu. Esmalte garden eta berdekaraz beiraztaturik dago, barnealdean eta ertzean.  Pieza mota hau txerri-hiltzean erabili izan ohi da, animaliaren haragia eta odola biltzeko, haragia xehatzeko, nahastea prestatzeko eta hesteak garbitzeko. Lurrazpil, terreina, barrinoi izenez ezagututakoak, orobat, arropa edo baxera garbitzeko ere erabili dira.</t>
  </si>
  <si>
    <t>GFA-010159-001</t>
  </si>
  <si>
    <t>Vasija panzuda con estrechamiento en cuello. Dos asas laterales. Esmalte blanco en interior y exterior parcial.</t>
  </si>
  <si>
    <t>GFA-010160-001</t>
  </si>
  <si>
    <t>Cuenco de base rehundida. Esmalte marrón en exterior y blanco cremoso en interior. Desconches en el fondo.</t>
  </si>
  <si>
    <t>GFA-010161-001</t>
  </si>
  <si>
    <t>Vasija de base plana y ancha, con bordes más anchos que ésta.</t>
  </si>
  <si>
    <t>GFA-010162-001</t>
  </si>
  <si>
    <t>Vasija de panza alta, de boca abocardada. asas opuestas redondeadas. Esmalte blanco. boca mellada e improtnas de contacto.</t>
  </si>
  <si>
    <t>GFA-010164-001</t>
  </si>
  <si>
    <t>Barreño de forma troncocónica con asas opuestas rotas. Esmalte marrón en interior y boca. Presenta salto de caliches en interior, desconches y desgaste de uso en boca.</t>
  </si>
  <si>
    <t>GFA-010166-001</t>
  </si>
  <si>
    <t>Cántaro de panza alta con asas finas y planas, cuello estrecho.</t>
  </si>
  <si>
    <t>GFA-010167-001</t>
  </si>
  <si>
    <t>Cántaro de panza alta con asas finas y planas, cuello estrecho. Improntas de contacto y desconches.</t>
  </si>
  <si>
    <t>GFA-010169-001</t>
  </si>
  <si>
    <t>Vasija panzuda con boca redondeada y abocardada. Faltan dos asas. Esmalte blanco en interior y parte superior exterior. boca mellada, desconches y trozos de papel pegado en boca y tercio superior externo.</t>
  </si>
  <si>
    <t>GFA-010170-001</t>
  </si>
  <si>
    <t>Oinarri zirkular lauko ontzia, sabeltsua, lepoa motza eta ahoa guztiz meharra. Arku formako sei zulo ageri dira sabelaren jiran. Esmalte zuria barnealde guztian eta kanpoaldeko goialdean. Ontzi mota hau etxeko hegaztiei, hala nola usoei edo oiloei, edatera emateko erabiltzen da.</t>
  </si>
  <si>
    <t>GFA-010171-001</t>
  </si>
  <si>
    <t>Zuriz esmaltaturiko zeramikazko arrautza. Laberatze aldiko ukipen markak eta esmaltea oso higatua ageri ditu. Gezurrezko arrautzek funtzio bikoitza dute: horien bidez oiloek arrautzak jateko ohitura galtzen dute eta, bestalde, hartarako prestaturiko habiondokoan erruten ohitzen dira.</t>
  </si>
  <si>
    <t>Arrautza</t>
  </si>
  <si>
    <t>GFA-010172-001</t>
  </si>
  <si>
    <t>Tarro cilíndrico terminado en boca redondeada sobresasiente. esmalte blanco excepto en base. Presenta desgaste en boca, desconches, grietas. Tarro mantequero.</t>
  </si>
  <si>
    <t>GFA-010172-002</t>
  </si>
  <si>
    <t>Tapa abultada con tirador pertenceiente a tarro cilíndrico terminado en boca redondeada sobresasiente. Esmalte blanco excepto en base. Presenta desgaste en borde, desconches, grietas.</t>
  </si>
  <si>
    <t>GFA-010173-001</t>
  </si>
  <si>
    <t>Recipiente con peana en base. Esmalte blanco en interior y boca. Presenta boca mellada y una grieta.</t>
  </si>
  <si>
    <t>GFA-010174-001</t>
  </si>
  <si>
    <t>Vasija de forma acuencada con dos protuberancias laterales a modo de asas. Presenta en la parte baja un pegote que ha podido alojar un grifo.</t>
  </si>
  <si>
    <t>Kozio</t>
  </si>
  <si>
    <t>GFA-010175-001</t>
  </si>
  <si>
    <t>Recipiente de panza alta, con base estrecha. cuello corto y boca con borde saliente. Presenta desconches.</t>
  </si>
  <si>
    <t>GFA-010176-001</t>
  </si>
  <si>
    <t>Recipiente panzudo con asas planas opuestas en parte superior. Esmalte marrón en el interior y exterior parte superior. Presenta una rotura en la boca y desconches.</t>
  </si>
  <si>
    <t>GFA-010177-001</t>
  </si>
  <si>
    <t>Vasija de panza alta con asas planas opuestas (2). Boca redondeada con borde resaltado. Esmalte marrón en interior y parte superior externa. Grietas y esmalte en mal estado.</t>
  </si>
  <si>
    <t>GFA-010178-001</t>
  </si>
  <si>
    <t>Vasija de panza alta y cuello corto. Dos asas opuestas redondeadas. Esmalte amarillo exceptro en la base. Boca mellada.</t>
  </si>
  <si>
    <t>GFA-010179-001</t>
  </si>
  <si>
    <t>Jarra panzuda con asa reondeada opuesta a la vertedera. Esmalte amarillo excepto en base.  Boca mellada.</t>
  </si>
  <si>
    <t>GFA-010180-001</t>
  </si>
  <si>
    <t>Recipiente con cruz en relieve y cuenco en base. Esmalte blanco. Policromada</t>
  </si>
  <si>
    <t>GFA-010182-001</t>
  </si>
  <si>
    <t>Vasija de forma cilíndrica con estrechamiento hacia el cuello. Dos moños laterales hacia la mitad. Tapa. Esmalte blanco en interior y exterior</t>
  </si>
  <si>
    <t>GFA-010182-002</t>
  </si>
  <si>
    <t>Tapa cónica con moño.</t>
  </si>
  <si>
    <t>GFA-010183-001</t>
  </si>
  <si>
    <t>Vasija panzuda de cuello corto con cuatro asas redondeadas. Esmalte marrón verdoso emn parte superior. Presenta desconches y desgaste de uso en boca y asas.</t>
  </si>
  <si>
    <t>GFA-010184-001</t>
  </si>
  <si>
    <t>Vasija panzuda con boca redondeada y abocardada. dos asas opuestas en parte superior. Esmaltada en blanco excepto en la base. Improntas de contacto.</t>
  </si>
  <si>
    <t>GFA-010185-001</t>
  </si>
  <si>
    <t>Vasija panzuda, asas altas laterales opuestas. Esmalte amarillo en interior, marrrón en exterior. Presenta desconches y boca y asas con desgaste de uso y melladas.</t>
  </si>
  <si>
    <t>GFA-010187-001</t>
  </si>
  <si>
    <t>Recipiente panzudo con dos asas planas. Esmalte blanco craquelado en interior y babero exterior. Alambrado y ennegrecido por el fuego.</t>
  </si>
  <si>
    <t>GFA-010188-001</t>
  </si>
  <si>
    <t>Recipiente panzudo de cuello recto con un asa plana. Esmalte blanco craquelado en el interior y parte superior del exterior. Presenta manchas de foster en el exterior.r</t>
  </si>
  <si>
    <t>GFA-010189-001</t>
  </si>
  <si>
    <t>Vasija de panza alta, cuello corto y dos asas redondeadas en parte superior. Esmalte marrón verdoso en parte superior externa</t>
  </si>
  <si>
    <t>GFA-010190-001</t>
  </si>
  <si>
    <t>Vasija panzuda de boca redondeada resaltada. dos asas altas redondeadas. Esmalte blanco interior, marrón exterior desuniforme, con desconches. Boca mellada.</t>
  </si>
  <si>
    <t>GFA-010191-001</t>
  </si>
  <si>
    <t>Vasija panzuda de base estrecha y cuello recto. Falta asa. Esmalte blanco en interior y babero exterior. Presenta desconches, desgaste de uso en la boca. ennegrecida por contacto con fuego.</t>
  </si>
  <si>
    <t>GFA-010192-001</t>
  </si>
  <si>
    <t>Oinarri zirkular lauko pitxerra, sabela garaia, lepoa garaia ahorantz zabalduz doana, nahiz ahoa ez den oso irekia. Isurgunea meharra eta heldulekua biribila, lepoa sabelarekin lotzen duena. Esmalte zuriz estalia barnealdean eta erdiraino kanpoaldean, mantal moduan.</t>
  </si>
  <si>
    <t>GFA-010193-001</t>
  </si>
  <si>
    <t>Vasija panzuda de cuello largo con asa redondeada opuesta al pico. Esmalte amarillo excepto en base. Presenta grietas y desconches, la boca mellada.</t>
  </si>
  <si>
    <t>GFA-010194-001</t>
  </si>
  <si>
    <t>Jarra panzuda de cuello largo con asa redondeada opuesta al pico. Esmalte blanco excepto en la base; desgaste de uso en boca. Desconches.</t>
  </si>
  <si>
    <t>GFA-010195-001</t>
  </si>
  <si>
    <t>Jarra panzuda de cuello estrecho con asa redondeada opuesta a la vertedera. Esmalte blanco excepto en la base con manchas de origen desconocido. Presenta desconches, improntas de contacto y desgaste en boca.</t>
  </si>
  <si>
    <t>GFA-010196-001</t>
  </si>
  <si>
    <t>Jarra de panza baja con pequeña peana. Asa redondeada opuesta al pico. Esmalte amarillo residual, debido al salte de caliches.</t>
  </si>
  <si>
    <t>GFA-010197-001</t>
  </si>
  <si>
    <t>Cántaro de panza alta, cuello estrecho y base con peana. Asa alta. esmalte marrón en panza y tercio superior con desconches sobre todo en la boca.</t>
  </si>
  <si>
    <t>GFA-010198-001</t>
  </si>
  <si>
    <t>Vasija de panza alta, cuello corto y dos pequeñas asas en parte superior. Esmalte amarillo excepto en la base con manchas de origen desconocido. Presenta desconches en la boca.</t>
  </si>
  <si>
    <t>GFA-010199-001</t>
  </si>
  <si>
    <t>Recipiente cilíndrico ligeramente abocinado en borde superior. Esmalte amarillento en interior y boca con multitud de desconches. Tarro mantequero.</t>
  </si>
  <si>
    <t>GFA-010200-001</t>
  </si>
  <si>
    <t>Vasija de boca mas grande que la base (circular). Esmalte marrón en interior y boca. Presenta multitud de desconches y está agrietada.</t>
  </si>
  <si>
    <t>GFA-010201-001</t>
  </si>
  <si>
    <t>Plato hondo de pequeño tamaño; esmalte crema. Presenta desconches y alguna grieta.</t>
  </si>
  <si>
    <t>GFA-010202-001</t>
  </si>
  <si>
    <t>Plato hondo con base de misma anchura que la boca. Esmalte blanco excepto en la base. Boca mellada y deforme.</t>
  </si>
  <si>
    <t>GFA-010203-001</t>
  </si>
  <si>
    <t>Plato de tiesto con la base lisa, una línea incisa en el borde de la boca con digitaciones.</t>
  </si>
  <si>
    <t>GFA-010204-001</t>
  </si>
  <si>
    <t>Plato hondo pequeño, esmaltado en crema, la base en marrón y esmalte verde desuniforme con desconches. Desgastes en base y boca.</t>
  </si>
  <si>
    <t>GFA-010205-001</t>
  </si>
  <si>
    <t>Recipiente con peana esmaltado en blanco excepto en la la peana. Muy desgastado por el uso presenta desconches.</t>
  </si>
  <si>
    <t>GFA-010206-001</t>
  </si>
  <si>
    <t>Vasija de panza alta, cuello corto con cuatro asas redondeadas en la parte superior. Emalte verdoso excepto en la base. boca mellada y desgaste de uso.</t>
  </si>
  <si>
    <t>GFA-010207-001</t>
  </si>
  <si>
    <t>Jarra de panza alta con asa redondeada opuesta al pico. esmalte blanco en interior y babero marrón en exterior. Presenta desconches y la boca mellada desgastada por el uso.</t>
  </si>
  <si>
    <t>GFA-010208-001</t>
  </si>
  <si>
    <t>Jarra de panza baja con cuello largo y asa opuesta al pico. esmalte amarillo en el interior y babero marrón verdoso en exterior. Presenta desconches e improntas de contacto.</t>
  </si>
  <si>
    <t>GFA-010209-001</t>
  </si>
  <si>
    <t>Vasija panzuda de base estrecha con asa plana. esmalte blanco craquelado en interior, en exterior babero. Desconches y boca mellada con rotura. agujero en panza.</t>
  </si>
  <si>
    <t>GFA-010210-001</t>
  </si>
  <si>
    <t>Vasija de panza alta, cuello corto con boca redondeada con resalte. asas horizontales (2) laterales. Esmalte blanco en mal estado.</t>
  </si>
  <si>
    <t>GFA-010211-001</t>
  </si>
  <si>
    <t>Vasija de forma cilíndrica con dos asas opuestas. Esmalte marrón excepto en base. Tarro mantequero.</t>
  </si>
  <si>
    <t>GFA-010211-002</t>
  </si>
  <si>
    <t>Tapa semiesférica con tirador en parte superior.</t>
  </si>
  <si>
    <t>GFA-010212-001</t>
  </si>
  <si>
    <t>Vasija grande de boca circular más ancha que la base. Esmalte blanco en interior con decoración verde. Boca mellada y desconches en base.</t>
  </si>
  <si>
    <t>GFA-010213-001</t>
  </si>
  <si>
    <t>Vasija grande de boca más ancha que la base 8 circular. Esmalte blanco en interior con decoraciones en verde.Boca mellada, desconches en base.</t>
  </si>
  <si>
    <t>GFA-010214-001</t>
  </si>
  <si>
    <t>Vasija de forma troncocónica con boca resaltada. esmalte blanco en interior con decoraciones verdes y azules.</t>
  </si>
  <si>
    <t>GFA-010215-001</t>
  </si>
  <si>
    <t>Vasija cilíndrica con boca redondeada y abocardada, asas opuestas redondeadas. esmalte blanco en interior y parte superior externa. Tarro de conservas.</t>
  </si>
  <si>
    <t>GFA-010216-001</t>
  </si>
  <si>
    <t>Vasija de panza alta, cuello estrecho; dos asas planas</t>
  </si>
  <si>
    <t>GFA-010217-001</t>
  </si>
  <si>
    <t>Vasija cilíndrica de boca circular con resalte, dos asas redondeadas. esmalte blanco en interior y exterior en casi toda la superficie. Tarro de conservas.</t>
  </si>
  <si>
    <t>GFA-010218-001</t>
  </si>
  <si>
    <t>Vasija cilíndrica con boca redondeada en relieve con dos asas redondeadas opuestas. esmalte amarillo excepto en la base. Tarro mantequero.</t>
  </si>
  <si>
    <t>GFA-010219-001</t>
  </si>
  <si>
    <t>Vasija de forma troncocónica, con incipiente peana; boca redondeada con resalte. Asas opuestas en parte central; esmalte marrón en interior y boca. Tarro de conservas.</t>
  </si>
  <si>
    <t>GFA-010220-001</t>
  </si>
  <si>
    <t>Vasija cilíndrica con dos asas planas y boca en relieve. Esmalte marrón en el interior y en el exterior en tercio superior con chorretones. Tarro de conservas.</t>
  </si>
  <si>
    <t>GFA-010221-001</t>
  </si>
  <si>
    <t>Vasija de panza alta con cuello estrecho del que salen dos asas planas hacia la panza</t>
  </si>
  <si>
    <t>GFA-010222-001</t>
  </si>
  <si>
    <t>Vasija de panza alta con cuello estrecho, dos asas planas opuestas.</t>
  </si>
  <si>
    <t>GFA-010223-001</t>
  </si>
  <si>
    <t>Vasija de panza alta de cuello estrecho, con asa alta redondeada. Esmalte marrón verdoso excepto en base.</t>
  </si>
  <si>
    <t>GFA-010224-001</t>
  </si>
  <si>
    <t>Vasija cilíndrica con extremo palno y otro ovalado. dos asas redondeadas y pitorro en pared. Esmalte amarillo.</t>
  </si>
  <si>
    <t>GFA-010225-001</t>
  </si>
  <si>
    <t>Vasija de panza alta con incipiente peana, cuello estrecho y dos asas planas opuestas. Improntas de contacto de torneado.</t>
  </si>
  <si>
    <t>GFA-010226-001</t>
  </si>
  <si>
    <t>Vasija de panza alta, cuello estrecho con dos asas planas opuestas. Boca mellada, impronta de contacto, desconches.</t>
  </si>
  <si>
    <t>GFA-010227-001</t>
  </si>
  <si>
    <t>Vasija panzuda de cuello estrecho con boca redondeada con resalte. Asa redondeada. Esmalte marrón hasta media panza.</t>
  </si>
  <si>
    <t>GFA-010228-001</t>
  </si>
  <si>
    <t>Vasija de panza alta, cuello corto con boca circular; dos asas opuestas. Esmalte amarillo excepto en baseMultitud de desconches, grietas y boca mellada.</t>
  </si>
  <si>
    <t>GFA-010229-001</t>
  </si>
  <si>
    <t>Vasija panzuda con incipiente peana; cuello cilíndrico con boca con resalte. Asas (2) redondeadas opuestas. Esmalte blanco craquelado en el interior, exterior tipo babero</t>
  </si>
  <si>
    <t>GFA-010230-001</t>
  </si>
  <si>
    <t>Vasija panzuda de cuello corto, con boca con resalte y asas redondeadas opuestas. Esmalte amarillento con manchas y desconches.</t>
  </si>
  <si>
    <t>GFA-010231-001</t>
  </si>
  <si>
    <t>Vasija panzuda de cuello corto con boca con resalte y dos asas pequeñas laterales en parte superior. Esmalte amarillento</t>
  </si>
  <si>
    <t>GFA-010232-001</t>
  </si>
  <si>
    <t>Vasija panzuda con base biselada; boca con resalte y asas redondeadas opuestas. Esmalte amarillo excepto en la base.</t>
  </si>
  <si>
    <t>GFA-010233-001</t>
  </si>
  <si>
    <t>Vasija panzuda de cuello corto con dos asas redondeadas y opuestas y de base biselada. Esmalte amarilento con manchas y desconches.</t>
  </si>
  <si>
    <t>GFA-010234-001</t>
  </si>
  <si>
    <t>Vasija panzuda de cuello cilíndrico con dos asas grandes opuestas. Esmalte blanco en el interior, en el exterior tipo babero.</t>
  </si>
  <si>
    <t>GFA-010236-001</t>
  </si>
  <si>
    <t>Vasija panzuda con peana, cuello cilíndrico con boca redondeada y biselada. dos asas opuestas redondeadas; esmalte blanco en el interior y babero en exterior de color marrón.</t>
  </si>
  <si>
    <t>GFA-010237-001</t>
  </si>
  <si>
    <t>Vasija panzuda con cuello abocardado y con dos asas plana opuestas. Esmalte en la boca con pico de color marrón verdoso.</t>
  </si>
  <si>
    <t>GFA-010238-001</t>
  </si>
  <si>
    <t>Vasija panzuda con boca en relieve y dos asas redondeadas opuestas. Esmalte blanco en interior y en tercio superior externo.</t>
  </si>
  <si>
    <t>GFA-010239-001</t>
  </si>
  <si>
    <t>Vasija panzuda con boca en relieve y dos asas redondeadas opuestas. Esmalte amarillo con manchas. Grietaxs y desconches.</t>
  </si>
  <si>
    <t>GFA-010240-001</t>
  </si>
  <si>
    <t>Vasija panzuda con incipiente peana, dos asas altas opuestas. Esmalte amarillo en interior y marrón en parte superior.</t>
  </si>
  <si>
    <t>GFA-010241-001</t>
  </si>
  <si>
    <t>Vasija panzuda con base biselada, dos asas redondeadas opuestas. Esmalte blanco en interior y marrón en parte superior externa.</t>
  </si>
  <si>
    <t>GFA-010242-001</t>
  </si>
  <si>
    <t>Vasija panzuda de cuello corto con dos asas redondeadas opuestas en parte superior. Esmalte blanco rosáceo excepto en base.</t>
  </si>
  <si>
    <t>GFA-010243-001</t>
  </si>
  <si>
    <t>Vasija panzuda de cuello corto con cuatro asas redondeadas. Esmalte amarillo con decoraciones verdes.</t>
  </si>
  <si>
    <t>GFA-010244-001</t>
  </si>
  <si>
    <t>Vasija panzuda con dos asas redondeadas opuestas. Esmalte blanco en el interior y babero exterior. Boca mellada y agrietada.</t>
  </si>
  <si>
    <t>GFA-010245-001</t>
  </si>
  <si>
    <t>Vasija panzuda con dos asas opuestas redondeadas. Esmalte amarillento excepto en la base. Desgaste de uso en boca.</t>
  </si>
  <si>
    <t>GFA-010246-001</t>
  </si>
  <si>
    <t>Vasija panzuda de cuello cilíndrico con dos asas opuestas redondeadas. Esmalte blanco en interior, exterior tipo babero. Desconches, desgaste de uso en boca.</t>
  </si>
  <si>
    <t>GFA-010247-001</t>
  </si>
  <si>
    <t>Vasija panza alta con dos asas opuestas. Esmalte verdoso en interior y boca.</t>
  </si>
  <si>
    <t>GFA-010248-001</t>
  </si>
  <si>
    <t>Vasija panzuda con base estrecha y con la boca redondeada en relieve. Boca mellada y desprendimiento de materia.</t>
  </si>
  <si>
    <t>GFA-010249-001</t>
  </si>
  <si>
    <t>Vasija panzuda con dos asas. Esmalte amarillo excepto en la base. Presetna desconches, desgaste de uso en boca, con restos de contenido.</t>
  </si>
  <si>
    <t>GFA-010249-002</t>
  </si>
  <si>
    <t>Tapa con tirador que presenta mellas ecimpronta de contacto.</t>
  </si>
  <si>
    <t>GFA-010250-001</t>
  </si>
  <si>
    <t>Vasija panzuda de cuello abocardado y dos asas opuestas (falta una), base con incipiente peana. esmalte blanco en interior y exterior tipo babero. Desconches, boca mellada y desprendimientos de materia.</t>
  </si>
  <si>
    <t>GFA-010251-001</t>
  </si>
  <si>
    <t>Vasija de panza alta con dos asas planas opuestas. esmalte marrón en interior y exterior en parte superior. Presenta improntas de contacto.</t>
  </si>
  <si>
    <t>GFA-010252-001</t>
  </si>
  <si>
    <t>Vasija panzuda de cuello corto, dos asas y base rehundida. esmalte blanco craqueado con multitud de desconches.</t>
  </si>
  <si>
    <t>GFA-010253-001</t>
  </si>
  <si>
    <t>Vasija de panza alta con dos asas redondeadas opuestas. Restos de esmalte, materia en el interior en incrustado en el interior.</t>
  </si>
  <si>
    <t>GFA-010254-001</t>
  </si>
  <si>
    <t>Vasija de panza alta con pequeñas asas opuestas. Esmalte verdoso con multitud de desconches en interior y boca.</t>
  </si>
  <si>
    <t>GFA-010255-001</t>
  </si>
  <si>
    <t>Vasija de panza alta con dos asas redondeadas opuestas. esmalte blanco en el interior. Pesenta algún desconche.</t>
  </si>
  <si>
    <t>GFA-010256-001</t>
  </si>
  <si>
    <t>Vasija panzuda con dos asas redondeadas. Esmalte marrón y blanco. Presenta la boca mellada, desconches e improntas de contacto.</t>
  </si>
  <si>
    <t>GFA-010257-001</t>
  </si>
  <si>
    <t>Vasija panzuda con asas redondeadas. Esmaltada en blanco en el interior y marrón en zona exterior. Boca mellada, e improntas de contacto.</t>
  </si>
  <si>
    <t>GFA-010258-001</t>
  </si>
  <si>
    <t>Vasija panzuda con dos asas altas redondeadas. Esmaltada en blanco en el interior con chorretes sobre el marrón exterior.</t>
  </si>
  <si>
    <t>GFA-010259-001</t>
  </si>
  <si>
    <t>Vasija panzuda con dos asas opuestas. Esmaltada en blanco en el interior y marrón en la parte superior exterior.</t>
  </si>
  <si>
    <t>GFA-010260-001</t>
  </si>
  <si>
    <t>Vasija de cuello abocardado con dos asas. Esmaltada en blanco en el interior y parte superior externa. Presenta desconches e impronta de contacto.</t>
  </si>
  <si>
    <t>GFA-010261-001</t>
  </si>
  <si>
    <t>Vasija de panza alta, dos asas. Esmalte marrón verdoso en el interior y parte superior externa en mal estado. Presenta desconches y desprendimiento de materia.</t>
  </si>
  <si>
    <t>GFA-010262-001</t>
  </si>
  <si>
    <t>Vasija de panza alta, cuatro asas. Esmalte amarillento en el interior y verde en el exterior en mal estado. Grietas y fatiga de uso.</t>
  </si>
  <si>
    <t>GFA-010263-001</t>
  </si>
  <si>
    <t>Vasija panzuda, con asa y pico. Esmalte amarillo excepto en la base con multitud de saltes de caliche. Desconches, improntas de contacto y boca mellada.</t>
  </si>
  <si>
    <t>GFA-010264-001</t>
  </si>
  <si>
    <t>Vasija panzuda, asa redondeada. Esmalte amarillo excepto en la base con desconches y saltos de caliche.</t>
  </si>
  <si>
    <t>GFA-010265-001</t>
  </si>
  <si>
    <t>Vasija panzuda con asa y pico. Esmalte verdoso y ocre en el interior y exterior con desconches. Presenta rotura en la boca con falta de un trozo.</t>
  </si>
  <si>
    <t>GFA-010266-001</t>
  </si>
  <si>
    <t>Vasija panzuda con asa y pico. Esmalte amarillento en el interior y exterior, con desconches. Presenta la boca mellada.</t>
  </si>
  <si>
    <t>GFA-010267-001</t>
  </si>
  <si>
    <t>Vasija con asa y pico, esmalte blanco excepto en la base. Boca y asa melladas.</t>
  </si>
  <si>
    <t>GFA-010268-001</t>
  </si>
  <si>
    <t>Vasija panzuda con asa; esmalte amarillo y en la base marrón con algún desconche sobre todo en boca e improntas de contacto.</t>
  </si>
  <si>
    <t>GFA-010269-001</t>
  </si>
  <si>
    <t>Vasija con asa reondeada, esmalte blanco excepto en la base, con desconches. Boca mellada.</t>
  </si>
  <si>
    <t>GFA-010270-001</t>
  </si>
  <si>
    <t>Vasija de panza baja igual de ancha que la base, con cuello laro y asa opuesta a la vertedera. esmalte amarillo excepto en la base con multitud de saltes de caliche.</t>
  </si>
  <si>
    <t>GFA-010271-001</t>
  </si>
  <si>
    <t>Vasija con asa redondeada y pico; esmalte blanco rosáceo excepto en la base, con desconches.</t>
  </si>
  <si>
    <t>GFA-010272-001</t>
  </si>
  <si>
    <t>Vasija cuello largo, asa y esmalte blanco. Boca mellada.</t>
  </si>
  <si>
    <t>GFA-010273-001</t>
  </si>
  <si>
    <t>Vasija panza alta, asa; esmalte blanco. Presenta desgaste de uso en la boca, improntas de contacto.</t>
  </si>
  <si>
    <t>GFA-010274-001</t>
  </si>
  <si>
    <t>Recipiente con dos cuencos unidos por un motivovegetal en relieva y rematados en su oarte inferior con botones; esmalte marrón y verdoso. Adorno de forma circular con decoración en relive con dos aves bebiendo de un caliz.</t>
  </si>
  <si>
    <t>Koilara-ontzia</t>
  </si>
  <si>
    <t>GFA-010275-001</t>
  </si>
  <si>
    <t>Recipiente con dos cuencos rematados por botón; esmalte marrón y verde. Soporte circular en la parte superior decorado con dos aves enfrentadas incisas.</t>
  </si>
  <si>
    <t>GFA-010276-001</t>
  </si>
  <si>
    <t>Lurrezko ontzia; goiko aldean ertz horzduneko plaka zirkular bat ageri du, eta bi oilarren erliebezko dekorazioa. Plakaren azpian zilindro formako bi katilu kokaturik daude, tornuz eginak eta zuloak eta ura husteko muturra dituztenak; katiluak beren artean loturik daude, bien artean aingeru irudiko erliebea dela bide. Horretan guztian esmalte gardena ezarria du, buztinaren kolore marroia nabarmentzen duena. Lizarrako (Nafarroa) eltzegintza lantegietako produktu berezia, sukaldean mahai tresnak kokatzeko erabilia.</t>
  </si>
  <si>
    <t>GFA-010277-001</t>
  </si>
  <si>
    <t>Recipiente de dos cuencos; esmalte marrón, blanco y verdoso .</t>
  </si>
  <si>
    <t>GFA-010278-001</t>
  </si>
  <si>
    <t>Cucharero con dos cuencos; esmalte marrón y verde.</t>
  </si>
  <si>
    <t>GFA-010279-001</t>
  </si>
  <si>
    <t>Recipiente con dos cuencos; esmalte marrón blanco y verdoso.</t>
  </si>
  <si>
    <t>GFA-010280-001</t>
  </si>
  <si>
    <t>Recipiente con dos cuencos; esmalte marrón, blanco y verdoso.</t>
  </si>
  <si>
    <t>GFA-010281-001</t>
  </si>
  <si>
    <t>Recipiente con dos cuencos; esmalte verde. Adorno en forma de ángel.</t>
  </si>
  <si>
    <t>GFA-010282-001</t>
  </si>
  <si>
    <t>Recipiente con dos cuencos; esmalte marrón, blanco y verdoso. Adorno de forma circular.</t>
  </si>
  <si>
    <t>GFA-010283-001</t>
  </si>
  <si>
    <t>Recipiente con dos cuencos; esmalte marrón.</t>
  </si>
  <si>
    <t>GFA-010284-001</t>
  </si>
  <si>
    <t>Recipiente con dos cuencos; esmalte amarillo y marrón. Adorno oval con angeles en relieve.</t>
  </si>
  <si>
    <t>GFA-010285-001</t>
  </si>
  <si>
    <t>Recipiente de dos cuencos; esmalte marrón verdoso y blanco. Adorno rectangular con el busto de un guerrero en relieve y una ángel en los cuencos.</t>
  </si>
  <si>
    <t>GFA-010286-001</t>
  </si>
  <si>
    <t>Recipiente con dos cuencos; esmalte marrón y verde. Adornos con motivos zoomorfos y religiosos en relieve.</t>
  </si>
  <si>
    <t>GFA-010287-001</t>
  </si>
  <si>
    <t>Recipiente con dos cuencos; esmalte marrrón y amarillo. Adorno de forma solar con motivos religiosos y zoomorfos en relieve.</t>
  </si>
  <si>
    <t>GFA-010288-001</t>
  </si>
  <si>
    <t>Lurrezko ontzia; goiko aldean ertz horzduneko plaka zirkular bat ageri du, eta erliebezko dekorazioa: kaliz bat, kerubinak koroatua eta alboetan bi oilar dituena. Plakaren azpian zilindro formako bi katilu kokaturik daude, tornuz eginak eta zuloak eta ura husteko muturra dituztenak; katiluak beren artean loturik daude, buru biko hegaztia eta haren gaineko koroa direla bide. Esmalte gardena ezarria du, buztinaren kolore marroia nabarmentzen duena; bestalde, hori eta zuri koloreko engobeek, elkarrekin konbinatzean, ur sentsazioa sortzen dute. Lizarrako (Nafarroa) eltzegintza lantegietako produktu berezia, sukaldean mahai tresnak kokatzeko erabilia.</t>
  </si>
  <si>
    <t>GFA-010289-001</t>
  </si>
  <si>
    <t>Recipiente con dos cuencos; esmalte marrón, blanco y verdoso</t>
  </si>
  <si>
    <t>GFA-010290-001</t>
  </si>
  <si>
    <t>Recipiente con dos cuencos; esmalte verde, amarillo, marrón y blanco</t>
  </si>
  <si>
    <t>GFA-010291-001</t>
  </si>
  <si>
    <t>Lurrezko ontzia; goiko aldean ertz horzduneko plaka zirkular bat ageri du, eta erliebezko dekorazioa: busto bat, loreak eta eguzki diskoa. Plakaren azpian zilindro formako katilu bat kokaturik dago, tornuz egina, zulo bat eta ura husteko muturra dituena. Gorputzean ageri den beste erliebeak beste busto bat irudikatzen du, inguruan lore dekorazioa eta maskor bat dituena. Esmalte gardena du ezarria, buztinaren kolore marroia nabarmentzen duena; bestalde, zuri eta berdexka koloreko engobeek, elkarrekin konbinatzean, ur sentsazioa sortzen dute. Lizarrako (Nafarroa) eltzegintza lantegietako produktu berezia, sukaldean mahai tresnak kokatzeko erabilia.</t>
  </si>
  <si>
    <t>GFA-010292-001</t>
  </si>
  <si>
    <t>Vasija panzuda con asa plana; esmalte blanco y marrón. Presenta desconches y un roto con grieta, boca mellada.</t>
  </si>
  <si>
    <t>GFA-010293-001</t>
  </si>
  <si>
    <t>Vasija con asa redondeada; esmalte marrón en el interior y parte superior externa. Presenta desprendimiento de materia.</t>
  </si>
  <si>
    <t>GFA-010294-001</t>
  </si>
  <si>
    <t>Vasija panzuda, con asa plana. Esmalte blanco craqueado en interior y exterior tipo babero. Presenta desconches.</t>
  </si>
  <si>
    <t>GFA-010295-001</t>
  </si>
  <si>
    <t>Vasija cuello abocardado; esmalte blanco y asa plana. Presenta desconches, desprendimientos de materia y grietas.</t>
  </si>
  <si>
    <t>GFA-010296-001</t>
  </si>
  <si>
    <t>Vasija panzuda con dos asas planas; esmalte blanco craqueado en interior y exterior tipo babero. Rotura en boca.</t>
  </si>
  <si>
    <t>GFA-010297-001</t>
  </si>
  <si>
    <t>Vasija panzuda con asa plana; esmalte blanco craqueado en interior y exterior tipo babero con desconches. Presenta la boa y el asa rotas.</t>
  </si>
  <si>
    <t>GFA-010298-001</t>
  </si>
  <si>
    <t>Vasija de panza alta con asa plana; esmalte blanco en el interior y exterior tipo babero, con desconches.</t>
  </si>
  <si>
    <t>GFA-010299-001</t>
  </si>
  <si>
    <t>Lurrezko ontzi txikia, sabel garaikoa, zilindro formako lepoa eta ertza biribildua. Kirten biribilduak lepoa sabelarekin lotzen du. Esmalte gardena barnealdean eta kanpoaldean -lepoan eta goiko aldean bakarrik-, buztinaren kolore marroia nabarmentzen duena. Akats edo erabilerazko marka batzuk ageri ditu, hala nola ertzak higatuak, altxatuak esmaltean eta suak eragindako beltzune bat.</t>
  </si>
  <si>
    <t>GFA-010300-001</t>
  </si>
  <si>
    <t>Oinarri zirkularreko ontzia, zilindro formako gorputza, ertza laua duena. Barnealdean eta ertzean esmalte gardenez beiraztatua dago, era horretara buztinaren kolore okrea nabarmentzen delarik. Ertzean, dekorazio gisa, esmalte berdez egindako marrak ageri dira. Akats batzuk ditu, hala nola ertzak higatuak eta esmaltea altxatua eta krakelatua.  Erabilera higienikoa zuen ontzi mota hau, gauontzia edo pixontzia, hala etxeetan nola espetxeetan edo komentuetan erabili ohi zen.</t>
  </si>
  <si>
    <t>GFA-010301-001</t>
  </si>
  <si>
    <t>Vasija cilíndrica con estrechamiento hacia el cuello de boca redondeada sobresaliente. Esmalte blanco excepto en la base con desconches e improntas de contacto.</t>
  </si>
  <si>
    <t>GFA-010302-001</t>
  </si>
  <si>
    <t>Vasija cilíndrica con dos asas redondeadas; esmalte marrón en exterior y blanco en interior. Boca y base melladas.</t>
  </si>
  <si>
    <t>GFA-010303-001</t>
  </si>
  <si>
    <t>Vasija cilíndrica; esmalte blanco excepto en la base. Grietas e improntas de contacto.</t>
  </si>
  <si>
    <t>GFA-010304-001</t>
  </si>
  <si>
    <t>Vasija panzuda con dos asas; esmalte amarillo con multitud de desconches, mellado en la base.</t>
  </si>
  <si>
    <t>GFA-010305-001</t>
  </si>
  <si>
    <t>Vasija panzuda con dos asas opuestas; esmalte amarillo con saltes de caliche. Presenta improntas de contacto y desgaste de uso.</t>
  </si>
  <si>
    <t>GFA-010305-002</t>
  </si>
  <si>
    <t>Tapa semiesférica con pomo.</t>
  </si>
  <si>
    <t>GFA-010306-001</t>
  </si>
  <si>
    <t>Vasija de panza alta, cuello corto con boca redondeada sobresaliente; esmalte amarillo y marrón. Presenta desconches en el interior e improntas de contacto.</t>
  </si>
  <si>
    <t>GFA-010307-001</t>
  </si>
  <si>
    <t>Vasija con poca panza; esamalte marrón en el interior y boca con desconches. Presenta la base mellada.</t>
  </si>
  <si>
    <t>GFA-010308-001</t>
  </si>
  <si>
    <t>Vasija cuello estrecho con asa; esmalte marrón verdoso tipo babero.</t>
  </si>
  <si>
    <t>GFA-010309-001</t>
  </si>
  <si>
    <t>Vasija panzuda, falta asa; esmalte blanco en interior y babero externo. Cuello y boca rotos.</t>
  </si>
  <si>
    <t>GFA-010310-001</t>
  </si>
  <si>
    <t>Vasija casi bicónica; asa alta y pitorro (roto); esmalte rojo.</t>
  </si>
  <si>
    <t>GFA-010311-001</t>
  </si>
  <si>
    <t>Vasija casi bicónica, dos asas y pitorro y cuello corto. Pequeño roto en la boca del pitorro.</t>
  </si>
  <si>
    <t>GFA-010312-001</t>
  </si>
  <si>
    <t>Vasija globular con peana y asa central en parte superior; orificio de llenado opuesto a un pitorro. Esmalte marrón, verde y azul con desconches.</t>
  </si>
  <si>
    <t>GFA-010313-001</t>
  </si>
  <si>
    <t>Vasija de panza baja con base ancha e incipiente peana. Asa redondeada opuesta a la vertedera. Esmalte blnaco en interior y marrón en tercio superior externo. Grieta en la base.</t>
  </si>
  <si>
    <t>GFA-010314-001</t>
  </si>
  <si>
    <t>Vasija de poca panza, asa y pico; esmalte blanco en interior y en el exterior tipo babero, con desconches en boca y asa.</t>
  </si>
  <si>
    <t>GFA-010315-001</t>
  </si>
  <si>
    <t>Vasija panzuda con asa redondeada y vertedera; esmalte blanco parcial en exterior. Presenta desgaste de uso en la base e impronta de contacto.</t>
  </si>
  <si>
    <t>GFA-010316-001</t>
  </si>
  <si>
    <t>GFA-010318-001</t>
  </si>
  <si>
    <t>Vasija panzuda con asa y pico; esmalte amarillo con desconches en boca y asa. Desprendimiento de materia en base. Jarra pequeña.</t>
  </si>
  <si>
    <t>GFA-010319-001</t>
  </si>
  <si>
    <t>Vasija de panza ancha y cuello abocardado, asa y vertedera; esmalte amarillo excepto en base. Jarra pequeña.</t>
  </si>
  <si>
    <t>GFA-010320-001</t>
  </si>
  <si>
    <t>Vasija de panza ancha; asa y pico. Esmalte amarillo excepto en base. Jarra pequeña.</t>
  </si>
  <si>
    <t>GFA-010321-001</t>
  </si>
  <si>
    <t>Vasija panza ancha. Asa y vertedera. Esmalte amarilo. Jarra pequeña.</t>
  </si>
  <si>
    <t>GFA-010322-001</t>
  </si>
  <si>
    <t>Vasija panzuda, con dos asas. Esmalte blanco y marrón. Presenta desconches y piques.</t>
  </si>
  <si>
    <t>GFA-010323-001</t>
  </si>
  <si>
    <t>Puchero panzudo, boca ciíndrica y asa. Esmalte blanco y marrón en el exterior. Puchero de viuda.</t>
  </si>
  <si>
    <t>GFA-010324-001</t>
  </si>
  <si>
    <t>Vasija acuencada, con agujeros. Esmalte amarillo y marrón. Líneas de orificios taladrados.</t>
  </si>
  <si>
    <t>GFA-010325-001</t>
  </si>
  <si>
    <t>Vasija acuencada; base plana. Esmalte amarillo en muy mal estado.</t>
  </si>
  <si>
    <t>GFA-010326-001</t>
  </si>
  <si>
    <t>Vasija troncocónica de base plana. Esmalte marrón en interiro y boca.</t>
  </si>
  <si>
    <t>GFA-010327-001</t>
  </si>
  <si>
    <t>Vasija troncocónica sin base; esmalte blanco poroso.</t>
  </si>
  <si>
    <t>GFA-010328-001</t>
  </si>
  <si>
    <t>Vasija acuencada con boca sobresaliente. Esmalte amarillo con desconches excepto en base.</t>
  </si>
  <si>
    <t>GFA-010329-001</t>
  </si>
  <si>
    <t>Vasija cónica, con 4 orificios en parte superior. Esmalte marrón con desconches.</t>
  </si>
  <si>
    <t>GFA-010330-001</t>
  </si>
  <si>
    <t>Zeramikazko katilua, oinarri zirkular txiki eta hondoratukoa, idulkia zuzen arina duena. Pareta konikoak aho zabalean bukatzen dira, ertza laua. Beiraztatu horia gainazal osoan, berde koloreko dekorazioarekin, orban irregularren moduan. Ertza eta hondoa guztiz ezkatatua eta belztua ageri dira. Almaiz eskua falta zaio.  Almaizak edo motrailuak gai batzuk birrintzeko balio du, eta sukaldaritzan espeziak, haziak, baratxuriak eta beste ehotzeko erabili ohi da.</t>
  </si>
  <si>
    <t>GFA-010331-001</t>
  </si>
  <si>
    <t>Zeramikazko katilua, oinarri zirkular txiki hondoratukoa, idulki arin zuzena duena. Pareta konikoak aho zabalean bukatzen dira, ertz laua. Beiraztatu horia bere osotasunean; dekorazio berdea: orban irregularren moduan eta marrak aho lauan. Ertza eta hondoa guztiz ezkatatua eta belztua ageri du. Almaiz eskua falta zaio.  Almaizak edo motrailuak gai batzuk birrintzeko balio du, eta sukaldaritzan espeziak, haziak, baratxuriak eta beste ehotzeko erabili ohi da.</t>
  </si>
  <si>
    <t>GFA-010332-001</t>
  </si>
  <si>
    <t>Vasija cilíndrica con borde en boca; esmalte amarillo en el interior y la boca con multitud de desconches.</t>
  </si>
  <si>
    <t>GFA-010332-002</t>
  </si>
  <si>
    <t>Mano de mortero de madera. Mango cilíndrico con lineas incisas y cabeza engrosada desgastada por el uso.</t>
  </si>
  <si>
    <t>GFA-010333-001</t>
  </si>
  <si>
    <t>Taza de base plana, asa. Esmalte amarillo verdoso excepro en base. Presenta desconches, improntas de contacto.</t>
  </si>
  <si>
    <t>GFA-010334-001</t>
  </si>
  <si>
    <t>Recipiente cilíndrio con asa; esmalte blanco. Cuerpo con acanaladuras</t>
  </si>
  <si>
    <t>GFA-010335-001</t>
  </si>
  <si>
    <t>Plato con esmalte amarillo verdoso excepto en la base con motas ocres.</t>
  </si>
  <si>
    <t>GFA-010336-001</t>
  </si>
  <si>
    <t>Plato pequeño de base plana; esmalte verdoso excepto en la base.</t>
  </si>
  <si>
    <t>GFA-010337-001</t>
  </si>
  <si>
    <t>Plato hondo de pequeño tamaño; esmalte amarillo con desconches.</t>
  </si>
  <si>
    <t>GFA-010338-001</t>
  </si>
  <si>
    <t>Recipiente pequeño acuencado con base plana; esmalte blanco rosáceo en exterior. borde mellado.</t>
  </si>
  <si>
    <t>GFA-010339-001</t>
  </si>
  <si>
    <t>Recipiente pequeño acuencado; esmalte blanco y orificio para mecha.</t>
  </si>
  <si>
    <t>GFA-010340-001</t>
  </si>
  <si>
    <t>Recipiente pequeño de forma acuencada, orificio central; esmalte blanco en el exterior y boca con desconches.</t>
  </si>
  <si>
    <t>GFA-010341-001</t>
  </si>
  <si>
    <t>Pequeña vasija acuencada con orificio central; esmalte blanco en exterior y boca.</t>
  </si>
  <si>
    <t>GFA-010342-001</t>
  </si>
  <si>
    <t>Vasija acuencada con orificio central; esmalte blanco en exterior. Rotos en boca.</t>
  </si>
  <si>
    <t>GFA-010343-001</t>
  </si>
  <si>
    <t>Pequeña vasija acuencada ; esmalte blanco en exterior y borde. Base mellada.</t>
  </si>
  <si>
    <t>GFA-010344-001</t>
  </si>
  <si>
    <t>Vasija de forma acuencada con orificio central para mecha, esmalte blanco en el exterior. Roto en borde.</t>
  </si>
  <si>
    <t>GFA-010345-001</t>
  </si>
  <si>
    <t>Vasija de forma acuencada con orificio central para mecha, esmalte blanco.</t>
  </si>
  <si>
    <t>GFA-010346-001</t>
  </si>
  <si>
    <t>Vasija acuencada con orifico central; esmalte blanco en exterior y borde.</t>
  </si>
  <si>
    <t>GFA-010347-001</t>
  </si>
  <si>
    <t>Vasija de forma acuencada con peana; esmalte blanco.</t>
  </si>
  <si>
    <t>GFA-010348-001</t>
  </si>
  <si>
    <t>Vasija de forma acuencada con peana, orificio central para mecha; esmalte blanco.</t>
  </si>
  <si>
    <t>GFA-010349-001</t>
  </si>
  <si>
    <t>Vasija de forma acuencada con peana, orificio central; esmalte blanco.</t>
  </si>
  <si>
    <t>GFA-010350-001</t>
  </si>
  <si>
    <t>Oinarri zirkular hondoratuko ontzia, gorputza globular apala eta ahoa zabala. Helduleku makotua alde batean. Esmalte zuria du, ahoan erabilerazko altxatuak ageri dituela. Erabilera higienikoa zuen ontzi mota hau, gauontzia edo pixontzia, hala etxeetan nola espetxeetan edo komentuetan erabili ohi zen.</t>
  </si>
  <si>
    <t>GFA-010351-001</t>
  </si>
  <si>
    <t>Vasija cilíndrica con grifo en parte inferior; esmalte marrón. Esmalte marrón con multitud de desconches y boca mellada.</t>
  </si>
  <si>
    <t>GFA-010352-001</t>
  </si>
  <si>
    <t>Vasija de panza alta, con asa; esmalte verdoso con desconches. desgaste de uso en la boca y base.</t>
  </si>
  <si>
    <t>GFA-010353-001</t>
  </si>
  <si>
    <t>Vasija panzuda de cuello corto, con asa plana; esmalte verdoso con desconches y manchas en marrón. Boca mellada.</t>
  </si>
  <si>
    <t>GFA-010354-001</t>
  </si>
  <si>
    <t>Vasija de panza alta con cuello corto y asa; esmalte verdoso con desconches y desgaste de uso.</t>
  </si>
  <si>
    <t>GFA-010355-001</t>
  </si>
  <si>
    <t>Vasija de panza alta de cuello corto, con asa redondeada; esmalte verdoso con desconches y manchas marrones excepto en base.</t>
  </si>
  <si>
    <t>GFA-010356-001</t>
  </si>
  <si>
    <t>Vasija de panza alta de cuello corto, con asa redondeada; esmalte verdoso con desconches e improntas de contacto. Boca mellada y desprendimiento de materia.</t>
  </si>
  <si>
    <t>GFA-010357-001</t>
  </si>
  <si>
    <t>Vasija de panza alta de cuello corto, con asa redondeada; esmalte verdoso con manchas marrones y desconches.</t>
  </si>
  <si>
    <t>GFA-010358-001</t>
  </si>
  <si>
    <t>Vasija globular con cuello corto, dos asas y esmalte marrón  en el interior y verdoso en el exterior y boca.</t>
  </si>
  <si>
    <t>GFA-010359-001</t>
  </si>
  <si>
    <t>Vasija de panza alta con cuello cilíndrico y asa; esmalte blanco. En exterior esmalte verde, negro, marrón, blanco y rojo en mal estado.</t>
  </si>
  <si>
    <t>GFA-010360-001</t>
  </si>
  <si>
    <t>Vasija de forma globular, con asa semiplana en la panza; cuello abocardado.</t>
  </si>
  <si>
    <t>GFA-010361-001</t>
  </si>
  <si>
    <t>Vasija de panza alta, cuello cilíndrico con asa semiplana; esmalte blanco y marrón. Ennegrecido por el fuego.</t>
  </si>
  <si>
    <t>GFA-010363-001</t>
  </si>
  <si>
    <t>Vasija de forma cilíndrica abocardada en boca; esmalte blanco en interior y parte superior externa. Manchas y desconches. Tarro dulcero.</t>
  </si>
  <si>
    <t>GFA-010365-001</t>
  </si>
  <si>
    <t>Vasija cilíndrica abocardada hacia la boca; esmalte blanco en interior y parcial en exterior. Presenta impronta de contacto y desgaste de uso en boca. Tarro dulcero.</t>
  </si>
  <si>
    <t>GFA-010366-001</t>
  </si>
  <si>
    <t>Vasija cilíndrica con boca con relieve; esmalte blanco en interior, en exterior parcial  con desconches y desgaste de uso en boca. Tarro dulcero.</t>
  </si>
  <si>
    <t>GFA-010367-001</t>
  </si>
  <si>
    <t>Vasija cilíndrica con resalte en boca. Esmalte blanco en interior y en exterior parcialmente. Presenta desgaste en boca con roturas y falta de un fragmento. Tarro dulcero.</t>
  </si>
  <si>
    <t>GFA-010368-001</t>
  </si>
  <si>
    <t>Vasija cilíndrica con boca redondeada. Esmalte blanco en interior y exterior parcialmente. Presenta la boca mellada, con desgaste de uso. Tarro dulcero.</t>
  </si>
  <si>
    <t>GFA-010369-001</t>
  </si>
  <si>
    <t>Vasija cilíndrica con boca con relieve. esmalte blanco en interior y exterior parcialmente. Presenta rotura y grietas en la boca. Tarro dulcero.</t>
  </si>
  <si>
    <t>GFA-010370-001</t>
  </si>
  <si>
    <t>Vasija cilíndrica con resalte en boca; esmalte blanco en interior en exterior parcialmente. Tarro dulcero.</t>
  </si>
  <si>
    <t>GFA-010370-002</t>
  </si>
  <si>
    <t>Esmalte blanco exterior.</t>
  </si>
  <si>
    <t>GFA-010371-001</t>
  </si>
  <si>
    <t>Vasija cilíndrica con resalte en boca; esmalte blanco rosáceo excepto en base. Grieta y desgaste de uso en boca. Tarro dulcero.</t>
  </si>
  <si>
    <t>GFA-010372-001</t>
  </si>
  <si>
    <t>Vasija cilíndrica con boca con resalte; esmalte en interior y parcialmente en exterior. Desgaste de uso en boca. Tarro dulcero.</t>
  </si>
  <si>
    <t>GFA-010373-001</t>
  </si>
  <si>
    <t>Vasija cilíndrica con resalte en boca. Esmalte blanco excepto en la base y parte inferior del exterior. Grieta y desgaste de uso en boca. Rotura. Tarro dulcero.</t>
  </si>
  <si>
    <t>GFA-010374-001</t>
  </si>
  <si>
    <t>Vasija de forma cilíndrica con resalte en boca. Esmalte blanco con desgaste en la base y desconches. Grietas en boca. Tarro dulcero.</t>
  </si>
  <si>
    <t>GFA-010375-001</t>
  </si>
  <si>
    <t>Lurrezko ontzia, ezti-pitxer motakoa. Oinarri laukoa, zilindro formako gorputz garaia, apur bat irekia aho aldera, eta ertza loditua. Esmalte zuri arrosakara barnealdean, eta bainu ia osoa kanpoaldean.  Ontzi mota hau janariak kontserbatzeko erabiltzen zen, beren hartan, edo bestela gazituta, konfituran, gantzetan edo oliotan. Horregatik esaten zaie gantz eltzeak, gozo ontziak eta txorizo eltzeak, adibidez.</t>
  </si>
  <si>
    <t>GFA-010376-001</t>
  </si>
  <si>
    <t>Vasija con poca panza, asa curvada y pico; esmalte amarillo en interior. En exterior babero con chorretones. Boca rota.</t>
  </si>
  <si>
    <t>GFA-010377-001</t>
  </si>
  <si>
    <t>Vasija de panza baja, con asa y vertedera. Esmalte blanco excepto en la base, desgaste de uso en boca y asa.</t>
  </si>
  <si>
    <t>GFA-010378-001</t>
  </si>
  <si>
    <t>Vasija panzuda con asa opuesta a la vertedera. Esmalte ocre en interior, en exterior babero. Desconches y boca mellada.</t>
  </si>
  <si>
    <t>GFA-010379-001</t>
  </si>
  <si>
    <t>Jarra panzuda con asa opuesta a la vertedera. Esmalte amarillento excepto en base. Desgaste de uso en boca y asa con desconches. Jarra pequeña.</t>
  </si>
  <si>
    <t>GFA-010380-001</t>
  </si>
  <si>
    <t>Vasija panzuda con asa y vertedera; esmalte blanco en interior, en exterior babero con desconche en boca y asa.</t>
  </si>
  <si>
    <t>GFA-010381-001</t>
  </si>
  <si>
    <t>Vasija panzuda con cuello ligeramente abocardado, asa y vertedera. Esmalte blanco en interior y en exterior babero. boca mellada con desconches.</t>
  </si>
  <si>
    <t>GFA-010382-001</t>
  </si>
  <si>
    <t>Oinarri zirkular lauko pitxerra, sabela garaia, lepoko zuloa handituz doana, ahoa ez oso irekia eta isurgunea meharra. Helduleku lau bakarra. Esmalte zuriz estalia barnealdean eta kanpoaldeko zati batean, mantalduna. Beiraztatua altxatua eta higatua dago ertzean.</t>
  </si>
  <si>
    <t>GFA-010383-001</t>
  </si>
  <si>
    <t>Pitxer sabeltsua, oinarri zirkularrekoa, lepoa arinki ahozabaldua, isurgunea eta kirtena biribilduak. Esmalte zuria barnealdean eta partziala kanpoaldean, mantal modukoa. Altxatuak ageri ditu.</t>
  </si>
  <si>
    <t>GFA-010384-001</t>
  </si>
  <si>
    <t>Vasija panzuda con asa redondeada opuesta a la vertedera. esmalte blanco en interior y babero exterior con desconches.</t>
  </si>
  <si>
    <t>GFA-010385-001</t>
  </si>
  <si>
    <t>Vasija panzuda con cuello abocardado, asa redondeada y pico; esmalte blanco en interior, en exterior babero. Presenta la boca con rotos y falta de fragmentos.</t>
  </si>
  <si>
    <t>GFA-010386-001</t>
  </si>
  <si>
    <t>Vasija panzuda con cuello abocardado, asa y vertedera; esmalte blanco interior y en exterior babero . Desgaste de uso en boca y asa.</t>
  </si>
  <si>
    <t>GFA-010387-001</t>
  </si>
  <si>
    <t>Vasija de poca panza con asa opuesta al pico; esmalte blanco en interior, en exterior babero con desconches. Desgaste en boca.</t>
  </si>
  <si>
    <t>GFA-010388-001</t>
  </si>
  <si>
    <t>Vasija con panza baja, cuello abocardado. Esmalte marrón excepto en la base; desconches.</t>
  </si>
  <si>
    <t>GFA-010389-001</t>
  </si>
  <si>
    <t>Vasija de panza alta con asa redondeada opuesta al pico; esmalte amarillo excepto en base. Improntas de contacto.</t>
  </si>
  <si>
    <t>GFA-010390-001</t>
  </si>
  <si>
    <t>Oinarri zirkular lauko pitxerra, sabel apalekoa, mehargunea lepoaren hasieran eta zabalgunea isurgunedun ahoan. Horren aurkako aldean, kirten biribilak ahoa sabelarekin lotzen du. Esmalte horia barnealde eta kanpoalde osoan. Akatsak ageri ditu: altxatuak, higadura ertzetan eta pitzadura bat ahoan, zati bat falta duena.</t>
  </si>
  <si>
    <t>GFA-010392-001</t>
  </si>
  <si>
    <t>Lurrezko ontzi txikia, sabel garaikoa, zilindro formako lepoa eta ertza biribildua. Kirten biribilduak lepoa sabelarekin lotzen du. Ore oso finekoa, mika puska ñimiñoak dituena: koipegabetzaile gisa balio dute eta, gainera, haien eraginez eltzea erregogorrago gertatzen da. Esmalte zuria barnealdean eta, kanpoaldean, lepoan eta sabelaren goiko aldean bakarrik. Sabelean bi marra ebakidun ditu dekorazio moduan. Erabilerazko markak ageri ditu, hala nola ertzak higatuak, altxatuak esmaltean eta suak eragindako beltzune bat.   Alargun eltzea esaten zaio eltze mota honi, janari errazio bakarra prestatzeko balio du eta.</t>
  </si>
  <si>
    <t>GFA-010394-001</t>
  </si>
  <si>
    <t>Vasija de base ancha, boca circular y asa plana. Esmalte blanco craqueado en interior y parte superior externa. Puchero de viuda.</t>
  </si>
  <si>
    <t>GFA-010395-001</t>
  </si>
  <si>
    <t>Vasija panzuda de cuello cilíndrico con asa plana; esmalte blanco en interior y en exterior babero. Desgaste de uso; ennegrecido por fuego. Puchero de viuda.</t>
  </si>
  <si>
    <t>GFA-010396-001</t>
  </si>
  <si>
    <t>Vasija panzuda con cuello corto y asa palana. Esmalte craqueado en interior y exterior tipo babero. Boca mellada; ennegrecido por el fuego. Puchero de viuda.</t>
  </si>
  <si>
    <t>GFA-010397-001</t>
  </si>
  <si>
    <t>Vasija panzuda con asa plana; esmalte craqueado en interior y exterior tipo babero con desconches. Se presenta ennegrecido y con restos de contenido.</t>
  </si>
  <si>
    <t>GFA-010398-001</t>
  </si>
  <si>
    <t>Recipiente panzudo, cuello abocardado y asa plana; esmalte craqueado* en interior y babero externo</t>
  </si>
  <si>
    <t>GFA-010399-001</t>
  </si>
  <si>
    <t>Vasija panzuda con asa plana; esmalte craqueado en interior, esterior tipo babero.</t>
  </si>
  <si>
    <t>GFA-010401-001</t>
  </si>
  <si>
    <t>Vasija panzuda, cuello corto con asa redondeada; esmalte marrón verdoso con desconches.</t>
  </si>
  <si>
    <t>GFA-010402-001</t>
  </si>
  <si>
    <t>Vasija panzuda con asa plana; esmalte blanco craqueado en interior y exterior tipo babero con desconches y poros. Base y boca desgastadas y rotas.</t>
  </si>
  <si>
    <t>GFA-010403-001</t>
  </si>
  <si>
    <t>Vasija panzuda con asa plana; esmalte blanco craqueado en interior, exterior tipo babero. Desgaste de uso en boca y asa.</t>
  </si>
  <si>
    <t>GFA-010404-001</t>
  </si>
  <si>
    <t>Vasija panzuda de cuello cilíndrico con asa plana;. ennegrecido por el fuego.</t>
  </si>
  <si>
    <t>GFA-010405-001</t>
  </si>
  <si>
    <t>Lurrezko ontzia, oinarri zirkular lau txikikoa, sabel globular garaikoa, zilindro formako lepoa garaia eta ahozabaldua eta ertza biribildua. Ore oso finekoa, buztinari mika puska ñimiñoak erantsi zaizkio, koipegabetzaile gisa balio dutenak eta, gainera, eltzea erregogorrago egiten dutenak. Bi kirten lauk lepoa sabelarekin lotzen dute. Marraz eta puntuz moldaturiko dekorazio ebakiduna du, hala kirtenetan nola sabelean. Akats edo erabilerazko marka batzuk ageri ditu, hala nola ertzak higatuak eta hautsiak eta suak eragindako belztura.</t>
  </si>
  <si>
    <t>GFA-010406-001</t>
  </si>
  <si>
    <t>Vasija panzuda con un asa plana; esmalte blanco craqueado en interior y exterior babero con desconches. roto en boca.</t>
  </si>
  <si>
    <t>GFA-010408-001</t>
  </si>
  <si>
    <t>Vasija panzuda con dos asas planas (una rota); esmalte blanco craqueado en el interior y exterior en parte superior con muchos desconches.</t>
  </si>
  <si>
    <t>GFA-010409-001</t>
  </si>
  <si>
    <t>Vasija panzuda con dos asas planas; esmalte blanco craqueado y babero. Asas rotas.</t>
  </si>
  <si>
    <t>GFA-010410-001</t>
  </si>
  <si>
    <t>Vasija panzuda con asa plana; esmalte blnco craqueado y babero. Grietas, rotura en boca y agujeros con parches metálicos.</t>
  </si>
  <si>
    <t>GFA-010411-001</t>
  </si>
  <si>
    <t>Cuenco con peana; esmalte blanco en interior. Borde de boca mellado.</t>
  </si>
  <si>
    <t>GFA-010412-001</t>
  </si>
  <si>
    <t>Cuenco con peana; esmalte blanco en interior Desconches, grietas y boca rota.</t>
  </si>
  <si>
    <t>GFA-010413-001</t>
  </si>
  <si>
    <t>Cuenco con peana; esmalte blanco en interior. Falta un fragmento.</t>
  </si>
  <si>
    <t>GFA-010414-001</t>
  </si>
  <si>
    <t>Cuenco con peana, esmalte blanco excepto en base. Rotos en boca.</t>
  </si>
  <si>
    <t>GFA-010415-001</t>
  </si>
  <si>
    <t>Cuenco con peana rehundida; esmalte blanco excepto en la peana. borde roto con falta de fragmento.</t>
  </si>
  <si>
    <t>GFA-010416-001</t>
  </si>
  <si>
    <t>Cuenco de base rehndida; esmalte amarillo con desconches.</t>
  </si>
  <si>
    <t>GFA-010417-001</t>
  </si>
  <si>
    <t>Cuenco con peana; esmalte amarillo excepto en base, con algún desconche. Grieta en boca.</t>
  </si>
  <si>
    <t>GFA-010418-001</t>
  </si>
  <si>
    <t>Cuenco con peana rehundida; esmalte blanco rosáceo. Desgaste de uso en boca.</t>
  </si>
  <si>
    <t>GFA-010419-001</t>
  </si>
  <si>
    <t>Vasija de panza alta con cuello corto, dos asas planas; esmalte blanco en interior. Boca mellada.</t>
  </si>
  <si>
    <t>GFA-010420-001</t>
  </si>
  <si>
    <t>Vasija de panza alta y cuello corto, dos asas; esmalte blanco interior con desconches. Boca mellada.</t>
  </si>
  <si>
    <t>GFA-010421-001</t>
  </si>
  <si>
    <t>Vasija panzuda de cuello corto con dos asas y vertedera; esmalte blanco interior, exterior babero. Boca mellada y grieta.</t>
  </si>
  <si>
    <t>GFA-010422-001</t>
  </si>
  <si>
    <t>Vasija de panza alta, con cuello corto y dos asas; esmalte blanco en interior y en exterior chorretones.</t>
  </si>
  <si>
    <t>GFA-010423-001</t>
  </si>
  <si>
    <t>Vasija de panza alta con resalte en boca; dos asas y esmalte amarillo excepto en la base. Saltes de caliche e impronta de contacto.</t>
  </si>
  <si>
    <t>GFA-010424-001</t>
  </si>
  <si>
    <t>Oinarri zirkular lauko ontzia, sabela globularra, zilindro formako lepo meharra eta ahoa biribildua. Bi helduleku biribilek lepoa sabelarekin lotzen dute. Esmalte zuri grisaxkaz estalia barnealdean eta kanpoaldean. Zenbait akats ageri ditu, hala nola altxatuak, ertz higatua, kolore irregularra eta gune oso belztuak. Esmalte nahikoa falta zaio behereneko aldean. Dekorazio gisa, lerro ebakidunak eta sigi-sagakoak ditu sabelean. Ontzi mota hau janariak kontserbatzeko erabiltzen zen, beren hartan, edo bestela gazituta, konfituran, gantzetan edo oliotan. Horregatik esaten zaie gantz eltzeak, gozo ontziak eta txorizo eltzeak, adibidez.</t>
  </si>
  <si>
    <t>GFA-010425-001</t>
  </si>
  <si>
    <t>Vasija panzuda de cuello cilíndrico, con asa alta; esmalte ocre tipo babero. Desconches.</t>
  </si>
  <si>
    <t>GFA-010426-001</t>
  </si>
  <si>
    <t>Oinarri zirkularreko ontzia, gorputz globularra eta lepo irekia. Kirten lauak gorputza eta sabelaren erdiko zatiarekin lotzen ditu. Estalkia falta zaio. Sabelak zulo ugari ageri ditu.  Gaztainak erretzeko erabilia: gaztainak ontzian sartu eta sura hurbiltzen zen.</t>
  </si>
  <si>
    <t>GFA-010427-001</t>
  </si>
  <si>
    <t>Recipiente de panza baja, con cuatro orificios semicirculares en panza.</t>
  </si>
  <si>
    <t>GFA-010428-001</t>
  </si>
  <si>
    <t>Cubo ligeramente abocardado en la base; orificio rectangular en pared frontal. Agrietado y con desprendimiento de materia. Horno de joyería?</t>
  </si>
  <si>
    <t>GFA-010429-001</t>
  </si>
  <si>
    <t>Jarra de panza alta con peana en base; cuello con pico abocardado; esmalte blanco con desconches.</t>
  </si>
  <si>
    <t>GFA-010430-001</t>
  </si>
  <si>
    <t>Vasija cilíndrica con peana; esmalte blanco craqueado excepto en base con multitud de desconches. Rotos en boca y tapa.</t>
  </si>
  <si>
    <t>GFA-010430-002</t>
  </si>
  <si>
    <t>Tapa con tirador.</t>
  </si>
  <si>
    <t>GFA-010431-001</t>
  </si>
  <si>
    <t>Vasija cilíndrica con peana; esmalte blanco excepto en la base.</t>
  </si>
  <si>
    <t>GFA-010432-001</t>
  </si>
  <si>
    <t>Vasija de forma globular plana, con vetedera cilíndrica; esmalte blanco. Falta fragmento del mango y grieta en panza.</t>
  </si>
  <si>
    <t>GFA-010433-001</t>
  </si>
  <si>
    <t>Vasija de cuello largo con vertedera y asa; esmalte amarillo excepto en la base; desconches y manchas.</t>
  </si>
  <si>
    <t>GFA-010434-001</t>
  </si>
  <si>
    <t>Oinarri zirkular lau eta zabaleko pitxerra, lepoa garaia eta ahoan zabaldua, isurguneduna. Kirten biribila, isurgunearen aurkako aldean eta ahoa sabelarekin lotzen duena. Esmalte zuria barnealdean eta kanpoaldean, behereneko zatian izan ezik. Ahoaren ertza eta isurgunearen mokoa marruskaduraz higaturik daude.</t>
  </si>
  <si>
    <t>GFA-010435-001</t>
  </si>
  <si>
    <t>Vasija de panza baja, cuello con pico y asa; esmalte blanco en interior y marrrón en exterior.</t>
  </si>
  <si>
    <t>GFA-010436-001</t>
  </si>
  <si>
    <t>Vasija de panza alta con vertedera y asa; esmalte amarillo excepto en base. Rotos en base.</t>
  </si>
  <si>
    <t>GFA-010437-001</t>
  </si>
  <si>
    <t>Pitxer sabeltsua, oinarri zirkular laukoa, zilindro formako lepo meharra eta isurgunea txikia dituena. Kirten biribildua eta sendoa du. Esmalte zuri arrosakara ageri du barnealdean, eta mantal modukoa kanpoaldean. Aurrealdean kolore urdin eta more iluneko lore bat ageri du dekorazio gisa. Akats batzuk ditu: esmalte zuria apur bat altxatua eta pitzadura bat, burdinazko grapak jarriz konpondua.</t>
  </si>
  <si>
    <t>GFA-010438-001</t>
  </si>
  <si>
    <t>Vasija de forma troncocónica invertida con resalte en boca; esmalte blanco decorado en verde. Raja grapada.</t>
  </si>
  <si>
    <t>GFA-010439-001</t>
  </si>
  <si>
    <t>Vasija de forma troncocónica invertida con asas; esmalte blanco en interior y boca con desconches.</t>
  </si>
  <si>
    <t>GFA-010440-001</t>
  </si>
  <si>
    <t>Vasija panzuda de cuello cilíndrico con dos asas planas. Ennegrecido por el fuego. Roto en boca.</t>
  </si>
  <si>
    <t>GFA-010441-001</t>
  </si>
  <si>
    <t>Lurrezko ontzia, oinarri zirkular lau txikikoa, sabel globular garaia, zilindro formako lepoa, zerbait ahozabaldua, eta ertza biribildua. Ore oso finekoa, mika puska ñimiñoak dituena: koipegabetzaile gisa balio dute eta, gainera, haien eraginez eltzea erregogorrago gertatzen da. Kirten lauak lepoa sabelarekin lotzen du. Marraz eta puntuz moldaturiko dekorazio ebakiduna ageri du, hala kirtenetan nola sabelean. Esmalte zuria barnealdean, eta partziala kanpoaldean, mantal moduan. Erabilerazko markak ageri ditu, hala nola ertzak higatuak, altxatua eta krakelatua esmaltean eta suak eragindako belztura. Gainera, arrakala bat du, metalezko sare batez indartu dena.</t>
  </si>
  <si>
    <t>GFA-010442-001</t>
  </si>
  <si>
    <t>Vasija panzuda de cuello cilíndrico; con dos asas planas y esmalte blanco craqueado en interior y extrerior tipo babero. Boca y asas melladas.</t>
  </si>
  <si>
    <t>GFA-010443-001</t>
  </si>
  <si>
    <t>Lurrezko ontzia, oinarri zirkular eta txikikoa, sabela garaia eta globularra, zilindro formako lepo garaia zerbait ahozabaldua eta ertza biribildua. Pasta oso finekoa, mika puska ñimiñoak dituena; horiek koipegabetzaile gisa balio dute eta, gainera, horien eraginez eltzea erregogorrago gertatzen da. Bi kirten lauk lepoa sabelarekin lotzen dute. Marraz eta puntuz moldaturiko dekorazio ebakiduna ageri du, hala kirtenetan nola sabelean. Esmalte zuria barnealdean, eta partziala kanpoaldean, mantal moduan. Akats edo erabilerazko marka batzuk ageri ditu, hala nola ertzak higatuak eta hautsiak, esmaltea altxatua eta krakelatua eta suak eragindako belztura.</t>
  </si>
  <si>
    <t>GFA-010444-001</t>
  </si>
  <si>
    <t>Vasija panzuda de cuello estrecho, con asa alta; esmalte marrón en exterior, blanco en boca con chorretones.</t>
  </si>
  <si>
    <t>GFA-010445-001</t>
  </si>
  <si>
    <t>Vasija panzuda de boca ancha, asa; esmalte blanco en inteior y marrón en exterior. Grietas y desconches; ennegrecido.</t>
  </si>
  <si>
    <t>GFA-010446-001</t>
  </si>
  <si>
    <t>Vasija panzuda de cuello corto, vertedera y asa; esmalte marrón y blanco desigual. Desconches y desprendimientos de materia.</t>
  </si>
  <si>
    <t>GFA-010447-001</t>
  </si>
  <si>
    <t>Recipiente cilíndrico con resalte en boca. Grietas y roto en boca. Útil de farmacia.</t>
  </si>
  <si>
    <t>GFA-010448-001</t>
  </si>
  <si>
    <t>Vasija de panza alta, falta asa; esmalte marrón muy deteriorado  y boca biselada.</t>
  </si>
  <si>
    <t>GFA-010449-001</t>
  </si>
  <si>
    <t>Vasija de panza  tan anca com la base, cuello abocardado; pico y asa. Esmalte blanco en el interior y exterior tipo babero con desconches.</t>
  </si>
  <si>
    <t>GFA-010450-001</t>
  </si>
  <si>
    <t>Vasija troncocónica, con dos grandes asas. Esmalte blanco en interior. rotos en borde.</t>
  </si>
  <si>
    <t>GFA-010451-001</t>
  </si>
  <si>
    <t>Recipiente troncocónico, con dos asas. Esmalte amarillo en interior y boca con multitud de desconches.</t>
  </si>
  <si>
    <t>GFA-010452-001</t>
  </si>
  <si>
    <t>Vasija de forma cilíndrica con esttrechamiento hacia la boca; esmalte blanco en interior y en exterior babero con poros e impronta de contacto.</t>
  </si>
  <si>
    <t>GFA-010453-001</t>
  </si>
  <si>
    <t>Vasija cilíndrica con resalte en boca, esmalte marrón en interior y en exterior parcialmente. Grieta y boca mellada.</t>
  </si>
  <si>
    <t>GFA-010454-001</t>
  </si>
  <si>
    <t>Recipiente cilíndrico con base biselada. Esmalte blanco excepto base. Grietas en boca.</t>
  </si>
  <si>
    <t>GFA-010455-001</t>
  </si>
  <si>
    <t>Recipiente cilíndrico con esmalte blaco excepto en base. Orificio intencionado en la base.</t>
  </si>
  <si>
    <t>GFA-010456-001</t>
  </si>
  <si>
    <t>Vasija cilíndrica abocardada; esmalte blanco excepto en tercio inferior con multitud de desconches. boca mellada, agrietada y desgaste de uso.</t>
  </si>
  <si>
    <t>GFA-010457-001</t>
  </si>
  <si>
    <t>Zilindro formako lurrezko ontzia. Oinarri laua, gorputza garaia apur bat irekia aho aldera eta ertza loditua. Aurrez aurreko bi kirten biribildu ditu goiko erdialdean. Badu estalkia, konikoa eta motoduna. Pieza zuriz esmaltatua dago barnealdean eta bainu ia osoa du kanpoaldean. Dekorazio gisa bi lerro ebakidun ageri ditu goiko erdialdean. Pitzadura mehe batzuk ditu eta erabileraz higaturik dago ertzetan.   Ontzi mota hau janariak kontserbatzeko erabiltzen zen, beren hartan, edo bestela gazituta, konfituran, gantzetan edo oliotan. Horregatik esaten zaie gantz eltzeak, gozo ontziak eta txorizo eltzeak, adibidez.</t>
  </si>
  <si>
    <t>GFA-010457-002</t>
  </si>
  <si>
    <t>Estalki zirkularra, barnealdean irtengunea duena eta, kanpoaldean, helduleku gisako moto edo botoi zentrala, zuriz beiraztatua. GFA-010457-001 (gantz eltzea) piezaren zatia da.</t>
  </si>
  <si>
    <t>GFA-010458-001</t>
  </si>
  <si>
    <t>Vasija panzuda con cuello abocardado; vertedera y asa. Esmalte blanco interior y exterior babero con desconches. boca mellada y agrietada. Jarra pequeña.</t>
  </si>
  <si>
    <t>GFA-010459-001</t>
  </si>
  <si>
    <t>Vasija de panza baja; cuello largo con pico y asa. Esmalte amarillo excepto en base. boca mellada con grieta. Jarra pequeña.</t>
  </si>
  <si>
    <t>GFA-010460-001</t>
  </si>
  <si>
    <t>Vasija de panza alta con cuello abocardado, pico y asa. Esmalte blanco en interior, exterior babero. Improntas de contacto, desgaste de uso en boca y manchas.</t>
  </si>
  <si>
    <t>GFA-010461-001</t>
  </si>
  <si>
    <t>Vasija panzuda, con asa y vertedera; esmalte amarillo y marrón. Boca mellada.</t>
  </si>
  <si>
    <t>GFA-010462-001</t>
  </si>
  <si>
    <t>Vasija panzuda con cuello lieramente abocardado. asa y pico. Esmalte amarillo y marrón con algún desconche.</t>
  </si>
  <si>
    <t>GFA-010463-001</t>
  </si>
  <si>
    <t>Vasija panzuda con cuello abocardado, asa y pico. Esmalte marrón y amarillo irregularmente dispuesto.</t>
  </si>
  <si>
    <t>GFA-010464-001</t>
  </si>
  <si>
    <t>Vasija panzuda de cuello abocardado, con asa y pico; esmalte amarillo excepto en base que presenta desgaste.</t>
  </si>
  <si>
    <t>GFA-010465-001</t>
  </si>
  <si>
    <t>Vasija panzuda, con asa y pico. Esmalte blanco excepto en base con desconches en boca.</t>
  </si>
  <si>
    <t>GFA-010466-001</t>
  </si>
  <si>
    <t>Vasija panzuda de cuello cilíndrico con asa plana; esmalte, craqueado*, blanco en interior y exterior tipo babero. Desgaste de uso en boca y asa.</t>
  </si>
  <si>
    <t>GFA-010467-001</t>
  </si>
  <si>
    <t>Lurrezko ontzi txikia, sabel garaikoa, zilindro formako lepoa eta ertza biribildua. Kirten lauak lepoa sabelarekin lotzen du. Ore oso finekoa, mika puska ñimiñoak dituena: koipegabetzaile gisa balio dute eta, gainera, haien eraginez eltzea erregogorrago gertatzen da. Esmalte zuria barnealdean eta, kanpoaldean, lepoan eta goiko aldean, mantal itxuran. Erabilerazko marka batzuk ditu, hala nola ertzak higatuak, altxatuak esmaltean eta suak eragindako beltzune bat.   Alargun eltzea esaten zaio eltze mota honi, janari errazio bakarra prestatzeko balio du eta.</t>
  </si>
  <si>
    <t>GFA-010468-001</t>
  </si>
  <si>
    <t>Vasija panzuda con cuello corto y asa plana; esmalte blanco en interior, en exterior babero con desconches. Se presenta enengrecido y con restos.</t>
  </si>
  <si>
    <t>GFA-010469-001</t>
  </si>
  <si>
    <t>Vasija panzuda de cuello corto, con asa. Esmalte blanco en interior y en exterior babero. Grietas en el frente y la boca, asa desgastada. Puchero de viuda.</t>
  </si>
  <si>
    <t>GFA-010470-001</t>
  </si>
  <si>
    <t>Vasija panzuda con asa; esmalte blanco en interior y babero en exterior. Boca con un roto agrietado.</t>
  </si>
  <si>
    <t>GFA-010471-001</t>
  </si>
  <si>
    <t>Vasija panzuda con incipiente peana, con asa plana; esmalte blanco craquelado en interior, en exterior babero. ennegrecido y con desgaste de uso.</t>
  </si>
  <si>
    <t>GFA-010472-001</t>
  </si>
  <si>
    <t>Vasija panzuda con dos asas opuestas; esmalte blanco en interior, en exterior babero. boca y asas melladas. oOificio intencionado en la base.</t>
  </si>
  <si>
    <t>GFA-010473-001</t>
  </si>
  <si>
    <t>Vasija panzuda de cuello ciíndrico con asas planas; esmalte blanco en interior, en exterior babero  . Boca y asa melladas; ennegrecido.</t>
  </si>
  <si>
    <t>GFA-010474-001</t>
  </si>
  <si>
    <t>Vasija de poca panza con dos asas en parte superior; esmalte blanco en interior, boca marrón . boca mellada.</t>
  </si>
  <si>
    <t>GFA-010475-001</t>
  </si>
  <si>
    <t>Vasija panzuda de cuello abocardado, con dos asas redondeadas; esmalte amarillo en interior, marrón en tercio superior exterior. Desprendimiento de materia en base.</t>
  </si>
  <si>
    <t>GFA-010476-001</t>
  </si>
  <si>
    <t>Vasija de panza alta prácticamente sin cuello; dos asas. Esmalte blanco. Restos de pintura roja y verde.</t>
  </si>
  <si>
    <t>GFA-010477-001</t>
  </si>
  <si>
    <t>Vasija e panza alta, con boca circular ycon dos asas. Esmalte blanco excepto en base. Restos de esmalte amarillo.</t>
  </si>
  <si>
    <t>GFA-010478-001</t>
  </si>
  <si>
    <t>Oinarri zirkular lauko pitxerra, sabela garaia, lepoa estua eta ahozabaldua eta ertza loditua. Lepoan kokaturiko bi helduleku biribil ditu, sabelarekin lotzen dutenak. Ez du estalkia kontserbatu. Esmalte zuri grisaxkaz estalia barnealdean eta kanpoaldean. Zenbait akats ageri ditu, hala nola altxatuak, ertz higatua, kolore irregularra eta gune belztuak. Kare hondakinak dauzka barnean, arrautzak karetan kontserbatzeko erabili zelako seguruenik.  Ontzi mota hau janariak kontserbatzeko erabiltzen zen, beren hartan, edo bestela gazituta, konfituran, gantzetan edo oliotan. Horregatik esaten zaie gantz eltzeak, gozo ontziak eta txorizo eltzeak, adibidez.</t>
  </si>
  <si>
    <t>GFA-010479-001</t>
  </si>
  <si>
    <t>Vasija de panza alta con dos asas redondeadas, esmalte blanco</t>
  </si>
  <si>
    <t>GFA-010479-002</t>
  </si>
  <si>
    <t>Tapa circular con moño.</t>
  </si>
  <si>
    <t>GFA-010480-001</t>
  </si>
  <si>
    <t>Vasija panzuda con dos asas; esmalte blanco en interior y en exterior babero con desconches. desprendimiento de materia.</t>
  </si>
  <si>
    <t>GFA-010481-001</t>
  </si>
  <si>
    <t>Vasija panzuda con dos asas (falta una); esmalte blanco en interior, en exterior babero con desconches.</t>
  </si>
  <si>
    <t>GFA-010482-001</t>
  </si>
  <si>
    <t>Vasija de poca panza; esmalte marrón en interior y boca. Roto en la base.</t>
  </si>
  <si>
    <t>GFA-010483-001</t>
  </si>
  <si>
    <t>Vasija de forma globular con boca circular con resalte. Desprendimiento de materia.</t>
  </si>
  <si>
    <t>GFA-010484-001</t>
  </si>
  <si>
    <t>Vasija de forma acuencada con agujeros; esmalte blanco verdoso en interior y marrón en exterior. Orificios intencionados.</t>
  </si>
  <si>
    <t>GFA-010485-001</t>
  </si>
  <si>
    <t>Vasija de forma acuencada con peana y dos asas opuestas; restos de esmalte amarillo encima del naranja verdoso y orificio en la base.</t>
  </si>
  <si>
    <t>GFA-010486-001</t>
  </si>
  <si>
    <t>Vasija de panza alta con asas redondeadas; esmalte blanco en interior y boca, marrón en el exterior. Grietas, boca mellada y ennegrecida.</t>
  </si>
  <si>
    <t>GFA-010487-001</t>
  </si>
  <si>
    <t>Vasija panzuda con asa plana. Esmalte en interior y parcialmente en exterior con desconches.</t>
  </si>
  <si>
    <t>GFA-010488-001</t>
  </si>
  <si>
    <t>Forma bikonikoa dituen pitxerra, hondoa laua, lepoa ñimiñoa eta zuzena eta ahoa itxia. Zilindro formako muturra du, eta aurkako aldean, oso goian, sekzio lauko kirten bat. Zuriz esmaltatua, hala kanpoaldean nola barnealdean. Estalki motoduna kontserbatu du. Hausturak ageri ditu ezpainean eta muturrean, azken hori grapa batez konpondua.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t>
  </si>
  <si>
    <t>GFA-010488-002</t>
  </si>
  <si>
    <t>Estalki zirkularra, barneko irtengunea duena; kanpoaldean, zuriz beiraztaturiko moto edo botoi zentrala, helduleku gisa. GFA-010488-001 (pegarra) piezaren zatia da.</t>
  </si>
  <si>
    <t>GFA-010489-001</t>
  </si>
  <si>
    <t>Vasija de forma troncocónica con borde resaltado y asas; esmalte blanco en interior. Grieta con lacias.</t>
  </si>
  <si>
    <t>GFA-010490-001</t>
  </si>
  <si>
    <t>Vasija troncocónica con resalte en boca y dos asas; esmalte blanco en interior. Grietas.</t>
  </si>
  <si>
    <t>GFA-010491-001</t>
  </si>
  <si>
    <t>Vasija de panza alta con asa; esmalte blanco craqueado en interior y babero exterior. Agrietada y asa enmasada.</t>
  </si>
  <si>
    <t>GFA-010492-001</t>
  </si>
  <si>
    <t>Vasija panzuda con asa plana; esmalte blanco craqueado en interior, en exterior babero. Boca y asa melladas.</t>
  </si>
  <si>
    <t>GFA-010494-001</t>
  </si>
  <si>
    <t>Vasija panzuda con asa plana, esmalte blanco en interior, en exterior babero. Boca y asa melladas.</t>
  </si>
  <si>
    <t>GFA-010495-001</t>
  </si>
  <si>
    <t>Vasija panzuda con asa plana y cuello; esmalte blanco craqueado en interior y babero exterior. Falta fragmento en boca.</t>
  </si>
  <si>
    <t>GFA-010496-001</t>
  </si>
  <si>
    <t>Vasija de panza alta, cuello corto. Esmalte marrón en interior y boca.</t>
  </si>
  <si>
    <t>GFA-010497-001</t>
  </si>
  <si>
    <t>Vasija de panza alta, con boca plana con resalte; esmalte marrrón en interior y boca</t>
  </si>
  <si>
    <t>GFA-010498-001</t>
  </si>
  <si>
    <t>Plato hondo con esmalte blanco en interior. Presenta borde mellado con falta de trozo.</t>
  </si>
  <si>
    <t>GFA-010499-001</t>
  </si>
  <si>
    <t>Vasija de panza alta con boca con resalte; esmalte blanco en interior y marrón en tercio externo superior. Boca mellada.</t>
  </si>
  <si>
    <t>GFA-010500-001</t>
  </si>
  <si>
    <t>Plato hondo con esmalte blanco en interior. Presenta el borde mellado.</t>
  </si>
  <si>
    <t>GFA-010501-001</t>
  </si>
  <si>
    <t>Vasija de forma acuencada, esmalte blanco en interior y borde exterior con desconches.</t>
  </si>
  <si>
    <t>GFA-010502-001</t>
  </si>
  <si>
    <t>Forma acuencada; esmalte blanco craqueado en interior; borde mellado.</t>
  </si>
  <si>
    <t>GFA-010503-001</t>
  </si>
  <si>
    <t>Vasija de forma acuencada; esmalte blanco craqueado en interior; borde mellado y grieta con lacias.</t>
  </si>
  <si>
    <t>GFA-010504-001</t>
  </si>
  <si>
    <t>Vasija de panza alta, con dos asas. esmalte blanco excepto en base.</t>
  </si>
  <si>
    <t>GFA-010505-001</t>
  </si>
  <si>
    <t>Vasija panzuda de cuello abocardado, con asas redondeadas; esmalte marrón verdoso excepto en base. Boca con un roto.</t>
  </si>
  <si>
    <t>GFA-010506-001</t>
  </si>
  <si>
    <t>Vasija de panza alta, cuello corto y dos asas; esmalte amarillo excepto en base.</t>
  </si>
  <si>
    <t>GFA-010507-001</t>
  </si>
  <si>
    <t>Vasija de panza alta con dos asas opuestas; esmalte amarillo excepto en base.</t>
  </si>
  <si>
    <t>GFA-010508-001</t>
  </si>
  <si>
    <t>Vasija panzuda de cuello corto, dos asa; esmalte amarillo en interior y marrón amarillento en tercio  superior externo.</t>
  </si>
  <si>
    <t>GFA-010509-001</t>
  </si>
  <si>
    <t>Vasija de panza alta con cuello cilíndrico terminado en boca plana. dos asas opuestas y peana. Esmalte marrón en interior y en exterior tipo babero.</t>
  </si>
  <si>
    <t>GFA-010510-001</t>
  </si>
  <si>
    <t>Vasija panzuda, cuello abocardado y dos asas; esmalte blanco en interior y exterior parcialmente. Boca y asas melladas.</t>
  </si>
  <si>
    <t>GFA-010511-001</t>
  </si>
  <si>
    <t>Vasija panzuda con cuello abocardado y dos asas; esmalte marrón.</t>
  </si>
  <si>
    <t>GFA-010511-002</t>
  </si>
  <si>
    <t>Tapa circular abultada con moño.</t>
  </si>
  <si>
    <t>GFA-010512-001</t>
  </si>
  <si>
    <t>Vasija panzuda con dos asas; esmalte amarillo excepto en la base. Cuello totalmente roto.</t>
  </si>
  <si>
    <t>GFA-010513-001</t>
  </si>
  <si>
    <t>Oinarri zirkular lauko ontzia, sabela garaia, lepoa meharra eta ahozabaldua eta ertza loditua dituena. Estalkiak motoa du eta lepoan kokaturiko bi helduleku biribilek sabelarekin lotzen dute. Esmalte okre argiz estalia barnealdean eta kanpoaldean. Zenbait akats ageri ditu, hala nola altxatuak, ertz higatua, kolore irregularra eta gune oso belztuak. Ontzi mota hau janariak kontserbatzeko erabiltzen zen, beren hartan, edo bestela gazituta, konfituran, gantzetan edo oliotan. Horregatik esaten zaie gantz eltzeak, gozo ontziak eta txorizo eltzeak, adibidez.</t>
  </si>
  <si>
    <t>GFA-010513-002</t>
  </si>
  <si>
    <t>Estalki zirkularra, barnealdean irtengunea eta helduleku gisako moto edo botoi zentral laua dituena; okre argiz beiraztatua, kanpoaldean. Zenbait akats ageri ditu, hala nola altxatuak eta gune oso belztu batzuk. GFA-010513-001 (gantz eltzea) piezaren zatia da.</t>
  </si>
  <si>
    <t>GFA-010514-001</t>
  </si>
  <si>
    <t>Vasija panzuda con cuello abocardado y dos asas (pico roto); esmalte amarillo excepto en base. Boca rota.</t>
  </si>
  <si>
    <t>GFA-010515-001</t>
  </si>
  <si>
    <t>Vasija panzuda, dos asas cuello corto; esmalte blanco interior con babero externo. Boca y base en mal estado y con un orificio en ésta últma. Grietas.</t>
  </si>
  <si>
    <t>GFA-010516-001</t>
  </si>
  <si>
    <t>Vasija cuello corto y dos asas. Esmalte ocre excepto en la base con multitud de desconches y chorretón en esmalte verde.</t>
  </si>
  <si>
    <t>GFA-010517-001</t>
  </si>
  <si>
    <t>Vasija de panza alta con un asa. Esmalte amarillo en interior y marrón tipo babero en exterior.</t>
  </si>
  <si>
    <t>GFA-010518-001</t>
  </si>
  <si>
    <t>Vasija panzuda, con cuello cilíndrico y asa plana; esmalte marrón en el interior y en el exterior en la parte superior. Ennegrecido por el fuego.</t>
  </si>
  <si>
    <t>GFA-010519-001</t>
  </si>
  <si>
    <t>Vasija panzuda, con cuello cilíndrico y asa plana; esmalte marrón en el interior y en el exterior en parte superior, con chorretones e improntas de contacto.</t>
  </si>
  <si>
    <t>GFA-010520-001</t>
  </si>
  <si>
    <t>Vasija de panza alta y cuello corto, asa plana. Esmalte marrón en interior  y parcial en exterior con desconches. Ennegrecido por el fuego.</t>
  </si>
  <si>
    <t>GFA-010521-001</t>
  </si>
  <si>
    <t>Oinarri zirkular zabaleko pitxerra, sabel globular handikoa, hein bat zabalduz doan lepoa eta isurgunea. Lepotik abiatzen den kirten biribildu eta sendo bat pitxerraren gorputzean txertatzen da, digitazio batzuk dituela. Esmalte zuria ageri du, kolore berdez eta beltzez egindako dekorazio eskematiko eta loredunekin. Akats batzuk ditu: esmalte zuria altxatua hala barnean nola kanpoan, ertzak higatuak eta inperfekzioak esmaltean. Pitxer mota honi kofradiako pitxerra esaten zaio. Ontzi handiak izaten dira, sabelaren kanpoaldean apaindurak eta, batzuetan, ermita edo kongregazioaren izena dituztenak. Kofradia kideek egiten zituzten oturuntzetan erabili ohi ziren.</t>
  </si>
  <si>
    <t>GFA-010522-001</t>
  </si>
  <si>
    <t>Vasija panzuda con asa redondeada opuesta al pico, esmalte amarillo excepto en la base con desgaste de uso en boca y asa. Presenta grietas en la boca encoladas.</t>
  </si>
  <si>
    <t>GFA-010523-001</t>
  </si>
  <si>
    <t>Vasija panzuda con asa redondeada opuesta a la vertedera; esmalte amarillo excepto en la base con desconches. Presenta la boca rota con falta de trozos.</t>
  </si>
  <si>
    <t>GFA-010524-001</t>
  </si>
  <si>
    <t>Vasija panzuda de cuello abocardado, con asa opuesta al pico; esmalte amarillo excepto en base con multitud de desconches. Presenta la boca y la bae mellados con falta de trozos.</t>
  </si>
  <si>
    <t>GFA-010525-001</t>
  </si>
  <si>
    <t>Vasija panzuda con cuello abocardado y asa opuesta al pico; esmalte amarillo excepto en la base con desconches.  Presenta grieta encolada.</t>
  </si>
  <si>
    <t>GFA-010526-001</t>
  </si>
  <si>
    <t>Vasija panzuda con dos asas redondeadas; esmalte amarilo y verde de forma desigual con desconches. Grietas con lacias.</t>
  </si>
  <si>
    <t>GFA-010527-001</t>
  </si>
  <si>
    <t>Vasija de panza ancha con asa y vertedera. Esmalte blanco excepto en la base. Presenta desgaste de uso en boca y una grieta.</t>
  </si>
  <si>
    <t>GFA-010528-001</t>
  </si>
  <si>
    <t>Lurrezko ontzia, ezti-pitxer motakoa. Oinarri laukoa, zilindro formako gorputz garaia, apur bat irekia aho aldera, eta ertz loditua. Esmalte zuri arrosakara barnealdean, eta bainu ia osoa kanpoaldean. Ertza erabileraz higatua eta altxatua.   Ontzi mota hau janariak kontserbatzeko erabiltzen zen, beren hartan, edo bestela gazituta, konfituran, gantzetan edo oliotan. Horregatik esaten zaie gantz eltzeak, gozo ontziak eta txorizo eltzeak, adibidez.</t>
  </si>
  <si>
    <t>GFA-010529-001</t>
  </si>
  <si>
    <t>Recipiente cilíndrico con realte en boca; esmalte blanco interior y babero externo. esmalte craqueado y poroso.</t>
  </si>
  <si>
    <t>GFA-010530-001</t>
  </si>
  <si>
    <t>Recipiente cilíndrico con dos asas opuestas; esmalte marrón verdoso en interior y parte superior externa con desconches. Boca mellada. Tarro mantequero.</t>
  </si>
  <si>
    <t>GFA-010531-001</t>
  </si>
  <si>
    <t>Recipiente cilíndrico con dos asa opuestas; esmalte blanco excepto en parte baja externa con multitud de desconches. Base agrietada. Tarro mantequero.</t>
  </si>
  <si>
    <t>GFA-010532-001</t>
  </si>
  <si>
    <t>Recipiente cilíndrico abocardado en boca con dos asa; esmalte amarillo excepto en la parte baja exterior, con desconches en interior. Presenta grietas encoladas en boca y manchas de esmalte. Tarro mantequero.</t>
  </si>
  <si>
    <t>GFA-010533-001</t>
  </si>
  <si>
    <t>Vasija panzuda con cuello biselado y dos asas; esmalte marrón en interior, cuello y asas. Presenta la base mellada, desconches en boca y fondo.</t>
  </si>
  <si>
    <t>GFA-010534-001</t>
  </si>
  <si>
    <t>Vasija panzuda con boca biselada y dos asas; esmalte marrón en interior y parte superior externa con desconches. Improntas de contacto y manchas de esmalte.</t>
  </si>
  <si>
    <t>GFA-010535-001</t>
  </si>
  <si>
    <t>Vasija panzuda con boca biselada y dos asas opuestas redondeadas. Esmalte marrón en interior, boca y parte superior de las asas. Presenta la boca mellada e improntas de contacto.</t>
  </si>
  <si>
    <t>GFA-010536-001</t>
  </si>
  <si>
    <t>Vasija panzuda de cuello abocardado con dos asas redondeadas; esmalte marrón en parte superior externa con desconches y blanco en interior. Boca mellada.</t>
  </si>
  <si>
    <t>GFA-010537-001</t>
  </si>
  <si>
    <t>Vasija panzuda de cuello cilíndrico con boca biselada y dos asas; esmalte interior amarillo y exterior marrón en tercio superior con chorretones amarillos.</t>
  </si>
  <si>
    <t>GFA-010538-001</t>
  </si>
  <si>
    <t>Vasija de panza alta, dos asas; esmalte marrón en el interior y en el exterior tipo babero con desconches.</t>
  </si>
  <si>
    <t>GFA-010539-001</t>
  </si>
  <si>
    <t>Vasija de panza tan ancha como la base, dos asas; esmalte interior blanco y babero con desconches y desprendimiento de materia.</t>
  </si>
  <si>
    <t>GFA-010540-001</t>
  </si>
  <si>
    <t>Vasija panzuda con dos asas; esmalte blanco en interior y babero en exterior con desconches. cuello cilíndrico ligeramente abocardado.</t>
  </si>
  <si>
    <t>GFA-010541-001</t>
  </si>
  <si>
    <t>Vasija panzuda con dos asas; esmalte blanco en interior y babero en exterior con multitud de desconches. Presenta boca mellada con falta de materia.</t>
  </si>
  <si>
    <t>GFA-010542-001</t>
  </si>
  <si>
    <t>Vasija de panza alta, cuello corto y dos asas; esmalte blanco craqueado en interior, en exterior babero en parte superior. Improntas de contacto y restos de contenido.</t>
  </si>
  <si>
    <t>GFA-010543-001</t>
  </si>
  <si>
    <t>Vasija panzuda con base ancha y cuello corto con boca plana en relieve y dos asas opuestas horizontales. Esmalte blanco excepto en base con restos de azul. Desgaste en boca y restos de papel.</t>
  </si>
  <si>
    <t>GFA-010544-001</t>
  </si>
  <si>
    <t>Vasija panzuda con dos asas altas; chorretones de esmalte verdoso en exterior. Presenta rotos encolados en boca con falta de fragmentos.</t>
  </si>
  <si>
    <t>GFA-010546-001</t>
  </si>
  <si>
    <t>Vasija panzuda con boca plana y un asa alta; esmalte marrón en interior y en exterior parcial con desconches. Ennegrecido por el fuego y base y boca melladas.</t>
  </si>
  <si>
    <t>GFA-010547-001</t>
  </si>
  <si>
    <t>Vasija panzuda con dos asas planas; esmalte blanco en interior y en exterior babero con desconches y chorretones. Boca y asas rotas; grieta en panza.</t>
  </si>
  <si>
    <t>GFA-010548-001</t>
  </si>
  <si>
    <t>Oinarri zirkular zabaleko pitxer sabeltsua, zilindro formako lepo meharra eta isurgunea txikia dituena. Kirten biribildu eta sendo bat du. Esmalte zuri arrosakara ageri du barnealdean, eta mantal moduan kanpoaldean. Dekorazio gisa, aurrealdean kolore berdeko landare motiboak ageri ditu. Akats batzuk: esmalte zuria apur bat altxatua eta higadura ertzetan.</t>
  </si>
  <si>
    <t>GFA-010549-001</t>
  </si>
  <si>
    <t>Oinarri zirkular zabaleko pitxerra, sabel globular handikoa, hein bat zabalduz doan lepoa eta isurgunea. Lepotik abiatzen den kirten biribildu eta sendo bat pitxerraren gorputzean txertatzen da. Esmalte zuria ageri du barnealdean eta kanpoaldean, behealdean izan ezik. Aurreko aldean kolore berdez eta beltzez egindako dekorazio eskematiko eta loredunak ageri ditu. Akats batzuk ditu: esmalte altxatua, ertzak higatuak eta inperfekzioak esmaltean. Pitxer mota honi kofradiako pitxerra esaten zaio. Ontzi handiak izaten dira, sabelaren kanpoaldean apaindurak eta, batzuetan, ermita edo kongregazioaren izena dituztenak. Kofradia kideek egiten zituzten oturuntzetan erabili ohi ziren.</t>
  </si>
  <si>
    <t>GFA-010550-001</t>
  </si>
  <si>
    <t>Vasija panzuda de cuello abocardado con pico y asa; esmalte amarillo excepto en parte inferior externa. Grieta en asa.</t>
  </si>
  <si>
    <t>GFA-010551-001</t>
  </si>
  <si>
    <t>Vasija panzuda con vertedera opuesta al asa y cuello abocardado. esmalte blanco excepto en parte baja exterior, con manchas y algun desconche.</t>
  </si>
  <si>
    <t>GFA-010552-001</t>
  </si>
  <si>
    <t>Vasija panzuda de cuello largo con vertedera y asa; esmalte amarillo</t>
  </si>
  <si>
    <t>GFA-010553-001</t>
  </si>
  <si>
    <t>Vasija casi bicónica de panza ancha. Boca estrecha con dos asas y boca de llenado y pitorro pegado a una dee las. Boca y pitorro mellados con falta de fragmento.l</t>
  </si>
  <si>
    <t>GFA-010554-001</t>
  </si>
  <si>
    <t>Vasija casi bicónica de panza ancha. Boca estrecha con cuello corto y un asa plana opuesta al pitorro. Esmalte blanco. Tapa con moño. Boca y pitorro con falta de materia.</t>
  </si>
  <si>
    <t>GFA-010555-001</t>
  </si>
  <si>
    <t>Forma bikonikoa duen pitxerra, hondoa laua, lepoa ñimiñoa eta zuzena eta ahoa itxia. Zilindro formako muturra du eta, aurkako aldean, oso goian, sekzio lauko kirten bat. Ez du estalkirik kontserbatu. Engobe okrea du kanpoaldean. Dekorazio gisa, lerro ebakidun batzuk ageri ditu muturraren inguruan. Kolpeak ditu muturrean eta ezpainean.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Pegarra</t>
  </si>
  <si>
    <t>GFA-010556-001</t>
  </si>
  <si>
    <t>Vasija de forma globular con cuello corto, asa curva, plana  y pitorro. boca redondeada en relieve.</t>
  </si>
  <si>
    <t>GFA-010557-001</t>
  </si>
  <si>
    <t>Vasija troncocónica con boca resaltada y cuatro asas opuestas de las que sólo resta una. esmalte marrón en interior y boca.</t>
  </si>
  <si>
    <t>GFA-010558-001</t>
  </si>
  <si>
    <t>Vasija troncocónica con cuatro asas opuestas (falta una); esmalte blanco en interior con desconches. Grietas encoladas.</t>
  </si>
  <si>
    <t>GFA-010559-001</t>
  </si>
  <si>
    <t>Vasija de forma troncocónica con boca plana, dos asas. Esmalte blanco en interior con desconches. Presenta grietas y un roto en la base enmasado.</t>
  </si>
  <si>
    <t>GFA-010560-001</t>
  </si>
  <si>
    <t>Vasija de panza alta de cuello corto con dos asas; esamlte blanco en interior y restos de azul en exterior.</t>
  </si>
  <si>
    <t>GFA-010561-001</t>
  </si>
  <si>
    <t>Vasija de panza alta con cuello corto y dos asas; esmalte blanco en interior con chorretones en exterior  y desconches.</t>
  </si>
  <si>
    <t>GFA-010562-001</t>
  </si>
  <si>
    <t>Vasija de panza alta, cuello corto y dos asas; esmalte blanco craqueado en interior y amarillo en exterior con desconches.</t>
  </si>
  <si>
    <t>GFA-010563-001</t>
  </si>
  <si>
    <t>Vasija de panza alta y cuello corto con dos asas; esmalte blanco en interior y rojo en exterior con desconches. Presenta orificio en panza.</t>
  </si>
  <si>
    <t>GFA-010564-001</t>
  </si>
  <si>
    <t>Vasija de panza alta ligeramente abocardada, dos asa; esmalte blanco en interior y boca, con desgaste de uso.</t>
  </si>
  <si>
    <t>GFA-010565-001</t>
  </si>
  <si>
    <t>Vasija de panza alta, cuello corto y dos asas; esmalte blanco en interior con desconches. Roto en boca.</t>
  </si>
  <si>
    <t>GFA-010566-001</t>
  </si>
  <si>
    <t>Vasija de panza alta, cuello corto y dos asas; esmalte blanco en interior con desconches. Boca mellada y desprendimiento de materia.</t>
  </si>
  <si>
    <t>GFA-010567-001</t>
  </si>
  <si>
    <t>Vasija de panza alta ligeramente abocardad, cuello corto y dos asas; esmalte blanco craqueado en interior. Boca mellada con falta de trozo.</t>
  </si>
  <si>
    <t>GFA-010568-001</t>
  </si>
  <si>
    <t>Oinarri zirkular lauko ontzia, sabela garaia, zilindro formako lepoa oso meharra. Lepoan kokaturiko bi helduleku biribilek lotzen dute sabelarekin. Esmalte zuriz estalia barnealdean, eta sabelaren erdiraino kanpoaldean. Akats batzuk ageri ditu, hala nola altxatuak eta ertza higatua. Ontzi mota hau janariak kontserbatzeko erabiltzen zen, beren hartan, edo bestela gazituta, konfituran, gantzetan edo oliotan. Horregatik esaten zaie gantz eltzeak, gozo ontziak eta txorizo eltzeak, adibidez.</t>
  </si>
  <si>
    <t>GFA-010569-001</t>
  </si>
  <si>
    <t>Vasija panzuda de base ancha, cuello corto, dos asa; esmalte amarillo excepto en base. Grieta interior.</t>
  </si>
  <si>
    <t>GFA-010569-002</t>
  </si>
  <si>
    <t>Tapa circular con tirador cilíndrico con resalte en extremo.</t>
  </si>
  <si>
    <t>GFA-010570-001</t>
  </si>
  <si>
    <t>Vasija de forma cilíndrica de boca circular; esmalte blanco excepto en base con algún desconche. Boca mellada y desgaste de uso.</t>
  </si>
  <si>
    <t>GFA-010571-001</t>
  </si>
  <si>
    <t>Vasija cilíndrica con resalte en boca; esmalte blanco excepto en la base. Boca mellada con desgaste de uso.</t>
  </si>
  <si>
    <t>GFA-010572-001</t>
  </si>
  <si>
    <t>Zilindro formako lurrezko ontzia, ezti-pitxer motakoa. Oinarri laua, gorputz zilindriko garaia, apur bat irekia aho aldean eta ertz loditua, irtengune arina duena. Zuri arrosakaraz esmaltatua barnealdean eta kanpoaldeko goiko erdialdean. Ertza higatua du.   Ontzi mota hau janariak kontserbatzeko erabiltzen zen, beren hartan, edo bestela gazituta, konfituran, gantzetan edo oliotan. Horregatik esaten zaie gantz eltzeak, gozo ontziak eta txorizo eltzeak, adibidez.</t>
  </si>
  <si>
    <t>GFA-010573-001</t>
  </si>
  <si>
    <t>Vasija cilíndrica con resalte en boca; esmalte blanco excepto en la base. Algún desconche.</t>
  </si>
  <si>
    <t>GFA-010574-001</t>
  </si>
  <si>
    <t>Vasija cilíndrica con resalte en boca; esmalte blanco excepto en parte inferior externa. Desgaste de uso en boca que se halla mellada.</t>
  </si>
  <si>
    <t>GFA-010575-001</t>
  </si>
  <si>
    <t>Vasija cilíndrica, esmalte blanco excepto en la parte baja externa. Boca mellada y desgaste de uso.</t>
  </si>
  <si>
    <t>GFA-010576-001</t>
  </si>
  <si>
    <t>Ontzi garai zilindrikoa, oinarri zirkular laukoa, paretak lauak. Bi kirten aldeetan, botoi formakoak. Zuriz esmaltatua barnealdean eta bainu ia osoa kanpoaldean. Ahoa koskatua eta erabileraz higatua.   Ontzi mota hau janariak kontserbatzeko erabiltzen zen, beren hartan, edo bestela gazituta, konfituran, gantzetan edo oliotan. Horregatik esaten zaie gantz eltzeak, gozo ontziak eta txorizo eltzeak, adibidez.</t>
  </si>
  <si>
    <t>GFA-010577-001</t>
  </si>
  <si>
    <t>Vasija cilíndrica con estrechamiento en cuello y dos asas. Esmalte blanco en interior y parcialmente en exterior; boca mellada. Tarro mantequero.</t>
  </si>
  <si>
    <t>GFA-010577-002</t>
  </si>
  <si>
    <t>Tapa de sección circular, abultada con borde resaltado y tirador en extremo superior.</t>
  </si>
  <si>
    <t>GFA-010578-001</t>
  </si>
  <si>
    <t>Vasija cilíndrica con dos asas. Esmalte blanco interior y parcialmente en exterior con desconches. Tarro mantequero.</t>
  </si>
  <si>
    <t>GFA-010578-002</t>
  </si>
  <si>
    <t>Tapa  de secci´pon circular, abultada y con moño.</t>
  </si>
  <si>
    <t>GFA-010579-001</t>
  </si>
  <si>
    <t>Vasija panzuda de cuello estrdcho con un asa; esmalte amarillo tipo babero en exterior. Presenta base mellada.</t>
  </si>
  <si>
    <t>GFA-010580-001</t>
  </si>
  <si>
    <t>Vasija panzuda de cuello estrcho con un asa alta, babero exterior de esmalte marrón; improntas de contacto.</t>
  </si>
  <si>
    <t>GFA-010581-001</t>
  </si>
  <si>
    <t>Vasija panzuda de cuello estrecho con un asa; esmalte marrón verdoso tipo babero. Falta el asa y presenta orificio en la base.</t>
  </si>
  <si>
    <t>GFA-010582-001</t>
  </si>
  <si>
    <t>Vasija cilíndrica con dos asas. Esmalte amarillo excepto en la base. Desgaste de uso en boca. Tarro mantequero.</t>
  </si>
  <si>
    <t>GFA-010582-002</t>
  </si>
  <si>
    <t>Tapa cónica, con tirador en extremo superior.</t>
  </si>
  <si>
    <t>GFA-010583-001</t>
  </si>
  <si>
    <t>Vasija de panza alta con dos asas; esmalte amarillo excepto en la base, con desconches y manchas. Boca mellada.</t>
  </si>
  <si>
    <t>GFA-010584-001</t>
  </si>
  <si>
    <t>Recipiente de poca panza con resalte en boca circular (mellada).</t>
  </si>
  <si>
    <t>GFA-010585-001</t>
  </si>
  <si>
    <t>Vasija panzuda de cuello corto; esmalte marón en interior y boca con chorretones en el exterior.</t>
  </si>
  <si>
    <t>GFA-010586-001</t>
  </si>
  <si>
    <t>Vasija panzuda con boca biselada, dos asas horizontales en relieve; esmalte azul moteado con orificio para grifo.</t>
  </si>
  <si>
    <t>GFA-010586-002</t>
  </si>
  <si>
    <t>Tapa cilíndrica.</t>
  </si>
  <si>
    <t>GFA-010587-001</t>
  </si>
  <si>
    <t>Vasija acuencada con boca plana sobresaliente y con asa; esmalte blanco desgastado en base y boca.</t>
  </si>
  <si>
    <t>GFA-010588-001</t>
  </si>
  <si>
    <t>Lurrezko ontzia, oin zirkular ganbilekoa, sabel globularrekoa eta ahoa oinarria baino estuagoa duena. Bi kirten biribilduk ertza sabelarekin lotzen dute. Esmalte gardena du barnealdean, eta kanpoaldean erdiraino. Erabilerazko markak ageri ditu, hala nola ertzak higatuak, altxatuak eta suak eragindako belztura.</t>
  </si>
  <si>
    <t>GFA-010589-001</t>
  </si>
  <si>
    <t>Vasija baja cilíndrica; restos de esmalte marrón verdoso en interior y borde exterior. Ennegrecida por el fuego.</t>
  </si>
  <si>
    <t>GFA-010590-001</t>
  </si>
  <si>
    <t>Vasija cónica con dos asas; esamalte marrón verdoso con desconches en boca.</t>
  </si>
  <si>
    <t>GFA-010591-001</t>
  </si>
  <si>
    <t>Vasija de forma acuencada; orificios en superficie. Desprendimiento de materia y boca mellada.</t>
  </si>
  <si>
    <t>GFA-010592-001</t>
  </si>
  <si>
    <t>Zeramikazko plater sakona, oinarri zirkular laua duena. Paretak zeiharrak dira oinarritik eta aho zabalean bukatzen dira. Zuloak ditu behe aldean janariak xukatzeko. Hori argiz beiraztatua barnealdean eta kanpoaldean. Beiraztatua higatua ageri du ertzean, baita hausturak eta altxatuak ere .</t>
  </si>
  <si>
    <t>GFA-010593-001</t>
  </si>
  <si>
    <t>Plato hondo; esmalte amarillo - marrón en interior y borde exterior con desconches. Presenta borde mellado con falta de trozos y una grieta.</t>
  </si>
  <si>
    <t>GFA-010594-001</t>
  </si>
  <si>
    <t>Fuente con base rehundida y líneas en relieve en paredes; presenta desconches, alguna grieta y manchas de origen desconocido.</t>
  </si>
  <si>
    <t>GFA-010595-001</t>
  </si>
  <si>
    <t>Vasija de base circular con asas opuestas; esmalte blanco en interior y parte superiro externa. Desgaste de uso en boca y asas.</t>
  </si>
  <si>
    <t>GFA-010596-001</t>
  </si>
  <si>
    <t>Vasija panzuda de cuello abocardado con pico y asa; esmalte amarillo excepto en la base y con desconches. Boca y base melladas.</t>
  </si>
  <si>
    <t>GFA-010597-001</t>
  </si>
  <si>
    <t>Vasija panzuda con vertedera y asa; esmalte amarillo excepto en parte inferior y con desconches. Base y boca mellados.</t>
  </si>
  <si>
    <t>GFA-010599-001</t>
  </si>
  <si>
    <t>Vasija panzuda con vertedera opuests al asa; esmalte amarillo excepto en la base con desconches.</t>
  </si>
  <si>
    <t>GFA-010600-001</t>
  </si>
  <si>
    <t>Vasija panzuda con vertedera opuesta al asa; esmalte amarillo excepto en base con multitud de desconches. Base mellada.</t>
  </si>
  <si>
    <t>GFA-010601-001</t>
  </si>
  <si>
    <t>Vasija panzuda con pico opuesto al asa y cuello abocardado; esmalte amarillo excepto en base. Boca y base melladas.</t>
  </si>
  <si>
    <t>GFA-010602-001</t>
  </si>
  <si>
    <t>Vasija panzuda de cuello abocardado; vertedera opuesta al asa. Esmalte amarillo muy deteriorado. Presenta la boca y la base melladas con falta de trozos.</t>
  </si>
  <si>
    <t>GFA-010603-001</t>
  </si>
  <si>
    <t>Vasija panzuda con vertedera opuesta al asa y cuello abocardado. Esmalte amarillo excepto en base, con desconches en boca y asa.</t>
  </si>
  <si>
    <t>GFA-010604-001</t>
  </si>
  <si>
    <t>Vasija panzuda con vertedera opuesta al asa; esmalte amarillo excepto en base con desconches. Boca y base melladas.</t>
  </si>
  <si>
    <t>GFA-010605-001</t>
  </si>
  <si>
    <t>Vasija de panza baja con vertedera opuesta al asa; esmalte blanco en interior y parte superiro externa con desconches. Grietas encoladas.</t>
  </si>
  <si>
    <t>GFA-010606-001</t>
  </si>
  <si>
    <t>Vasija panzuda con peana, cuello abocardado, pico y asa; esmalte marrón verdoso en interior y parte superior externa con algún desconche.</t>
  </si>
  <si>
    <t>GFA-010607-001</t>
  </si>
  <si>
    <t>Vasija de panza baja y base ancha; vertedera opuesta al asa; esmalte marrrón-verdoso excepto en la base. Ennegrecida por el fuego.</t>
  </si>
  <si>
    <t>GFA-010608-001</t>
  </si>
  <si>
    <t>Vasija panzuda de base con peana y boca redondeada; pico y asa; esmalte marrón excepto en la base con desconches. Peana mellada.</t>
  </si>
  <si>
    <t>GFA-010609-001</t>
  </si>
  <si>
    <t>Vasija panzuda con vertedera opuesta al asa. Asa rota y boca mellada.</t>
  </si>
  <si>
    <t>GFA-010610-001</t>
  </si>
  <si>
    <t>Vasija panzuda con vertedera opuesta al asa; esmalte blanco en interior y exterior parcial. Jarra pequeña.</t>
  </si>
  <si>
    <t>GFA-010611-001</t>
  </si>
  <si>
    <t>Pitxer txikia, oinarri zirkularrekoa, gorputza zabala, lepoa garaia eta zuzena, ahoa oso irekia eta isurgunea zabala. Kirten mehea du, kiribilduran azkendua. Esmalte zuriz erabat estalia. Zerrenda horizontal urdin oso mehez dekoratua. Akats batzuk ageri ditu: altxatuak esmaltean, pitzadurak eta erabilerazko higadura oinarrian.</t>
  </si>
  <si>
    <t>GFA-010612-001</t>
  </si>
  <si>
    <t>Vasija de panza baja, con vertedera opuesta al asa. Esmalte blanco con desconches y desgaste de uso en la base. Presenta el asa rota, le han puesto una de metal.</t>
  </si>
  <si>
    <t>GFA-010613-001</t>
  </si>
  <si>
    <t>Vasija panzuda con cuello cilíndrico y asa plana; esmalte blanco en interior y babero exterior. Presenta boca y asa mellada con falta de fragmentos. Ennegrecida por contacto con el fuego.</t>
  </si>
  <si>
    <t>GFA-010614-001</t>
  </si>
  <si>
    <t>Vasija de panza alta con cuello corto y asa plana; esmalte marrón en interior y parcialmente en exterior. Boca y base melladas con falta de fragmentos.</t>
  </si>
  <si>
    <t>GFA-010615-001</t>
  </si>
  <si>
    <t>Vasija de panza alta con cuello corto y asa plana; presenta un roto en boca y una malformación en la panza.</t>
  </si>
  <si>
    <t>GFA-010616-001</t>
  </si>
  <si>
    <t>Vasija panzuda con cuello en relieve con un asa; esmalte marrón-verdoso en interior y exterior parcial . Ennegrecido por el fuego.</t>
  </si>
  <si>
    <t>GFA-010617-001</t>
  </si>
  <si>
    <t>Vasija de panza alta, cuello en relieve y con asa. Esmalte marrón en el interior y parte superior externa, presenta base mellada, grietas en parte frontal.</t>
  </si>
  <si>
    <t>GFA-010618-001</t>
  </si>
  <si>
    <t>Vasija panzuda de cuello cilíndrico con asa plana; esamlte blanco en exterior tipo babero con desconches. Presentala boca y asa melladas. Arreglo con chapa en panza.</t>
  </si>
  <si>
    <t>GFA-010619-001</t>
  </si>
  <si>
    <t>Pieza circular rehundida en el interior ; esmalte blanco. Desconches y el labio y pestaña mellados.</t>
  </si>
  <si>
    <t>GFA-010620-001</t>
  </si>
  <si>
    <t>Pieza circular ahuecada en interior; pomo en parte superior y esmalte blanco. Labio, pomo y pestaña mellados.</t>
  </si>
  <si>
    <t>GFA-010621-001</t>
  </si>
  <si>
    <t>Pieza circular rehundida en interior, con pomo; esmalte blanco en exterior con desconches. Labio y pestaña mellados.</t>
  </si>
  <si>
    <t>GFA-010622-001</t>
  </si>
  <si>
    <t>Pieza circular rehundida con pomo; esmalte blanco en exterior ; labio mellado y más saliente que la pestaña.</t>
  </si>
  <si>
    <t>GFA-010623-001</t>
  </si>
  <si>
    <t>Pieza circular rehundida en interior, con pomo; esmalte blanco con desconches.</t>
  </si>
  <si>
    <t>GFA-010624-001</t>
  </si>
  <si>
    <t>Pieza circular, rehundida con pomo; esmalte blanco en exterior con algún desconche. Labio mellado.</t>
  </si>
  <si>
    <t>GFA-010625-001</t>
  </si>
  <si>
    <t>Pieza circular rehundida en el interior y con pomo; esmalte amarillo en exterior con desconches. Pomo mellado.</t>
  </si>
  <si>
    <t>GFA-010626-001</t>
  </si>
  <si>
    <t>Pieza circular rehundida en el interior con pomo; esmalte amarillo en exterior y labio, con chorretones de verde y marrón.</t>
  </si>
  <si>
    <t>GFA-010627-001</t>
  </si>
  <si>
    <t>Pieza circular rehundida con pomo; esmalte amarillo en el exterior con desconches y chorretones marrones en el interiro del labio.</t>
  </si>
  <si>
    <t>GFA-010628-001</t>
  </si>
  <si>
    <t>Pieza circular rehundida con labio; esmalte amarillo en exterior con desconches.</t>
  </si>
  <si>
    <t>GFA-010629-001</t>
  </si>
  <si>
    <t>Pieza circular rehundida, con labio y pomo; esmalte amarillo en parte exterior con desconche.</t>
  </si>
  <si>
    <t>GFA-010630-001</t>
  </si>
  <si>
    <t>Pieza circular rehyndida en el interior con labio en borde y pomo; esmalte amarillo en exterior con desconches. Labio y pestaña mellados.</t>
  </si>
  <si>
    <t>GFA-010631-001</t>
  </si>
  <si>
    <t>Pieza circular rehundida en el interior, con labio en borde y pomo; esmalte amarillo en el interior con el labio más saliente que la pestaña. Esmalte amarillo en el exterior.</t>
  </si>
  <si>
    <t>GFA-010632-001</t>
  </si>
  <si>
    <t>Pieza circular rehundida en el interior, con labio en perímetro y pomo; esmalte amarillo en exterior.</t>
  </si>
  <si>
    <t>GFA-010633-001</t>
  </si>
  <si>
    <t>Pieza circular rehundida con labio en perímetro y esmalte amarillo en exteriro con desconches. Labio mellado.</t>
  </si>
  <si>
    <t>GFA-010634-001</t>
  </si>
  <si>
    <t>Pieza circular rehundida con labio en perímetro y pomo; esmalte amarillo en exterior. Pestaña mellada con falta de trozo y está agrietada.</t>
  </si>
  <si>
    <t>GFA-010635-001</t>
  </si>
  <si>
    <t>Pieza circular rehundida con labio en perímetro, pomo y esmalte ocre en el exteriro en mal estado. Presenta el labio y la pestaña mellados.</t>
  </si>
  <si>
    <t>GFA-010636-001</t>
  </si>
  <si>
    <t>Pieza circular rehundida con labio en perímetro y pomo; esmalte amarillo en exterior con desconches. Labio y pestaña mellados.</t>
  </si>
  <si>
    <t>GFA-010637-001</t>
  </si>
  <si>
    <t>Pieza circular rehundida con labio en perímetro y pomo; esmalte amarillo en exterior. Labio mellado.</t>
  </si>
  <si>
    <t>GFA-010638-001</t>
  </si>
  <si>
    <t>Pieza circular rehundida con labio saliente en perímetro y pomo; esmalte amarillo en exteriro con desconches.</t>
  </si>
  <si>
    <t>GFA-010639-001</t>
  </si>
  <si>
    <t>Pieza circular rehundida con labio saliente en perímetro y pomo; esmalte amarillo en exterior.</t>
  </si>
  <si>
    <t>GFA-010640-001</t>
  </si>
  <si>
    <t>Pieza circular rehundida con labio en perímtero y pomo. Presenta pestaña con pomo. Peana y labio mellados.</t>
  </si>
  <si>
    <t>GFA-010641-001</t>
  </si>
  <si>
    <t>Pieza circular rehundida con labio saliente ne perímtero y pomo; esmalte amarillo en exterior. Labio con falta de fragmento.</t>
  </si>
  <si>
    <t>GFA-010642-001</t>
  </si>
  <si>
    <t>Pieza circular rehundida en el interior con labio saliente en perímetro y pomo; esmalte amarillo con desconches. Roto el labio.</t>
  </si>
  <si>
    <t>GFA-010643-001</t>
  </si>
  <si>
    <t>GFA-010644-001</t>
  </si>
  <si>
    <t>Pieza circular rehundida en el interior con labio en perímetro; pomo y esmalte amarillo; labio roto.</t>
  </si>
  <si>
    <t>GFA-010645-001</t>
  </si>
  <si>
    <t>Pieza circular rehundida con labio saliente en perímetro y pomo; esmalte amarillo en exterior; manchas en el esmalte.</t>
  </si>
  <si>
    <t>GFA-010646-001</t>
  </si>
  <si>
    <t>Pieza circular rehundida con labio en perímetro y pomo; esmalte amarillo en exterior con desconches. Falta prácticamente media tapa.</t>
  </si>
  <si>
    <t>GFA-010647-001</t>
  </si>
  <si>
    <t>Pieza circular rehundida con labio en perímetro y pomo; esmalte blanco en exterior con desconches. Labio casi inexistente.</t>
  </si>
  <si>
    <t>GFA-010648-001</t>
  </si>
  <si>
    <t>Pieza circular rehundida con labio saliente en perímetro; esmalte amarillo en exterior con desconches. Presenta el labio mellado con falta de trozos.</t>
  </si>
  <si>
    <t>GFA-010649-001</t>
  </si>
  <si>
    <t>Pieza circular rehundida con labio saliente en perímetro y pomo; esmalte blanco en el exterior, multitud de manchas.</t>
  </si>
  <si>
    <t>GFA-010650-001</t>
  </si>
  <si>
    <t>Pieza circular rehundida con labio saliente ne perímetro y pomo; esmalte blanco con algún desconche.</t>
  </si>
  <si>
    <t>GFA-010651-001</t>
  </si>
  <si>
    <t>Pieza circular rehundida con labio saliente en perímetro y con pomo; esmalte blanco con algún desconche.</t>
  </si>
  <si>
    <t>GFA-010652-001</t>
  </si>
  <si>
    <t>Pieza circular rehundida abombada hacia el exterior con labio y pomo con pestaña; esmalte blanco en exterior con manchas.</t>
  </si>
  <si>
    <t>GFA-010653-001</t>
  </si>
  <si>
    <t>Barro cocido. Pasta oscura. Pieza circular rehundida con abombadura hacia el exterior, labio en perímetro y pomo con peana; esmalte blanco en exterior con manchas.</t>
  </si>
  <si>
    <t>GFA-010654-001</t>
  </si>
  <si>
    <t>Barro cocido. Pasta oscura. Pieza circular abombada con labio en zig-zag; esmalte amarillo con desconches. Pomo mellado con falta de trozos.</t>
  </si>
  <si>
    <t>GFA-010655-001</t>
  </si>
  <si>
    <t>Taza con base rehundida y asa; esmalte blanco excepto en base que es marrón.</t>
  </si>
  <si>
    <t>GFA-010656-001</t>
  </si>
  <si>
    <t>Taza con base rehundida y asa. Esmalte blanco excepto tecio inferior que es marrón.</t>
  </si>
  <si>
    <t>GFA-010657-001</t>
  </si>
  <si>
    <t>Taza con base ligeramente rehundida y un asa; esmalte blanco excepto en base que es marrón.</t>
  </si>
  <si>
    <t>GFA-010658-001</t>
  </si>
  <si>
    <t>Fuente de gran tamaño de base plana y paredes rectas. Vidriado marrón al interior. Dejabo del borde hendidura recorrida por un alambre. Presenta una rotura restaurada con lañas.</t>
  </si>
  <si>
    <t>GFA-010659-001</t>
  </si>
  <si>
    <t>Plato hondo Vidriado amarillo al interior, prácticamente perdido, y borde exterior.</t>
  </si>
  <si>
    <t>GFA-010660-001</t>
  </si>
  <si>
    <t>Plato hondo. Vidriado verdoso al interior e irregular al exterior.</t>
  </si>
  <si>
    <t>GFA-010661-001</t>
  </si>
  <si>
    <t>Plato hondo Vidriado amarillo al interior y borde exterior.</t>
  </si>
  <si>
    <t>GFA-010662-001</t>
  </si>
  <si>
    <t>Plato hondo de gran tamaño. Vidriado amarillo al interior, con desconchones, y parcielmente al exterior, aqui sobre restos de vidriado marrón.</t>
  </si>
  <si>
    <t>GFA-010664-001</t>
  </si>
  <si>
    <t>Plato hondo de cerámica popular vasca. Vidriado blanco al interior y exterior, aunque lo ha perdido en el borde por desgaste. Al interior huellas de los trébedes de cocción. Huellas de restauración por pegado.</t>
  </si>
  <si>
    <t>GFA-010665-001</t>
  </si>
  <si>
    <t>Plato hondo Vidriado blanco al interior y exterior, aunque en el borde se ha perdido por desgaste. Linea hondulada en relive en el fondo, y dos lineas tambien onduladas junto al borde, una de ellas hecha con puntos.</t>
  </si>
  <si>
    <t>GFA-010666-001</t>
  </si>
  <si>
    <t>Fuente de base plana y paredes abiertas. Vidriado blanco al interior y exterior. En el interior decoración en azul a base de flor en el fondo y girnalda en el borde.. Dejabo del borde hendidura recorrida por un alambre. Presenta una rotura restaurada con lañas.</t>
  </si>
  <si>
    <t>GFA-010667-001</t>
  </si>
  <si>
    <t>Fuente de gran tamaño de base plana y paredes abiertas. Vidriado blanco al interior y exterior. Al interior decoración en azul a base de motivos geomátricos en la pared y vegetales en el fondo.</t>
  </si>
  <si>
    <t>GFA-010668-001</t>
  </si>
  <si>
    <t>Tinaja de gran tamaño, de panza alta, sin cuello y con el borde engrosado. Presenta tres asas en la parte alta de la panza atravesadas por una cuerda. Vidriado verde irregular en el borde y la parte alta de la panza.</t>
  </si>
  <si>
    <t>GFA-010669-001</t>
  </si>
  <si>
    <t>Orza de base plana , cuerpo globular y cuello recto con borde remarcado. Tres asas planas unen el cuello y la panza. Presenta tres cordones con digitaciones que van desde el borde y casi ahsta la base. Vidriado marrón al interior e irregular al exterior. Presenta una grieta restaurada que fue arreglada con lañas, aunque ha perrdido la mayoría.</t>
  </si>
  <si>
    <t>GFA-010671-001</t>
  </si>
  <si>
    <t>Orza de base plana , panza alta y cuello abierto con borde plano. Dos asas planas salen debajo del borde hasta la parte alta de la panza. Dos cordones verticales con digitaciones desde el borde hasta la panza. Vidriado marrón al interior y mitad superior del exterior con chorretones.</t>
  </si>
  <si>
    <t>GFA-010672-001</t>
  </si>
  <si>
    <t>Cántaro de base plana y cuerpo globular, cuello recto con tres lineas incisas bajo el borde. Asa gruesa con 8 incisiones entre el borde y la parte alta de la panza. En esta zona linea incisa en zig-zag y bajo esta inscripción: MOÑA. Engobe marrón en la mitad superior exterior.</t>
  </si>
  <si>
    <t>GFA-010674-001</t>
  </si>
  <si>
    <t>Olla de base cóncava y cuerpo globular con estrechamiento en el cuello y borde plano. Dos asas grueas unen el borde y la parte alta del cuerpo. Vidriado marrón al interior y engobe marrón verdoso al exterio.</t>
  </si>
  <si>
    <t>GFA-010675-001</t>
  </si>
  <si>
    <t>Olla panzuda de base plana y cuello recto con borde con hendidura central. Dos asas planas en la parte superior de la panza, con incisiones verticales. Vidriado blanco al interior y parte superior del exterior. Pasta con desconchones.</t>
  </si>
  <si>
    <t>GFA-010676-001</t>
  </si>
  <si>
    <t>Cántaro de hierro de base plana, panza alta y cuello recto con borde engrosadp. Asa plana vertical que une el borde con la parte alta de la panza. Vidriado blanco al interior.</t>
  </si>
  <si>
    <t>GFA-010677-001</t>
  </si>
  <si>
    <t>Olla de hierro de base plana y cuerpo globular. Presenta una asa plana vertical que una el borde con la parte dentral de la panza.</t>
  </si>
  <si>
    <t>GFA-010678-001</t>
  </si>
  <si>
    <t>Orza de base plana, panza alta, cuello recto y borde dentado. Asa plana  con diversas incisiones  base de lineas rectas y X. En la parte superior de la panza dos lineas incisas horizontales, y entre ambas varias marcas de alfar X, XX,</t>
  </si>
  <si>
    <t>GFA-010680-001</t>
  </si>
  <si>
    <t>Cántaro de base plana y cuerpo globular. Ha perdido el cuello y el asa. Mancha de vidriado verde al exterior. Linea incisa en la parte superior de la panza.</t>
  </si>
  <si>
    <t>GFA-010681-001</t>
  </si>
  <si>
    <t>Orza de base plana y panza altar. Cuello recto y borde engrosado. Dos pequeñas asas unen el borde y la parte alta de la panza. Vidriado amarillo al interior y parte superior del exterior.</t>
  </si>
  <si>
    <t>GFA-010682-001</t>
  </si>
  <si>
    <t>Orza de panza alta. Cuello pequeño recto. Base plana ancha. Dos asas planas verticales que unen el borde con la panza. Lineas incisas concéntricas en la parte superior de la panza.</t>
  </si>
  <si>
    <t>GFA-010683-001</t>
  </si>
  <si>
    <t>Orza de base plana , cuerpo globular y cuello abierto. Dos asas gruesas unen el borde con la parte alta de la panza. Vidriado blanco al interior y casi completo al exterior con abundantes desconchones. En la panza presenta una reparación con una chapa circular.</t>
  </si>
  <si>
    <t>GFA-010684-001</t>
  </si>
  <si>
    <t>Orza de base plana y paredes casi rectas con estrechamiento en el cuello. Vidriado blanco al interior y exterior. Tenía dos asas gruesas, pero ha perdido una.</t>
  </si>
  <si>
    <t>GFA-010685-001</t>
  </si>
  <si>
    <t>Orza de base plana y cuerpo globular. Cuello recto y en el borde uan pequeña vertedra. Vidriado blanco al interior y mitad superior del  exterior. Tenía dos asas gruesas, pero ha perdido una.</t>
  </si>
  <si>
    <t>GFA-010686-001</t>
  </si>
  <si>
    <t>Orza de base plana y estrecha, cuerpo globular, cuello recto y borde vuelto hacia el interior. Dos asas gruesas que unen el borde con la parte superior de la panza. Vidriado marrón al interior y 2/3 del exterior, con abundantes concreciones en ambas zonas.</t>
  </si>
  <si>
    <t>GFA-010687-001</t>
  </si>
  <si>
    <t>Recipiente ligeramente panzudo en la parte superior, con boca amplia circular con refuerzo en borde; esmalte blanco amarillento al interior y exterior. Presentaba dos asas, una perdida.</t>
  </si>
  <si>
    <t>GFA-010688-001</t>
  </si>
  <si>
    <t>Orza de base plana , cuerpo globular y cuello recto. Dos asas sobreelevadas unen el cuello y la panza. Al exterior pintada de negro, con una franja amarilla en la panza decorada con racimos de uva y hojas de parra.</t>
  </si>
  <si>
    <t>GFA-010689-001</t>
  </si>
  <si>
    <t>Orza de base plana y estrecha y cuerpo globular. Cuello recto y borde vuelto. Vidriado marrón al interior y alguna mancha suelta en el  exterior sobre engobe rojo. Al exterior abundantes concreciones. Dos asas gruesas en la parte superior de la panza.</t>
  </si>
  <si>
    <t>GFA-010691-001</t>
  </si>
  <si>
    <t>Olla de base plana, cuerpo globular y cuello curvo. Asa plana que une el borde con la parte alta de la panza. Vidriado marrón al interior y parte superior del exterior.</t>
  </si>
  <si>
    <t>GFA-010692-001</t>
  </si>
  <si>
    <t>Olla panzuda de base plana y cuello curvado hacia el interior. Un asa plana une borde y panza. Vidriado marrón al interior y mitad superior del exterior. Presenta huellas de haber sidoutilizada al fuego.</t>
  </si>
  <si>
    <t>GFA-010693-001</t>
  </si>
  <si>
    <t>Olla panzuda de base plana y cuello recto. Un asa plana une borde y panza. Vidriadomarrón al interior y exterior, aunque en esta parte la mitad inferior está recubierta por una pasta amarilla dada después de usarla. Cuerpo protegido por una red metálica.</t>
  </si>
  <si>
    <t>GFA-010694-001</t>
  </si>
  <si>
    <t>Cuenco de perfil en S con base muy estrecha y borde engrosado. Vidriado marrón al interior y parte superior del exterior.</t>
  </si>
  <si>
    <t>GFA-010695-001</t>
  </si>
  <si>
    <t>Olla panzuda de base plana y cuello recto. Al interior cuello con resalte. Dos asas horizontales. Vidriado verdoso al exterior deteriorado. Entre el cuello y la panza cordón horizontal decorado con cortes. En la panza linea ondulante incisa y dos lineas marrones pintadas. Aparece fragmentada y pegada.</t>
  </si>
  <si>
    <t>GFA-010696-001</t>
  </si>
  <si>
    <t>Pequeña olla con la panza en la parte inferior, cuello abierto y borde engrosado. Un asa vertical a cada lado. Vidriado marrón alinterior y en el borde. Aparece fragmentada y pegada.</t>
  </si>
  <si>
    <t>GFA-010697-001</t>
  </si>
  <si>
    <t>Olla panzuda de base plana y cuello abierto. Usa plana une el borde con la parte alta de la panza. Vidriado marrón-rojizo al interior y exterior, aunque al exterior ha sido pintada de amarillo.</t>
  </si>
  <si>
    <t>GFA-010698-001</t>
  </si>
  <si>
    <t>Objeto cerámico del que solo se conserva la base plana y el cuerpo globular con la huella del arranque de un asa. Vidriado blanco al interior y casi completo al exterior.</t>
  </si>
  <si>
    <t>GFA-010699-001</t>
  </si>
  <si>
    <t>Vasija panzuda de base ancha. Cuello recto y borde engrosado, abierto y roto. Ha perdido la vertedera. Asa plana ancha. En un lateral presenta dos cordones verticales con digitaciones que terminan en una protuberancia sobre la carena. En la parte superior, entre los cordones, linea de 5 incisiones en forma de punto.</t>
  </si>
  <si>
    <t>GFA-010701-001</t>
  </si>
  <si>
    <t>Pequeño recipiente panzudo con base cóncava y cuello que hace las veces de boca, engrosado. Cuerpo con lineas incisas concéntricas. Vidriado blanco al interior y en la boca.</t>
  </si>
  <si>
    <t>GFA-010702-001</t>
  </si>
  <si>
    <t>Base plana, cuerpo cónico con agujeros.</t>
  </si>
  <si>
    <t>GFA-010703-001</t>
  </si>
  <si>
    <t>Oinarri lauko ontzia, gorputza globularra eta lepoa irekia dituena. Kirten lauak gorputza sabelaren erdialdearekin lotzen du. Estalki motoduna du, helduleku moduan. Sabelak hainbat zulo ageri du.  Gaztainak erretzeko erabilia: gaztainak ontzian sartu eta sura hurbiltzen zen.</t>
  </si>
  <si>
    <t>GFA-010703-002</t>
  </si>
  <si>
    <t>Estalki zirkularra, behealdean musarraturik dagoena eta kanpoan botoi zentrala duena. Hiru zulo ditu. GFA-010703-001 piezaren estalkia.</t>
  </si>
  <si>
    <t>GFA-010704-001</t>
  </si>
  <si>
    <t>Vasija panzuda rematada en la parte superior por un botón. En la base presenta unpequeñoorificio de entrada de las aves. Vidriado exterior verde completo. En la parte superior presenta dos lineas horizontales incisas y entre estas pequeñas lineas oblicuas.</t>
  </si>
  <si>
    <t>GFA-010705-001</t>
  </si>
  <si>
    <t>GFA-010706-001</t>
  </si>
  <si>
    <t>Sabel garaiko lurrezko ontzia, zilindro formako lepo meharra eta ertza biribildua dituena. Bi kirten txiki ditu sabelaren goiko aldean. Akats edo erabilerazko marka batzuk ageri ditu: ertzak higatuak, esmaltea altxatua eta suak eragindako belztura konkrezio ugariekin.  Ontzi mota hau janariak kontserbatzeko erabiltzen zen, beren hartan, edo bestela gazituta, konfituran, gantzetan edo oliotan. Horregatik esaten zaie gantz eltzeak, gozo ontziak eta txorizo eltzeak, adibidez.</t>
  </si>
  <si>
    <t>GFA-010708-001</t>
  </si>
  <si>
    <t>Pequeño tarro de base plana y paredes rectas, estrecho y alto. Completamente vidriado en blanco al interior y mitad superior exterior.</t>
  </si>
  <si>
    <t>GFA-010709-001</t>
  </si>
  <si>
    <t>Recipiente cilíndrico ligeramente mas ancho por la base. Estrechamiento hacia el cuello. El cuello es corto, estrecho con la boca ligeramente ensanchada. Asa en la parte alta del cuerpo, sobresaliendo de este. Vidriado blanco al interior y exterior.</t>
  </si>
  <si>
    <t>GFA-010710-001</t>
  </si>
  <si>
    <t>Palangana en forma de cuenco. Base destaca. Borde plano. Vidriado amarillo al exterior e interior. Desgastes en el borde.</t>
  </si>
  <si>
    <t>GFA-010711-001</t>
  </si>
  <si>
    <t>Pie de galleta. Pasta roja. Vidriado color marrón al interior y exterior.</t>
  </si>
  <si>
    <t>GFA-010712-001</t>
  </si>
  <si>
    <t>GFA-010713-001</t>
  </si>
  <si>
    <t>Recipiente de gran tamaño, de base plana, cuerpo globular yborde engrosado hacia el interior. Pequeña vertedera en el borde. Tenía tres asas verticales, de las ciales se conservan dos. Presenta un cordón  con digitaciones junto al borde, 15 cordones verticales entre el borde y el centro de la panza y tres cordones en U, con céntricos, con dos botones. Vidriado marrón al interior y exterior. Al exterior presenta varias lineas verticales en zig-zag en color amarillo. Cuerpo protegido por una red metálica.</t>
  </si>
  <si>
    <t>GFA-010714-001</t>
  </si>
  <si>
    <t>Recipiente de base plana, cuerpo troncocónico y borde engrosado. Vidriado marrón al interior y en elborde.</t>
  </si>
  <si>
    <t>GFA-010715-001</t>
  </si>
  <si>
    <t>Vasija de forma globular plana, con vetedera cilíndrica; esmalte blanco.</t>
  </si>
  <si>
    <t>GFA-010716-001</t>
  </si>
  <si>
    <t>Vasija de forma globular plana, con vetedera cilíndrica; esmalte blanco. Una cueda atraviesa la vertedera.</t>
  </si>
  <si>
    <t>GFA-010717-001</t>
  </si>
  <si>
    <t>Cántaro de base plana, cuerpo globular y cuello recto. Presenta tres asas gruesas, dos pequeñas y una más grande. En la parte alHa de la panza pitoro cilíndrico roto. Presenta numerosas roturas que han sido reparadas con lañas, aunque faltan dos fragmentos de la panza. Vidriado blanco al interior y exterior.</t>
  </si>
  <si>
    <t>GFA-010718-001</t>
  </si>
  <si>
    <t>Porcelana. Cuerpo globular sobre pies trococónico, cuello recto. A cada lado un botón a modo de asa con forma vegetal. Aparece fragmentada y pegada.</t>
  </si>
  <si>
    <t>GFA-010719-001</t>
  </si>
  <si>
    <t>Cantaro metálico con pitorro vertedero y asa vertical.</t>
  </si>
  <si>
    <t>GFA-010720-001</t>
  </si>
  <si>
    <t>GFA-010721-001</t>
  </si>
  <si>
    <t>Porcelana. Recipiente con peana rectangular; porcelana de Pasajes esmaltada en oro fino. De boca plana con borde sobresaliente hacia los lados. Grietas y rotos enmasados.</t>
  </si>
  <si>
    <t>GFA-010722-001</t>
  </si>
  <si>
    <t>Porcelana. Jarrón con peana; porcelana de Pasajes esmaltada en oro fino. De boca plana con el borde saliente hacia los lados.</t>
  </si>
  <si>
    <t>GFA-010723-001</t>
  </si>
  <si>
    <t>Porcelana. Plato hondo plano, presenta grietas encoladas.</t>
  </si>
  <si>
    <t>GFA-010724-001</t>
  </si>
  <si>
    <t>Plato hondo con base rehundida; esmalte blanco con desconches.</t>
  </si>
  <si>
    <t>GFA-010725-001</t>
  </si>
  <si>
    <t>Porcelana. Plato llano con base excisa y borde ondulado. Motivos florales marrones en pared.</t>
  </si>
  <si>
    <t>GFA-010726-001</t>
  </si>
  <si>
    <t>Plato llano de porcelana amarilla. En el borde presenta tres conjuntos de flores y hojas pintadas de forma muy realista y motivos geométricos en relieve. Borde ligeramente recortado y con filo de oro. En el reverso marca de fábroca: bola del mundo rodeada de leyenda S.M. &amp; Co. - CHINA OPAQUE -</t>
  </si>
  <si>
    <t>GFA-010727-001</t>
  </si>
  <si>
    <t>Plato llano de porcelana. Color amarillo. Decoración al interior con una ave (gorrión) rodeado de hojas de parra. Marca de fábrica en el reverso: Hojas de parar formando un ángulo recto y debajo leyensa: Scl MESANGES / HB &amp; Co / CHOISI 41 Bo.  Sello de fábrica: 08#Platera</t>
  </si>
  <si>
    <t>GFA-010728-001</t>
  </si>
  <si>
    <t>Plato llano de porcelana. Color amarillo. Decoración al interior con una ave (gorrión) rodeado de hojas de parra. Marca de fábrica en el reverso: Hojas de parar formando un ángulo recto y debajo leyensa: Scl MESANGES / HB &amp; Co / CHOISI 41 Bo.  Sello de fábrica: 38#Platera</t>
  </si>
  <si>
    <t>GFA-010729-001</t>
  </si>
  <si>
    <t>Plato llano de porcelana blanca. En el centro presenta el dibujo de un florero y alrededor motivos vegetales. En el borde linea de motivos geométricos. La decoración en azul y marrón. En el reverso marcas de fábrica, borrosas. Presenta varios desconchados en el borde.</t>
  </si>
  <si>
    <t>GFA-010730-001</t>
  </si>
  <si>
    <t>Plato llano de porcelana. Color blanco con lineas azul y doradas en el borde. Sello de fábrica en el reverso: Escudo coronado y en su interior I T, debajo leyensa en cartela SANTANDER. Sello de fábrica: 08</t>
  </si>
  <si>
    <t>GFA-010731-001</t>
  </si>
  <si>
    <t>Plato llano de porcelana. Color blanco con lineas azul y doradas en el borde. Sello de fábrica en el reverso: Escudo coronado y en su interior I T, debajo leyensa en cartela SANTANDER. Sello de fábrica: 88</t>
  </si>
  <si>
    <t>GFA-010732-001</t>
  </si>
  <si>
    <t>Fuente de base plana y pareces abiertas Vidriado blanco al interior y exterior. En el interior, en el centro decorado con un florero con un arreglo foral en tonos morados. En el borde interior girnalda en tonos azules.</t>
  </si>
  <si>
    <t>GFA-010733-001</t>
  </si>
  <si>
    <t>Porcelana. Cuenco de base circular con peana; manchas de esmalte.</t>
  </si>
  <si>
    <t>GFA-010734-001</t>
  </si>
  <si>
    <t>Porcelana. Cuenco de base circular con peana rehundida.</t>
  </si>
  <si>
    <t>GFA-010735-001</t>
  </si>
  <si>
    <t>Porcelana. Cuenco de base circular con peana rehundida; manchas de esmalte.</t>
  </si>
  <si>
    <t>GFA-010736-001</t>
  </si>
  <si>
    <t>Porcelana. Planto hondo con base incisa; presenta manchas, grietas y un roto. un sello en la base representando un ancla.</t>
  </si>
  <si>
    <t>GFA-010737-001</t>
  </si>
  <si>
    <t>Porcelana. Plato hondo de base incisa; presenta manchas en el esmalte. un sello en la base con un ancla.</t>
  </si>
  <si>
    <t>GFA-010738-001</t>
  </si>
  <si>
    <t>Porcelana. Plato llano con base incisa; manchas de esmalte.</t>
  </si>
  <si>
    <t>GFA-010739-001</t>
  </si>
  <si>
    <t>Porcelana. Plato llano de base incisa; manchas de esmalte.</t>
  </si>
  <si>
    <t>GFA-010740-001</t>
  </si>
  <si>
    <t>Porcelana. Plato llano de base plana; manchas de esmalte y grieta.</t>
  </si>
  <si>
    <t>GFA-010741-001</t>
  </si>
  <si>
    <t>Porcelana. Plato llano de base plana; manchas de esmalte.</t>
  </si>
  <si>
    <t>GFA-010742-001</t>
  </si>
  <si>
    <t>Porcelana. Plato llano con base plana; manchas de esmalte.</t>
  </si>
  <si>
    <t>GFA-010743-001</t>
  </si>
  <si>
    <t>Porcelana. Cuenco de base circular con peana rehundida. Presenta manchas.</t>
  </si>
  <si>
    <t>GFA-010744-001</t>
  </si>
  <si>
    <t>Porcelana. Jarra de forma globular con asa opuesta al pico. Desgaste de uso en boca y base.</t>
  </si>
  <si>
    <t>GFA-010745-001</t>
  </si>
  <si>
    <t>Vasija de panza alta con boca plana con resalte; esmalte marrón en interior y boca con desconches.</t>
  </si>
  <si>
    <t>GFA-010746-001</t>
  </si>
  <si>
    <t>Vasija de forma globular con peana sobresaliente y dos pitorros; esmalte marrón con desconches.</t>
  </si>
  <si>
    <t>GFA-010747-001</t>
  </si>
  <si>
    <t>Vasija de panza alta con peana rehundida, cuello corto y boca con resalte; esmalte blanco con desconches.</t>
  </si>
  <si>
    <t>GFA-010748-001</t>
  </si>
  <si>
    <t>Vasija de panza alta, boca redondeada con resalte y esmalte blanco craqueado con desconches. Boca y base melladas.</t>
  </si>
  <si>
    <t>GFA-010749-001</t>
  </si>
  <si>
    <t>Vasija de panza baja, cuello corto y asa; esmalte marrón en interior y en el exterior en parte superior.</t>
  </si>
  <si>
    <t>GFA-010750-001</t>
  </si>
  <si>
    <t>Vasija panzuda de base estrecha, cuello largo y asa plana. Boca mellada.</t>
  </si>
  <si>
    <t>GFA-010751-001</t>
  </si>
  <si>
    <t>Vasija panzuda de cuello abocardado, con asa opuesta al pico; esmalte blanco en interior y marrón en exterior</t>
  </si>
  <si>
    <t>GFA-010752-001</t>
  </si>
  <si>
    <t>Porcelana. Vasija de forma globular con base rehundida, asa opuesta a la vertedera. Restos de contenido en el interior.</t>
  </si>
  <si>
    <t>GFA-010753-001</t>
  </si>
  <si>
    <t>Porcelana. Vasija de panza baja, asa cuadrada y pitorro. Tapa con pomo. El pitorro mellado así como la tapa.</t>
  </si>
  <si>
    <t>GFA-010753-002</t>
  </si>
  <si>
    <t>GFA-010754-001</t>
  </si>
  <si>
    <t>Porcelana. Recipiente de forma ovalada con dos vertederas, base con peana acoplada a una bandeja romboidal con la base excisa. Vertedera mellada.</t>
  </si>
  <si>
    <t>GFA-010781-001</t>
  </si>
  <si>
    <t>Recipiente con dos cuencos unidos por un torso femenino, posiblemente imagen de la Virgen, y rematados en su oarte inferior con botones. En la parte superior medallón con decoración en relive con dos aves bebiendo de un caliz. Vidriado en tonos marrones y verdes.</t>
  </si>
  <si>
    <t>GFA-011100-001</t>
  </si>
  <si>
    <t>Vasija de panza ancha y cuello corto, dos asas; esmalte blanco interior y con chorretes en blanco en el interior. Presenta una grieta en el interior, boca mellada.</t>
  </si>
  <si>
    <t>GFA-011101-001</t>
  </si>
  <si>
    <t>Vasija panzuda con cuatro asas; esmalte marrón con chorretones en el exterior, muy deteriorado. ennegrecida por el uso.</t>
  </si>
  <si>
    <t>GFA-011102-001</t>
  </si>
  <si>
    <t>Vasija panza baja, con pico y asa; esmalte blanco craqueado en interior y marrón en exterior casi hasta la base. Boca mellada y agrietada.</t>
  </si>
  <si>
    <t>GFA-011103-001</t>
  </si>
  <si>
    <t>Vasija de base ancha, cuello largo con pico y asa; esmalte marrón verdoso desgastado por el uso en el interior y exterior. Boca mellada y en parte baja pérdida de materia.</t>
  </si>
  <si>
    <t>GFA-011104-001</t>
  </si>
  <si>
    <t>Vasija de panza baja, con asa y vertedera; esmalte marrón en interior y exterior con desconches. boca mellada y base desgastada.</t>
  </si>
  <si>
    <t>GFA-011105-001</t>
  </si>
  <si>
    <t>Vasija panzuda con cuello largo, vertedera pequeña y asa; esmalte marrón en su totalidad. Improntas de contacto en la base y desgaste de uso en asa y vertedera.</t>
  </si>
  <si>
    <t>GFA-011106-001</t>
  </si>
  <si>
    <t>Vasija panzuda de boca pequeña, con dos anchas asas; esmalte marrón en interior y exterior con multitud de desconches. La parte inferior se halla ennegrecida por el uso.</t>
  </si>
  <si>
    <t>GFA-011107-001</t>
  </si>
  <si>
    <t>Vasija panzuda de cuello corto con cuatro asas; esmalte marrón verdoso en interior y exterior a chorretes. Desgaste de asas y ennegrecida por el fuego.</t>
  </si>
  <si>
    <t>GFA-011108-001</t>
  </si>
  <si>
    <t>Vasija de panza alta con cuello corto, con dos altas asas; esmalte marrón verdoso en interior y chorretones externos. Improntas de contacto en boca y asas.</t>
  </si>
  <si>
    <t>GFA-011109-001</t>
  </si>
  <si>
    <t>Vasija de panza alta y cuello corto; dos pequeñas asas y esmalte blanco en interior con desconches. Boca mellada y base desgastada.</t>
  </si>
  <si>
    <t>GFA-011110-001</t>
  </si>
  <si>
    <t>Vasija de panza alta con cuelo recto terminado en boca sobresaliente y con un aro que va del cuello a la parte superior de la panza. Esmalte blanco en interior y marrón verdoso externo. boca mellada y desgastes.</t>
  </si>
  <si>
    <t>GFA-011111-001</t>
  </si>
  <si>
    <t>Vasija de panza alta con cuello corto y estrecho, dos asas opuestas. Base desgastada y ennegrecido por el fuego.</t>
  </si>
  <si>
    <t>GFA-011112-001</t>
  </si>
  <si>
    <t>Vasija panzuda de cuello abocardado con vertedera y asa; esmalte marrón verdoso moteado. Base mellada e improntas de contacto en panza.</t>
  </si>
  <si>
    <t>GFA-011113-001</t>
  </si>
  <si>
    <t>Vasija panzuda con cuello abocardado y corto. Boca y base melladas con desprendimientos de materias.</t>
  </si>
  <si>
    <t>GFA-011114-001</t>
  </si>
  <si>
    <t>Vasija panzuda de cuello corto. Enmallada y con desprendimiento de materia. Orificio intencionado cerca de la base; ennegrecida por el fuego.</t>
  </si>
  <si>
    <t>GFA-011115-001</t>
  </si>
  <si>
    <t>Vasija panzuda de cuello corto y dos asas; esmalte marrón verdoso con desconches y desgaste en la base.</t>
  </si>
  <si>
    <t>GFA-011116-001</t>
  </si>
  <si>
    <t>Vasija de panza alta y cuello corto; dos asas planas; esmalte marrón en interior y chorretones externos. Grieta en boca.</t>
  </si>
  <si>
    <t>GFA-011117-001</t>
  </si>
  <si>
    <t>Vasija de panza alta con boca con tapa (con pomo), asa y pitorro; esmalte blanco</t>
  </si>
  <si>
    <t>GFA-011118-001</t>
  </si>
  <si>
    <t>Vasija panzuda de cuello largo, con asa opuesta a la vertedera; esmalte marrón en interior y en tercio superior externo. boca mellada, desgaste en el esmalte del asa y la vertedera.</t>
  </si>
  <si>
    <t>GFA-011119-001</t>
  </si>
  <si>
    <t>Vasija panzuda de cuello largo con vertedera y asa; esmalte marrón (parcial en exterior). Ennegrecida por el fuego.</t>
  </si>
  <si>
    <t>GFA-011120-001</t>
  </si>
  <si>
    <t>Vasija panzuda de cuello largo, con asa opuesta al pico; esmalte amarillo en interior y babero marrón</t>
  </si>
  <si>
    <t>GFA-011121-001</t>
  </si>
  <si>
    <t>Vasija de panza baja, cuello largo y asa opuesta a la vertedera; esmalte marrón con desgaste de uso. Boca mellada.</t>
  </si>
  <si>
    <t>GFA-011122-001</t>
  </si>
  <si>
    <t>Recipiente cilíndrico, con boca de cuello estrecho y dos asas opuestas; esmalte marrón en tercio superior externo</t>
  </si>
  <si>
    <t>GFA-011123-001</t>
  </si>
  <si>
    <t>Recipiente cilíndrico con extremo cónico, dos asas; esmalte marrón en tercio superior externo</t>
  </si>
  <si>
    <t>GFA-011124-001</t>
  </si>
  <si>
    <t>Recipiente cilíndrico de cuello y boca muy estrechos, dos asas; esmalte marrón en tercio superior externo. Boca mellada.</t>
  </si>
  <si>
    <t>GFA-011125-001</t>
  </si>
  <si>
    <t>Vasija cilíndrica con cuello estrecho de base cónica, dos asas opuestas; esmalte marrón en tercio exterior. Base y boca melladas.</t>
  </si>
  <si>
    <t>GFA-011126-001</t>
  </si>
  <si>
    <t>Vasija panzuda  con cuello estrecho y dos asas; esmalte marrón en tercio superior externo. boca mellada y base desgastada.</t>
  </si>
  <si>
    <t>GFA-011127-001</t>
  </si>
  <si>
    <t>Vasija cilíndrica con cuello estrecho y corto, asa; esmalte amarillo en parte superior y marrón en la inferior. Desgaste de boca y asa.</t>
  </si>
  <si>
    <t>GFA-011128-001</t>
  </si>
  <si>
    <t>Vasija cilíndrica que se estrecha en el corto cuello, un asa; esmalte amarillento. Boca mellada.</t>
  </si>
  <si>
    <t>GFA-011129-001</t>
  </si>
  <si>
    <t>Vasija cilíndrica con pequeña u estreca boca, asa; esmalte marrón en tercio superior externo y chorretones. Boca rota.</t>
  </si>
  <si>
    <t>GFA-011130-001</t>
  </si>
  <si>
    <t xml:space="preserve">Recipiente panzudo de cuello corto, con dos asas planas que arrancan de la boca; esmalte marrón. Desgaste de uso en boca, asas y base. </t>
  </si>
  <si>
    <t>GFA-011131-001</t>
  </si>
  <si>
    <t>Vasija panzuda de cuello largo con vertedera opuesta al asa; esmalte marrón en interior y exterior tipo babero. Roto en boca y cuello.</t>
  </si>
  <si>
    <t>GFA-011132-001</t>
  </si>
  <si>
    <t>Vasija de panza alta con cuello estrecho y asa grande. Boca y base melladas; saltes de caliche.</t>
  </si>
  <si>
    <t>GFA-011133-001</t>
  </si>
  <si>
    <t>Vasija de panza alta, cuello corto y dos asas opuestas; esmalte blanco en interior y babero externo. Orificio en la base.</t>
  </si>
  <si>
    <t>GFA-011134-001</t>
  </si>
  <si>
    <t>Vasija de panza baja, con cuello largo y asa opuesta al pico; esmalte marrón en boca, asa y base.</t>
  </si>
  <si>
    <t>GFA-011135-001</t>
  </si>
  <si>
    <t>Vasija cilíndrica con cuello corto y estrecho con resalte en boca, pequeña asa; esmalte marrón en el asa.</t>
  </si>
  <si>
    <t>GFA-011136-001</t>
  </si>
  <si>
    <t>Vasija cilíndrica con cuello corto y estrecho, asa curvada; esmalte amarillo. Improntas de contacto.</t>
  </si>
  <si>
    <t>GFA-011137-001</t>
  </si>
  <si>
    <t>Vasija cilíndrica con cuello corto y estrecho con un asa; esmalte amarillo en tercio superior, el resto marrón. Base mellada e improntas de contacto.</t>
  </si>
  <si>
    <t>GFA-011138-001</t>
  </si>
  <si>
    <t>Recipiente cilíndrico casi sin cuello, con asa  y boca de sección circular; esmalte marrón verdoso. Boca mellada.</t>
  </si>
  <si>
    <t>GFA-011139-001</t>
  </si>
  <si>
    <t>Vasija con parte superior cónuca rematada en cuello estrecho, dos asas; esmalte marrón en tercio superior. Boca, base y asa melladas.</t>
  </si>
  <si>
    <t>GFA-011140-001</t>
  </si>
  <si>
    <t>Vasija cilíndrica con cuello estrecho y dos asas; esmalte marrón en tercio superior. Boca rota y base mellada.</t>
  </si>
  <si>
    <t>GFA-011141-001</t>
  </si>
  <si>
    <t>Recipiente de panza alta con boca ancha y cuello corto, dos asas; esmalte marrón en interior, boca y base melladas.</t>
  </si>
  <si>
    <t>GFA-011142-001</t>
  </si>
  <si>
    <t>Recipiente sin cuello y panzudo con dos asas planas; esmalte marrón en interior y exterior. ennegrecida por el fuego.</t>
  </si>
  <si>
    <t>GFA-011143-001</t>
  </si>
  <si>
    <t>Vasija panzuda sin cuello, dos asas planas; esmalte blanco craqueado en interior y exterior. Boca y asa ellada; enmallado.</t>
  </si>
  <si>
    <t>GFA-011144-001</t>
  </si>
  <si>
    <t>Vasija de panza alta con cuello largo, asa y vertedera; esmalte marrón en interior y exterior marrón y blanco.</t>
  </si>
  <si>
    <t>GFA-011145-001</t>
  </si>
  <si>
    <t>Vasija de panza baja, con asa y vertedera; esmalte blanco interior y marrón exterior. boca mellada.</t>
  </si>
  <si>
    <t>GFA-011146-001</t>
  </si>
  <si>
    <t>Recipiente de panza alta, con vertedera y asa opuesta; esmalte marrón interior y en tercio superior externo.</t>
  </si>
  <si>
    <t>GFA-011147-001</t>
  </si>
  <si>
    <t>Vasija de panza alta, cuello corto y dos asas; esmalte marrón interior y en tercio superior externo.</t>
  </si>
  <si>
    <t>GFA-011148-001</t>
  </si>
  <si>
    <t>Vasija de panza alta, con cuello corto con dos asas opuestas; esmalte marrón en interior y en exterior parcialmente.</t>
  </si>
  <si>
    <t>GFA-011149-001</t>
  </si>
  <si>
    <t>Vasija de panza alta con cuello ancho y corto, asa; esmalte blanco en interior y parcialmente en exterior de color marrón.</t>
  </si>
  <si>
    <t>GFA-011150-001</t>
  </si>
  <si>
    <t>Vasija panzuda de cuello corto, un asa; esmalte marrón excepto en tercio inferior externo. Grieta en boca.</t>
  </si>
  <si>
    <t>GFA-011151-001</t>
  </si>
  <si>
    <t>Vasija de panza alta, con cuello corto y asa; esmalte blanco craqueado en el interior y en el exterior babero .</t>
  </si>
  <si>
    <t>GFA-011152-001</t>
  </si>
  <si>
    <t>Vasija panzuda de cuello corto y dos asas; esmalte blanco en interior y exterior tipo babero.</t>
  </si>
  <si>
    <t>GFA-011153-001</t>
  </si>
  <si>
    <t>Vasija de panza alta, cuello corto y cuatro asas; esmaltada de blanco en interior y exterior; presenta chorretones verdes.</t>
  </si>
  <si>
    <t>GFA-011154-001</t>
  </si>
  <si>
    <t>Vasija panzuda, sin cuello con resalte en boca; esmaltada de blanco en interior y manchas en exterior. Boca y base melladas.</t>
  </si>
  <si>
    <t>GFA-011155-001</t>
  </si>
  <si>
    <t>Vasija de panza alta, con dos asas; esmalte marrón en interior y exterior parcialmente. Boca mellada y ennegrecido por el fuego.</t>
  </si>
  <si>
    <t>GFA-011156-001</t>
  </si>
  <si>
    <t>Vasija de panza alta, cuello corto, asa plana y pico; esmalte marrón verdoso.</t>
  </si>
  <si>
    <t>GFA-011157-001</t>
  </si>
  <si>
    <t>Vasija de panza baja, cuello largo y vertedera opuesta al asa; esmalte amarillo craqueado y babero marrón en exterior.</t>
  </si>
  <si>
    <t>GFA-011158-001</t>
  </si>
  <si>
    <t>Vasija panzuda, con cuello largo y dos asas opuestas. Base mellada, boca rota.</t>
  </si>
  <si>
    <t>GFA-011159-001</t>
  </si>
  <si>
    <t>Vasija panzuda con cuello abocardado, un asa y vertedera; esmalte marrón en interior. Boca mellada.</t>
  </si>
  <si>
    <t>GFA-011160-001</t>
  </si>
  <si>
    <t>Vasija de panza alta, con dos asas opuestas y cuello pequeño. La parte posterior de la panza se aplana a modo de apoyo. esmalte amarillo craqueado.</t>
  </si>
  <si>
    <t>GFA-011161-001</t>
  </si>
  <si>
    <t>Vasija panzuda de cuello largo abocardado, con un asa y vertedera; esmalte amarillo craqueado con algún chorretón marrón.</t>
  </si>
  <si>
    <t>GFA-011162-001</t>
  </si>
  <si>
    <t>Vasija panzuda con cuello largo abocardado, con asa y pico; esmalte marrón practicamente hasta la base. Boca rota.</t>
  </si>
  <si>
    <t>GFA-011163-001</t>
  </si>
  <si>
    <t>Vasija cilíndrica con cuello corto y estrecho; esmalte marrón verdoso. Orificio en la base, con restos de vegetación en el interior. Boca y asa rotas.</t>
  </si>
  <si>
    <t>GFA-011164-001</t>
  </si>
  <si>
    <t>Vasija de panza alta con cuello corto, con dos asas; esmalte marrón verdoso excepto en parte inferior externa. dos grietas en cuello.</t>
  </si>
  <si>
    <t>GFA-011165-001</t>
  </si>
  <si>
    <t>Vasija de panza alta, cuello largo con vertedera y asa; esmalte amarillo en muy mal estado, sobre todo en el exterior. Boca mellada.</t>
  </si>
  <si>
    <t>GFA-011166-001</t>
  </si>
  <si>
    <t>Vasija de panza alta con cuello corto y dos asas; esmalte marrón verdoso con desconches, saltes de caliche. Ennegrecida por el fuego.</t>
  </si>
  <si>
    <t>GFA-011167-001</t>
  </si>
  <si>
    <t>Vasija de panza alta, cuello corto y dos asas; esmalte amarillo en interior y marrón en exterior , excepto en parte baja. Boca mellada con desconches.</t>
  </si>
  <si>
    <t>GFA-011168-001</t>
  </si>
  <si>
    <t>Vasija de cuello largo, con vertedera y asa; esmalte amarillo en interior y marrón en exterior tipo babero. Boca mellada con falta de fragmento.</t>
  </si>
  <si>
    <t>GFA-011169-001</t>
  </si>
  <si>
    <t>Vasija de panza alta con cuello corto terminado en boca rehundida y dos asas; esmalte marrón en interior, boca y asas en el exterior.</t>
  </si>
  <si>
    <t>GFA-011170-001</t>
  </si>
  <si>
    <t>Vasija panzuda de base estrecha, cuello corto y un asa y vertedera; esmalte marrón con manchas oscuras. Boca, asa y base melladas.</t>
  </si>
  <si>
    <t>GFA-011171-001</t>
  </si>
  <si>
    <t>Vasija de panza alta con el cuello recto y dos asas planas; esmalte blanco craqueado en interior y babero externo con desconches.</t>
  </si>
  <si>
    <t>GFA-011172-001</t>
  </si>
  <si>
    <t>Vasija panzuda de base irregular, sin cuello y dos asas pequeñas opuestas. Esmalte marrón en interior y parte superior externa. boca y asas melladas.</t>
  </si>
  <si>
    <t>GFA-011173-001</t>
  </si>
  <si>
    <t>Vasija de panza alta y cuello recto, don dos asas opuestas. esmalte blanco en el interior y en el exterior tipo babero.</t>
  </si>
  <si>
    <t>GFA-011174-001</t>
  </si>
  <si>
    <t>Vasija de panza alta, cuello corto con dos asas opuestas; esmalte marrón verdoso excepto en parte inferior externa. boca y asa melladas con falta de fragmentos. ennegrecida por el fuego.</t>
  </si>
  <si>
    <t>GFA-011175-001</t>
  </si>
  <si>
    <t>Vasija de panza alta con la base ancha y cuello corto con dos asas; esmalte craqueado marrón en interior y blanco sucio en exterior con desconches en asas y boca.</t>
  </si>
  <si>
    <t>GFA-011176-001</t>
  </si>
  <si>
    <t>Vasija cilíndrica con cuello pequeño y corto, un asa; esmalte marrón verdoso con desconches en boca. Base mellada.</t>
  </si>
  <si>
    <t>GFA-011177-001</t>
  </si>
  <si>
    <t>Vasija cilíndrica de cuello corto y estrecho, con un asa; esmalte marrón  con algún desconche. Base mellada e improntas de contacto.</t>
  </si>
  <si>
    <t>GFA-011178-001</t>
  </si>
  <si>
    <t>Vasija panzuda con pico y asa; esmaltada en blanco craqueado en el interior y en  amarillo en el exterior. Boca mellada</t>
  </si>
  <si>
    <t>GFA-011179-001</t>
  </si>
  <si>
    <t>Vasija panzuda con vertedera cilíndrica y asa; esmalte marrón desigualmente dispuesto. Presenta desconches y desgaste en boca y base.</t>
  </si>
  <si>
    <t>GFA-011180-001</t>
  </si>
  <si>
    <t>Recipiente cilíndrico con boca pequeña y asa; esmalte amarillento desuniforme. grietas de cocción y base mellada.</t>
  </si>
  <si>
    <t>GFA-011181-001</t>
  </si>
  <si>
    <t>Vasija cilíndrica con cuello corto y asa; esmalte marrón con desconches en la boca. Improntas de contacto.</t>
  </si>
  <si>
    <t>GFA-011182-001</t>
  </si>
  <si>
    <t>Vasija de panza alta y cuello corto con dos asas opuestas; esmalte marrón con desconches, sobre todo en boca y base. Boca mellada.</t>
  </si>
  <si>
    <t>GFA-011183-001</t>
  </si>
  <si>
    <t>Vasija de panza alta con cuello corto y cuatro asas; emalte blanco muy deteriorado. Presenta la boca y la base melladas con falta de fragmentos.</t>
  </si>
  <si>
    <t>GFA-011184-001</t>
  </si>
  <si>
    <t>Vasija panzuda on la base tipo peana, cuello corto y dos asas; esmalte marrón verdoso en interior y babero externo con algún desconche.</t>
  </si>
  <si>
    <t>GFA-011185-001</t>
  </si>
  <si>
    <t>Vasija panzuda con cuello corto y dos asas planas opuestas; esmalte marrón verdoso en interior y parcial exteriormente. Mella en la boca.</t>
  </si>
  <si>
    <t>GFA-011186-001</t>
  </si>
  <si>
    <t>Vasija de panza alta, base estrecha y cuello largo, un asa; esmalte marrón en ésta. Base desgastada y boca mellada.</t>
  </si>
  <si>
    <t>GFA-011187-001</t>
  </si>
  <si>
    <t>Vasija de panza alta con cuello largo y cuatro asas; esmalte marrón en interior y parcial en externo. Presenta grietas y saltes de caliche.</t>
  </si>
  <si>
    <t>GFA-011188-001</t>
  </si>
  <si>
    <t>Vasija de panza alta con cuello corto y dos asas planas; esmalte marrón verdoso en interior y tercio superior externo. Desgaste de uso en base y boca.</t>
  </si>
  <si>
    <t>GFA-011189-001</t>
  </si>
  <si>
    <t>Vasija de panza alta, boca plana y dos asas; esmalte marrón en interior y con chorretes en parte externa. Boca mellada con falta de materia.</t>
  </si>
  <si>
    <t>GFA-011190-001</t>
  </si>
  <si>
    <t>Vasija de panza alta con cuello corto y dos asas planas; esmalte marrrón verdoso en boca y asas con desconches. Boca mellada con falta de trozos, grietas y saltes de caliche.</t>
  </si>
  <si>
    <t>GFA-011191-001</t>
  </si>
  <si>
    <t>Vasija panzuda de cuello corto con boca biselada y dos asas; esmalte marrón en interior y parte superior externa. Desgaste de uso en boca, asas y base.</t>
  </si>
  <si>
    <t>GFA-011192-001</t>
  </si>
  <si>
    <t>Vasija de panza alta, sin cuello y con dos asas pequeñas; esmalte blanco en interior y boca con multitud de desconches. Saltes de caliche y base mellada.</t>
  </si>
  <si>
    <t>GFA-011193-001</t>
  </si>
  <si>
    <t>Vasija de panza alta de cuello casi cónico con dos asas; esmalte marrón excepto en parte inferior y con chorretones más oscuros. Base mellada.</t>
  </si>
  <si>
    <t>GFA-011194-001</t>
  </si>
  <si>
    <t>Vasija panzuda con cuello corto y cuatro asas planas; esmalte marrón  con desconches. Boca, base y algún asa melladas. Restos incrustados de contenido.</t>
  </si>
  <si>
    <t>GFA-011195-001</t>
  </si>
  <si>
    <t>Vasija de panza alta y cuello corto con dos asas opuestas; esmalte marrón verdoso en el interior y exterior excepto en parte baja, con algún desconche.</t>
  </si>
  <si>
    <t>GFA-011196-001</t>
  </si>
  <si>
    <t>Vasija de panza alta casi sin cuelo y boca palana. Esmalte marrón en el interior y la boca. Saltes de caliche.</t>
  </si>
  <si>
    <t>GFA-011197-001</t>
  </si>
  <si>
    <t>Vasija de panza alta, cuello circular y corto y dos asas; esmalte blanco en interior y marrón externo con chorretones blancos.</t>
  </si>
  <si>
    <t>GFA-011198-001</t>
  </si>
  <si>
    <t>Lurrezko ontzia, oinarri zirkular lau txikikoa, sabel globular garaikoa, zilindro formako lepoa garaia eta ahozabaldua eta ertza biribildua. Bi kirten lauk lepoa sabelarekin lotzen dute. Marraz eta puntuz moldaturiko dekorazio ebakiduna du, hala kirtenetan nola sabelean, eta digitazioak gorputzean zehar. Akats edo erabilerazko marka batzuk ageri ditu, hala nola ertzak higatuak eta hautsiak.</t>
  </si>
  <si>
    <t>GFA-011199-001</t>
  </si>
  <si>
    <t>Vasija panzuda casi sin cuello con dos asas planas (falta una). Presenta desconches y desgaste de uso.</t>
  </si>
  <si>
    <t>GFA-011200-001</t>
  </si>
  <si>
    <t>Vasija panzuda de cuello corto con dos asas planas; esmalte marrón verdoso en el interior y parte superior externa, desgaste de uso. Ennegrecida por el fuego.</t>
  </si>
  <si>
    <t>GFA-011201-001</t>
  </si>
  <si>
    <t>Vasija panzuda sin cuello y boca; dos asas; esmalte marrón en interior y boca  con desconches. Boca mellada con falta de materia; ennerecida por el fuego.</t>
  </si>
  <si>
    <t>GFA-011202-001</t>
  </si>
  <si>
    <t>Vasija de panza alta, con cuello corto y recto terminado en boca redondeada con un asa; esmalte marrón en interior y exterior parcialmente dispuesto. Base mellada y ennegrecido por el fuego.</t>
  </si>
  <si>
    <t>GFA-011203-001</t>
  </si>
  <si>
    <t>Vasija de panza alta con cuello recto y asa; esmalte blanco en interior y babero exterior. Enmallado.</t>
  </si>
  <si>
    <t>GFA-011204-001</t>
  </si>
  <si>
    <t>Vasija de panza alta, cuello corto y dos asas; esmaltada en blanco en el interior con desconches y con marrón en el exterior.</t>
  </si>
  <si>
    <t>GFA-011205-001</t>
  </si>
  <si>
    <t>Vasija panzuda con cuello corto, vertedera  y asa; esmalte marrón en interior con desconches. Ennegrecida por el fuego y desgaste de uso.</t>
  </si>
  <si>
    <t>GFA-011206-001</t>
  </si>
  <si>
    <t>Lurrezko ontzi txikia, sabel garaikoa, zilindro formako lepoa eta ertza biribildua. Kirten biribilduak lepoa sabelarekin lotzen du. Esmalte gardena barnealdean eta, kanpoaldean, lepoan eta goiko aldean bakarrik, buztinaren kolore marroia nabarmentzen duena. Akats edo erabilerazko marka batzuk ageri ditu, hala nola ertzak higatuak, altxatuak esmaltean eta suak eragindako beltzune bat. Alargun eltzea esaten zaio eltze mota honi, janari errazio bakarra prestatzeko balio du eta.</t>
  </si>
  <si>
    <t>GFA-011207-001</t>
  </si>
  <si>
    <t>Vasija panzuda con cuello largo, vertedera y asa; esmalte marrón y chorretones en parte superior tanto interior como exterior.</t>
  </si>
  <si>
    <t>GFA-011208-001</t>
  </si>
  <si>
    <t>Vasija de panza baja, cuello largo, pico y asaa; esmalte marrón en boca  con desconches; base mellada.</t>
  </si>
  <si>
    <t>GFA-011209-001</t>
  </si>
  <si>
    <t>Vasija panzuda con boca biselada y dos asas; esmalte marrón en interior y boca, en el exterior a chorretones. ennegrecida por el fuego.</t>
  </si>
  <si>
    <t>GFA-011210-001</t>
  </si>
  <si>
    <t>Vasija de panza alta, sin cuello y dos asas opuestas; esmalte marrón con desconches sobre todo en la base y el interior. Base mellada con falta de materia.</t>
  </si>
  <si>
    <t>GFA-011211-001</t>
  </si>
  <si>
    <t>Vasija panzuda de cuello corto, con asa; esmalte marrón en cara interna y en exterior parcial. Ennegrecido.</t>
  </si>
  <si>
    <t>GFA-011212-001</t>
  </si>
  <si>
    <t>Recipiente cilíndrico con cuello pequeño y dos asas; esmalte marrón en parte superior. Base mellada, boca rota e improntas de contacto.</t>
  </si>
  <si>
    <t>GFA-011213-001</t>
  </si>
  <si>
    <t>Vasija de forma cilíndrica, estrechándose hacia el cuello que es estrecho y con dos asas; esmalte marrón en tercio superior.</t>
  </si>
  <si>
    <t>GFA-011214-001</t>
  </si>
  <si>
    <t>Vasija panzuda de cuello largo con vertedera y asa. boca rota y segaste de uso.</t>
  </si>
  <si>
    <t>GFA-011215-001</t>
  </si>
  <si>
    <t>Vasija cilíndrica con base y cuello rehundidos; esmalte blanco en interior y tercio superior externo. boca ligeramente mellada. Tarro dulcero.</t>
  </si>
  <si>
    <t>GFA-011216-001</t>
  </si>
  <si>
    <t>Zilindro formako lurrezko ontzia, ezti-pitxer motakoa. Oinarri laua, gorputz zilindriko garaia, apur bat irekia aho aldean eta ertz loditua, irtengune arina duena. Zuriz esmaltatua barnealdean eta kanpoaldeko goiko erdialdean. Ertza higatua du.   Ontzi mota hau janariak kontserbatzeko erabiltzen zen, beren hartan, edo bestela gazituta, konfituran, gantzetan edo oliotan. Horregatik esaten zaie gantz eltzeak, gozo ontziak eta txorizo eltzeak, adibidez.</t>
  </si>
  <si>
    <t>GFA-011217-001</t>
  </si>
  <si>
    <t>Vasija cilíndrica con dos asas horizontales. Falta de materia en un asa.</t>
  </si>
  <si>
    <t>GFA-011218-001</t>
  </si>
  <si>
    <t>Vasija de panza alta con base ancha, sin cuello y con boca plana; esmalte marrón en interior y boca con chorretones en el exterior. Base mellada.</t>
  </si>
  <si>
    <t>GFA-011219-001</t>
  </si>
  <si>
    <t>Oinarri zirkular lauko ontzia, kono-enbor formako gorputza, pareta zuzen  apalak eta ertz lautuko ahoa oso irekia. Bi helduleku biribildu ditu. Esmalte marroia barnealdean eta ertzean. Akats batzuk ageri ditu, hala nola oinarria eta ahoa hautsiak, altxatuak eta esmalte guztiz hondatua barnealdean.  Pieza mota hau txerri-hiltzean erabili izan ohi da, animaliaren haragia eta odola biltzeko, haragia xehatzeko, nahastea prestatzeko eta hesteak garbitzeko. Lurrazpil, terreina, barrinoi izenez ezagututakoak, orobat, arropa edo baxera garbitzeko ere erabili dira.</t>
  </si>
  <si>
    <t>GFA-011220-001</t>
  </si>
  <si>
    <t>Vasija de base ancha, boca circular con resalte y dos asas; esmalte amarillo en interior y boca en muy mal estado. Base mellada.</t>
  </si>
  <si>
    <t>GFA-011221-001</t>
  </si>
  <si>
    <t>Vasija de base ancha, con boca circular co resalte y dos asas opuestas; esmalte amarillo en interior y boca con desconches en boca (ésta mellada).</t>
  </si>
  <si>
    <t>GFA-011222-001</t>
  </si>
  <si>
    <t>Vasija de base ancha y boca circular con resalte y dos asas; esmalte amarillo en interior y boca en muy mal estado.</t>
  </si>
  <si>
    <t>GFA-011223-001</t>
  </si>
  <si>
    <t>Vasija de panza alta y cuello corto con dos asas opuestas; esmalte marrón en interior y boca con chorretones en el exterior.</t>
  </si>
  <si>
    <t>GFA-011224-001</t>
  </si>
  <si>
    <t>Vasija de panza alta y cuello corto, con boca circular y dos asas; esmalte blanco en interior y marrón en exterior casi totalmente. Boca mellada e improntas de contacto.</t>
  </si>
  <si>
    <t>GFA-011225-001</t>
  </si>
  <si>
    <t>Vasija panzuda de cuello corto con boca redondeada y rehundida con asas altas; esmalte marrón en interior y boca con desconches. Base mellada.</t>
  </si>
  <si>
    <t>GFA-011226-001</t>
  </si>
  <si>
    <t>Vasija de panza alta con cuello largo, vertedera y asa; esmalte marrón excepto en tercio inferior externo. Base y boca melladas con falta de materia.</t>
  </si>
  <si>
    <t>GFA-011228-001</t>
  </si>
  <si>
    <t>Vasija de panza baja con cuello largo abocardado, con vertedera y asa; esmalte marrón en exterior y amarillo en el interior  con desconches. Boca rota.</t>
  </si>
  <si>
    <t>GFA-011229-001</t>
  </si>
  <si>
    <t>Vasija panzuda con boca ancha y circular, con asa alta y plana; esmalte marrón en interior y tercio superior externo . Base mellada con grieta. ennegrecidp or el fuego.</t>
  </si>
  <si>
    <t>GFA-011230-001</t>
  </si>
  <si>
    <t>Vasija de panza alta y cuello corot con dos asas; esmalte blanco en interior y amarillo en exterior.</t>
  </si>
  <si>
    <t>GFA-011230-002</t>
  </si>
  <si>
    <t>Tapa cónica con pomo.</t>
  </si>
  <si>
    <t>GFA-011231-001</t>
  </si>
  <si>
    <t>Vasija de panza alta y cuello corto, con un asa alta; esmalte marrón tipo babero. Base ligeramente mellada.</t>
  </si>
  <si>
    <t>GFA-011232-001</t>
  </si>
  <si>
    <t>Vasija de panza alta y cuello ancho, dos asas opuestas; esmalte blanco en interior y exterior tipo babero con desconches. Base mellada con falta de materia; esmalte gris y negro en asas y boca.</t>
  </si>
  <si>
    <t>GFA-011233-001</t>
  </si>
  <si>
    <t>Vasija de panza alta con cuello recto y boca circular, asa plana; esmalte blanco craqueado en interior y exterior tipo babero con desconches. Desgaste en boca, base y asa.</t>
  </si>
  <si>
    <t>GFA-011234-001</t>
  </si>
  <si>
    <t>Vasija de panza altal con cuello estrecho, con dos asas altas de cuello a panza. Base y boca melladas con falta de materia.</t>
  </si>
  <si>
    <t>GFA-011235-001</t>
  </si>
  <si>
    <t>Vasija de panza alta, con base ancha y boca plana con resalte; esmalte blanco en interior y boca con desconches. Boca mellada, saltes de caliche y desprendimiento de materia.</t>
  </si>
  <si>
    <t>GFA-011236-001</t>
  </si>
  <si>
    <t>Vasija de panza alta, sin cuello y boca circular con resalte; esmalte marrón en interior y en exterior marrón y amarillo desigual. Base mellada con desprendimiento de materia.</t>
  </si>
  <si>
    <t>GFA-011237-001</t>
  </si>
  <si>
    <t>Vasija de panza altal, con boca circular con resalte y dos asas opuestas; esmalte marrón interior y boca.</t>
  </si>
  <si>
    <t>GFA-011238-001</t>
  </si>
  <si>
    <t>Vasija de panza alta, sin cuello y con boca plana con resalte; esmalte marrón verdoso en el interior y en boca (con chorretones).</t>
  </si>
  <si>
    <t>GFA-011239-001</t>
  </si>
  <si>
    <t>Vasija panzuda, con cuello corto circular y dos asas; esmalte blanco en interior y marrón en tercio superior externo con desconches.</t>
  </si>
  <si>
    <t>GFA-011240-001</t>
  </si>
  <si>
    <t>Vasija de panza alta, cuello corto con resalte en boca y dos asas; esmalte amarillo con manchas  en el interiro. Grieta en boca.</t>
  </si>
  <si>
    <t>GFA-011241-001</t>
  </si>
  <si>
    <t>Vasija de panza alta, con cuello corto, con vertedera y dos asas; esmalte blanco en interior y babero externo con desconches.</t>
  </si>
  <si>
    <t>GFA-011242-001</t>
  </si>
  <si>
    <t>Vasija de panza alta con cuello corto y boca con resalte; dos asas; esmalte marrón en interior y externo marrón verdoso en el exterior. Restos de contenido en el exterior.</t>
  </si>
  <si>
    <t>GFA-011243-001</t>
  </si>
  <si>
    <t>Recipiente panzudo de cuello corto, dos asas planas; esmalte marrón en interior, en cuello y boca en el exterior. boca rota con falta de materia.</t>
  </si>
  <si>
    <t>GFA-011244-001</t>
  </si>
  <si>
    <t>Vasija de panza alta, cuello corto y boca circular, dos asas; esmalte marrón verdoso  con algún desconche. boca mellada e improntas de contacto.</t>
  </si>
  <si>
    <t>GFA-011245-001</t>
  </si>
  <si>
    <t>Vasija panzduda sin cuello y con boca circular con resalte; dos asas planas y esmalte marrón con algún desconche. Improntas de contacto.</t>
  </si>
  <si>
    <t>GFA-011246-001</t>
  </si>
  <si>
    <t>Kono formako zeramikazko objektua, bi ahokoa, bata handia eta bestea meharra. Kirten txikia, forma biribilekoa. Esmalte marroia kanpoaldean. Likidoak eta pikor egiturako gaiak aho estuko ontzietara bideratzeko erabilia, ontzi batetik bestera pasatzerakoan edukia gal ez dadin.</t>
  </si>
  <si>
    <t>GFA-011247-001</t>
  </si>
  <si>
    <t>Kono formako zeramikazko objektua, bi ahokoa, bata handia eta bestea meharra. Kirten txikia, forma biribilekoa. Esmalte marroia du kanpoaldean, oso higatua, eta erabilerazko markak ageri ditu.  Likidoak eta pikor egiturako gaiak aho estuko ontzietara bideratzeko erabilia, ontzi batetik bestera pasatzerakoan edukia gal ez dadin.</t>
  </si>
  <si>
    <t>GFA-011248-001</t>
  </si>
  <si>
    <t>Lurrezko ontzia; atzealdean plaka laukizuzena ageri du, ertz horzdunarekin. Plakaren gainean zilindro formako bi katilu kokaturik daude, tornuz eginak, zulo bat eta ura husteko muturra dituztenak. Gorputzak urdin koloreko lore dekorazio ageri du, esmalte bidez egina. Esmalte zuri grisaxka du ezarria. Lizarrako (Nafarroa) eltzegintza lantegietako produktu berezia, sukaldean mahai tresnak kokatzeko erabilia.</t>
  </si>
  <si>
    <t>GFA-011249-001</t>
  </si>
  <si>
    <t>Recipiente de panza alta y base estrecha con dos asas opuestas; esmalte marrón excepto en la base. Boca mellada con impontas de contacto.</t>
  </si>
  <si>
    <t>GFA-011250-001</t>
  </si>
  <si>
    <t>Vasija de panza alta con cuello estrecho y boca redondeada y asa alta; esmalte marrón verdoso tipo babero.</t>
  </si>
  <si>
    <t>GFA-011251-001</t>
  </si>
  <si>
    <t>Vasija de panza alta y base estrecha, con dos asas; esmalte marrón verdoso con amnchas. Presenta la boca mellada e improntas de contacto.</t>
  </si>
  <si>
    <t>GFA-011252-001</t>
  </si>
  <si>
    <t>Vasija de panza alta con cuello corto  y asa que une éste y el cuerpo; esmalte verde excepto tercio inferior. Baee y boca melladas.</t>
  </si>
  <si>
    <t>GFA-011253-001</t>
  </si>
  <si>
    <t>Vasija de panza alta y cuello corto con dos asas altas y opuestas. corcho unido al asa por una cuerda.</t>
  </si>
  <si>
    <t>GFA-011254-001</t>
  </si>
  <si>
    <t>Vasija de panza alta con cuello corto y cilíndrico con asa plana. Presenta un corcho unido al asa por una cuerda.</t>
  </si>
  <si>
    <t>GFA-011255-001</t>
  </si>
  <si>
    <t>Recipiente panzudo con cuello corto con asa, esmalte marrón con desconches. Desgaste en boca, base y asa.</t>
  </si>
  <si>
    <t>GFA-011256-001</t>
  </si>
  <si>
    <t>Vasija de panza alta con cuello largo con vertedera y asa; esmalte marrón en interior y tercio superior externo. Boca y base mellados.</t>
  </si>
  <si>
    <t>GFA-011257-001</t>
  </si>
  <si>
    <t>Vasija panzuda con cuello largo con vertedera y asa opuesta a ésta; esmalte marrón en interior y babero externo con chorretones. improntas de contacto.</t>
  </si>
  <si>
    <t>GFA-011258-001</t>
  </si>
  <si>
    <t>Oinarri zirkular lauko pitxerra, sabela  garaia, lepoa mehea eta garaia, aho oso irekia eta isurgunea zabala. Helduleku biribildua du. Esmalte horiz estalia barnealdean eta kanpoaldeko zati batean, mantalduna. Altxaturen bat ageri du. Pitxer hau errioxar jatorrikoa da.</t>
  </si>
  <si>
    <t>GFA-011259-001</t>
  </si>
  <si>
    <t>Vasija de panza alta con cuello largo con vertedera, asa; esmalte blanco en interior y babero exterio. Jarra riojana.</t>
  </si>
  <si>
    <t>GFA-011260-001</t>
  </si>
  <si>
    <t>Vasija panzuda con cuello largo con vertedera en boca y asa opuesta; esmalte blanco en el interior y exterior excepto en la base.</t>
  </si>
  <si>
    <t>GFA-011261-001</t>
  </si>
  <si>
    <t>Vasija panzuda con cuello largo con vertedera y asa; esmalte blanco y desgaste en boca y base.</t>
  </si>
  <si>
    <t>GFA-011262-001</t>
  </si>
  <si>
    <t>Vasija panzuda de cuello largo con vertedera y asa; esmalte blanco.</t>
  </si>
  <si>
    <t>GFA-011263-001</t>
  </si>
  <si>
    <t>Vasija panzuda con cuello largo con pico y asa; esmalte blanco por toda su superficie.</t>
  </si>
  <si>
    <t>GFA-011264-001</t>
  </si>
  <si>
    <t>Vasija panzuda de cuello largo con pico y asa; esmalte blanco.</t>
  </si>
  <si>
    <t>GFA-011265-001</t>
  </si>
  <si>
    <t>Vasija panzuda con cuello, pico y asa; esmalte blanco.</t>
  </si>
  <si>
    <t>GFA-011266-001</t>
  </si>
  <si>
    <t>Porcelana. Pareja policromada de personas (personaje femenino) del s. XVIII sobre peanas. Porcelana de Pasajes.</t>
  </si>
  <si>
    <t>GFA-011266-002</t>
  </si>
  <si>
    <t>Porcelana. Pareja policromada de personas (personaje masculino) del s. XVIII sobre peanas. Porcelana de Pasajes.</t>
  </si>
  <si>
    <t>GFA-011267-001</t>
  </si>
  <si>
    <t>Porcelana. Dos figuras policromadas representando época del XVIII; sobre peanas. Personaje femenino.</t>
  </si>
  <si>
    <t>GFA-011267-002</t>
  </si>
  <si>
    <t>Porcelana. Dos figuras policromadas representando época del XVIII; sobre peanas. Personaje masculino.</t>
  </si>
  <si>
    <t>GFA-011268-001</t>
  </si>
  <si>
    <t>Porcelana. Vasija con peana, boca circular con resalte.</t>
  </si>
  <si>
    <t>GFA-011269-001</t>
  </si>
  <si>
    <t>Porcelana. Vasija con peana y boca circular con dos moños laterales. Grietas en la panza. Sopera con tapa.</t>
  </si>
  <si>
    <t>GFA-011269-002</t>
  </si>
  <si>
    <t>Porcelana. Tapa abultada (cónica) rematada por un pomo con forma de piña. Tapa de sopera.</t>
  </si>
  <si>
    <t>GFA-011270-001</t>
  </si>
  <si>
    <t>Porcelana. Jarra panzuda con pico y asa; esmalte marrón</t>
  </si>
  <si>
    <t>GFA-011270-002</t>
  </si>
  <si>
    <t>Porcelana. Palangana troncocónica invertida con abocardamiento en boca.</t>
  </si>
  <si>
    <t>GFA-011271-001</t>
  </si>
  <si>
    <t>Porcelana. Vasija de formas rectas con esquinas biseladas, larga vertedera y asa.</t>
  </si>
  <si>
    <t>GFA-011271-002</t>
  </si>
  <si>
    <t>Tapa con pomo plana.</t>
  </si>
  <si>
    <t>GFA-011272-001</t>
  </si>
  <si>
    <t>Porcelana. Vasija de formas rectas, con vertedera y asa</t>
  </si>
  <si>
    <t>GFA-011272-002</t>
  </si>
  <si>
    <t>Porcelana</t>
  </si>
  <si>
    <t>GFA-011273-001</t>
  </si>
  <si>
    <t>Porcelana. Con tapa.</t>
  </si>
  <si>
    <t>GFA-011273-002</t>
  </si>
  <si>
    <t>Porcelana. Tapa con pomo.</t>
  </si>
  <si>
    <t>GFA-011274-001</t>
  </si>
  <si>
    <t>Porcelana. Vasija de panza baja, base tipo peana sobresaliente y rehundida, con cuello abocardado hacia la boca plana y de forma serpenteante. Asa.</t>
  </si>
  <si>
    <t>GFA-011274-002</t>
  </si>
  <si>
    <t>Porcelana. Tapa de superficie circular, ligeramente abultada y con pomo.</t>
  </si>
  <si>
    <t>GFA-011275-001</t>
  </si>
  <si>
    <t>Porcelana. Vasija con la base tipo peana alargada y sobresaliente, unido a un simil de plato llano.</t>
  </si>
  <si>
    <t>GFA-011276-001</t>
  </si>
  <si>
    <t>Porcelana. Fuente con borde ondulado y base rehundida. algunas grietas en interior.</t>
  </si>
  <si>
    <t>GFA-011277-001</t>
  </si>
  <si>
    <t>Porcelana. Fuente con borde ondulado y base rehundida. Algunas grietas en el interior.</t>
  </si>
  <si>
    <t>GFA-011278-001</t>
  </si>
  <si>
    <t>Porcelana. Fuente de base ovalada con borde ondulado.</t>
  </si>
  <si>
    <t>GFA-011279-001</t>
  </si>
  <si>
    <t>Porcelana. Fuente con base rehundida y de forma ovalada.</t>
  </si>
  <si>
    <t>GFA-011280-001</t>
  </si>
  <si>
    <t>Porcelana. Plato de postre con base rehundida. Borde mellado.</t>
  </si>
  <si>
    <t>GFA-011281-001</t>
  </si>
  <si>
    <t>GFA-011282-001</t>
  </si>
  <si>
    <t>Porcelana. Plato de postre de base circular y rehundida. Desgaste de uso.</t>
  </si>
  <si>
    <t>GFA-011283-001</t>
  </si>
  <si>
    <t>Porcelana. Plato de postre con base rehundida; borde mellado y decoración deteriorada.</t>
  </si>
  <si>
    <t>GFA-011284-001</t>
  </si>
  <si>
    <t>Porcelana. Plato de postre de forma circular con base rehundida.</t>
  </si>
  <si>
    <t>GFA-011285-001</t>
  </si>
  <si>
    <t>Porcelana. Platillo de café con base rehundida. Esmalte blanco irregular.</t>
  </si>
  <si>
    <t>GFA-011286-001</t>
  </si>
  <si>
    <t>Porcelana. Plato de café con base rehundida.</t>
  </si>
  <si>
    <t>GFA-011287-001</t>
  </si>
  <si>
    <t>GFA-011288-001</t>
  </si>
  <si>
    <t>Porcelana. Plato de café con base rehundida. Borde mellado y pequeña grieta.</t>
  </si>
  <si>
    <t>GFA-011289-001</t>
  </si>
  <si>
    <t>Porcelana. Plato de café con base rehundida y desgaste de uso.</t>
  </si>
  <si>
    <t>GFA-011290-001</t>
  </si>
  <si>
    <t>Porcelana. Taza de café con borde ondulado, asa y línea  excisa a media altura. Taza y plato.</t>
  </si>
  <si>
    <t>GFA-011290-002</t>
  </si>
  <si>
    <t>GFA-011292-001</t>
  </si>
  <si>
    <t>Porcelana. Taza y plato de café con base rehundida. decoración floral en el interior de la taza; opuesta al asa letra S formada por flores, lo mismo en el plato.</t>
  </si>
  <si>
    <t>GFA-011292-002</t>
  </si>
  <si>
    <t>GFA-011293-001</t>
  </si>
  <si>
    <t>Porcelana. Taza de café con peana y un asa con apoyo para el dedo. Boca mellada con falta de fragmento.</t>
  </si>
  <si>
    <t>GFA-011294-001</t>
  </si>
  <si>
    <t>Porcelana. Florero con peana sobresaliente, rehundido con boca irregular y con estructuras vegetales a modo de asas</t>
  </si>
  <si>
    <t>GFA-011295-001</t>
  </si>
  <si>
    <t>Porcelana. Florero con peana, con boca irregular y estructuras florales y vegetales a modo de asas. desgaste de uso.</t>
  </si>
  <si>
    <t>GFA-011296-001</t>
  </si>
  <si>
    <t>Porcelana. Florero con peana, con boca de forma irregular y estructuras florales a modo de asas. Decoración deteriorada.</t>
  </si>
  <si>
    <t>GFA-011297-001</t>
  </si>
  <si>
    <t>Porcelana. Florero con peana, con boca de forma irregular y estructuras vegetales a modo de asas. Decoraciones muy deterioradas.</t>
  </si>
  <si>
    <t>GFA-011298-001</t>
  </si>
  <si>
    <t>Porcelana. Floraro con peana, boca de forma irregular y estructuras vegetales a modo de asas</t>
  </si>
  <si>
    <t>GFA-011299-001</t>
  </si>
  <si>
    <t>Porcelana. Florero con peana, boca y base formas vegetales; asas de estructuras vegetales. Decoración deagastada.</t>
  </si>
  <si>
    <t>GFA-011300-001</t>
  </si>
  <si>
    <t>Oin eraztunkaradun txarro bat da, gorputz oboidea, kono-enbor formako lepoa eta ertz izurtu handiko aho irekia dituena.  Bi helduleku bertikal ditu eta, gorputzaren zati handi bat betez, loreak eta hostoak dituen adarra irudikatzen dute. Esmalte gardenez estalita dago. Gainaldean eskuz dekoratuta dago. Aurrealdean eszena bukoliko polikromatu bat du (zurdakiz eta eskuz berriz pasatutako kalkomania), eta, lepoan, motibo geometriko eta begetal estilizatuak dituen greka bat, urre-kolorea eta bestelako koloreak konbinatzen dituena. Atzealdean zurdakiz egindako urre-koloreko hainbat lerro daude; oinean ere urre-kolore berbera erabiltzen da, eta heldulekuetan eta ahoaren ertzean lerro meheak ditu. Oinarrian, pasta hezearen gainean trokelez egindako estanpatua. _x001A_CF / 854_x001A_.    Baignol anaiek 1851n Pasaian (Pasai Donibane, Gipuzkoa) fundatutako fabrikan egindako loreontzia. Baignol anaiak Limoges (Frantzia) zeramika-gune handitik zetozen, eta aitzindariak izan ziren portzelana industrialaren produkzioan. Fabrikak 1852 eta 1915 bitartean funtzionatu zuen. Lehenengo fase batean, kalitate bikaineko piezak egin zituzten eta Penintsula osoan merkaturatu zituzten; fase horren ostean, manufakturak bizitza gorabeheratsua izan zuen produktuen kalitateari, fabrikaren norabideari eta jabeei dagokienez.</t>
  </si>
  <si>
    <t>GFA-011301-001</t>
  </si>
  <si>
    <t>Porcelana. Salsera con peana, con vertedera y asa sobre bandeja ovalada de base rehundida. Boca mellada.</t>
  </si>
  <si>
    <t>GFA-011302-001</t>
  </si>
  <si>
    <t>Porcelana. Bombonera plana con base rehundida y estructura floral a modo de asa.</t>
  </si>
  <si>
    <t>Bonboi-kaxa</t>
  </si>
  <si>
    <t>GFA-011303-001</t>
  </si>
  <si>
    <t>Porcelana. Bombonera de tres pisos con peana y eje central torneado. Decoración deteriorada.</t>
  </si>
  <si>
    <t>GFA-011304-001</t>
  </si>
  <si>
    <t>Porcelana. Vasija con peana rehundida, abocardada con boca ondulada.</t>
  </si>
  <si>
    <t>GFA-011305-001</t>
  </si>
  <si>
    <t>Porcelana. Vasija cilíndrica con la base rehundida y tapa con pomo y orificio intencionado.</t>
  </si>
  <si>
    <t>GFA-011305-002</t>
  </si>
  <si>
    <t>Tapa con pomo y orificio intencionado.</t>
  </si>
  <si>
    <t>GFA-011306-001</t>
  </si>
  <si>
    <t>Porcelana. Sopera tipo riojano de forma ovalada con dos asas con peana rehundida a modod de base. boca y base melladas.</t>
  </si>
  <si>
    <t>GFA-011307-001</t>
  </si>
  <si>
    <t>Porcelana. Taza lobulada en exterior con asa; plato estriado en cara superiro u liso en la inferior. Taza y plato.</t>
  </si>
  <si>
    <t>GFA-011307-002</t>
  </si>
  <si>
    <t>Plato hondo con esmalte blanco amarillento con desconches en el borde y desgaste en la base.</t>
  </si>
  <si>
    <t>GFA-011308-001</t>
  </si>
  <si>
    <t>Porcelana. Taza lobulada y plato con estriado en cara superiro y liso en la inferior.</t>
  </si>
  <si>
    <t>GFA-011308-002</t>
  </si>
  <si>
    <t>Plato hondo esmaltado en blanco amarillento con algún desconche. Desgaste de borde y base.</t>
  </si>
  <si>
    <t>GFA-011309-001</t>
  </si>
  <si>
    <t>Porcelana. Taza lobulada con asa apuntada; plato estriado en cara superior y liso en la inferior. Taza y plato.</t>
  </si>
  <si>
    <t>GFA-011309-002</t>
  </si>
  <si>
    <t>Plato llano esmaltado en blanco amarillento con algún desconche en borde y base. Manchas en el esmalte.</t>
  </si>
  <si>
    <t>GFA-011310-001</t>
  </si>
  <si>
    <t>Porcelana. Taza lobulada en cara exterior y con asa; platillo con estrías. Taza y plato.</t>
  </si>
  <si>
    <t>GFA-011310-002</t>
  </si>
  <si>
    <t>Plato llano esmaltado en blanco amarilento con algún desconche y desgaste de uso en borde.</t>
  </si>
  <si>
    <t>GFA-011311-002</t>
  </si>
  <si>
    <t>Porcelana. Taza lobulada en exterior; platillo estriado en cara superior y liso en inferior. Taza y plato.</t>
  </si>
  <si>
    <t>GFA-011312-001</t>
  </si>
  <si>
    <t>Porcelana. Taza lobulada en exterior y lisa en interior con pie diferenciado circular y asa apuntada; platillo estriado. Taza y plato.</t>
  </si>
  <si>
    <t>GFA-011312-002</t>
  </si>
  <si>
    <t>GFA-011313-002</t>
  </si>
  <si>
    <t>Porcelana. Taza lobulada en exterior y lisa en interior con pie diferenciado circular y asa apuntada; platillo estriado.</t>
  </si>
  <si>
    <t>GFA-011314-001</t>
  </si>
  <si>
    <t>GFA-011314-002</t>
  </si>
  <si>
    <t>GFA-011315-001</t>
  </si>
  <si>
    <t>GFA-011315-002</t>
  </si>
  <si>
    <t>GFA-011316-002</t>
  </si>
  <si>
    <t>GFA-011317-001</t>
  </si>
  <si>
    <t>Porcelana. Azucarero con ocho caras, con dos asa elevadas y redondeadass; tapa en dos alturas también con 8 planos.</t>
  </si>
  <si>
    <t>GFA-011317-002</t>
  </si>
  <si>
    <t>GFA-011318-001</t>
  </si>
  <si>
    <t>Porcelana. Tetera con ocho caras,  cuello corto con reborde. Vertedera curvada  y asa; tapa con tirador.</t>
  </si>
  <si>
    <t>GFA-011318-002</t>
  </si>
  <si>
    <t>GFA-011319-001</t>
  </si>
  <si>
    <t>Porcelana. Cafetera de ocho caras curvadas en la base; tapa con tirador</t>
  </si>
  <si>
    <t>GFA-011319-002</t>
  </si>
  <si>
    <t>GFA-011320-001</t>
  </si>
  <si>
    <t>Porcelana. Jarrita panzuda con asa y vertedera curvada; tapa con tirador. Jarra pequeña.</t>
  </si>
  <si>
    <t>GFA-011320-002</t>
  </si>
  <si>
    <t>GFA-011321-001</t>
  </si>
  <si>
    <t>Porcelana. Recipiente cilíndrico con boca abocinada y bae moldurada. Orificios circulares para salida del calor. Calentador para jarra.</t>
  </si>
  <si>
    <t>GFA-011322-001</t>
  </si>
  <si>
    <t>Porcelana. Jarra de ocho caras. Con cuello facetado con pico y asa alta y simple. Jarra pequeña.</t>
  </si>
  <si>
    <t>GFA-011323-001</t>
  </si>
  <si>
    <t>Porcelana. Cuenco facetado con estrías en cara externa y liso en interior; base amplia  y moldurada. Boca con reborde.</t>
  </si>
  <si>
    <t>GFA-011324-001</t>
  </si>
  <si>
    <t>Recipiente de panza baja con boca circular adornada. Base escasa para anclado en arena.</t>
  </si>
  <si>
    <t>GFA-011325-001</t>
  </si>
  <si>
    <t>Tinaja tipo zamorano con dos asas anchas y cuello corto</t>
  </si>
  <si>
    <t>GFA-011326-001</t>
  </si>
  <si>
    <t>Olla de tres asas, de panza alta con dos asas</t>
  </si>
  <si>
    <t>GFA-011327-001</t>
  </si>
  <si>
    <t>Tinaja de Estella con panza alta y dos anchas asas de arranque en boca.</t>
  </si>
  <si>
    <t>GFA-011328-001</t>
  </si>
  <si>
    <t>Recipiente panzudo de cuello ancho y corto. Tinaja pequeña.</t>
  </si>
  <si>
    <t>GFA-011329-001</t>
  </si>
  <si>
    <t>Recipiente troncocónico invertido coon boca ancha y dos pequeñas asas robustas.</t>
  </si>
  <si>
    <t>GFA-011330-001</t>
  </si>
  <si>
    <t>Gran útil para matanza y usos varios domésticos, con base pequeña y gran boca, así como panza opulenta. Caño para drenaje y lacias profusamente dispuestas.</t>
  </si>
  <si>
    <t>GFA-011331-001</t>
  </si>
  <si>
    <t>Porcelana. Tarro cilíndrico de caolín blanco, tapa con piña y molduras. Tarro de farmacia.</t>
  </si>
  <si>
    <t>GFA-011331-002</t>
  </si>
  <si>
    <t>GFA-011332-001</t>
  </si>
  <si>
    <t>Caolín. Hornillo para calentar té o café; presenta receptáculo para fuente de calor. Calentador de líquidos. tres piezas.</t>
  </si>
  <si>
    <t>GFA-011333-001</t>
  </si>
  <si>
    <t>Tarro campaniforme con tapa con tirador. Tarro de farmacia. Con tapa.</t>
  </si>
  <si>
    <t>GFA-011334-001</t>
  </si>
  <si>
    <t>Caolín. Jarra de boca amplia; asa y vertedera. Pináculo de apoyo para el pulgar con hoja.</t>
  </si>
  <si>
    <t>GFA-011335-001</t>
  </si>
  <si>
    <t>Recipiente de gran tamaño de base estrecha, paredes abiertas y borde ligeramente vuelto hacia el interior.Debajo del borde cordón horizontal con digitaciones.</t>
  </si>
  <si>
    <t>GFA-011336-001</t>
  </si>
  <si>
    <t>Tetera de porcelana blanca. Cuerpo rectangular con las esqunas biseladas. Asa en forma de S destacada sobre el borde. Vertedera tubular con ligera curva. Decorada a base de motivos dorados vegetales y lineas orizontales. En las caras anchas motivos florales policromados.</t>
  </si>
  <si>
    <t>GFA-011336-002</t>
  </si>
  <si>
    <t>Tapa de porcelana para tetera. Rectangular, con las esquinas biseladas y rematada en botón ovalado con el borde ondulado. El cuerpo decorado con motivos geométricos dorados y florales policromados.</t>
  </si>
  <si>
    <t>GFA-011337-001</t>
  </si>
  <si>
    <t>GFA-011337-002</t>
  </si>
  <si>
    <t>GFA-011338-001</t>
  </si>
  <si>
    <t>Jarra de porcelana blanca. Decoración en oro en borde, asa y pie a base de lineas y en cuerpo con motivos florales y animales dorados y policromados. Gran vertedera. Asa destacada del borde. Cuerpo rectangular.</t>
  </si>
  <si>
    <t>GFA-011339-001</t>
  </si>
  <si>
    <t>Fuente de porcelana estrecha y larga. Base de pie de galleta con refuerzo en el centro. Borde decorado con dos lineas verdes y dos doradas. Linea verde en la carena. Entre ambas lineas dos escudos heráldicos, en los lados estrechos. En un lado ancho las letras R S entrelazadas en dorado.</t>
  </si>
  <si>
    <t>GFA-011340-001</t>
  </si>
  <si>
    <t>Fuente de porcelana estrecha y larga. Base de pie de galleta con refuerzo en el centro. Borde decorado con dos lineas verdes y dos doradas. Linea verde en la carena. Entre ambas lineas dos escudos heráldicos, en los lados estrechos. En un lado ancho las letras R S entrelazadas en dorado. En el exterior de la base marca de fábrica P 12.</t>
  </si>
  <si>
    <t>GFA-011341-001</t>
  </si>
  <si>
    <t>Fuente de porcelana estrecha y larga. Base de pie de galleta con refuerzo en el centro. Borde decorado con dos lineas verdes y dos doradas. Linea verde en la carena. Entre ambas lineas dos escudos heráldicos, en los lados estrechos. En un lado ancho las letras R S entrelazadas en dorado. En el exterior de la base marca de fábrica P 14.</t>
  </si>
  <si>
    <t>GFA-011342-001</t>
  </si>
  <si>
    <t>Plato de porcelana llano con pie de galleta. Borde decorado con dos lineas verdes y dos doradas. Linea verde en la carena. Entre ambas lineas dos escudos heráldicos, uno acada lado. En el otro lado las letras R S entrelazadas en dorado.</t>
  </si>
  <si>
    <t>GFA-011343-001</t>
  </si>
  <si>
    <t>Esparraguera en forma de concha. Borde recortado y pie de galleta. Policromía imitando a la concha en el lado estrecho. En el lado ancho dos escudos heráldicos y sobre estos las letras R S doradas y entrelazadas.</t>
  </si>
  <si>
    <t>Zainzuri-ontzia</t>
  </si>
  <si>
    <t>GFA-011344-001</t>
  </si>
  <si>
    <t>Esparraguera en forma de concha. Borde recortado y pie de galleta. Policromía imitando a la concha en el lado estrecho. En el lado ancho dos escudos heráldicos y sobre estos las letras R S doradas y entrelazadas. En el fondo exterior marca de fábrica O.</t>
  </si>
  <si>
    <t>GFA-011345-001</t>
  </si>
  <si>
    <t>GFA-011346-001</t>
  </si>
  <si>
    <t>GFA-011347-001</t>
  </si>
  <si>
    <t>GFA-011348-001</t>
  </si>
  <si>
    <t>Fuente de porcelana estrecha y larga. Base de pie de galleta con refuerzo en el centro. Borde decorado con dos lineas verdes y dos doradas. Linea verde en la carena. Entre ambas lineas dos escudos heráldicos, en los lados estrechos. En un lado ancho las letras R S entrelazadas en dorado. En el exterior de la base marca de fábrica P 10.</t>
  </si>
  <si>
    <t>GFA-011349-001</t>
  </si>
  <si>
    <t>GFA-011350-001</t>
  </si>
  <si>
    <t>Esparraguera ovalada con elborde recortado y pie de galleta. En el borde lineas verdes y doradas. En los lados anchos un escudo heráldico en cada lado y en los estrechos letras R S doradas y entrelazadas. En el fondo exterior marca de fábrica B.</t>
  </si>
  <si>
    <t>GFA-011351-001</t>
  </si>
  <si>
    <t>Esparraguera ovalada con elborde recortado y pie de galleta. En el borde lineas verdes y doradas. En los lados anchos un escudo heráldico en cada lado y en los estrechos letras R S doradas y entrelazadas. En el fondo exterior marca de fábrica L O.Uno de los bordes cortos presenta una rotura.</t>
  </si>
  <si>
    <t>GFA-011352-001</t>
  </si>
  <si>
    <t>Plato hondo de porcelana con pie de galleta. Borde decorado con dos lineas verdes y dos doradas. Linea verde en la carena. Entre ambas lineas dos escudos heráldicos, uno acada lado. En el otro lado las letras R S entrelazadas en dorado. En el exterior de la base marca de fábrica L</t>
  </si>
  <si>
    <t>GFA-011353-001</t>
  </si>
  <si>
    <t>Frutero de porcelana. Se compone de tres piezas. La inferior de base troncocónica y cuerpo cilíndrico. Presenta decoración a base de lineas horizontales verdes y doradas y dos escudos heráldicos. Central en forma de plato plano y borde abierto con lineas verdes y doradas en el borde y la carena. Superior cilíndrico con lineas verdes y doradas y dos escudos heráldicos. Los tres cuerpos se une mediante un vástago metálico central.</t>
  </si>
  <si>
    <t>GFA-011354-001</t>
  </si>
  <si>
    <t>Frutero de porcelana. Se compone de tres piezas. La inferior de base troncocónica y cuerpo cilíndrico. Presenta decoración a base de lineas horizontales verdes y doradas y dos escudos heráldicos. Central en forma de plato plano y borde abierto con lineas verdes y doradas en el borde y la carena. Superior cilíndrico con lineas verdes y doradas. Los tres cuerpos se une mediante un vástago metálico central.</t>
  </si>
  <si>
    <t>GFA-011355-001</t>
  </si>
  <si>
    <t>Salsera de porcelana con base de pie de galleta y cuerpo acuencado ovalado. Decoración en el exterior a base de ñineas verdes y doradas junto al borde y la base. En los lados estrechos dos escudos heráldicos, uno a cada lado. En los lados anchos dos asas finas verticales. Marca de fábrica en el exterior de la base L.</t>
  </si>
  <si>
    <t>GFA-011356-001</t>
  </si>
  <si>
    <t>Salsera de porcelana con base de pie de galleta y cuerpo acuencado ovalado. Decoración en el exterior a base de ñineas verdes y doradas junto al borde y la base. En los lados estrechos dos escudos heráldicos, uno a cada lado. En los lados anchos dos asas finas verticales.</t>
  </si>
  <si>
    <t>GFA-011357-001</t>
  </si>
  <si>
    <t>Fuente de porcelana. Base de pie de aglleta, cuerpo acuencado y borde abierto. Borde decorado con dos lineas verdes y dos doradas. Linea verde en la carena. Entre ambas lineas dos escudos heráldicos, uno acada lado. En el otro lado las letras R S entrelazadas en dorado.</t>
  </si>
  <si>
    <t>GFA-011358-001</t>
  </si>
  <si>
    <t>Plato de gran tamaño de porcelana con pie de galleta. Borde decorado con dos lineas verdes y dos doradas. Linea verde en la carena. Entre ambas lineas dos escudos heráldicos, uno acada lado. En el otro lado las letras R S entrelazadas en dorado.</t>
  </si>
  <si>
    <t>GFA-011359-001</t>
  </si>
  <si>
    <t>Sopera de porcelana blanca. Cuerpo abombado y pie de galleta. Decorada con lineas horizontales verdes y dos escudos al exterior. Asas con motivis vegetales verdes y dorados.</t>
  </si>
  <si>
    <t>GFA-011359-002</t>
  </si>
  <si>
    <t>Tapa de sopera en porcelana blanca. Linras verdes escudo  e iniciales junto al borde. Asa en forma de granada rodeada de hojas.</t>
  </si>
  <si>
    <t>GFA-011360-001</t>
  </si>
  <si>
    <t>GFA-011360-002</t>
  </si>
  <si>
    <t>GFA-011361-001</t>
  </si>
  <si>
    <t>GFA-011361-002</t>
  </si>
  <si>
    <t>GFA-011362-001</t>
  </si>
  <si>
    <t>GFA-011362-002</t>
  </si>
  <si>
    <t>GFA-011363-001</t>
  </si>
  <si>
    <t>GFA-011364-001</t>
  </si>
  <si>
    <t>GFA-011365-001</t>
  </si>
  <si>
    <t>Plato hondo de porcelana con pie de galleta. Borde decorado con dos lineas verdes y dos doradas. Linea verde en la carena. Entre ambas lineas dos escudos heráldicos, uno acada lado. En el otro lado las letras R S entrelazadas en dorado.</t>
  </si>
  <si>
    <t>GFA-011366-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Y.</t>
  </si>
  <si>
    <t>GFA-011367-001</t>
  </si>
  <si>
    <t>Sopera en forma de cuenco sobre pie destacado. Lineas verdes y doradas horizontales en borde y pie. Asas de botón con motivos vegetales.</t>
  </si>
  <si>
    <t>GFA-011367-002</t>
  </si>
  <si>
    <t>GFA-011368-001</t>
  </si>
  <si>
    <t>GFA-011368-002</t>
  </si>
  <si>
    <t>GFA-011369-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C.</t>
  </si>
  <si>
    <t>GFA-011370-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I I.</t>
  </si>
  <si>
    <t>GFA-011371-001</t>
  </si>
  <si>
    <t>Plato de porcelana llano con pie de galleta. Borde decorado con dos lineas verdes y dos doradas. Linea verde en la carena. Entre ambas lineas en un lado dos escudos heráldicos unidos por una corona. En el otro lado Las letras R y S entrelazadas en dorado.</t>
  </si>
  <si>
    <t>GFA-011372-001</t>
  </si>
  <si>
    <t>GFA-011373-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M.</t>
  </si>
  <si>
    <t>GFA-011374-001</t>
  </si>
  <si>
    <t>GFA-011375-001</t>
  </si>
  <si>
    <t>GFA-011376-001</t>
  </si>
  <si>
    <t>GFA-011377-001</t>
  </si>
  <si>
    <t>GFA-011378-001</t>
  </si>
  <si>
    <t>GFA-011379-001</t>
  </si>
  <si>
    <t>GFA-011380-001</t>
  </si>
  <si>
    <t>GFA-011381-001</t>
  </si>
  <si>
    <t>GFA-011382-001</t>
  </si>
  <si>
    <t>GFA-011383-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Y C.</t>
  </si>
  <si>
    <t>GFA-011384-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U.</t>
  </si>
  <si>
    <t>GFA-011385-001</t>
  </si>
  <si>
    <t>GFA-011386-001</t>
  </si>
  <si>
    <t>GFA-011387-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D.</t>
  </si>
  <si>
    <t>GFA-011388-001</t>
  </si>
  <si>
    <t>GFA-011389-001</t>
  </si>
  <si>
    <t>GFA-011390-001</t>
  </si>
  <si>
    <t>GFA-011391-001</t>
  </si>
  <si>
    <t>GFA-011392-001</t>
  </si>
  <si>
    <t>GFA-011393-001</t>
  </si>
  <si>
    <t>GFA-011394-001</t>
  </si>
  <si>
    <t>GFA-011395-001</t>
  </si>
  <si>
    <t>GFA-011396-001</t>
  </si>
  <si>
    <t>GFA-011397-001</t>
  </si>
  <si>
    <t>GFA-011398-001</t>
  </si>
  <si>
    <t>GFA-011399-001</t>
  </si>
  <si>
    <t>GFA-011400-001</t>
  </si>
  <si>
    <t>GFA-011401-001</t>
  </si>
  <si>
    <t>GFA-011402-001</t>
  </si>
  <si>
    <t>GFA-011403-001</t>
  </si>
  <si>
    <t>GFA-011404-001</t>
  </si>
  <si>
    <t>GFA-011405-001</t>
  </si>
  <si>
    <t>GFA-011406-001</t>
  </si>
  <si>
    <t>GFA-011407-001</t>
  </si>
  <si>
    <t>GFA-011408-001</t>
  </si>
  <si>
    <t>GFA-011409-001</t>
  </si>
  <si>
    <t>GFA-011410-001</t>
  </si>
  <si>
    <t>GFA-011411-001</t>
  </si>
  <si>
    <t>GFA-011412-001</t>
  </si>
  <si>
    <t>Plato de porcelana llano con pie de galleta. Borde decorado con dos lineas verdes y dos doradas. Linea verde en la carena. Entre ambas lineas en un lado dos escudos heráldicos unidos por una corona. En el otro lado Las letras R y S entrelazadas en dorado. En el fondo exterior marca de fábrica L I.</t>
  </si>
  <si>
    <t>GFA-011413-001</t>
  </si>
  <si>
    <t>GFA-011414-001</t>
  </si>
  <si>
    <t>GFA-011415-001</t>
  </si>
  <si>
    <t>Aguabenditera de porcelana. Cuerpo rectangular con el borde recortado y decoración en relieve. En el centro Cristo crucificado rodeado de rayos. En la parte inferior recipiente para el agua en forma de medio cuenco decorado con motivos de concha. Por toda la pieza se conservan restos de pintura dorada. En la parte posterior marcas de fábrica: M F y 287.</t>
  </si>
  <si>
    <t>GFA-011416-001</t>
  </si>
  <si>
    <t>Portzelanazko objektua. Obalo formako plaka. Erdialdean sagrario formako dekorazioa ageri du, idulki gainean errainuz inguratua eta gurutze batek koroatua dago, erdian JHS idazkuna duela. Beheko aurrealdean, ur bedeinkatua edukitzeko sakonera gutxiko ontzi bat du, maskor motiboz apaindua. Erabat beiraztaturik dago. Pieza osoan zehar urre koloreko margo arrasto oso higatuak kontserbatu dira. Atzealdean fabrika markak ditu: P/263/L&amp;M. Ur bedeinkatu ontziak etxeko paretan aitaren egiteko zintzilikatzen diren ontziak dira. Elizetako sarreran dauden harrizko ur bedeinkatu ontzi handien etxe barneko bertsioa dira.</t>
  </si>
  <si>
    <t>GFA-011417-001</t>
  </si>
  <si>
    <t>Aguabenditera de porcelana. Cuerpo rectangular con imagen de la Virgen con el Niño rodeada de vegetación. En la parte inferior recipiente para el agua en forma de medio cuenco decorado con motivos vegetales. Conserva escasos restos de pintura dorada.</t>
  </si>
  <si>
    <t>GFA-011418-001</t>
  </si>
  <si>
    <t>Portzelanazko objektua. Obalo formako plaka, ertza muxarratua eta erliebezko lore motiboak dituena. Erdialdean erliebezko dekorazioa du, non Kristo gurutziltzatua ageri den. Beheko aurrealdean, ur bedeinkatua edukitzeko sakonera gutxiko ontzi bat, landare motiboz apaindua. Erabat beiraztaturik dago. Urre koloreko margo arrastoak kontserbatu dira pieza osoan. Ur bedeinkatu ontziak etxeko paretan aitaren egiteko zintzilikatzen diren ontziak dira. Elizetako sarreran dauden harrizko ur bedeinkatu ontzi handien etxe barneko bertsioa dira.</t>
  </si>
  <si>
    <t>GFA-011419-001</t>
  </si>
  <si>
    <t>Platillo de porcelana blanco. Decoración dorada a base de linea en el borde, lineas radiales y círculo en el centro.</t>
  </si>
  <si>
    <t>GFA-011420-001</t>
  </si>
  <si>
    <t>GFA-011421-001</t>
  </si>
  <si>
    <t>GFA-011422-001</t>
  </si>
  <si>
    <t>GFA-011423-001</t>
  </si>
  <si>
    <t>GFA-011424-001</t>
  </si>
  <si>
    <t>Taza de porcelana blanca. Cuerpo troncónico con pie destacado. Asa rematada en espiral que sobrepasa el borde. Decoración a base de lineas horizontales, verticales y motivos florales dorados.</t>
  </si>
  <si>
    <t>GFA-011425-001</t>
  </si>
  <si>
    <t>GFA-011426-001</t>
  </si>
  <si>
    <t>GFA-011427-001</t>
  </si>
  <si>
    <t>GFA-011428-001</t>
  </si>
  <si>
    <t>GFA-011429-001</t>
  </si>
  <si>
    <t>Jarra de porcelana blanca. Decoración en oro en borde, asa y pie a base de lineas y en cuerpo con motivos florales y geométricos. Gran vertedera. Asa destacada del borde.</t>
  </si>
  <si>
    <t>GFA-011430-001</t>
  </si>
  <si>
    <t>Tapa de tetera de porcelana. Pequeña tapa casi plana, con reborde interior y rematada con un botón dorado. Decoración abase de linea dorada horizontal.</t>
  </si>
  <si>
    <t>GFA-011430-002</t>
  </si>
  <si>
    <t>Tetera o cafetera de porcelana. Cuerpo troncocónico y pie destacado. Gran vertedera en forma de S. Boca abierta. Decoración a base de lineas verticales, horizontales y motivos florales doradoa.</t>
  </si>
  <si>
    <t>GFA-011431-001</t>
  </si>
  <si>
    <t>Azucarero de porcelana. Cuerpo troncocónico con pie destacado y tapa. Dos pequeños botones antropomorfos, uno a cada lado. Decoración en oro a base de lineas horizontales y vegetales y motivos vegetales.</t>
  </si>
  <si>
    <t>GFA-011431-002</t>
  </si>
  <si>
    <t>Tapa de azucarero de porcelana. Troncocónica rematada con un botón dorado. Decoración abase de lineas verticales, horizontales y motivos florales.</t>
  </si>
  <si>
    <t>GFA-011432-001</t>
  </si>
  <si>
    <t>Imagen de la Virgen en porcelana. Figura en pie con los brazos abiertos y sobre una nube. Policromada con manto azul sobre vestido blanco con motivos geométricos dorados. Sobre peana de la misma pieza. Peana cuadrangular con base recotada. Tres caras de la peana con los bordes decorados con lineas doradas y en el frente un corazón.</t>
  </si>
  <si>
    <t>GFA-011433-001</t>
  </si>
  <si>
    <t>Barro cocido. Recipiente semiesférico con dos asas, boca y pitorro unido al asa delantera, éstas se elevan por encima de la boca.</t>
  </si>
  <si>
    <t>GFA-011434-001</t>
  </si>
  <si>
    <t>Hondo lauko pitxerra, gorputza oboidea, lepoa ñimiñoa eta zuzena eta ahoa itxia. Zilindro formako muturra eta sekzio biribilduko bi kirten ditu. Ez du estalkirik kontserbatu. Engobe gorrixka du kanpoaldean eta ez da esmaltezko bainurik hautematen. Muturrean kolpe txiki bat ageri du.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t>
  </si>
  <si>
    <t>GFA-011435-001</t>
  </si>
  <si>
    <t>Barro cocido. Recipiente panzudo, sin cuello con boca dos asas y pitorro. Ambas asas parten de la boca. No se aprecia baño de esmalte.</t>
  </si>
  <si>
    <t>GFA-011436-001</t>
  </si>
  <si>
    <t>Zurezko taula antropomorfikoa, bi aldeetatik zizelkatua. Erdialdea laua eta dekorazio gabea da, argizaria biltzeko erabiltzen delako. Lau mutur ditu punta triangeluar txikiz errematatuta, helduleku bat erremate borobilduarekin, eta kontrako aldean burua. Heldulekua, lepoa eta muturrak lotzen dituzten zizelkatze kalatu batzuk ageri dira.    Honako dekorazio hauek ditu: zazpi petalodun errosetak, bederatzi petalodun errosetak, bolutak, lobuluak aldeetan, arrakala lerroak, landare dekorazioa, eta laranja atalen itxurako hozkadurak.</t>
  </si>
  <si>
    <t>GFA-011437-001</t>
  </si>
  <si>
    <t>Zurezko taula antropomorfikoa, bi aldeetatik zizelkatua. Erdialdea laua eta dekorazio gabea da, argizaria biltzeko erabiltzen delako. Punta triangeluar txikiz erremataturiko lau mutur ditu eta bi erremate borobildu burua eta heldulekua osatuz.     Honako dekorazio hauek ditu: erradio zuzeneko erradial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38-001</t>
  </si>
  <si>
    <t>Zurezko taula antropomorfikoa, bi aldeetatik zizelkatua. Erdialdea laua eta dekorazio gabea da, argizaria biltzeko erabiltzen delako. Lau mutur ditu boluta itxurarekin errematatuta, helduleku bat erremate borobilduarekin, eta kontrako aldean burua. Heldulekua, lepoa eta muturrak lotzen dituzten zizelkatze kalatu batzuk ageri dira.    Honako dekorazio hauek ditu: lau petalodun errosetak, bolutak, lobuluak aldeetan, arrakala lerroak,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39-001</t>
  </si>
  <si>
    <t>Zurezko taula antropomorfikoa, bi aldeetatik zizelkatua. Erdialdea laua eta dekorazio gabea da, argizaria biltzeko erabiltzen delako. Lau mutur ditu boluta itxurarekin errematatuta, helduleku bat erremate borobilduarekin, eta kontrako aldean burua. Heldulekua, lepoa eta muturrak lotzen dituzten zizelkatze kalatu batzuk ageri dira. Ez du erabili izanaren arrastorik eta duela gutxi landu dela dirudi.     Honako dekorazio hauek ditu: lau petalodun errosetak, erradio kurbatudun erradialak, bolutak, lobuluak aldeetan, arrakala lerroak,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0-001</t>
  </si>
  <si>
    <t>Zurezko taula antropomorfikoa, bi aldeetatik zizelkatua. Erdialdea laua eta dekorazio gabea da, argizaria biltzeko erabiltzen delako. Lau mutur ditu, helduleku bat erremate lobulatuarekin eta San Andresen gurutzearekin, eta kontrako aldean burua Lis lorearen itxurakoa. Heldulekua, lepoa eta muturrak lotzen dituzten zizelkatze kalatu batzuk ageri dira.     Honako dekorazio hauek ditu: landare dekorazioa, Lis lore bat eta San Andresen gurutze bat.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1-001</t>
  </si>
  <si>
    <t>Zurezko taula antropomorfikoa, bi aldeetatik zizelkatua. Erdialdea laua eta dekorazio gabea da, argizaria biltzeko erabiltzen delako. Moko itxurako lau mutur ditu eta bi erremate borobildu burua eta heldulekua osatuz.     Honako dekorazio hauek ditu: lau petalodun errosetak, arrakala lerr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2-001</t>
  </si>
  <si>
    <t>Zurezko taula antropomorfikoa. Erdialdea argizaria biltzeko erabiltzen da. Punta triangeluarrez erremataturiko lau mutur ditu, helduleku bat eta kontrako muturrean burua. Pegatina txiki bat ageri du iltzatuta eta tatxet txiki bat. 4 eta 8 zenbakiak ageri ditu margotut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3-001</t>
  </si>
  <si>
    <t>Zurezko oholtxo angeluzuzena ertz alakatuarekin. Helduleku bat dauka erremate borobilduarekin. Torneaturiko zortzi hanka ditu. Erdialdean estutu egiten da, lau mutur osatuaz aldeetan. Erdiko gerrialdea argizaria biltzeko erabiltzen da. _x001A_Nº 209_x001A_ inskripzioa ageri du tailatuta. Higatuta ageri da eta itsatsitako argizaria dau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4-001</t>
  </si>
  <si>
    <t>Haritz zurezko taula antropomorfikoa, bi aldeetatik zizelkatua. Erdialdea laua eta dekorazio gabea da, argizaria biltzeko erabiltzen delako. Lau mutur ditu, helduleku lobulatu bat, eta kontrako aldean burua. Heldulekua, lepoa eta muturrak lotzen dituzten zizelkatze kalatu batzuk ageri dira. Lau tatxet kontserbatzen ditu iltzatuta.    Honako dekorazio hauek ditu: lau petalodun errosetak, bolutak, lobuluak aldeetan, arrakala lerroak, landare dekorazioa, laranja atalen itxurako hozkadurak eta forma geometrik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5-001</t>
  </si>
  <si>
    <t>Haritz zurezko taula, bi aldeetatik zizelkatua. Erdialdea laua eta dekorazio gabea da, argizaria biltzeko erabiltzen delako. Helduleku bat du eta kontrako aldean burua dekorazio barrokoarekin. Heldulekua, burua eta erdiko gunea lotzen dituzten zizelkatze kalatu batzuk ageri dira. Material galera ageri du erremateetan.    Honako dekorazio hauek ditu: zizelkatze barrokoak, sei petalodun errosetak, bolutak,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6-001</t>
  </si>
  <si>
    <t>Haritz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boluta itxuradunak.    Honako dekorazio hauek ditu: sei petalodun errosetak, bolutak, lobuluak aldeetan, arrakala lerroak,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7-001</t>
  </si>
  <si>
    <t>Zurezko taula antropomorfikoa, bi aldeetatik zizelkatua. Erdialdea laua eta dekorazio gabea da, argizaria biltzeko erabiltzen delako. Lau mutur ditu boluta formarekin errematatuta, helduleku bat erremate borobilduarekin, eta kontrako aldean lepoa eta burua. Material galera ageri du erremateetan.     Honako dekorazio hauek ditu: sei petalodun errosetak, bolutak,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8-001</t>
  </si>
  <si>
    <t>Zurezko oholtxo karratua ertz borobilduekin. Mutur banatan zulo bat du, hanka moduan erremate semiesferikodun piezatxo koniko torneatuak sartu zaizkiolarik. Horiek, oholtxoaren alde bietatik ateratzen direnez, piezari buelta eman eta sostengatzea ahalbidetzen dute. Hankak marra horizontalekin dekoratuta daude eta batzuek tatxet bat dute iltzatuta. Material galera dauka hanketako batean, eta argizaria du itsatsita. Oholtxoaren inguruan argizaria du bilduta eta egoera nahiko onean dago.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49-001</t>
  </si>
  <si>
    <t>Zurezko pieza zilindrikoa bi mutur karraturekin. Mutur horiek tailatutako moldura eta ebakidurekin daude errematatuta. Gorputz zilindrikoa argizaria biltzeko erabiltzen da. Piezak zulogune bat du albo batetik bestera 4 cm-ko diametrokoa.     Honako dekorazio hauek ditu: arrakala lerr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0-001</t>
  </si>
  <si>
    <t>Zurezko taula antropomorfikoa, bi aldeetatik zizelkatua. Erdialdea laua eta dekorazio gabea da, argizaria biltzeko erabiltzen delako. Lau mutur ditu, helduleku bat erremate lobulatuarekin eta San Andresen gurutzearekin, eta kontrako aldean burua Lis lorearen itxurakoa. Heldulekua, lepoa eta muturrak lotzen dituzten zizelkatze kalatu batzuk ageri dira. Ez du erabili izanaren arrastorik eta duela gutxi landu dela dirudi. GFA-011440-001 piezaren berregitea dirudi.    Honako dekorazio hauek ditu: landare dekorazioa, Lis lore bat eta San Andresen gurutze bat.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1-001</t>
  </si>
  <si>
    <t>Haritz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Ez du erabili izanaren arrastorik eta duela gutxi landu dela dirudi.    Honako dekorazio hauek ditu: lau petalodun errosetak, lauburuak, bolu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2-001</t>
  </si>
  <si>
    <t>Zurezko taula antropomorfikoa, bi aldeetatik zizelkatua. Erdialdea laua eta dekorazio gabea da, argizaria biltzeko erabiltzen delako. Lau mutur ditu moko formarekin errematatuta, helduleku bat erremate borobilduarekin, eta kontrako aldean lepo luzea eta burua. Heldulekua, lepoa eta muturrak lotzen dituzten zizelkatze kalatu batzuk ageri dira. Ez du erabili izanaren arrastorik eta duela gutxi landu dela dirudi.    Honako dekorazio hauek ditu: lau petalodun errosetak, lobuluak aldeetan, arrakala lerroak, landare dekorazioa eta laranja atalen itxurako hozkadurak.    Argizaiola euskal kulturaren heriotza errituetako pieza enblematikoa da; hildako familiartekoei eskaintzen zaien argia sinbolizatzen du. XX. mendera arte Gipuzkoako lurraldearen eremu zabal batean erabili da.</t>
  </si>
  <si>
    <t>GFA-011453-001</t>
  </si>
  <si>
    <t>Gaztainondo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Honako dekorazio hauek ditu: lau petalodun errosetak, bolu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4-001</t>
  </si>
  <si>
    <t>Haritz zurezko taula antropomorfikoa, bi aldeetatik zizelkatua. Erdialdea laua eta dekorazio gabea da, argizaria biltzeko erabiltzen delako. Lau mutur ditu, helduleku bat erremate borobilduarekin, eta kontrako aldean lepo luzea eta burua. Heldulekua, lepoa eta muturrak lotzen dituzten zizelkatze kalatu batzuk ageri dira.    Honako dekorazio hauek ditu: lau petalodun errosetak eta lobuluak aldeet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5-001</t>
  </si>
  <si>
    <t>Haritz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Honako dekorazio hauek ditu: lau petalodun errosetak, lauburuak, bolu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6-001</t>
  </si>
  <si>
    <t>Haritz zurezko taula antropomorfikoa, bi aldeetatik zizelkatua. Erdialdea laua eta dekorazio gabea da, argizaria biltzeko erabiltzen delako. Lau mutur ditu, helduleku bat erremate borobilduarekin, eta kontrako aldean lepo luzea eta burua. Heldulekua, lepoa eta muturrak lotzen dituzten zizelkatze kalatu batzuk ageri dira. Ez du erabili izanaren arrastorik eta duela gutxi landu dela dirudi.     Honako dekorazio hauek ditu: sei petalodun errosetak, bolutak, lobuluak aldeetan, arrakala lerro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7-001</t>
  </si>
  <si>
    <t>Haritz zurezko taula antropomorfikoa, bi aldeetatik zizelkatua. Erdialdea laua eta dekorazio gabea da, argizaria biltzeko erabiltzen delako. Dekorazioz erremataturiko bi mutur ditu, helduleku bat erremate borobilduarekin, eta kontrako muturrean burua.    Honako dekorazio hauek ditu: hiru petalodun errosetak, bolutak, arrakala lerro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8-001</t>
  </si>
  <si>
    <t>Haritz zurezko taula antropomorfikoa, bi aldeetatik zizelkatua. Erdialdea laua eta dekorazio gabea da, argizaria biltzeko erabiltzen delako (oraindik ere gelditzen zaio argizaria). Lau mutur ditu moko formarekin errematatuta, helduleku bat erremate borobilduarekin, eta kontrako aldean lepo luzea eta burua. Heldulekua, lepoa eta muturrak lotzen dituzten zizelkatze kalatu batzuk ageri dira.    Honako dekorazio hauek ditu: zortzi petalodun errosetak, bolut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59-001</t>
  </si>
  <si>
    <t>Haritz zurezko taula antropomorfikoa, bi aldeetatik zizelkatua. Erdialdea laua eta dekorazio gabea da, argizaria biltzeko erabiltzen delako. Punta triangeluar txikiz erremataturiko bi mutur ditu, helduleku bat erremate borobilduarekin, eta kontrako muturrean burua. Zulo kalatu batzuk ageri ditu.    Honako dekorazio hauek ditu: lau petalodun errose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0-001</t>
  </si>
  <si>
    <t>Haritz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Material galera ageri du erremateetan.     Honako dekorazio hauek ditu: errosetak, bolutak, arrakala lerro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1-001</t>
  </si>
  <si>
    <t>Gaztainondo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Honako dekorazio hauek ditu: lau petalodun errosetak, bolutak, lobuluak aldeetan,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2-001</t>
  </si>
  <si>
    <t>Gaztainondo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Material galera ageri du erremateetan.     Honako dekorazio hauek ditu: lau petalodun errosetak, bolu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3-001</t>
  </si>
  <si>
    <t>Haritz zurezko taula antropomorfikoa, bi aldeetatik zizelkatua. Erdialdea laua eta dekorazio gabea da, argizaria biltzeko erabiltzen delako (oraindik ere gelditzen zaio argizaria). Muturrak moko txikiekin daude errematatuta, helduleku bat du erremate borobilduarekin, eta kontrako aldean burua. Ez du erabili izanaren arrastorik eta duela gutxi landu dela dirudi.     Honako dekorazio hauek ditu: errosetak, arrakala lerro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4-001</t>
  </si>
  <si>
    <t>Haritz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Honako dekorazio hauek ditu errosetak, erradio zuzeneko erradialak, bolut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5-001</t>
  </si>
  <si>
    <t>Haritz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Honako dekorazio hauek ditu: lau petalodun errosetak, sei petalodun errosetak, erradio kurbatudun erradialak, bolutak, lobuluak aldeetan,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6-001</t>
  </si>
  <si>
    <t>Gaztainondo zurezko oholtxo angeluzuzena amaiera borobilduarekin eta erremate lauko heldulekuarekin. Erdialdean estutu egiten da, argizaria biltzeko erabiltzen den gerrialde bat osatuz. Higadura eta erredura markak ditu erabileraren ondorioz. Alde batean 207 zenbakia ageri duen paper zati bat du itsatsita egurrean; beste aldean larru zati txiki bat du tatxetez iltzatua. Lau iltze txiki ageri ditu erronbo forman kokatuta, horrek erakusten du elementu txiki bat iltzatuta izan zuela, gaur egun mantentzen ez den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7-001</t>
  </si>
  <si>
    <t>Makal zurezko oholtxo angeluzuzena, amaiera borobilduna. Erdialdean estutu egiten da, aldeetan puntan amaitutako lau mutur osatuaz. Ertz batean helduleku bat du erremate borobilduarekin; beste aldean lepo eta buru bat erremate borobilduarekin ere. Torneaturiko lau hanka ditu piezaren alde batean. Erdiko gerrialdeko espazioa argizaria biltzeko erabiltzen da. Higadura eta erredura markak ditu erabileraren ondorioz.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8-001</t>
  </si>
  <si>
    <t>Gaztainondo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Honako dekorazio hauek ditu: lau petalodun errosetak, bolutak,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69-001</t>
  </si>
  <si>
    <t>Haritz zurezko taula antropomorfikoa, bi aldeetatik zizelkatua. Erdialdea laua eta dekorazio gabea da, argizaria biltzeko erabiltzen delako. Lau mutur ditu, helduleku bat erremate borobilduarekin, eta kontrako aldean lepo luzea eta burua. Heldulekua, lepoa eta muturrak lotzen dituzten zizelkatze kalatu batzuk ageri dira.    Honako dekorazio hauek ditu: erradio zuzeneko erradial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0-001</t>
  </si>
  <si>
    <t>Haritz zurezko taula antropomorfikoa, bi aldeetatik zizelkatua. Erdialdea laua eta dekorazio gabea da, argizaria biltzeko erabiltzen delako (oraindik ere gelditzen zaio argizaria). Lau mutur ditu boluta formarekin errematatuta, helduleku bat erremate borobilduarekin, eta kontrako aldean lepo luzea eta burua. Heldulekua, lepoa eta muturrak lotzen dituzten zizelkatze kalatu batzuk ageri dira.    Honako dekorazio hauek ditu: erradio kurbatudun erradialak, bolu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1-001</t>
  </si>
  <si>
    <t>Haritz zurezko taula antropomorfikoa, bi aldeetatik zizelkatua. Erdialdea laua eta dekorazio gabea da, argizaria biltzeko erabiltzen delako (oraindik ere gelditzen zaio argizaria). Lau mutur ditu boluta formarekin errematatuta, helduleku bat erremate borobilduarekin, eta kontrako aldean lepo luzea eta burua. Heldulekua, lepoa eta muturrak lotzen dituzten zizelkatze kalatu batzuk ageri dira.     Honako dekorazio hauek ditu: errosetak, bolut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2-001</t>
  </si>
  <si>
    <t>Haritz zurezko taula antropomorfikoa, bi aldeetatik zizelkatua. Erdialdea laua eta dekorazio gabea da, argizaria biltzeko erabiltzen delako. Lau mutur ditu, helduleku bat erremate lobulatuarekin eta San Andresen gurutzearekin, eta kontrako aldean burua Lis lorearen itxurako formekin. Heldulekua, lepoa eta muturrak lotzen dituzten zizelkatze kalatu batzuk ageri dira.     Honako dekorazio hauek ditu: landare dekorazioa, Lis loreak eta San Andresen gurutze bat.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3-001</t>
  </si>
  <si>
    <t>Haritz zurezko taula antropomorfikoa, bi aldeetatik zizelkatua. Erdialdea laua eta dekorazio gabea da, argizaria biltzeko erabiltzen delako. Boluta itxurako zortzi mutur ditu eta bi erremate borobildu burua eta heldulekua osatuz.     Honako dekorazio hauek ditu: errosetak, erradio kurbatudun erradialak, bolutak eta forma geometrik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4-001</t>
  </si>
  <si>
    <t>Haritz zurezko taula antropomorfikoa, bi aldeetatik zizelkatua. Erdialdea laua eta dekorazio gabea da, argizaria biltzeko erabiltzen delako. Moko txikiz osaturiko erremateak ditu, helduleku bat erremate borobilduarekin, eta kontrako aldean burua.    Honako dekorazio hauek ditu: lobuluak aldeetan, arrakala lerroak, laranja atalen itxurako hozkadurak eta disko ahur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5-001</t>
  </si>
  <si>
    <t>Haritz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Honako dekorazio hauek ditu: lau petalodun errosetak, bolu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6-001</t>
  </si>
  <si>
    <t>Haritz zurezko taula antropomorfikoa, bi aldeetatik zizelkatua. Erdialdea laua eta dekorazio gabea da, argizaria biltzeko erabiltzen delako. Moko itxurako lau mutur ditu eta bi erremate borobildu burua eta heldulekua osatuz. Ume batentzat egina izan daiteke.     Honako dekorazio hauek ditu: lau petalodun erroset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7-001</t>
  </si>
  <si>
    <t>Haritz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Urre kolorez polikromaturik ageri da, baina oso egoera txarrean kontserbatzen da.     Honako dekorazio hauek ditu: errosetak, bolutak,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8-001</t>
  </si>
  <si>
    <t>Haritz zurezko taula antropomorfikoa, bi aldeetatik zizelkatua. Erdialdea laua eta dekorazio gabea da, argizaria biltzeko erabiltzen delako. Moko txikien itxurako zortzi mutur ditu eta bi erremate borobildu burua eta heldulekua osatuz.     Laranja atalen itxurako hozkaduraz dago dekoratu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79-001</t>
  </si>
  <si>
    <t>Haritz zurezko taula laukizuzena. Zulo bana du mutur bakoitzean eta helduleku bat dauka erronbo itxuran errematatuta. Erdialdea argizaria biltzeko erabiltzen da. Material galera ageri du erremateetako bate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0-001</t>
  </si>
  <si>
    <t>Haritz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Honako dekorazio hauek ditu: errosetak, bolutak, landare dekorazioa, arrakala lerroak eta lobuluak aldeet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1-001</t>
  </si>
  <si>
    <t>Gaztainondo zurezko taula antropomorfikoa, bi aldeetatik zizelkatua. Erdialdea laua eta dekorazio gabea da, argizaria biltzeko erabiltzen delako. Zortzi mutur ditu eta bi erremate borobildu burua eta heldulekua osatuz.     Laranja atalen itxurako hozkaduraz dago dekoratu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2-001</t>
  </si>
  <si>
    <t>Gaztainondo zurezko taula antropomorfikoa, bi aldeetatik zizelkatua. Erdialdea laua eta dekorazio gabea da, argizaria biltzeko erabiltzen delako. Lau mutur ditu boluta formarekin errematatuta, helduleku bat erremate borobilduarekin, eta kontrako aldean burua. Heldulekua, lepoa eta muturrak lotzen dituzten zizelkatze kalatu batzuk ageri dira. Material galera ageri du erremateetako batean.    Honako dekorazio hauek ditu: errosetak, bolut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3-001</t>
  </si>
  <si>
    <t>Haritz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22 zulo karratu osatzen dituztenak.     Honako dekorazio hauek ditu: erradio zuzeneko erradialak, arrakala lerr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4-001</t>
  </si>
  <si>
    <t>Haritz zurezko taula antropomorfikoa, bi aldeetatik zizelkatua. Erdialdea laua eta dekorazio gabea da, argizaria biltzeko erabiltzen delako. Lau mutur ditu, helduleku bat erremate borobilduarekin, eta kontrako aldean lepo luzea eta burua. Heldulekua, lepoa eta muturrak lotzen dituzten zizelkatze kalatu batzuk ageri dira.    Honako dekorazio hauek ditu: errosetak, arrakala lerroak, laranja atalen itxurako hozkadurak eta forma geometrik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5-001</t>
  </si>
  <si>
    <t>Haritz zurezko taula antropomorfikoa, bi aldeetatik zizelkatua. Erdialdea laua eta dekorazio gabea da, argizaria biltzeko erabiltzen delako. Punta triangeluar txikiz erremataturiko bi mutur ditu, helduleku bat erremate borobilduarekin, eta kontrako muturrean burua. Zulo kalatu batzuk ageri ditu.    Laranja atalen itxurako hozkaduraz dago dekoratu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6-001</t>
  </si>
  <si>
    <t>Gaztainondo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Honako dekorazio hauek ditu: errosetak, bolutak, landare dekorazioa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7-001</t>
  </si>
  <si>
    <t>Gaztainondo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Honako dekorazio hauek ditu: errosetak, bolut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8-001</t>
  </si>
  <si>
    <t>Haritz zurezko taula antropomorfikoa, bi aldeetatik zizelkatua. Erdialdea laua eta dekorazio gabea da, argizaria biltzeko erabiltzen delako. Lau mutur ditu moko txikiekin errematatuta, helduleku bat erremate borobilduarekin, eta kontrako aldean lepo luzea eta burua. Heldulekua, lepoa eta muturrak lotzen dituzten zizelkatze kalatu batzuk ageri dira.     Honako dekorazio hauek ditu: errosetak, bolutak, lobuluak aldeetan, laranja atalen itxurako hozkadurak eta forma geometrik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89-001</t>
  </si>
  <si>
    <t>Haritz zurezko taula antropomorfikoa. Erdialdea laua eta dekorazio gabea da, argizaria biltzeko erabiltzen delako. Triangelu itxurako hozkaduraz erremataturiko lau mutur ditu, helduleku bat, eta kontrako muturrean burua, hau ere triangelu itxurako hozkadurarekin errematatuta.    Erradio kurbatuko erradialez dago dekoratu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0-001</t>
  </si>
  <si>
    <t>Gaztainondo zurezko taula antropomorfikoa. Erdialdea argizaria biltzeko erabiltzen da. Lau mutur ditu boluta formarekin errematatuta, helduleku bat erremate borobilduarekin, eta kontrako aldean  buru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1-001</t>
  </si>
  <si>
    <t>Haritz zurezko taula antropomorfikoa, bi aldeetatik zizelkatua. Erdialdea laua eta dekorazio gabea da, argizaria biltzeko erabiltzen delako. Lau mutur ditu moko txikiekin errematatuta, helduleku bat erremate borobilduarekin, eta kontrako aldean burua. Heldulekua, lepoa eta muturrak lotzen dituzten zizelkatze kalatu batzuk ageri dira.     Honako dekorazio hauek ditu: errosetak, bolutak, lobuluak aldeetan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2-001</t>
  </si>
  <si>
    <t>Gaztainondo zurezko taula antropomorfikoa, bi aldeetatik zizelkatua. Erdialdea laua eta dekorazio gabea da, argizaria biltzeko erabiltzen delako. Lau mutur ditu, helduleku bat erremate borobilduarekin, eta kontrako aldean burua. Heldulekua, lepoa eta muturrak lotzen dituzten zizelkatze kalatu batzuk ageri dira.     Honako dekorazio hauek ditu: lau petalodun errosetak, lobuluak aldeetan, arrakala lerr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3-001</t>
  </si>
  <si>
    <t>Haritz zurezko taula antropomorfikoa, bi aldeetatik zizelkatua. Erdialdea laua eta dekorazio gabea da, argizaria biltzeko erabiltzen delako. Punta triangeluar txikiz erremataturiko bi mutur ditu, helduleku bat erremate borobilduarekin, eta kontrako muturrean burua.    Honako dekorazio hauek ditu: erradio kurbatuko eta zuzeneko erradialak, eta arrakala lerr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4-001</t>
  </si>
  <si>
    <t>Haritz zurezko taula antropomorfikoa, bi aldeetatik zizelkatua. Erdialdea laua eta dekorazio gabea da, argizaria biltzeko erabiltzen delako (oraindik ere gelditzen zaio argizaria). Punta triangeluar txikiz erremataturiko bi mutur ditu, helduleku bat erremate borobilduarekin, eta kontrako muturrean burua. Material galera ageri du erremateetan. Tatxet batzuk kontserbatzen ditu iltzatuta.     Honako dekorazio hauek ditu: errosetak, erradio zuzeneko erradialak, lobuluak aldeetan, arrakala lerroak, laranja atalen itxurako hozkadurak eta forma geometrik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5-001</t>
  </si>
  <si>
    <t>Haritz zurezko taula antropomorfikoa, bi aldeetatik zizelkatua. Erdialdea laua eta dekorazio gabea da, argizaria biltzeko erabiltzen delako. Lau mutur ditu, helduleku bat erremate borobilduarekin, eta kontrako aldean burua. Heldulekua eta muturrak lotzen dituzten zizelkatze kalatu batzuk ageri dira. Material galera ageri du erremateetan.     Honako dekorazio hauek ditu: lau petalodun errosetak, sei petalodun errosetak, bolutak, arrakala lerroak, laranja atalen itxurako hozkadurak eta forma geometrik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6-001</t>
  </si>
  <si>
    <t>Haritz zurezko taula antropomorfikoa, bi aldeetatik zizelkatua. Erdialdea laua eta dekorazio gabea da, argizaria biltzeko erabiltzen delako. Lau mutur ditu, helduleku bat erremate borobilduarekin, eta kontrako aldean lepo luzea eta burua. Heldulekua eta muturrak lotzen dituzten zizelkatze kalatu batzuk ageri dira. Material galera ageri du erremateetan.     Laranja atalen itxurako hozkaduraz dago dekoratu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7-001</t>
  </si>
  <si>
    <t>GFA-011498-001</t>
  </si>
  <si>
    <t>Haritz zurezko taula antropomorfikoa, bi aldeetatik zizelkatua. Erdialdea laua eta dekorazio gabea da, argizaria biltzeko erabiltzen delako. Lau mutur ditu, helduleku bat erremate borobilduarekin, eta kontrako aldean burua. Material galera ageri du.    Honako dekorazio hauek ditu: erroset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499-001</t>
  </si>
  <si>
    <t>Haritz zurezko taula antropomorfikoa, bi aldeetatik zizelkatua. Erdialdea laua eta dekorazio gabea da, argizaria biltzeko erabiltzen delako (oraindik ere gelditzen zaio argizaria). Lau mutur ditu boluta formarekin errematatuta, helduleku bat erremate borobilduarekin, eta kontrako aldean lepo luzea eta burua. Heldulekua, lepoa eta muturrak lotzen dituzten zizelkatze kalatu batzuk ageri dira. Material galera ageri du.    Honako dekorazio hauek ditu: lau petalodun errosetak, erradio kurbatudun erradialak, bolutak, lobuluak aldeetan, arrakala lerroak, landare dekorazioa eta forma geometriko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500-001</t>
  </si>
  <si>
    <t>Haritz zurezko taula antropomorfikoa, bi aldeetatik zizelkatua. Erdialdea laua eta dekorazio gabea da, argizaria biltzeko erabiltzen delako. Lau mutur ditu boluta formarekin errematatuta, helduleku bat erremate borobilduarekin, eta kontrako aldean lepo luzea eta burua. Heldulekua, lepoa eta muturrak lotzen dituzten zizelkatze kalatu batzuk ageri dira.     Honako dekorazio hauek ditu: errosetak, bolutak, landare dekorazioa, Akanto hostoak eta laranja atalen itxurako hozkadurak.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501-001</t>
  </si>
  <si>
    <t>Gaztainondo zurezko taula antropomorfikoa, bi aldeetatik zizelkatua. Erdialdea laua eta dekorazio gabea da, argizaria biltzeko erabiltzen delako. Lau mutur ditu, helduleku bat erremate borobilduarekin, eta kontrako aldean lepo luzea eta burua.     Aldeetan kokaturiko lobuluez dago dekoratu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11502-001</t>
  </si>
  <si>
    <t>GFA-011503-001</t>
  </si>
  <si>
    <t>Harri landuzko pieza errektangularra. Aldeetako batean forma erdizilindrikoko bi hutsune dauzka. Piezaren goiko aldeak landare motiboak dauzka, zitori hori bat eta forma erdizilindrikoko zulo bat, helduleku gisakoa azken hau. Higatuta dago, leunduta, eta su kontra erabiltzeagatik hondatu samartuta.</t>
  </si>
  <si>
    <t>GFA-011504-001</t>
  </si>
  <si>
    <t>Recipiente panzudo, con boca circular con resalte y dos asas; medio baño protector.</t>
  </si>
  <si>
    <t>GFA-011505-001</t>
  </si>
  <si>
    <t>Recipiente panzudo sin cuello. vitrificado en verde y boca lobulada.</t>
  </si>
  <si>
    <t>GFA-011506-001</t>
  </si>
  <si>
    <t>Pequeño recipiente panzudo con cuello que hace las veces de boca (con resalte).</t>
  </si>
  <si>
    <t>GFA-011507-001</t>
  </si>
  <si>
    <t>GFA-011508-001</t>
  </si>
  <si>
    <t>GFA-011509-001</t>
  </si>
  <si>
    <t>Frutero de porcelana de Pasajes. Base cuadrada, sobre esta cuerpo circular con pie cilíndrico y copa abierta calada en dos filas horizontales. Decoradi con lineas y motivos vgetales dorados. La copa se une al resto mediante un tornillo de hierro. Sello en la base MADE IN SPAIN.</t>
  </si>
  <si>
    <t>GFA-011510-001</t>
  </si>
  <si>
    <t>Jarrón de porcelana de Pasajes. Cuerpo troncocónico. Borde recortado. Un asa a cada lado destacada y recortada. Frente decorado con motivos dorados muy perdidos. Marca de fábrica incisa en la base V.</t>
  </si>
  <si>
    <t>GFA-011511-001</t>
  </si>
  <si>
    <t>Jarrón de porcelana de Pasajes. Cuerpo troncocónico. Borde recortado. Un asa a cada lado destacada y recortada.Frente decorado con motivos florales dorados. Marca de fábrica incisa en la base TP 6.</t>
  </si>
  <si>
    <t>GFA-011512-001</t>
  </si>
  <si>
    <t>Jarra de porcelana de Pasajes. Cuerpo globular. Base destacada. Vertedera grande y destacada. Asa sobreelevada del borde. Decorada a base de  motivos geométricos y vegetales en dorado y verde.</t>
  </si>
  <si>
    <t>GFA-011513-001</t>
  </si>
  <si>
    <t>Azucarero de porcelana de Pasajes. Cuerpo globular con base destacada. Borde vuelto con resalte para la tapa. Dos pequeñas asas vueltas hacia el exterior. Decorado con motivos geométricos y floralses dorados y verdes.</t>
  </si>
  <si>
    <t>GFA-011513-002</t>
  </si>
  <si>
    <t>Tapa de azucarero. Botón en el centro. Decorada con motivos geométricos concéntricos dorados.</t>
  </si>
  <si>
    <t>GFA-011514-001</t>
  </si>
  <si>
    <t>Tetera de porcelana de Pasajes. Cuerpo globular. Vertedera tubular en forma de S, en el lado contrario asa.Decoración a base de motivos geométricos y vegetales en dorado y verde. Base destacada.</t>
  </si>
  <si>
    <t>GFA-011514-002</t>
  </si>
  <si>
    <t>Tapa de tetera. Botón central en forma de uso. Decoración geométrica y vegetal en dorado. Orificio en un lateralde la cara superior.</t>
  </si>
  <si>
    <t>GFA-011515-001</t>
  </si>
  <si>
    <t>Taza de porcelana blanca. Cuerpo cilíndrico con la boca abierta, decorada con una linea dorada. Cuerpo decorado con motivos vegetales dorados. Asa en forma de S rematada por un botón en la parte superior. En la base marca 3 incisa.</t>
  </si>
  <si>
    <t>GFA-011516-001</t>
  </si>
  <si>
    <t>Taza de porcelana blanca. Cuerpo cilíndrico con la boca abierta, decorada con una linea dorada. Cuerpo decorado con motivos vegetales dorados. Asa en forma de S rematada por un botón en la parte superior.</t>
  </si>
  <si>
    <t>GFA-011517-001</t>
  </si>
  <si>
    <t>Taza de porcelana blanca. Cuerpo cilíndrico con la boca abierta, decorada con una linea dorada. Cuerpo decorado con motivos vegetales dorados. Asa en forma de S rematada por un botón en la parte superior. En la base marca 0 0 incisa.</t>
  </si>
  <si>
    <t>GFA-011518-001</t>
  </si>
  <si>
    <t>GFA-011519-001</t>
  </si>
  <si>
    <t>GFA-011520-001</t>
  </si>
  <si>
    <t>Taza de porcelana blanca. Cuerpo cilíndrico con la boca abierta, decorada con una linea dorada. Cuerpo decorado con motivos vegetales dorados. Asa en forma de S rematada por un botón en la parte superior. En la base marca N incisa.</t>
  </si>
  <si>
    <t>GFA-011521-001</t>
  </si>
  <si>
    <t>GFA-011522-001</t>
  </si>
  <si>
    <t>GFA-011523-001</t>
  </si>
  <si>
    <t>Taza de porcelana blanca. Cuerpo cilíndrico con la boca abierta, decorada con una linea dorada. Cuerpo decorado con motivos vegetales dorados. Asa en forma de S rematada por un botón en la parte superior. En la base marca G incisa.</t>
  </si>
  <si>
    <t>GFA-011524-001</t>
  </si>
  <si>
    <t>Taza de porcelana blanca. Cuerpo cilíndrico con la boca abierta, decorada con una linea dorada. Cuerpo decorado con motivos vegetales dorados. Asa en forma de S rematada por un botón en la parte superior. En la base marca  iii incisa.</t>
  </si>
  <si>
    <t>GFA-011525-001</t>
  </si>
  <si>
    <t>GFA-011526-001</t>
  </si>
  <si>
    <t>Taza de porcelana blanca. Cuerpo cilíndrico con la boca abierta, decorada con una linea dorada. Cuerpo decorado con motivos vegetales dorados. Asa en forma de S rematada por un botón en la parte superior. En la base marca 2 1 incisa.</t>
  </si>
  <si>
    <t>GFA-011527-001</t>
  </si>
  <si>
    <t>Platillo de porcelana blanco. Decoración dorada a base de motivos florales y linea en el borde y el fondo. En la base marca III incisa.</t>
  </si>
  <si>
    <t>GFA-011528-001</t>
  </si>
  <si>
    <t>Platillo de porcelana blanco. Decoración dorada a base de motivos florales y linea en el borde y el fondo. En la base marca O incisa.</t>
  </si>
  <si>
    <t>GFA-011529-001</t>
  </si>
  <si>
    <t>Platillo de porcelana blanco. Decoración dorada a base de motivos florales y linea en el borde y el fondo. En la base marca Z incisa.</t>
  </si>
  <si>
    <t>GFA-011530-001</t>
  </si>
  <si>
    <t>GFA-011531-001</t>
  </si>
  <si>
    <t>Platillo de porcelana blanco. Decoración dorada a base de motivos florales y linea en el borde y el fondo. En la base marca II incisa.</t>
  </si>
  <si>
    <t>GFA-011532-001</t>
  </si>
  <si>
    <t>Platillo de porcelana blanco. Decoración dorada a base de motivos florales y linea en el borde y el fondo. En la base marca 3 incisa.</t>
  </si>
  <si>
    <t>GFA-011533-001</t>
  </si>
  <si>
    <t>GFA-011534-001</t>
  </si>
  <si>
    <t>GFA-011535-001</t>
  </si>
  <si>
    <t>Platillo de porcelana blanco. Decoración dorada a base de motivos florales y linea en el borde y el fondo. En la base marca  ii incisa.</t>
  </si>
  <si>
    <t>GFA-011536-001</t>
  </si>
  <si>
    <t>Platillo de porcelana blanco. Decoración dorada a base de motivos florales y linea en el borde y el fondo. En la base marca N incisa.</t>
  </si>
  <si>
    <t>GFA-011537-001</t>
  </si>
  <si>
    <t>GFA-011538-001</t>
  </si>
  <si>
    <t>Platillo de porcelana blanco. Decoración dorada a base de motivos florales y linea en el borde y el fondo. En la base marca 4 incisa.</t>
  </si>
  <si>
    <t>GFA-011539-001</t>
  </si>
  <si>
    <t>Tetera de porcelana de Pasajes. Cuerpo globular. Vertedera tubular en forma de S, en el lado contrario asa que sobresale ligeramente del borde. Decoración a base de motivos geométricos y vegetales en dorado. Base destacada.</t>
  </si>
  <si>
    <t>GFA-011539-002</t>
  </si>
  <si>
    <t>Tapa de tetera. Botón central en forma de bellota. Decoración geométrica y vegetal en dorado. Orificio en un lateralde la cara superior.</t>
  </si>
  <si>
    <t>GFA-011540-001</t>
  </si>
  <si>
    <t>Azucarero de gran tamaño de porcelana de Pasajes. Cuerpo globular con base destacada. Borde vuelto con resalte para la tapa. Dos pequeñas asas vueltas hacia l exterior. Decorado con motivos geométricos y floralses dorados.</t>
  </si>
  <si>
    <t>GFA-011540-002</t>
  </si>
  <si>
    <t>Tapa de azucarero. Botón en el centro en forma de bellota. Decorada con motivos geométricos y vegetales dorados.</t>
  </si>
  <si>
    <t>GFA-011541-001</t>
  </si>
  <si>
    <t>GFA-011541-002</t>
  </si>
  <si>
    <t>Tapa de tetera. Botón central en forma de bellota. Decoración geométrica y vegetal en dorado. Orificio en un lateralde la cara superior. Borde parcialmente roto.</t>
  </si>
  <si>
    <t>GFA-011542-001</t>
  </si>
  <si>
    <t>Florero de porcelana de Pasajes. Base plana decorad con motivos vegetales en forma de hoja de hiedra. Tronco torsionado por los tallos de las hojas. Cuerpo troncocónico con tres lineas concéntricas de orificios circulares, 8, 8 y 4. Remate en forma de botón. Decoración a base de lineas doradas. Base restaurada.</t>
  </si>
  <si>
    <t>GFA-011543-001</t>
  </si>
  <si>
    <t>Jarra de porcelana de Pasajes. Cuerpo globular. Base destacada. Vertedera grande y destacada. Asa sobreelevada del borde. Decorada a base de  motivos geométricos y vegetales en dorado.</t>
  </si>
  <si>
    <t>GFA-011544-001</t>
  </si>
  <si>
    <t>Hondo lauko pitxerra, gorputza oboidea, lepoa ñimiñoa eta zuzena eta ahoa itxia. Zilindro formako muturra du eta, aurkako aldean, oso goian, sekzio lauko kirten bat. Ez du estalkirik kontserbatu. Engobe marroia du kanpoaldean. Dekorazio gisa, suge itxurako lerro ebakiduna ageri du ertzaren inguruan.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t>
  </si>
  <si>
    <t>GFA-011545-001</t>
  </si>
  <si>
    <t>Recipiente panzudo, con pequeño cuello con boca en el centro. Asa en un lado, formando un triángulo con la panza y sobreelevada respecto al borde. Al otro lado pitorro perdido. Vidriado blanco al interior y exterior</t>
  </si>
  <si>
    <t>GFA-011545-002</t>
  </si>
  <si>
    <t>Tapa redonda con botón en le centro. Cuerda rodeando el botón. Borde roto. Vidriado blanco al exterior.</t>
  </si>
  <si>
    <t>GFA-011546-001</t>
  </si>
  <si>
    <t>Recipiente panzudo, sin cuello con boca en el centro. Una asa en un lado, formando un triángulo con la panza y sobreelevada sobre el borde. Al otro lado largo pitorro cilíndrico. Vidriado blanco al interior y exterior</t>
  </si>
  <si>
    <t>GFA-011547-001</t>
  </si>
  <si>
    <t>Recipiente panzudo, sin cuello con boca en el centro con el borde roto. Una asa en un lado, formando un triángulo con la panza y sobreelevada sobre el borde. Al otro lado largo pitorro cilíndrico con el borde roto. Engobe marrón claro al exterior.</t>
  </si>
  <si>
    <t>GFA-011548-001</t>
  </si>
  <si>
    <t>Recipiente panzudo, sin cuello con boca en el centro. Una asa en un lado, formando un triángulo con la panza y sobreelevada sobre el borde. Al otro lado pequeño pitorro cilíndrico con el borde engrosado y roto. Engobe marrón claro al exterior y manchas negras en la parte superior.</t>
  </si>
  <si>
    <t>GFA-011549-001</t>
  </si>
  <si>
    <t>Recipiente panzudo, sin cuello con boca en el centro. 4 asas colocadas de dos en dos en sentido vertical. En el centro de un par de ellas pequeño pitorro. Engobe rojizo al exterior y sobre este lineas ocres entrecruzadas.</t>
  </si>
  <si>
    <t>GFA-011550-001</t>
  </si>
  <si>
    <t>Recipiente de panza alta, con cuello recto pequeño y borde roto. Un asa en un lado y pitorro cilíndrico en el otro. Vidriado blanco al interior y exterior. Con tapa.</t>
  </si>
  <si>
    <t>GFA-011550-002</t>
  </si>
  <si>
    <t>Tapa circular con reborde en el interior y botón central con el centro tehundido. Borde con roturas. Vidriado blanco al exterior.</t>
  </si>
  <si>
    <t>GFA-011551-001</t>
  </si>
  <si>
    <t>Recipiente panzudo, con pequeño cuello con boca en el centro. Asa perdida en un lado. Al otro lado largo pitorro cilíndrico. Vidriado blanco al interior y exterior</t>
  </si>
  <si>
    <t>GFA-011552-001</t>
  </si>
  <si>
    <t>Recipiente panzudo, sin cuello con boca en el centro. 2 asas verticales, una  acada lado, sobreelevadas sobre el borde. De la parte inferior de una de ellas surge el pitorro. Engobe rojizo al exterior, aunque en una zona aparece oscurecido, posiblemente por efecto del fuego.</t>
  </si>
  <si>
    <t>GFA-011553-001</t>
  </si>
  <si>
    <t>Hondo lauko pitxerra, gorputza oboidea, lepoa ñimiñoa eta zuzena eta ahoa itxia, ezpain ertz kurbatuarekin. Zilindro formako muturra eta sekzio lauko bi kirten bikoitz ditu. Kirtenetako batek muturra besarkatzen du eta besteari behereneko zatia falta zaio. Ez du estalkirik kontserbatu. Engobe gorrixka du kanpoaldean, nahiz ilundurik ageri den, suaren eraginez beharbada.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t>
  </si>
  <si>
    <t>GFA-011554-001</t>
  </si>
  <si>
    <t>Recipiente con panza alta, base plana, dos asas y cuello recto. Vidriado de color amarillo al interior y al exterior, con desconchones.</t>
  </si>
  <si>
    <t>GFA-011555-001</t>
  </si>
  <si>
    <t>Recipiente de panza alta, base plana, dos asas y cuello abierto corto. Vidriado de color blanco al interior (con desconchones) y al exterior. Importante pérdida de material en asas, parte alta de la panza y cuello.</t>
  </si>
  <si>
    <t>GFA-011556-001</t>
  </si>
  <si>
    <t>Orza de gran tamaño con panza en la zona altal. Cuello pequeño recto y borde roto. Vidriado blanco al interior y exterior.</t>
  </si>
  <si>
    <t>GFA-011557-001</t>
  </si>
  <si>
    <t>Recipiente de gran tamaño. Panza alta, base plana, dos asas y cuello recto corto. Vidriado de color blanco al interior y al exterior. Presenta uan raja importante.</t>
  </si>
  <si>
    <t>GFA-011558-001</t>
  </si>
  <si>
    <t>Recipiente con gran panza, base plana, dos asas y cuello recto con el borde abierto. Vidriado de color blanco al interior y al exterior, con desconchones y lineas de rotura.</t>
  </si>
  <si>
    <t>GFA-011559-001</t>
  </si>
  <si>
    <t>Vasija cilíndrica con resalte en boca. Dos asas redondas, una  acada lado, una perdida. Esmalte blanco completo al interior y mitad superior al exterior. Presenta a bundantes desconches. Con tapa.</t>
  </si>
  <si>
    <t>GFA-011559-002</t>
  </si>
  <si>
    <t>Tapa redonda con reborde para encajar en el tarro y botón central. Vidriado blanco al exterior.</t>
  </si>
  <si>
    <t>GFA-011560-001</t>
  </si>
  <si>
    <t>Recipiente de panza alta, base plana, dos asas y cuello recto con el borde engrosado. Vidriado de color blanco al interior y al exterior.</t>
  </si>
  <si>
    <t>GFA-011561-001</t>
  </si>
  <si>
    <t>Oinarri zirkularreko ontzia, sabela garaia, lepoa motza eta bi kirten txiki dituena. Beiraztatu gardena barnealdean _x001A_neurri batean galdua_x001A_, eta kanpoaldeko goiko erdialdean, buztinaren kolore marroia nabarmentzen duena. Hiru lerro ondulatu horizontal ageri ditu sabelaren goiko aldean, eta lau kordoi bertikal, digitazioak ageri dituztenak eta ertzetik sabeleraino doazenak. Akats edo erabilerazko marka batzuk ageri ditu, hala nola ertzak higatuak eta hautsiak, esmaltea altxatua eta suak eragindako belztura. Ontzi mota hau janariak kontserbatzeko erabiltzen zen, beren hartan, edo bestela gazituta, konfituran, gantzetan edo oliotan. Horregatik esaten zaie gantz eltzeak, gozo ontziak eta txorizo eltzeak, adibidez.</t>
  </si>
  <si>
    <t>GFA-011562-001</t>
  </si>
  <si>
    <t>Recipiente de gran tamaño de base estrecha, paredes abiertas y borde plano decorado con digitaciones al exterior. En el cuerpo dos lineas incisas, una recta y otra en zig-zag irregular. Dos asas gruesas verticales. Vidriado blanco al interior. Presenta una rotura en la apred, ya restaurada.</t>
  </si>
  <si>
    <t>GFA-011563-001</t>
  </si>
  <si>
    <t>Recipiente de gran tamaño, de base plana, paredes abiertas y borde engrosado. Un asa gruesa y redondeada a cada lado. Vidriado amarillo al interior y en el borde. El borde aparece desgastado por el uso.</t>
  </si>
  <si>
    <t>GFA-011564-001</t>
  </si>
  <si>
    <t>Recipiente de gran tamaño, de base plana, paredes abiertas y borde engrosado. Un asa gruesa y redondeada a cada lado. Vidriado amarillo al interior y en el borde.</t>
  </si>
  <si>
    <t>GFA-011565-001</t>
  </si>
  <si>
    <t>Recipiente de gran tamaño, de base plana, paredes abiertas y borde engrosado. Un asa gruesa y redondeada a cada lado. Vidriado amarillo al interior y en el borde, este aparece desgastado por el uso.</t>
  </si>
  <si>
    <t>GFA-011566-001</t>
  </si>
  <si>
    <t>Vasija de panza alta, con dos asas, cuello corto. Completamente vidriado en amarillo al interior y exterior,aunque presenta abundantes desconchones, posiblemente por sales.</t>
  </si>
  <si>
    <t>GFA-011567-001</t>
  </si>
  <si>
    <t>Arcilla. Recipiente de panza alta, base plana, dos asas y boca circular negrosada. Vidriado de color ocre al interior (parcialmente perdido) y al exterior.</t>
  </si>
  <si>
    <t>GFA-011568-001</t>
  </si>
  <si>
    <t>Lurrezko ontzia, oinarri zirkular laukoa, sabela garaia, lepoa estua eta ahozabaldua eta ertza loditua. Estalki motoduna du. Lepoan kokaturik dauden bi helduleku biribilek sabelarekin lotzen dute. Esmalte okre argia barnealdean eta kanpoaldean. Zenbait akats ditu, hala nola altxatuak, ertz higatua, kolore irregularra eta gune belztuak. Ontzi mota hau janariak kontserbatzeko erabiltzen zen, beren hartan, edo bestela gazituta, konfituran, gantzetan edo oliotan. Horregatik esaten zaie gantz eltzeak, gozo ontziak eta txorizo eltzeak, adibidez.</t>
  </si>
  <si>
    <t>GFA-011568-002</t>
  </si>
  <si>
    <t>Estalki zirkularra, barnealdean irtengunea eta kanpoaldean helduleku gisako moto edo botoi zentral laua dituena; kolore okre argiz beiraztatua kanpoaldean. Akats batzuk ageri ditu, hala nola altxatuak, ertz higatua, kolore irregularra eta gune belztuak. GFA-011568-001 (gantz eltzea) piezaren zatia da .</t>
  </si>
  <si>
    <t>GFA-011569-001</t>
  </si>
  <si>
    <t>Vasija panzuda. Panza alta con estrechamiento hacia la base, que es plana. Presenta estrechamiento hacia el cuello, que es recto y ancho. La boca ligeramente abocardada y con reborde redondeado saliente. Dos asas redondeadas opuestas enlazan la parte superior del cuello y de la panza. Esmalte amarillo en interior y exterior que aparece desconchado en ambas zonas.</t>
  </si>
  <si>
    <t>GFA-011569-002</t>
  </si>
  <si>
    <t>Tapa redonda rematada por botón plano. Borde roto. Vidriada en amarillo al exterior.</t>
  </si>
  <si>
    <t>GFA-011570-001</t>
  </si>
  <si>
    <t>Vasija panzuda con resalte en boca y abierta. Base plana. Dos asas redondas, una  acada lado. Esmalte blanco completo al interior y exterior. Con tapa.</t>
  </si>
  <si>
    <t>GFA-011570-002</t>
  </si>
  <si>
    <t>Tapa redonda con reborde para encajar en el tarro y botón central. Vidriado blanco al exterior. Borde muy roto.</t>
  </si>
  <si>
    <t>GFA-011571-001</t>
  </si>
  <si>
    <t>Vasija panzuda. Panza alta con estrechamiento hacia la base, que es plana. Presenta estrechamiento hacia el cuello, que es recto y ancho. La boca ligeramente abocardada y con reborde redondeado saliente. Dos asas redondeadas opuestas enlazan la parte superior del cuello y de la panza. Esmalte amarillo en interior y exterior.</t>
  </si>
  <si>
    <t>GFA-011571-002</t>
  </si>
  <si>
    <t>Tapa redonda rematada por botón plano. Borde roto. Vidriada en amarillo al exterior,craquelado.</t>
  </si>
  <si>
    <t>GFA-011573-001</t>
  </si>
  <si>
    <t>Hondo lauko pitxerra, gorputza apur bat globularra eta garaia, zilindro formakoa, eta ahoa meharra duena. Mutur zilindrikoa du eta, alde bietan, sekzio biribilduko bi kirten ageri dira, ertza sabelarekin lotzen dutenak. Kolore grisez esmaltatua, hala kanpoaldean nola barnealdean. Hainbat akats ageri ditu: hausturak ezpainean eta muturrean, esmalte falta zenbait gunetan eta orbanak esmaltaturiko gainazal guztian.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Pegarra</t>
  </si>
  <si>
    <t>GFA-011574-001</t>
  </si>
  <si>
    <t>Vasija de panza alta, con dos asas, cuello corto. Completamente vidriado en blanco al interior y exterior, salvo en elborde que lo ha perdido por desgaste. Presenta bastante grietas aunque no ha necesitado restauración.</t>
  </si>
  <si>
    <t>GFA-011575-001</t>
  </si>
  <si>
    <t>Recipiente de panza alta, base plana, dos asas y cuello recto. Vidriado de color blanco al interior y al exterior. Presenta abundantes desconchones, lineas de rotura y pérdida de material en la base.</t>
  </si>
  <si>
    <t>GFA-011576-001</t>
  </si>
  <si>
    <t>Recipiente de panza alta, base plana, dos asas pequeñas y cuello corto con boca circular con el borde engrosado. Presenta una rotura en el borde. Vidriado de color amarillo al interior (parcialmente perdido) y al exterior.</t>
  </si>
  <si>
    <t>GFA-011577-001</t>
  </si>
  <si>
    <t>Jarra de cerámica popular vasca. Cuerpo globular. Cuello abierto, corto. Amplia vertedera estrecha, con asa en el lado contrario. Vidriado blaco completo al interior y en delaltal exterior. En el frente, entorno a la vertedera, decración vegetal en verde. Borde roto.</t>
  </si>
  <si>
    <t>GFA-011578-001</t>
  </si>
  <si>
    <t>Recipiente de panza alta, base plana, dos asas y cuello recto. Vidriado de color amarillo al interior y al exterior. Presenta un orifcio en el centro de la base. Con tapa.</t>
  </si>
  <si>
    <t>GFA-011578-002</t>
  </si>
  <si>
    <t>Tapa circular con reborde interior (roto) y botón central. Vidriado amarillo al exterior. Presenta varias lineas de rotura pegadas.</t>
  </si>
  <si>
    <t>GFA-011579-001</t>
  </si>
  <si>
    <t>Tinaja de cuerpo globular, cuello corto abierto y borde engrosado. En el cuerpo presenta 3 cordones concéntricos con digitaciones y entre los dos superiores otro horizontal en zig-zag. En la parte alta alta de la panza marca de alfarero: estrella de david y tres córculos punteados.</t>
  </si>
  <si>
    <t>GFA-011580-001</t>
  </si>
  <si>
    <t>Gran tinaja de cuerpo globular, cuello corto abierto y borde engrosado. En el cuerpo presenta 4 cordones concéntricos con digitaciones y entre los dos superiores uno horizontal en zig-zag.</t>
  </si>
  <si>
    <t>GFA-011581-001</t>
  </si>
  <si>
    <t>Vasija grande de forma globular, con base plana pequeña y boca ancha. Borde redondeado sobre un pequeno cuello que posee una moldura con digitaciones. En el cuerpo molduras excisas con digitaciones. Superficie brillante debido a barnizado.</t>
  </si>
  <si>
    <t>GFA-011582-001</t>
  </si>
  <si>
    <t>Gran tinaja de cuerpo globular, cuello corto y borde engrosado. En el cuerpo presenta 7 cordones concéntricos con digitaciones. En la parte baja posible orificio para el grifo, tapado.</t>
  </si>
  <si>
    <t>GFA-011583-001</t>
  </si>
  <si>
    <t>Gran tinaja de cuerpo globular, cuello corto abierto y borde engrosado. En el cuerpo presenta 4 cordones concéntricos con digitaciones. Presenta restos de pintura roja.</t>
  </si>
  <si>
    <t>GFA-011584-001</t>
  </si>
  <si>
    <t>Jarra de cerámica popular vasca. Cuerpo globular. Cuello abierto. Amplia vertedera con asa en el lado contrario. Completamente vidriada al interior y exterior en tono marrón-amarillo.</t>
  </si>
  <si>
    <t>GFA-011585-001</t>
  </si>
  <si>
    <t>Jarra de cerámica popular vasca. Cuerpo globular. Cuello abierto y borde engrosado. Vertedera estrecha, con asa en el lado contrario. Vidriado amarillo completo al interior y al exterior.</t>
  </si>
  <si>
    <t>GFA-011586-001</t>
  </si>
  <si>
    <t>Cuerpo globular. Cuello recto. Vertedera ancha, con asa en el lado contrario. Vidriado amarillo completo al interior y parte superior exterior, la inferior vidriado marrón.</t>
  </si>
  <si>
    <t>GFA-011587-001</t>
  </si>
  <si>
    <t>Cuerpo globular. Cuello abierto. Vertedera ancha, con asa en el lado contrario. Borde roto. Vidriado amarillo completo al interior y al exterior.</t>
  </si>
  <si>
    <t>GFA-011588-001</t>
  </si>
  <si>
    <t>Oinarri zirkular lauko pitxerra, sabela globulatua, lepoa zuzena, ahoa ez oso irekia eta isurgunea zabala. Helduleku laua du. Esmalte horixkaz estalia barnealdean eta kanpoaldean, oinarrian izan ezik. Beiraztatua higatua dago ertzean eta altxatuak eta gune belztuak ageri ditu.</t>
  </si>
  <si>
    <t>GFA-011589-001</t>
  </si>
  <si>
    <t>Jarra de gran tamaño de cerámica popular vasca. Cuerpo globular. Cuello abierto. Amplia vertedera con asa en el lado contrario. Completamente vidriada al interior y exterior en tono amarillo.</t>
  </si>
  <si>
    <t>GFA-011590-001</t>
  </si>
  <si>
    <t>Oinarri zirkular lauko pitxerra, gorputza globularra, lepoa zuzena eta isurgune estua. Kirtena isurgunearen aurkako aldean dago. Pixka bat ilundutako kolore zuriz erabat beiraztatua, barnealdean eta kanpoaldean.</t>
  </si>
  <si>
    <t>GFA-011591-001</t>
  </si>
  <si>
    <t>Jarra de cerámica popular vasca. Cuerpo globular. Cuello recto. Vertedera ancha, con asa en el lado contrario. Vidriado amarillo completo al interior y al exterior, aunque aqui presenta algunas zonas sin vidriar.</t>
  </si>
  <si>
    <t>GFA-011592-001</t>
  </si>
  <si>
    <t>Jarra de cerámica popular vasca. Cuerpo globular. Cuello abierto y rajado. Vertedera estrecha, con asa en el lado contrario. Vidriado amarillo completo al interior y al exterior. Presenta algunos desconchones.</t>
  </si>
  <si>
    <t>GFA-011593-001</t>
  </si>
  <si>
    <t>Jarra de cerámica popular vasca. Cuerpo globular. Cuello recto. Vertedera ancha, con asa en el lado contrario. Vidriado amarillo completo al interior y al exterior. Presenta algunos desconchones.</t>
  </si>
  <si>
    <t>GFA-011594-001</t>
  </si>
  <si>
    <t>Arcilla. Recipiente troncocónico invertido, con boca circular con resalte</t>
  </si>
  <si>
    <t>GFA-011595-001</t>
  </si>
  <si>
    <t>Arcilla. Recipiente troncocónico invertido, con boca circular con resalte; esmalte marrón.</t>
  </si>
  <si>
    <t>GFA-011596-001</t>
  </si>
  <si>
    <t>Arcilla. Recipiente con peana, base pequeña y boca circular ancha; esmalte ocre.</t>
  </si>
  <si>
    <t>GFA-011597-001</t>
  </si>
  <si>
    <t>Arcilla. Recipiente troncocónico invertido, con boca circular más ancha que la base; esmalte marrón.</t>
  </si>
  <si>
    <t>GFA-011598-001</t>
  </si>
  <si>
    <t>Arcilla. Vasija de panza baja, con pico y asa; esmalte ocre.</t>
  </si>
  <si>
    <t>GFA-011599-001</t>
  </si>
  <si>
    <t>Arcilla. Recipiente de boca amplia y con dos asas; esmalte ocre.</t>
  </si>
  <si>
    <t>GFA-011600-001</t>
  </si>
  <si>
    <t>Arcilla. Vasija de panza baja, con asa y vertedera; esmalte ocre.</t>
  </si>
  <si>
    <t>GFA-011601-002</t>
  </si>
  <si>
    <t>Tapa coon moño.</t>
  </si>
  <si>
    <t>GFA-011602-001</t>
  </si>
  <si>
    <t>Arcilla. Recipiente panzudo de cuello corto con dos asas; esmalte ocre.</t>
  </si>
  <si>
    <t>GFA-011603-001</t>
  </si>
  <si>
    <t>Arcilla. Recipiente panzudo, con cuello corto, boca circular y dos asas; esmalte ocre.</t>
  </si>
  <si>
    <t>GFA-011604-001</t>
  </si>
  <si>
    <t>Recipienbte panzudo de boca circular ancha y cuello corto, dos asas. Ennegrecido por el fuego.</t>
  </si>
  <si>
    <t>GFA-011605-001</t>
  </si>
  <si>
    <t>Vasija de panza alta, con cuello largo y boca circular, asa que une cuello y panza.</t>
  </si>
  <si>
    <t>GFA-011606-001</t>
  </si>
  <si>
    <t>Recipiente de panza alta, cuello corto y asa; esmalte ocre.</t>
  </si>
  <si>
    <t>GFA-011607-001</t>
  </si>
  <si>
    <t>Arcilla. Recipiente panzudo, con cuello muy corto y dos pequeñas asas; tapa con pomo; esmalte ocre.</t>
  </si>
  <si>
    <t>GFA-011607-002</t>
  </si>
  <si>
    <t>GFA-011608-001</t>
  </si>
  <si>
    <t>Arcilla. Vasija panzuda, con cuello corto y boca circular con resalte y dos asas; esmalte ocre</t>
  </si>
  <si>
    <t>GFA-011609-001</t>
  </si>
  <si>
    <t>Zilindro formako lurrezko ontzia, ezti-pitxer motakoa. Oinarria laua, zilindro formako gorputza garaia, apur bat irekia aho aldean, eta ertza loditua. Zuri arrosakaraz esmaltatua barnealdean, eta bainu ia osoa kanpoaldean.  Ontzi mota hau janariak kontserbatzeko erabiltzen zen, beren hartan, edo bestela gazituta, konfituran, gantzetan edo oliotan. Horregatik esaten zaie gantz eltzeak, gozo ontziak eta txorizo eltzeak, adibidez.</t>
  </si>
  <si>
    <t>GFA-011610-001</t>
  </si>
  <si>
    <t>Arcilla. Vasija de panza alta, con cuello abocardado, boca circular y dos asas; medio baño de esmalte marrón.</t>
  </si>
  <si>
    <t>GFA-011611-001</t>
  </si>
  <si>
    <t>Pasta gris. Vasija globular, con cuello corto, boca circular y asa; esmalte amarillento. Enmallado.</t>
  </si>
  <si>
    <t>GFA-011612-001</t>
  </si>
  <si>
    <t>Vasija panzuda con boca circular abocardada y asa; esmalte ocre.</t>
  </si>
  <si>
    <t>GFA-011613-001</t>
  </si>
  <si>
    <t>Arcilla. Vasija de panza alta, boca con resalte y asa plana.</t>
  </si>
  <si>
    <t>GFA-011614-001</t>
  </si>
  <si>
    <t>Vasija tipo zamora, con panza, asa palana y babero de esmalte blanco. .</t>
  </si>
  <si>
    <t>GFA-011617-001</t>
  </si>
  <si>
    <t>Arcilla. Recipiente panzudo de boca amplia y dos asas; esmalte ocre.</t>
  </si>
  <si>
    <t>GFA-011619-001</t>
  </si>
  <si>
    <t>Arcilla. Recipiente panzudo con cuello corto, dos asas y tapa con tirador.</t>
  </si>
  <si>
    <t>GFA-011619-002</t>
  </si>
  <si>
    <t>GFA-011620-002</t>
  </si>
  <si>
    <t>Arcilla. Recipiente panzudo con cuello corto, dos asas y tapa; esmalte ocre.</t>
  </si>
  <si>
    <t>GFA-011621-001</t>
  </si>
  <si>
    <t>Arcilla. Recipiente de panza alta, cuello corto, boca circular y dos asas; esmalte ocre.</t>
  </si>
  <si>
    <t>GFA-011623-001</t>
  </si>
  <si>
    <t>Arcilla. Recipiente panzudo, con dos asas y boca circular; esmalte ocre.</t>
  </si>
  <si>
    <t>GFA-011624-001</t>
  </si>
  <si>
    <t>Arcilla. Vasija panzuda, con vertedera y asa. Esmalte ocre.</t>
  </si>
  <si>
    <t>GFA-011625-001</t>
  </si>
  <si>
    <t>Arcilla. Recipiente panzudo con cuello cilóndrico con resalte en boca; dos asas y tapa con botón. Esmalte ocre</t>
  </si>
  <si>
    <t>GFA-011625-002</t>
  </si>
  <si>
    <t>GFA-011627-001</t>
  </si>
  <si>
    <t>Oinarri zirkular lauko ontzia, sabela garaia, lepoa meharra eta ahozabaldua eta ertza loditua. Estalkiak motoa du eta lepoan kokaturiko bi helduleku biribilek sabelarekin lotzen dute. Esmalte hori argiz estalia barnealdean eta kanpoaldean.   Ontzi mota hau janariak kontserbatzeko erabiltzen zen, beren hartan, edo bestela gazituta, konfituran, gantzetan edo oliotan. Horregatik esaten zaie gantz eltzeak, gozo ontziak eta txorizo eltzeak, adibidez.</t>
  </si>
  <si>
    <t>GFA-011627-002</t>
  </si>
  <si>
    <t>Estalki zirkularra, barnealdean irtengunea eta helduleku gisako moto edo botoi zentral laua dituena; hori argiz beiraztatua kanpoaldean. GFA-011627-002 (gantz eltzea) piezaren zatia da.</t>
  </si>
  <si>
    <t>GFA-011628-001</t>
  </si>
  <si>
    <t>Arcilla. Recipiente de panza alta, cuello corto y dos asas; esmalte ocre.</t>
  </si>
  <si>
    <t>GFA-011629-001</t>
  </si>
  <si>
    <t>Arcilla. Vasija panzuda de cuello largo con vertedera y asa; esmalte ocre.</t>
  </si>
  <si>
    <t>GFA-011630-001</t>
  </si>
  <si>
    <t>Arcilla. Vasija de panza alta, con cuello corto y dos asas; tapa con botón; esmalte ocre.</t>
  </si>
  <si>
    <t>GFA-011630-002</t>
  </si>
  <si>
    <t>Tapa con botón; esmalte ocre.</t>
  </si>
  <si>
    <t>GFA-011631-001</t>
  </si>
  <si>
    <t>Recipiente panzudo, con cuello corto  y asa. Panza alta. ennegrecido por el fuego.</t>
  </si>
  <si>
    <t>GFA-011633-001</t>
  </si>
  <si>
    <t>Arcilla. Vasija con asa y modulación de aplastamiento en boca para mejor verter el contendio. asa muy sólida y boca amplia reforzada.</t>
  </si>
  <si>
    <t>GFA-011634-001</t>
  </si>
  <si>
    <t>Arcilla. Vasija con panza, asa y cuello con vertdera; esmalte ocre.</t>
  </si>
  <si>
    <t>GFA-011635-001</t>
  </si>
  <si>
    <t>Arcilla. Vasija de panza alta, con cuello largo y vertedera; asa. Esmalte ocre.</t>
  </si>
  <si>
    <t>GFA-011636-001</t>
  </si>
  <si>
    <t>Arcilla. Vasija de panza alta, cuello corto y boca circular con resalte. Esmaltada en blanco.</t>
  </si>
  <si>
    <t>GFA-011641-001</t>
  </si>
  <si>
    <t>Arcilla. Recipiente cilíndrico, con boca reforzada; esmalte blanco.</t>
  </si>
  <si>
    <t>GFA-011642-001</t>
  </si>
  <si>
    <t>Arcilla. Vasija de panza alta, con cuello corto y resalte en boca; esmalte blanco tipo babero.</t>
  </si>
  <si>
    <t>GFA-011643-001</t>
  </si>
  <si>
    <t>Arcilla. Vasija de panza alta, con boca rota y asa; esmalte blanco tipo babero.</t>
  </si>
  <si>
    <t>GFA-011645-001</t>
  </si>
  <si>
    <t>Arcilla. Vasija de panza alta, con cuello corto con bertedera, asa; esmalte ocre.</t>
  </si>
  <si>
    <t>GFA-011648-001</t>
  </si>
  <si>
    <t>Tinaja panzuda con dos asas planas y cuello cilíndrico. Boca amplia y panza reforzada con cordones.</t>
  </si>
  <si>
    <t>GFA-011649-001</t>
  </si>
  <si>
    <t>Arcilla. Recipiente de panza alta, cuello largo con boca circular y dos asas planas y esbeltas.</t>
  </si>
  <si>
    <t>GFA-011650-001</t>
  </si>
  <si>
    <t>Arcilla. Recipiente de panza alta, con cuello largo y boca circular; asas planas.</t>
  </si>
  <si>
    <t>GFA-011651-001</t>
  </si>
  <si>
    <t>Arcilla. Recipiente panzudo con base más esrecha que la boca, dos asas y cuello largo.</t>
  </si>
  <si>
    <t>GFA-011652-002</t>
  </si>
  <si>
    <t>Tapa con moño, esmalte ocre.</t>
  </si>
  <si>
    <t>GFA-011653-001</t>
  </si>
  <si>
    <t>Oinarri zirkular txikiko pitxerra, sabel globular handikoa, lepoa garaia eta ahoa estua. Lepotik abiatzen den kirten biribildu eta sendo bat pitxerraren gorputzean txertatzen da. Dekorazio moduan, hiru marra ebakidun ditu.  Kolore urdinxka berdekara ageri du, bordeles salda esaten zaiona edukitzeko erabili delako. Salda delako hura kobre sulfatoaren eta kare hilaren konbinazioa da, 1880an Bordeleko Ulysse Gayon kimikariak eta Alexis Millardet botanikariak asmatua. Oso erabilia izan da mahastietan onddoak eta izurriak kontrolatzeko, Bordele aldetik hedatuta.</t>
  </si>
  <si>
    <t>GFA-011654-001</t>
  </si>
  <si>
    <t>Arcilla. Recipiente panzudo con cuello abocardado y refuerzo en boca; dos asas. Esmalte marrón en boca.</t>
  </si>
  <si>
    <t>GFA-011655-001</t>
  </si>
  <si>
    <t>Vasija de panza alta con cuello cilíndrico; asas rotas.</t>
  </si>
  <si>
    <t>GFA-011657-001</t>
  </si>
  <si>
    <t>Arcilla. Recipiente de panza alta con asa (falta una) y cuello corto; esmalte blanco.</t>
  </si>
  <si>
    <t>GFA-011658-001</t>
  </si>
  <si>
    <t>Arcilla. Recipiente panzudo con cuello y boca anchos, dos asas y esmalte blanco tipo babero. Malla metálica.</t>
  </si>
  <si>
    <t>GFA-011659-001</t>
  </si>
  <si>
    <t>Arcilla. Recipiente panzudo (esbelto) con dos asas, cuello corto.</t>
  </si>
  <si>
    <t>GFA-011659-002</t>
  </si>
  <si>
    <t>Arcilla. Tapa con tirador.</t>
  </si>
  <si>
    <t>GFA-011662-001</t>
  </si>
  <si>
    <t>Arcilla. Recipiente de panza altal, cuello corto y boca circular con tapa con botón; esmalte ocre.</t>
  </si>
  <si>
    <t>GFA-011662-002</t>
  </si>
  <si>
    <t>GFA-011663-001</t>
  </si>
  <si>
    <t>Oinarri txikiko ontzi sabeltsua, idulki txikikoa eta aho zabalekoa, irtengune fin eta biribildua duena. Bi kirten biribilek lepoa sabelarekin lotzen dute. Marroi koloreko esmaltea barnealdean, eta kanpoaldean erdiraino. Sigi-saga formako dekorazioak ditu, digitazioekin. Erabilerazko markak ageri ditu, hala nola ertzak higatuak, altxatuak eta suak eragindako belztura. Arrakala bat ageri da, metalezko sare batez sendotua.</t>
  </si>
  <si>
    <t>GFA-011664-001</t>
  </si>
  <si>
    <t>Arcilla. Vasija de panza baja, con cuello largo con pico y asa; esmalte ocre.</t>
  </si>
  <si>
    <t>GFA-011666-001</t>
  </si>
  <si>
    <t>Arcilla. Vasija panzuda con dos asas y cuello abocardado; esmalte blanco en medio cuerpo externo.</t>
  </si>
  <si>
    <t>GFA-011667-001</t>
  </si>
  <si>
    <t>Arcilla. Recipiente panzudo, con dos asas y cuello cilíndrico; esmalte blanco .</t>
  </si>
  <si>
    <t>GFA-011668-001</t>
  </si>
  <si>
    <t>Arcilla. Vasija panzuda con cuello abocardado y pico, asa y vertedera; esmalte ocre.</t>
  </si>
  <si>
    <t>GFA-011669-001</t>
  </si>
  <si>
    <t>Arcilla. Recipiente de panza baja, con dos asas planas y cuello abocardado; esmalte marrón.</t>
  </si>
  <si>
    <t>GFA-011670-001</t>
  </si>
  <si>
    <t>Arcilla. Vasija con cuello abocardado, pico y asa; esmalte ocre.</t>
  </si>
  <si>
    <t>GFA-011671-001</t>
  </si>
  <si>
    <t>Arcilla. Vasija de panza alta, cuello más extrecho y dos asas; esmalte ocre.</t>
  </si>
  <si>
    <t>GFA-011672-001</t>
  </si>
  <si>
    <t>Arcilla. Recipiente panzudo con cuello corto y dos asas; esmalte ocre.</t>
  </si>
  <si>
    <t>GFA-011674-001</t>
  </si>
  <si>
    <t>Arcilla. Recipiente panzudo, con dos asas y cuello corto; esmalte blanco.</t>
  </si>
  <si>
    <t>GFA-011675-001</t>
  </si>
  <si>
    <t>Arcilla. Recipiente de panza alta, dos asas y boca circular regorzada; esmalte ocre</t>
  </si>
  <si>
    <t>GFA-011676-001</t>
  </si>
  <si>
    <t>Arcilla. Recipiente panzudo con cuello abocardado y pico, asa; esmalte ocre.</t>
  </si>
  <si>
    <t>GFA-011677-001</t>
  </si>
  <si>
    <t>Arcilla. Recipiente panzudo, con boca circular y dos asas; esmalte ocre.</t>
  </si>
  <si>
    <t>GFA-011678-001</t>
  </si>
  <si>
    <t>Arcilla. Recipiente panzudo de boca amplia, dos asas y tapa; esmalte blanco.</t>
  </si>
  <si>
    <t>GFA-011678-002</t>
  </si>
  <si>
    <t>Arcilla. Tapa con pestaña y moño.</t>
  </si>
  <si>
    <t>GFA-011679-001</t>
  </si>
  <si>
    <t>Arcilla. Vasija panzuda con dos asas y cuello cilíndrico; esmalte blanco tipo babero. El esmalte le fue dado en Villarreal.</t>
  </si>
  <si>
    <t>GFA-011680-001</t>
  </si>
  <si>
    <t>Arcilla. Recipiente panzudo, con asa (falta una) y esmalte blanco excepto en base.</t>
  </si>
  <si>
    <t>GFA-011681-001</t>
  </si>
  <si>
    <t>Arcilla. Recipiente panzudo con dos asas y cuello corto; esmalte ocre.</t>
  </si>
  <si>
    <t>GFA-011683-001</t>
  </si>
  <si>
    <t>Arcilla. Recipiente panzudo con boca reforzada y dos asas; esmalte ocre.</t>
  </si>
  <si>
    <t>GFA-011684-001</t>
  </si>
  <si>
    <t>Arcilla. Recipiente panzudo, con cuello cilíndrico y dos asas planas; babero de esmalte blanco.</t>
  </si>
  <si>
    <t>GFA-011685-001</t>
  </si>
  <si>
    <t>Arcilla. Recipiente panzudo, dos asas y cuello cilíndrico; babero esmalte blanco tipo babero.</t>
  </si>
  <si>
    <t>GFA-011687-001</t>
  </si>
  <si>
    <t>Arcilla. Recipiente panzudo, con cuello corto, base más estrecha y dos asas; esmalte blanco</t>
  </si>
  <si>
    <t>GFA-011688-001</t>
  </si>
  <si>
    <t>Oinarri zirkular lauko ontzia, sabela garaia apur bat globularra duena, lepoa motza eta zilindrikoa eta ahoa biribildua. Bi helduleku biribilek lepoa sabelarekin lotzen dute. Ez du estalkirik. Esmalte zuri grisaxkaz estalia barnealdean, eta erdiraino kanpoaldean. Ertza erabileraz higatua du.  Ontzi mota hau janariak kontserbatzeko erabiltzen zen, beren hartan, edo bestela gazituta, konfituran, gantzetan edo oliotan. Horregatik esaten zaie gantz eltzeak, gozo ontziak eta txorizo eltzeak, adibidez.</t>
  </si>
  <si>
    <t>GFA-011689-001</t>
  </si>
  <si>
    <t>Recipiente panzudo, con dos asas y cuello reforzado ; esmalte ocre</t>
  </si>
  <si>
    <t>GFA-011689-002</t>
  </si>
  <si>
    <t>Arcilla. Tapa de base circular, ligeramente cónica y con tirador en extremo superior.</t>
  </si>
  <si>
    <t>GFA-011690-001</t>
  </si>
  <si>
    <t>Vasija panzuda de boca ancha, un asa; babero esmalte blanco.</t>
  </si>
  <si>
    <t>GFA-011691-001</t>
  </si>
  <si>
    <t>Arcilla. Recipiente panza alta, con cuello corto y dos asas uniendo cuello y panza; esmalte ocre.</t>
  </si>
  <si>
    <t>GFA-011693-001</t>
  </si>
  <si>
    <t>Arcilla. Recipiente panza alta, con boca circular, dos asas; esmalte ocre</t>
  </si>
  <si>
    <t>GFA-011693-002</t>
  </si>
  <si>
    <t>Arcilla. Tapa abultada con pestaña y tirador en extremo superior.</t>
  </si>
  <si>
    <t>GFA-011694-001</t>
  </si>
  <si>
    <t>Arcilla. Recipiente panzudo con dos asas, cuello cilíndrico y esmalte ocre.</t>
  </si>
  <si>
    <t>GFA-011695-002</t>
  </si>
  <si>
    <t>Arcilla. Tapa circular y abultada con botón en extremo superior.</t>
  </si>
  <si>
    <t>GFA-011697-001</t>
  </si>
  <si>
    <t>Arcilla. Vasija de panza alta, cuello roto y asa; esmalte ocre cubriendo toda la superficie.</t>
  </si>
  <si>
    <t>GFA-011698-001</t>
  </si>
  <si>
    <t>Arcilla. Vasija con asa y cuello largo con pico; esmalte ocre.</t>
  </si>
  <si>
    <t>GFA-011702-001</t>
  </si>
  <si>
    <t>GFA-011703-001</t>
  </si>
  <si>
    <t>Arcilla. Recipiente panza alta boca amplia, dos asas y cuello corto; esmalte ocre.</t>
  </si>
  <si>
    <t>GFA-011704-001</t>
  </si>
  <si>
    <t>Oinarri zirkular zabaleko pitxerra, sabel apalekoa, mehargunea lepoaren hasieran eta zabalgunea isurgunedun ahoan. Aurkako aldean, kirten biribilak ahoa sabelarekin lotzen du. Esmalte zuria barnealde eta kanpoalde osoan. Akats batzuk ditu: esmaltea zerbait altxatua, higadura ertzetan eta laberatze aldian beste zenbait piezarekin elkar ukitu izanak eragindako marka pare bat.</t>
  </si>
  <si>
    <t>GFA-011707-001</t>
  </si>
  <si>
    <t>Arcilla. Vasija con asa y vertedera en boca, panza alta; esmalte ocre.</t>
  </si>
  <si>
    <t>GFA-011708-001</t>
  </si>
  <si>
    <t>Recipiente panzudo, con boca amplia, rota y asa; babero de esmalte blanco</t>
  </si>
  <si>
    <t>GFA-011709-001</t>
  </si>
  <si>
    <t>Arcilla. Recipiente panza alta, cuello corto, dos asas; esmalte ocre.</t>
  </si>
  <si>
    <t>GFA-011709-002</t>
  </si>
  <si>
    <t>Arcilla. Tapa de base circular con tirador cilíndrico.</t>
  </si>
  <si>
    <t>GFA-011710-001</t>
  </si>
  <si>
    <t>Arcilla. Recipiente panza alta, con dos asas y boca  amplia y circular; esmalte ocre.</t>
  </si>
  <si>
    <t>GFA-011713-001</t>
  </si>
  <si>
    <t>Arcilla. Recipiente panzudo, con dos asas y cuello corto; medio baño de esmalte marrón.</t>
  </si>
  <si>
    <t>GFA-011714-001</t>
  </si>
  <si>
    <t>Arcilla. Vasija con asa, cuello abocardado y vertedera; esmalte blanco</t>
  </si>
  <si>
    <t>GFA-011715-001</t>
  </si>
  <si>
    <t>Arcilla. Recipiente panza alta, con dos asas boca circular y reforzada ; esmalte ocre.</t>
  </si>
  <si>
    <t>GFA-011715-002</t>
  </si>
  <si>
    <t>Arcilla. Tapa circular ligeramente cónica y con botón en extremo superior.</t>
  </si>
  <si>
    <t>GFA-011717-001</t>
  </si>
  <si>
    <t>Arcilla. Recipiente de panza alta con un asa (rota) y cuello corto con boca reforzada; esmalte blanco.</t>
  </si>
  <si>
    <t>GFA-011722-001</t>
  </si>
  <si>
    <t>Arcilla. Recipiente con tripa central, cuello largo con pico y asa; esmalte ocre.</t>
  </si>
  <si>
    <t>GFA-011725-001</t>
  </si>
  <si>
    <t>Arcilla. Vasija con tripa baja, asa y cuello largo con pico; esmalte ocre.</t>
  </si>
  <si>
    <t>GFA-011726-001</t>
  </si>
  <si>
    <t>Arcilla. Recipiente panzudo, con dos asas y cuello cilíndrico con boca más ancha; esmalte blanco.</t>
  </si>
  <si>
    <t>GFA-011727-001</t>
  </si>
  <si>
    <t>Pasta ligera. Vasija panzuda con dos asas y cuello largo y clilíndrico; babero de esmalte blanco.</t>
  </si>
  <si>
    <t>GFA-011728-001</t>
  </si>
  <si>
    <t>Oinarri zirkular lauko ontzia, sabela apur bat globularra, zilindro formako lepo meharra eta ahoa biribildua. Bi helduleku biribilek lepoa sabelarekin lotzen dute. Esmalte zuri grisaxkaz estalia barnealdean, eta erdiraino kanpoaldean. Akats batzuk ageri ditu, hala nola altxatuak eta ertz higatua. Ontzi mota hau janariak kontserbatzeko erabiltzen zen, beren hartan, edo bestela gazituta, konfituran, gantzetan edo oliotan. Horregatik esaten zaie gantz eltzeak, gozo ontziak eta txorizo eltzeak, adibidez.</t>
  </si>
  <si>
    <t>GFA-011729-001</t>
  </si>
  <si>
    <t>Arcilla. Recipiente de panza alta con dos asas y cuello corto, boca circular; esmalte blanco</t>
  </si>
  <si>
    <t>GFA-011730-001</t>
  </si>
  <si>
    <t>Arcilla. Recipiente panzudo de boca amplia y base estrecha, dos asas y cuello corto; esmalte blanco excepto en base.</t>
  </si>
  <si>
    <t>GFA-011732-001</t>
  </si>
  <si>
    <t>Pasta ligera. Vasija de boca ancha, con panza y dos asas. Cuello cilíndrico; de esmalte blanco. en cuello y tercio superior de la panza.</t>
  </si>
  <si>
    <t>GFA-011734-001</t>
  </si>
  <si>
    <t>Arcilla. Vasija panzuda con dos asas y cuello abocardado en boca; esmalte marrón excepto en parte inferior.</t>
  </si>
  <si>
    <t>GFA-011736-001</t>
  </si>
  <si>
    <t>Pasta ligera. Vasija de panza alta, cuello corto y un asa que une panza y boca. Origen zamorano. Siendo esmaltada en Villarreal.</t>
  </si>
  <si>
    <t>GFA-011737-001</t>
  </si>
  <si>
    <t>Arcilla. Vasija de panza alta, con dos asas y cuello cilíncrico; esmalte blanco excepto en la base.</t>
  </si>
  <si>
    <t>GFA-011738-001</t>
  </si>
  <si>
    <t>Pasta ligera. Vasija panzuda, con dos asas y cuello clilíndrico; esmalte blanco tipo babero.</t>
  </si>
  <si>
    <t>GFA-011739-001</t>
  </si>
  <si>
    <t>Arcilla. Vasija de panza alta, cuello largo abocardado, con pico y asa; esmalte blanco.</t>
  </si>
  <si>
    <t>GFA-011740-001</t>
  </si>
  <si>
    <t>Arcilla. Recipiente panzudo con cuello corto y dos asas; esmalte azulado.</t>
  </si>
  <si>
    <t>GFA-011741-001</t>
  </si>
  <si>
    <t>Arcilla. Recipiente de cuello corto, cuerpo casi cilíndrico y con dos asas; esmalte ocre.</t>
  </si>
  <si>
    <t>GFA-011744-001</t>
  </si>
  <si>
    <t>Oinarri zirkularreko lurrezko ontzia, sabel globularrekoa, lepoa ahozabaldua eta ahoa oinarria baino estuago duena. Bi kirten biribilduk lepoa sabelarekin lotzen dute. Esmalte zuria barnealdean, altxatua, krakelatua eta oso belztua, eta kanpoaldean esmalte gardena erdiraino. Erabilerazko marka batzuk ageri ditu, hala nola ertzak higatuak eta suak eragindako belztura.</t>
  </si>
  <si>
    <t>GFA-011745-001</t>
  </si>
  <si>
    <t>Arcilla. Recipiente de panza alta, con dos asas y cuello corto con refuerzo en boca rota; esmalte rosado, completamente perdiido.</t>
  </si>
  <si>
    <t>GFA-011746-001</t>
  </si>
  <si>
    <t>Arcilla. Vasija aventrada, con base estrecha cuello largo y asa, también presenta pico; esmalte ocre.</t>
  </si>
  <si>
    <t>GFA-011747-001</t>
  </si>
  <si>
    <t>Arcilla. Recipiente panzudo, con dos asas y cuello cilíndrico con refuerzo en boca; esmalte blanco.</t>
  </si>
  <si>
    <t>GFA-011748-001</t>
  </si>
  <si>
    <t>Arcilla. Recipiente aventrado con gran boca circular con refuerzo en borde; medio baño de esmalte gris.</t>
  </si>
  <si>
    <t>GFA-011749-001</t>
  </si>
  <si>
    <t>Arcilla. Vasija con panza, cuello largo abocardado con vertedera y asa; esmalte ocre.</t>
  </si>
  <si>
    <t>GFA-011750-001</t>
  </si>
  <si>
    <t>Arcilla. Recipiente ligeramente panzudo, con boca amplia circular con refuerzo en borde; esmalte blanco medio baño</t>
  </si>
  <si>
    <t>GFA-011751-001</t>
  </si>
  <si>
    <t>Oinarri zirkular lauko ontzia, sabela apur bat globularra, zilindro formako lepo meharra eta ahoa biribildua. Estalkiak motoa du eta bi helduleku biribilek lepoa sabelarekin lotzen dute. Esmalte zuri grisaxkaz estalia barnealdean, eta erdiraino kanpoaldean. Akats batzuk ageri ditu, hala nola altxatuak eta ertz higatua. Ontzi mota hau janariak kontserbatzeko erabiltzen zen, beren hartan, edo bestela gazituta, konfituran, gantzetan edo oliotan. Horregatik esaten zaie gantz eltzeak, gozo ontziak eta txorizo eltzeak, adibidez.</t>
  </si>
  <si>
    <t>GFA-011751-002</t>
  </si>
  <si>
    <t>Estalki zirkularra, barnealdean irtengunea eta kanpoaldean helduleku gisako moto edo botoi zentral laua, okre argiz beiraztatua. Altxatuak ageri ditu. GFA-011751-001 (gantz eltzea) piezaren zatia da.</t>
  </si>
  <si>
    <t>GFA-011752-001</t>
  </si>
  <si>
    <t>Pasta ligera. Vasija panzuda, con dos asas, cuello clíndrico abocardado. Ennegrecido por contacto con fuego.</t>
  </si>
  <si>
    <t>GFA-011753-001</t>
  </si>
  <si>
    <t>Arcilla. Recipiente panzudo de boca amplia, con dos asas; esmalte blanco desconchado.</t>
  </si>
  <si>
    <t>GFA-011755-001</t>
  </si>
  <si>
    <t>Arcilla. Recipiente panzudo de boca amplia y reforzada  y cuello corto, dos asas; esmalte ocre</t>
  </si>
  <si>
    <t>GFA-011756-001</t>
  </si>
  <si>
    <t>Pasta ligera. Vasija panzuda con cuello cilíndrico y dos asas; medio baño de esmalte blanco</t>
  </si>
  <si>
    <t>GFA-011758-001</t>
  </si>
  <si>
    <t>Arcilla. Recipiente panzudo de boca amplia, con cuello corto y dos asas; esmalte ocre</t>
  </si>
  <si>
    <t>GFA-011758-002</t>
  </si>
  <si>
    <t>Arcilla. Tapa circular abultada con botón en extremo superior.</t>
  </si>
  <si>
    <t>GFA-011759-001</t>
  </si>
  <si>
    <t>Oinarri zirkular lauko ontzia, sabela garaia, lepoa meharra eta ahozabaldua eta ertza loditua. Estalkiak motoa du eta lepoan kokaturiko bi helduleku biribilek sabelarekin lotzen dute. Esmalte okre argiz estalia barnealdean eta kanpoaldean. Zenbait akats ageri ditu, hala nola altxatuak, ertz higatua, kolore irregularra eta gune belztuak. Ontzi mota hau janariak kontserbatzeko erabiltzen zen, beren hartan, edo bestela gazituta, konfituran, gantzetan edo oliotan. Horregatik esaten zaie gantz eltzeak, gozo ontziak eta txorizo eltzeak, adibidez.</t>
  </si>
  <si>
    <t>GFA-011759-002</t>
  </si>
  <si>
    <t>Estalki zirkularra, barnealdean irtengunea eta helduleku gisako moto edo botoi zentral laua dituena; okre argiz beiraztatua kanpoaldean. Zenbait akats ageri ditu, hala nola altxatuak eta gune belztuak. GFA-011759-001 (gurin eltzea) piezaren zatia da.</t>
  </si>
  <si>
    <t>GFA-011760-001</t>
  </si>
  <si>
    <t>Arcilla. Recipiente panzudo de boca amplia y base estrecha, dos asas; esmalte blanco.</t>
  </si>
  <si>
    <t>GFA-011762-001</t>
  </si>
  <si>
    <t>Arcilla. Recipiente troncocónico invertido, con boca amplia con refuerzo; esmalte marrón.</t>
  </si>
  <si>
    <t>GFA-011763-001</t>
  </si>
  <si>
    <t>Arcilla. Recipiente troncocónico invertido, con boca amplia; esmalte marrón.</t>
  </si>
  <si>
    <t>GFA-011765-001</t>
  </si>
  <si>
    <t>Porcelana. Pareja policromada de personas tocando las castañuelas con indumentaria de estilo goyesco (personaje masculino) del s. XVIII sobre peanas. Porcelana de Pasajes.</t>
  </si>
  <si>
    <t>GFA-011766-001</t>
  </si>
  <si>
    <t>Porcelana. Pareja policromada de personas (personaje femenino infantil) del s. XVIII sobre peanas. Porcelana de Pasajes.</t>
  </si>
  <si>
    <t>GFA-011767-001</t>
  </si>
  <si>
    <t>Porcelana. Pareja policromada de personas (personaje masculino infantil) del s. XVIII sobre peanas. Porcelana de Pasajes.</t>
  </si>
  <si>
    <t>GFA-011768-001</t>
  </si>
  <si>
    <t>Porcelana. Pareja policromada de personas tocando las castañuelas con indumentaria de estilo goyesco (personaje femenino) del s. XVIII sobre peanas. Porcelana de Pasajes.</t>
  </si>
  <si>
    <t>GFA-011769-001</t>
  </si>
  <si>
    <t>Taza de porcelana de Pasajes. Cuerpo recto y base plana. Asa en forma de S con resalte central. Lineas doradas en el borde, asas y base. Pared interior dorada y círculos concéntricos dorados en el fondo. Cuerpo blanco mate, decorado con motivos florales multicolores sobre fondo de mancha vede y pequeñas manchas granates.</t>
  </si>
  <si>
    <t>GFA-011769-002</t>
  </si>
  <si>
    <t>Platillo de porcelana de Pasajes. Borde alto y abierto y base plana. Lineas doradas en el borde y fondo. Interior blanco mate, decorado con motivos florales multicolores sobre fondo de mancha vede y pequeñas manchas granates. Exterior blanco brillante. Marca de fábrica en la base I.</t>
  </si>
  <si>
    <t>GFA-011770-001</t>
  </si>
  <si>
    <t>GFA-011770-002</t>
  </si>
  <si>
    <t>GFA-011771-001</t>
  </si>
  <si>
    <t>Taza de porcelana de Pasajes. Cuerpo recto y base plana. Borde ligeramenta mellado. Asa en forma de S con resalte central. Lineas doradas en el borde, asas y base. Pared interior dorada y círculos concéntricos dorados en el fondo. Cuerpo blanco mate, decorado con motivos florales multicolores sobre fondo de mancha vede y pequeñas manchas granates.</t>
  </si>
  <si>
    <t>GFA-011771-002</t>
  </si>
  <si>
    <t>GFA-011772-001</t>
  </si>
  <si>
    <t>GFA-011772-002</t>
  </si>
  <si>
    <t>GFA-011773-001</t>
  </si>
  <si>
    <t>GFA-011773-002</t>
  </si>
  <si>
    <t>GFA-011774-001</t>
  </si>
  <si>
    <t>GFA-011774-002</t>
  </si>
  <si>
    <t>GFA-011775-001</t>
  </si>
  <si>
    <t>Cafetera de porcelana de Pasajes. Cuerpo globular y base destacada. Vertedera en forma de S y asa en el lado contrario Lineas doradas en el borde, vertedera, asa y base. Cuerpo blanco mate, decorado con motivos florales multicolores sobre fondo de mancha vede y pequeñas manchas granates. Cuerpo restaurado en el que se aprecian las lineas de pegado.</t>
  </si>
  <si>
    <t>GFA-011775-002</t>
  </si>
  <si>
    <t>Tapa de cafetera de porcelana de Pasajes. Rematada por un botón dorado en forma de uso. Cuerpo blanco mate, decorado con pequeñas manchas granates y linea dorada en el borde.</t>
  </si>
  <si>
    <t>GFA-011776-001</t>
  </si>
  <si>
    <t>Tetera de porcelana de Pasajes. Cuerpo globular y base destacada. Vertedera en forma de S y asa en el lado contrario Lineas doradas en el borde, vertedera, asa y base. Cuerpo blanco mate, decorado con motivos florales multicolores sobre fondo de mancha vede y pequeñas manchas granates.</t>
  </si>
  <si>
    <t>GFA-011776-002</t>
  </si>
  <si>
    <t>Tapa de tetera de porcelana de Pasajes. Rematada por un botón dorado en forma de uso. Cuerpo blanco mate, decorado con pequeñas manchas granates y linea dorada en el borde.</t>
  </si>
  <si>
    <t>GFA-011777-001</t>
  </si>
  <si>
    <t>Jarra de porcelana de Pasajes. Cuerpo globular y base destacada. Gran vertedera. El lado opuesto asa sobleelevada al borde y rematada por una cabeza de serpiente. Lineas doradas en el borde, asas y base. Cuerpo blanco mate, decorado con motivos florales multicolores sobre fondo de mancha vede y pequeñas manchas granates.</t>
  </si>
  <si>
    <t>GFA-011778-001</t>
  </si>
  <si>
    <t>Azucarero de porcelana de Pasajes. Cuerpo troncocónico y base destacada. En los laterales dos botones antropomorfos a modo de asas.Lineas doradas en el borde, asas y base. Cuerpo blanco mate, decorado con motivos florales multicolores sobre fondo de mancha vede y pequeñas manchas granates.</t>
  </si>
  <si>
    <t>GFA-011778-002</t>
  </si>
  <si>
    <t>Tapa de azucarero de porcelana de Pasajes. Rematada por un botón dorado en forma de uso. Cuerpo blanco mate, decorado con motivos florales multicolores sobre fondo de mancha vede, pequeñas manchas granates y linea dorada en el borde.</t>
  </si>
  <si>
    <t>GFA-011779-001</t>
  </si>
  <si>
    <t>Frutero de porcelana de Pasajes. Forma de cuenco de gran tamaño. Lineas doradas en el borde y la base. Cuerpo blanco mate decorado con motivos florales multicolores sobre fondo de mancha vede. Marca de fábrica en la base V.</t>
  </si>
  <si>
    <t>GFA-011780-001</t>
  </si>
  <si>
    <t>Zeramikazko aguamanila, hiru piezak osatua: obalo formako atal nagusia, ertz ondulatua duena; aurrealdea, erliebezko landare motiboz apaindua, eta oinarri muxarratua, landare motiboak ageri dituena. Aurrealdean, brontzezko txorrota, zeramikazko lehoi buru batetik irteten dena. Beiraztatu marroia barnealdean eta marroi berdekara kanpoaldean.</t>
  </si>
  <si>
    <t>GFA-011780-002</t>
  </si>
  <si>
    <t>GFA-011780-003</t>
  </si>
  <si>
    <t>GFA-011782-001</t>
  </si>
  <si>
    <t>Orza de cerámica popular vasca. Base plana, cuerpo globular y borde ligeramente abierto. En la parte superior dos pequeñas asas que unen el cuello con la panza. Vidriado blanco completo al interior y casi completo al exterior. Con tapa.</t>
  </si>
  <si>
    <t>GFA-011782-002</t>
  </si>
  <si>
    <t>Tapa de orza de cerámica popular vasca. Tapa circular con pestaña interior y botón plano central. Presenta varias roturas en el borde. Vidriado blanco al exterior.</t>
  </si>
  <si>
    <t>GFA-011783-001</t>
  </si>
  <si>
    <t>Orza de cerámica popular vasca. Base plana, cuerpo cilíndrico con estrechamiento en el cuello. Este es recto. En la parte superior dos pequeñas asas que unen el cuello con la panza. Vidriado amarillo completo. Con tapa.</t>
  </si>
  <si>
    <t>GFA-011783-002</t>
  </si>
  <si>
    <t>Tapa de orza de cerámica popular vasca. Tapa circular con pestaña interior y botón central. Vidriado amarillo al exterior.</t>
  </si>
  <si>
    <t>GFA-011784-001</t>
  </si>
  <si>
    <t>Orza de cerámica popular vasca. Base plana, cuerpo globular, cuello pequeño recto y en el borde una vertedera. Dos gruesas asas, una  acad lado, unen el borde con la parte central de la panza. Vidriado blanco al interior y mitad superior exterior, aunque en el borde se ha perdid por desgaste.</t>
  </si>
  <si>
    <t>GFA-011785-001</t>
  </si>
  <si>
    <t>Cuenco de cerámica popular vasca. Base plana y pie de galleta. Vidriado amarillo completo, salvo en el borde y algunas zonas del interior que se ha perdido por desgaste.</t>
  </si>
  <si>
    <t>GFA-011786-001</t>
  </si>
  <si>
    <t>Zeramikazko katilua, esferaerdi formakoa, oinarri zirkular hondoratu eta txikikoa, idulki arina duena. Paretak kurbatuak dira oinarritik eta aho zabal batean bukatzen da. Kolore horiz beiraztatua dago barnealdean eta kanpoaldean. Ertza hautsia eta ezkatatua ageri du, baita beste akats ugari ere, hala nola altxatuak eta gune belztuak.</t>
  </si>
  <si>
    <t>GFA-011787-001</t>
  </si>
  <si>
    <t>Oinarri lau eta txikiko zeramikazko katilua, idulki arin zuzena duena. Paretak zabalduz doaz eta aho zabal batean bukatzen dira. Zuriz beiraztatua barnealdean eta kanpoaldean. Akats ugari ageri ditu, hala nola ertza ezkatatua eta higatua, esmalte falta zenbait gunetan eta altxatuak.  Barnealdean hirupuntako, txakur edo mitxigatu izeneko euskarriaren aztarnak hautematen dira. Hiru hankako objektu txiki triangeluar bat da, platerak eta katiluak labe barnean bereizteko erabilia, esmaltea jarri berritan piezak elkarri itsatsirik gera ez daitezen.</t>
  </si>
  <si>
    <t>GFA-011788-001</t>
  </si>
  <si>
    <t>Platillo de cerámica popular vasca. Vidriado blanco completo, con algunos desconchones. Pie de galleta.</t>
  </si>
  <si>
    <t>GFA-011789-001</t>
  </si>
  <si>
    <t>Platillo de cerámica popular vasca. Vidriado blanco completo, con algunos desconchones. Pie de aglleta y borde recto.</t>
  </si>
  <si>
    <t>GFA-011790-001</t>
  </si>
  <si>
    <t>Platillo de cerámica popular vasca. Vidriado blanco completo y borde ligeramente desgastado. Pie de galleta y borde recto.</t>
  </si>
  <si>
    <t>GFA-011791-001</t>
  </si>
  <si>
    <t>Zeramikazko plater txikia, oinarri zirkular laukoa, paretak oso gutxi goratuak eta ertza zuzena. Kolore zuriz beiraztatua dago gainazal guztian, oinarrian izan ezik. Ertzean higatua ageri da.  Barnealdean hirupuntako, txakur edo mitxigatu izeneko euskarriaren aztarnak hautematen dira. Hiru hankako objektu txiki triangeluar bat da, platerak eta katiluak labe barnean bereizteko erabilia, esmaltea jarri berritan piezak elkarri itsatsirik gera ez daitezen.</t>
  </si>
  <si>
    <t>GFA-011792-001</t>
  </si>
  <si>
    <t>Platillo de cerámica popular vasca. Vidriado blanco completo, con algunos desconchones. Pie de galleta y borde recto.</t>
  </si>
  <si>
    <t>GFA-011793-001</t>
  </si>
  <si>
    <t>Platillo de cerámica popular vasca. Vidriado blanco completo, con algunos desconchones y borde ligeramente desgastado. Pie de galleta y borde recto.</t>
  </si>
  <si>
    <t>GFA-011794-001</t>
  </si>
  <si>
    <t>GFA-011795-001</t>
  </si>
  <si>
    <t>GFA-011796-001</t>
  </si>
  <si>
    <t>Fuente de cerámica popular vasca. Forma de cuenco con pie de galleta y borde vuelto. Vidriado marillocompleto con algunos desconchones en el borde.</t>
  </si>
  <si>
    <t>GFA-011797-001</t>
  </si>
  <si>
    <t>Fuente de cerámica popular vasca. Forma de cuenco con pie de galleta y borde vuelto. Vidriado marillo completo. Presenta una grieta en un lateral.</t>
  </si>
  <si>
    <t>GFA-011798-001</t>
  </si>
  <si>
    <t>Platillo de cerámica popular vasca. Vidriado blanco amarillento completo, con algunos desconchones. Pie de galleta.</t>
  </si>
  <si>
    <t>GFA-011799-001</t>
  </si>
  <si>
    <t>Fuente de cerámica popular vasca. Forma de cuenco con pie de galleta y borde plano. Vidriado blanco al interior y en el borde. Presenta algunos desconchones en el borde.</t>
  </si>
  <si>
    <t>GFA-011800-001</t>
  </si>
  <si>
    <t>Tarro mantequero de cerámica popular vasca. Base plana, cuerpo cilíndrico y borde engrosado. Vidriado blanco completo. Con tapa.</t>
  </si>
  <si>
    <t>GFA-011800-002</t>
  </si>
  <si>
    <t>Tapa de tarro mantequero de cerámica popular vasca. Tapa circular con pestaña interior y botón central. Vidriado blanco al exterior.</t>
  </si>
  <si>
    <t>GFA-011801-001</t>
  </si>
  <si>
    <t>Tarro de cerámica popular vasca. Base plana, cuerpo cilíndrico y borde engrosado. Vidriado blanco completo. Junto a la base presenta varias roturas restauradas con pegamento.</t>
  </si>
  <si>
    <t>GFA-011802-001</t>
  </si>
  <si>
    <t>Oinarri zirkular lauko pitxerra, gorputza globularra eta lepoa irekia. Isurgunea alde batean; bestean, kirten mehea, ertza sabelarekin lotzen duena. Zuriz erabat beiraztatua, altxaturen bat eta ertzean higatua. Krakeladura erabat hedatua esmaltean.</t>
  </si>
  <si>
    <t>GFA-011803-001</t>
  </si>
  <si>
    <t>Jarra de cerámica popular vasca. Base plana, cuerpo globular y cuello abierto. Vertedera en un lado y en el otro gruesa asa que une el borde con la panza. Vidriado amarillo al interior y exterior.</t>
  </si>
  <si>
    <t>GFA-011804-001</t>
  </si>
  <si>
    <t>Jarra de cerámica popular vasca. Base plana, cuerpo globular y cuello abierto. Vertedera en un lado y en el otro fina asa que une el borde con la panza. Vidriado amarillo al interior y exterior, con algún desconchón en el borde.</t>
  </si>
  <si>
    <t>GFA-011805-001</t>
  </si>
  <si>
    <t>Oinarri zirkular lauko pitxerra, gorputza globularra, lepoa irekia. Isurgunea alde batean; bestean, kirten mehea, ertza sabelarekin lotzen duena. Horiz erabat beiraztatua, erabilerazko higadura arina ertzean.</t>
  </si>
  <si>
    <t>GFA-011806-001</t>
  </si>
  <si>
    <t>Jarra de cerámica popular vasca. Base plana, cuerpo globular y cuello abierto. Vertedera en un lado y en el otro gruesa asa que une el borde con la panza. Vidriado blanco completo, aunque en el borde se ha perdido por desgaste.</t>
  </si>
  <si>
    <t>GFA-011807-001</t>
  </si>
  <si>
    <t>Jarra de cerámica popular vasca. Base plana, cuerpo globular con panza alta y cuello corto y recto. Vertedera en un lado y en el otro fina asa que une el borde con la panza. Vidriado blanco completo, incluso la base.</t>
  </si>
  <si>
    <t>GFA-011808-001</t>
  </si>
  <si>
    <t>Jarra de cerámica popular vasca. Base plana, cuerpo globular de panza baja y cuello abierto. Vertedera en un lado y en el otro gruesa asa que une el borde con la panza. Vidriado amarillo completo, aunque en el borde se ha perdido parcialmente por desgaste.</t>
  </si>
  <si>
    <t>GFA-011809-001</t>
  </si>
  <si>
    <t>GFA-011810-001</t>
  </si>
  <si>
    <t>Jarra de cerámica popular vasca. Base plana, cuerpo globular y cuello abierto. Vertedera en un lado y en el otro gruesa asa que une el borde con la panza. Vidriado blanco al interior y exterior y ligero desgaste en el borde.</t>
  </si>
  <si>
    <t>GFA-011811-001</t>
  </si>
  <si>
    <t>Oinarri zirkular lauko pitxerra, gorputza globular zabala eta lepoa irekia. Alde batean isurgunea dago; bestean, kirten lodiak ertza sabelarekin lotzen du. Zuri horixkaz erabat beiraztatua, nahiz, higaduraren ondorioz, ertzean galdu den. Esmaltean altxatu handi ugari ageri ditu.</t>
  </si>
  <si>
    <t>GFA-011812-001</t>
  </si>
  <si>
    <t>Jarra de cerámica popular vasca. Base plana, cuerpo globular de panza alta y cuello abierto. Vertedera en un lado y en el otro gruesa asa que une el borde con la panza. Vidriado blanco completo, aunque en el borde se ha perdido por desgaste. Presenta abundantes desconchones.</t>
  </si>
  <si>
    <t>GFA-011813-001</t>
  </si>
  <si>
    <t>Jarra de cerámica popular vasca. Base plana, cuerpo globular y cuello recto. Vertedera en un lado y en el otro gruesa asa que une el borde con la panza. Vidriado blanco al interior y amarillo al exterior y ligero desgaste en el borde.</t>
  </si>
  <si>
    <t>GFA-011814-001</t>
  </si>
  <si>
    <t>Pequeña jarra de porcelana blanca. Base plana, cuerpo globular, cuello largo recto. Vertedera en un lado y en el otro fina asa que une el borde con la panza.</t>
  </si>
  <si>
    <t>GFA-011815-001</t>
  </si>
  <si>
    <t>Pequeña jarra de porcelana blanca. Base plana, cuerpo globular, cuello largo abierto y borde engrosado. Vertedera en un lado y en el otro fina asa que une el borde con la panza.</t>
  </si>
  <si>
    <t>GFA-011816-001</t>
  </si>
  <si>
    <t>Lurrezko objektua. Erronbo formako plaka; horren erliebezko dekorazioak urdin koloreko gurutze bat ageri du. Beheko aurrealdean, ur bedeinkatua edukitzeko sakonera gutxiko ontzi bat du, urdin koloreko Jesusen bihotzaz apaindua. Zuriz erabat esmaltaturik dago. Plaka molde bat erabiliz egin da; ontzia, aldiz, tornuan landua dago. Aurrealdean altxatu batzuk ditu. Ur bedeinkatu ontziak etxeko paretan aitaren egiteko zintzilikatzen diren ontziak dira. Elizetako sarreran dauden harrizko ur bedeinkatu ontzi handien etxe barneko bertsioa dira.</t>
  </si>
  <si>
    <t>GFA-011817-001</t>
  </si>
  <si>
    <t>Portzelanazko objektua. Obalo formako plaka, ertza muxarratua duena. Erdialdea erliebez apaindua dago, bertan Jesukristo ageri delarik, gurutzea daramala. Beheko aurrealdean, ur bedeinkatua edukitzeko sakonera gutxiko ontzi bat dago. Erabat beiraztatua. Urre koloreko margo arrastoak kontserbatu dira pieza osoan. Ur bedeinkatu ontziak etxeko paretan aitaren egiteko zintzilikatzen diren ontziak dira. Elizetako sarreran dauden harrizko ur bedeinkatu ontzi handien etxe barneko bertsioa dira.</t>
  </si>
  <si>
    <t>GFA-011818-001</t>
  </si>
  <si>
    <t>Lurrezko objektua. Erronbo formako plaka; horren erliebezko dekorazioak gurutze bat ageri du errainuez inguraturik. Beheko aurrealdean sakonera gutxiko ontzi bat du, ur bedeinkatua edukitzeko funtzioa duena. Kolore horiz erabat esmaltatua dago. Plaka molde bat erabiliz egin da; ontzia, aldiz, tornuan landua dago.  Ur bedeinkatu ontziak etxeko paretan aitaren egiteko zintzilikatzen diren ontziak dira. Elizetako sarreran dauden harrizko ur bedeinkatu ontzi handien etxe barneko bertsioa dira.</t>
  </si>
  <si>
    <t>GFA-011819-001</t>
  </si>
  <si>
    <t>Aguabenditera de porcelana blanca. Cuerpo con el borde recortado y en el centro pequeña imagen de la Virgen del Pilar rodeada de rayos. En la parte inferior recipiente para el agua en forma de medio cuenco, decorado con motivos geométricos. En la parte posterior escrito a lapiz: Nº 528.</t>
  </si>
  <si>
    <t>GFA-011820-001</t>
  </si>
  <si>
    <t>Aguabenditera de porcelana blanca. Cuerpo con el borde recortado y en el centro pequeña imagen de la Virgen del Pilar rodeada de rayos. En la parte inferior recipiente para el agua en forma de medio cuenco, decorado con motivos geométricos. En la parte inferior del cuerpo presenta una grieta restaurada.</t>
  </si>
  <si>
    <t>GFA-011821-001</t>
  </si>
  <si>
    <t>Portzelanazko objektua, kolore matekoa. Obalo formako plaka; horren erliebezko dekorazioak Ama Birjinaren irudia ageri du, lore sorta bat eskuan duela, koroan SANCTAMARIAVIRGO idazkuna irakurtzen delarik. Beheko aurrealdean, ur bedeinkatua edukitzeko sakonera gutxiko ontzi bat, landare motiboz eta ezpatak igarotako bihotzaz apaindurik dagoena. Atzeko aldean, fabrika markak ageri ditu: DEP/4879. Ama Birjinaren lepo aldean pitzadura zaharberritu bat ageri da. Ur bedeinkatu ontziak etxeko paretan aitaren egiteko zintzilikatzen diren ontziak dira. Elizetako sarreran dauden harrizko ur bedeinkatu ontzi handien etxe barneko bertsioa dira. Portzelanak erakusten duen akabera mota biscuit (bizkotxo) esaten zaiona dugu, eta lehenengo erreketaren ondorioa da, hots, esmaltatu gabea. Teknika hau XVIII. mendearen hasieran erabiltzen hasi zen, batez ere Frantzian eta Italian.</t>
  </si>
  <si>
    <t>GFA-011822-001</t>
  </si>
  <si>
    <t>Aguabenditera de porcelana blanca. Cuerpo con el borde recortado y decorado con lineas doradas. En el centro El Sagrado Corazón de Jesús policromado en rojo parcialmente perdido. En la parte inferior recipiente para el agua en forma de medio cuenco, decorado con motivos vegetales y lineas doradas.</t>
  </si>
  <si>
    <t>GFA-011823-001</t>
  </si>
  <si>
    <t>Aguabenditera de porcelana policromada. Cuerpo con imagen de un angel agarrado a una cruz. En la parte inferior recipiente para el agua en forma de medio cuenco, decorado con motivos vegetales y en el centro una cruz. A los pies del angel presenta una grieta restaurada. Marca de fábrca en el interior del cuenco: 3815.</t>
  </si>
  <si>
    <t>GFA-011824-001</t>
  </si>
  <si>
    <t>Recipiente de base plana, cuerpo globular y largo cuello roto. Un asa gruesa y plana une el cuello con la panza. Al otro lado pitorro cilíndrico roto. Bajo este rostro femenino policromado. Vidriado blanco al interior y exterior.</t>
  </si>
  <si>
    <t>GFA-011825-001</t>
  </si>
  <si>
    <t>Oinarri zirkular txikiko pitxerra, sabela garaia eta globularra, lepoa hein bat ahozabaldua eta isurgunea. Kirten biribildua du. Esmalte zuria ageri du, mantal moduan, eta bi marra urdin ertzean. Isurgunearen azpian, eta ia ertzetik oinarriraino, gizonezko baten irudi polikromatua ageri da, euskal janzkeran, esku batean baso ardoa eta bestean makila duela. MANU sinadura ageri du, baita idazkun hau ere ertz ondoan: LA COCINA / BILBAO.</t>
  </si>
  <si>
    <t>GFA-011826-001</t>
  </si>
  <si>
    <t>Oinarri zirkular lauko pitxerra, gorputza globularra, lepoa zabala eta apur bat irekia. Ertzak haustura bat ageri du. Isurgunea alde batean; bestean, kirten lodia, lepoa sabelarekin lotzen duena. Zuriz beiraztatua barnealdean, eta ia osoa kanpoaldean. Idazkun bat sabelean, isurgunearen azpian: Sirbo a la Sta / Vera Cruz.</t>
  </si>
  <si>
    <t>GFA-011827-001</t>
  </si>
  <si>
    <t>Oinarri zirkular lauko ontzia, zilindro formakoa, lepoa oso meharra eta ahoa irekia, ertza loditua. Isurgunea alde batean; bestean, kirten batek lepoa sabelarekin lotzen du. Kolore zuriz beiraztatua barnealdean, eta kanpoaldean mantal moduan. Mantalean berde eta marroi koloreko dekorazioak Jesusen bihotza erakusten du.</t>
  </si>
  <si>
    <t>GFA-011828-001</t>
  </si>
  <si>
    <t>Hondo lauko pitxerra, oboide formako gorputza, lepoa ñimiñoa eta biribildua eta aho itxia. Zilindro formako muturra, ertz lau eta irtenak bururatua. Muturraren aurkako aldean, sekzio lauko kirten oso garaia dago. Ez du estalkirik kontserbatu. Berdexka koloreko beiraztatze orbanak goiko aldean.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Pegarra</t>
  </si>
  <si>
    <t>GFA-011829-001</t>
  </si>
  <si>
    <t>Forma bikonikoa eta hondo laua dituen pitxerra, oboide formako gorputza, lepoa ñimiñoa eta zuzena eta ahoa itxia. Muturra zilindrikoa du eta, aurkako aldean, sekzio lauko kirten oso garaia dago. Kolore zuriz esmaltatua, hala kanpoaldean nola barnealdean. Helduleku laua duen estalkia kontserbatu du. Hausturak ezpainean eta muturrean, zenbait gunetan esmaltea falta da eta orbanak ageri ditu gainazal esmaltatu osoaren inguruan.   Pegarra edo pedarra emakumeek ura iturrietatik etxeetara garraiatzeko erabiltzen zuten lurrezko ontzi handia zen, oraindik etxerako ur horniketarik ez zegoenean. Buruaren gainean eramaten zen, edo burute edo sorkiaren gainean, hots, buruan jartzen zen ehunezko biribilkian. Hala Euskal Herriko nola auzoko ipar Pirinioetako eskualdeetako berezitasuna da. Haren formak hainbat bisitariren erreta erakarri du; esaterako, 1570ean, Abraham Ortelius-en Theatrum Orbis Terrarumeko Donsellas Biscainas y Gasconas irudian. 1799an, Wilhelm Humboldt-ek teontzi handi baten gisa deskribatu zuen.#Pegarra</t>
  </si>
  <si>
    <t>GFA-011829-002</t>
  </si>
  <si>
    <t>Estalki zirkularra, barnealdean irtengunea eta kanpoaldean zuriz beiraztatutako helduleku gisako moto edo botoi zentral laua dituena. Haustura bat du eta puska txiki bat falta zaio. GFA-011829-001 (pegarra) piezaren zatia da.</t>
  </si>
  <si>
    <t>GFA-011830-001</t>
  </si>
  <si>
    <t>Pitxer sabeltsu, oinarri zirkular zabalekoa, lepoa apur bat ahozabaldua, ertza loditua eta isurgunea txikia. Beste aldean, kirten lodi batek lepoa sabelarekin lotzen du. Zuriz beiraztatua barnealdean eta partzialki kanpoaldean, mantal moduan. Mantalean kartela berde eta more bat ageri du, Urgoitia idazkunarekin. Aho ertzak beiraztatua galdu du higaduraren ondorioz.</t>
  </si>
  <si>
    <t>GFA-011831-001</t>
  </si>
  <si>
    <t>Oinarri zirkular lauko ontzia, kono-enbor formako gorputza, pareta zuzen  apalak eta ahoa oso irekia. Bi kirten bertikal txiki ditu. Esmalte zuria barnealdean eta ertzean. Zenbait akats ageri ditu, hala nola altxatuak, krakelatua eta higadura esmaltean. Oreak koipegabetzaile asko du.  Pieza mota hau txerri-hiltzean erabili izan ohi da, animaliaren haragia eta odola biltzeko, haragia xehatzeko, nahastea prestatzeko eta hesteak garbitzeko. Lurrazpil, terreina, barrinoi izenez ezagututakoak, orobat, arropa edo baxera garbitzeko ere erabili dira.</t>
  </si>
  <si>
    <t>GFA-011832-001</t>
  </si>
  <si>
    <t>Recipiente de base plana, cuerpo globular y largo cuello con el borde engrosado. Un asa gruesa sobreelevada une el cuello con la panza. Vidriado verde con manchas marrones al interior y exterior.</t>
  </si>
  <si>
    <t>GFA-011833-001</t>
  </si>
  <si>
    <t>Oinarri zirkular lau eta zabaleko pitxerra, gorputza globularra, lepoa apur bat irekia, ertzean haustura bat duela. Isurgunea alde batean; bestean, kirten makotua, lepoa sabelarekin lotzen duena. Zuriz beiraztatua barnealdean, eta mantala kanpoaldean. Mantalean, landare motibo berde eta morea ageri da. Lepoaren alde batean zulo batek eragindako pitzadura ikusten da.</t>
  </si>
  <si>
    <t>GFA-011834-001</t>
  </si>
  <si>
    <t>Pequeña olla de cerámica de Zamora. Base plana, cuerpo globular y cuello recto. En un lado fina asa plana que une el borde con la panza. Vidriado blanco al interior y el cuello en el exterior. Presenta huellas de haber sido utilizada al fuego.</t>
  </si>
  <si>
    <t>GFA-011835-001</t>
  </si>
  <si>
    <t>Tarro mantequero de cerámica popular vasca. Base plana, cuerpo cilíndrico y borde engrosado. Presenta dos gruesas asas verticales.  Vidriado blanco al interior y casi completo al exterior. Borde desagastado. En la parte central dos lineas incisas horizontales y entre ellas linea incisa en zig-zag.</t>
  </si>
  <si>
    <t>GFA-011836-001</t>
  </si>
  <si>
    <t>Tarro mantequero de cerámica popular vasca. Base plana, cuerpo cilíndrico y borde engrosado. Presenta dos gruesas asas verticales.  Vidriado blanco al interior y casi completo al exterior. Borde desagastado.</t>
  </si>
  <si>
    <t>GFA-011837-001</t>
  </si>
  <si>
    <t>Tarro mantequero de cerámica popular vasca. Base plana, cuerpo cilíndrico y borde engrosado. Presenta dos botones planos a modo de asas. Vidriado blanco al interior y casi completo al exterior. Borde desagastado.</t>
  </si>
  <si>
    <t>GFA-011838-001</t>
  </si>
  <si>
    <t>Tarro mantequero de cerámica popular vasca. Base plana, cuerpo cilíndrico y borde engrosado. Vidriado blanco al interior, con desconchones y casi completo al exterior. Borde desagastado.</t>
  </si>
  <si>
    <t>GFA-011839-001</t>
  </si>
  <si>
    <t>Vase de cerámica popular vasca. Base palana, cuerpo cilíndrico ligeramente abierto y borde egrosado. Vidriado blanco al interior y casi completo al exterior.</t>
  </si>
  <si>
    <t>GFA-011840-001</t>
  </si>
  <si>
    <t>Zilindro formako lurrezko ontzia, ezti-pitxer motakoa. Oinarri laua, gorputza zilindriko garaia, apur bat irekia aho aldean eta ertz loditua. Zuri arrosakaraz esmaltatua barnealdean, eta bainu ia osoa kanpoaldean.  Ontzi mota hau janariak kontserbatzeko erabiltzen zen, beren hartan, edo bestela gazituta, konfituran, gantzetan edo oliotan. Horregatik esaten zaie gantz eltzeak, gozo ontziak eta txorizo eltzeak, adibidez.</t>
  </si>
  <si>
    <t>GFA-011841-001</t>
  </si>
  <si>
    <t>Vase de cerámica popular vasca. Base palana, cuerpo cilíndrico y borde abierto. Vidriado blanco al interior y casi completo al exterior.</t>
  </si>
  <si>
    <t>GFA-011842-001</t>
  </si>
  <si>
    <t>Zilindro formako lurrezko ontzia, ezti-pitxer motakoa. Oinarria laua, zilindro formako gorputza apur bat irekia aho aldean eta ertza loditua. Zuri arrosakaraz esmaltatua barnealdean eta bainu ia osoa kanpoaldean.  Ontzi mota hau janariak kontserbatzeko erabiltzen zen, beren hartan, edo bestela gazituta, konfituran, gantzetan edo oliotan. Horregatik esaten zaie gantz eltzeak, gozo ontziak eta txorizo eltzeak, adibidez.</t>
  </si>
  <si>
    <t>GFA-011843-001</t>
  </si>
  <si>
    <t>Lurrezko objektua. Erronbo formako plaka; horren erliebezko dekorazioak gurutze bat ageri du gurutziltzatzearen sinboloez inguraturik. Beheko aurrealdean sakonera gutxiko ontzi bat du, oinarrian botoi bat duena, ur bedeinkatua edukitzeko. Kolore zuriz erabat esmaltatua dago. Plaka molde bat erabiliz egin da; ontzia, aldiz, tornuan landua dago. Ur bedeinkatu ontziak etxeko paretan aitaren egiteko zintzilikatzen diren ontziak dira. Elizetako sarreran dauden harrizko ur bedeinkatu ontzi handien etxe barneko bertsioa dira.</t>
  </si>
  <si>
    <t>GFA-011844-001</t>
  </si>
  <si>
    <t>Lurrezko objektua. Erronbo formako plaka; horren erliebezko dekorazioak Kristoren irudia ageri du, Calatravako gurutzean gurutziltzatua. Beheko aurrealdean, ur bedeinkatua edukitzeko sakonera gutxiko ontzi bat du, botoi bat azpialdean duena. Zuriz erabat beiraztatua dago. Plaka molde bat erabiliz egin da; ontzia, aldiz, tornuan landua dago.  Ur bedeinkatu ontziak etxeko paretan aitaren egiteko zintzilikatzen diren ontziak dira. Elizetako sarreran dauden harrizko ur bedeinkatu ontzi handien etxe barneko bertsioa dira.</t>
  </si>
  <si>
    <t>GFA-011845-001</t>
  </si>
  <si>
    <t>Lurrezko objektua. Erronbo formako plaka, goiko aldea obala duena. Erliebezko dekorazioan Kristo gurutziltzatuaren irudia ageri da. Beheko aurrealdean sakonera gutxiko ontzi bat du, ur bedeinkatua edukitzeko funtzioa duena. Kolore zuriz erabat esmaltatua dago. Plaka molde bat erabiliz egin da; ontzia, aldiz, tornuan landua dago.  Ur bedeinkatu ontziak etxeko paretan aitaren egiteko zintzilikatzen diren ontziak dira. Elizetako sarreran dauden harrizko ur bedeinkatu ontzi handien etxe barneko bertsioa dira.</t>
  </si>
  <si>
    <t>GFA-011846-001</t>
  </si>
  <si>
    <t>Lurrezko objektua. Erronbo formako plaka; horren erliebezko dekorazioak Kristo gurutziltzatuaren irudia ageri du, alboetan berde eta marroi koloreko landare motiboak dituela. Beheko aurrealdean, ur bedeinkatua edukitzeko sakonera gutxiko ontzi bat, zuriz beiraztatua eta aurrealdean berde eta marroi koloreko landare motibo bat duena. Zuriz erabat esmaltaturik dago, berde koloreko dekorazioekin. Plaka molde bat erabiliz egin da; ontzia, aldiz, tornuan landua dago.  Ur bedeinkatu ontziak etxeko paretan aitaren egiteko zintzilikatzen diren ontziak dira. Elizetako sarreran dauden harrizko ur bedeinkatu ontzi handien etxe barneko bertsioa dira.</t>
  </si>
  <si>
    <t>GFA-011847-001</t>
  </si>
  <si>
    <t>Lurrezko objektua. Erronbo formako plaka; horren erliebezko dekorazioak errainuz inguraturiko gurutze bat ageri du. Beheko aurrealdean, ur bedeinkatua edukitzeko sakonera gutxiko ontzi bat du. Berdez erabat esmaltaturik dago. Plaka molde bat erabiliz egin da; ontzia, aldiz, tornuan landua dago. Aurrealdean altxatu batzuk ditu. Ur bedeinkatu ontziak etxeko paretan aitaren egiteko zintzilikatzen diren ontziak dira. Elizetako sarreran dauden harrizko ur bedeinkatu ontzi handien etxe barneko bertsioa dira.</t>
  </si>
  <si>
    <t>GFA-011848-001</t>
  </si>
  <si>
    <t>Aguabenditera de cerámica popular vasca. Cuerpo rectangular vidriado en blanco con el borde recortado y engrosado y vidriado en verde y marrón. En el centro imagen de Cristo crucificado. En la parte inferior recipiente circular para el agua con la base apuntada y un motivo vegetal en verde y marrón en el frente-</t>
  </si>
  <si>
    <t>GFA-011849-001</t>
  </si>
  <si>
    <t>Aguabenditera de cerámica popular vasca. Cuerpo rectangular con el borde recortado y engrosado. En el centro imagen de Cristo crucificado. En la parte inferior recipiente para el agua en forma de taza. Superficie exterior vidriada en blanco.</t>
  </si>
  <si>
    <t>GFA-011850-001</t>
  </si>
  <si>
    <t>Orza de cerámica popular vasca. Base plana, cuerpo globular y cuello recto. Dos asas, una  a cada lado, sobreelevadas respecto al borde, unen el borde con la parte alta de la panza. Ttres lineas incisas horizontales en el cuello. Vidriado blanco al interior y marrón en la mitad superior del exterior.</t>
  </si>
  <si>
    <t>GFA-011851-001</t>
  </si>
  <si>
    <t>Jarra de cerámica popular vasca. Base plana, cuerpo globular, cuello ancho y ligeramente abierto. Vertedera en un lado y en el otro gruesa asa que une el cuello con la panza. Vidriado amarillo al interior y exterior.</t>
  </si>
  <si>
    <t>GFA-011852-001</t>
  </si>
  <si>
    <t>Orza de cerámica popular vasca. Base plana, cuerpo globular, cuello recto y borde engrosado. Dos asas, una  a cada lado, unen el cuello con la parte alta de la panza. Vidriado amarillo al interior y, aunque en el borde se ha perdido por desgaste, y presenta algunos desconchones.</t>
  </si>
  <si>
    <t>GFA-011852-002</t>
  </si>
  <si>
    <t>Tapa de cerámica popular vasca. Pestaña a l interior. Cuerpo cónico rematado por un botón.</t>
  </si>
  <si>
    <t>GFA-011853-001</t>
  </si>
  <si>
    <t>Olla de cerámica de Zamora. Base plana, cuerpo globular y cuello largo y ligeramente abierto. En los lados dos finas asas planas, con lineas incisas en zig-zag, que une la parte suprior de la panza con la parte central. Vidriado blanco al interior y la mitad superior del exterior.</t>
  </si>
  <si>
    <t>GFA-011854-001</t>
  </si>
  <si>
    <t>Orza de cerámica popular vasca. Base plana, cuerpo globular y cuello recto. Dos asas, una  a cada lado, unen el cuello con la parte alta de la panza. En esta zona presenta tres lineas incisas horizontales. Vidriado blanco al interior y parte superior del exterior.</t>
  </si>
  <si>
    <t>GFA-011855-001</t>
  </si>
  <si>
    <t>Orinal de porcelana con pie de galleta, cuerpo globular y borde plano. Presenta un asa plana que une el borde con la panza. Decoración al exterior: linea dorada en el borde, y en el cuerpo greca con motivos florales a base de rosas, y bajo esta guirnalda también policromada a base de rosas.</t>
  </si>
  <si>
    <t>GFA-011856-001</t>
  </si>
  <si>
    <t>Orinal con pie de galleta, cuerpo globular y borde plano. Presenta un asa plana que une el borde con la panza. Vidriado blanco completo. Decoración al exterior: linea azul en el borde, y en el cuerpo greca con motivos vegetales y geométricos en azul, amarullo, varde y marrón.</t>
  </si>
  <si>
    <t>GFA-011857-001</t>
  </si>
  <si>
    <t>Oinarri zirkular lauko portzelanazko ontzia, gorputza globularra eta ertza laua. Erliebez apainduriko kirten bat du, ertza sabelarekin lotzen duena.  Kanpoaldean gainazal osoa apaindua dago: arrosa koloreko hondoaren gainean, medailoi batek paisaia batean dagoen emakume baten irudia ageri du. Kirtenak urre koloreko margoa galdu du higaduraren ondorioz. Limogesko portzelana fabrikaren bi zigilu ditu oinarrian. Erabilera higienikoa zuen ontzi mota hau, gauontzia edo pixontzia, hala etxeetan nola espetxeetan edo komentuetan erabili ohi zen.</t>
  </si>
  <si>
    <t>GFA-011858-001</t>
  </si>
  <si>
    <t>Pieza de cerámica procedente del Hospital de la Beneficencia de Gasteiz. Uso desconocido (puede tratarse de un nido). Pasta clara y pintura de cal. Boca superior rota.</t>
  </si>
  <si>
    <t>GFA-015001-001</t>
  </si>
  <si>
    <t>Buru biribil biko mailu handia. Giderraren goialdea alanbrez indartua du.</t>
  </si>
  <si>
    <t>GFA-015002-001</t>
  </si>
  <si>
    <t>Hierro y madera. Con alambre para reforzar. Martillo grande.</t>
  </si>
  <si>
    <t>GFA-015003-001</t>
  </si>
  <si>
    <t>Mailu ertaina, bi buru dituena, bata karratua eta bestea biribila. Giderraren goialdea alanbrez indartua dago.</t>
  </si>
  <si>
    <t>GFA-015004-001</t>
  </si>
  <si>
    <t>Buru biko mailua: bata karratua du, eta bestea, biribila. Giderraren goialdea mehetua dago.</t>
  </si>
  <si>
    <t>GFA-015005-001</t>
  </si>
  <si>
    <t>Buru luze biko mailua: buru bat karratua da, eta bestea, biribila. Giderraren goialdea mehetua dago.</t>
  </si>
  <si>
    <t>GFA-015006-001</t>
  </si>
  <si>
    <t>Buru karratu biko mailu zapala. Giderra mehetua dago goialdean.</t>
  </si>
  <si>
    <t>GFA-015007-001</t>
  </si>
  <si>
    <t>Hierro y madera. Martillo plano con forma.</t>
  </si>
  <si>
    <t>GFA-015008-001</t>
  </si>
  <si>
    <t>Hierro y madera. Martillo redondo y cuadrado.</t>
  </si>
  <si>
    <t>GFA-015009-001</t>
  </si>
  <si>
    <t>Hierro y madera. Martillo pequeño.</t>
  </si>
  <si>
    <t>GFA-015010-001</t>
  </si>
  <si>
    <t>GFA-015011-001</t>
  </si>
  <si>
    <t>Buru errektangular oso zapal biko mailua. Giderra alanbrez indartua dago goialdean.</t>
  </si>
  <si>
    <t>GFA-015012-001</t>
  </si>
  <si>
    <t>Hierro y madera. Reforzado con alambre.</t>
  </si>
  <si>
    <t>GFA-015013-001</t>
  </si>
  <si>
    <t>GFA-015014-001</t>
  </si>
  <si>
    <t>Hierro y madera. Media caña.</t>
  </si>
  <si>
    <t>GFA-015015-001</t>
  </si>
  <si>
    <t>Hierro y madera. Media caña. Con alambre para protección.</t>
  </si>
  <si>
    <t>GFA-015016-001</t>
  </si>
  <si>
    <t>Hierro y madera. Con forma de media caña. Con alambre para protección.</t>
  </si>
  <si>
    <t>GFA-015017-001</t>
  </si>
  <si>
    <t>Hierro y madera. Con alambre para protección. Media caña para forjar fondo de bandejas.</t>
  </si>
  <si>
    <t>GFA-015018-001</t>
  </si>
  <si>
    <t>Erretilu hondoak mailukatzeko  buru biko mailu erdi biribildua. Giderra mehetua du goialdean.</t>
  </si>
  <si>
    <t>GFA-015019-001</t>
  </si>
  <si>
    <t xml:space="preserve">Hierro y madera. Media caña para forjar fondo de bandejas.   </t>
  </si>
  <si>
    <t>GFA-015020-001</t>
  </si>
  <si>
    <t xml:space="preserve">Hierro y madera. Media caña para forjar bandejas.   </t>
  </si>
  <si>
    <t>GFA-015021-001</t>
  </si>
  <si>
    <t>GFA-015022-001</t>
  </si>
  <si>
    <t>Bihotz eiteko buru biko mailua. Giderra mehetua du goialdean.</t>
  </si>
  <si>
    <t>GFA-015023-001</t>
  </si>
  <si>
    <t xml:space="preserve">Hierro y madera. Media caña estrecha. Forjar.   </t>
  </si>
  <si>
    <t>GFA-015024-001</t>
  </si>
  <si>
    <t xml:space="preserve">Hierro y madera. Media caña estrecha.    </t>
  </si>
  <si>
    <t>GFA-015025-001</t>
  </si>
  <si>
    <t>GFA-015026-001</t>
  </si>
  <si>
    <t>GFA-015028-001</t>
  </si>
  <si>
    <t>GFA-015029-001</t>
  </si>
  <si>
    <t>GFA-015030-001</t>
  </si>
  <si>
    <t>Buru biko mailu erdi biribil meharra. Giderra erdialdean mehetua dago.</t>
  </si>
  <si>
    <t>GFA-015031-001</t>
  </si>
  <si>
    <t>GFA-015032-001</t>
  </si>
  <si>
    <t>GFA-015033-001</t>
  </si>
  <si>
    <t xml:space="preserve">Hierro y madera. Media caña estrecha. Con alambre para refuerzo.   </t>
  </si>
  <si>
    <t>GFA-015034-001</t>
  </si>
  <si>
    <t>Mailu erdi biribil mehea. Buru bi ditu: bata laukizuzena da, eta bestea, triangelura jotzen duena. Giderraren goialdea alanbrez indartua dago.</t>
  </si>
  <si>
    <t>GFA-015035-001</t>
  </si>
  <si>
    <t>Erretiluetan ingletea egiteko mailu buru bikoa: hemiesferikoak dira, bata bestea baino txikixeagoak. Giderraren goialdea sokaz indartua dago.</t>
  </si>
  <si>
    <t>GFA-015036-001</t>
  </si>
  <si>
    <t>Hierro y madera. Para hacer el inglete en bandejas.</t>
  </si>
  <si>
    <t>GFA-015037-001</t>
  </si>
  <si>
    <t>Erretiluetan ingletea egiteko mailua. Buru bi ditu, oso meheak eta biribilduak. Giderra mehetua dago erdialdean.</t>
  </si>
  <si>
    <t>GFA-015038-001</t>
  </si>
  <si>
    <t xml:space="preserve">Hierro y madera. Para hacer el inglete en bandejas.  </t>
  </si>
  <si>
    <t>GFA-015039-001</t>
  </si>
  <si>
    <t>GFA-015040-001</t>
  </si>
  <si>
    <t>Buru biko mailu handia, zizelkatzeko. Buru bat biribil lauan da, eta bestea, alakan. Giderraren erdialdea mehetua dago.</t>
  </si>
  <si>
    <t>GFA-015041-001</t>
  </si>
  <si>
    <t xml:space="preserve">Hierro y madera. Cabeza redonda. Chaflán. </t>
  </si>
  <si>
    <t>GFA-015042-001</t>
  </si>
  <si>
    <t>GFA-015043-001</t>
  </si>
  <si>
    <t>Buru biko mailua: bata biribila da, eta bestea, alaka. Giderra erdialdean mehetua.</t>
  </si>
  <si>
    <t>GFA-015044-001</t>
  </si>
  <si>
    <t>GFA-015045-001</t>
  </si>
  <si>
    <t xml:space="preserve">Hierro y madera. Inglete alto. </t>
  </si>
  <si>
    <t>GFA-015046-001</t>
  </si>
  <si>
    <t>Inglete altuko mailua. Bi buru ditu, biak txikiak, baina bata bereziki, apenas lepoa baino lodixeagoa. Gi8derra erdialdean mehetua.</t>
  </si>
  <si>
    <t>GFA-015047-001</t>
  </si>
  <si>
    <t>Buru biko mailua, lepo bereziki luzeak dituelako bakana. Giderra mehetua du erdialdean.</t>
  </si>
  <si>
    <t>GFA-015048-001</t>
  </si>
  <si>
    <t>Buru erdibiribil zapaldu biko mailua. Giderra erdialdean mehetua, eta goialdean alanbrez indartua.</t>
  </si>
  <si>
    <t>GFA-015049-001</t>
  </si>
  <si>
    <t xml:space="preserve">Hierro y madera. Media caña estrecha. </t>
  </si>
  <si>
    <t>GFA-015050-001</t>
  </si>
  <si>
    <t>GFA-015051-001</t>
  </si>
  <si>
    <t>GFA-015052-001</t>
  </si>
  <si>
    <t>Buru biko mailu berezia, zapala eta biribil erdi handikoa. Giderra erdialdetik gora mehetua.</t>
  </si>
  <si>
    <t>GFA-015053-001</t>
  </si>
  <si>
    <t>Buri biko mailua. Buruak bola erdi handi laukoak dira. Giderrik ez.</t>
  </si>
  <si>
    <t>GFA-015054-001</t>
  </si>
  <si>
    <t>Buri biko mailua. Buruak bola erdi txiki laukoak dira. Giderrik ez.</t>
  </si>
  <si>
    <t>GFA-015055-001</t>
  </si>
  <si>
    <t>GFA-015056-001</t>
  </si>
  <si>
    <t xml:space="preserve">Hierro y madera.  </t>
  </si>
  <si>
    <t>GFA-015057-001</t>
  </si>
  <si>
    <t>Mailu laukizuzen trinkoa. Giderra mehetua du erdialdean.</t>
  </si>
  <si>
    <t>GFA-015058-001</t>
  </si>
  <si>
    <t>Buru biko mailua: bata triangeluarra da; bestea, biribil erdikoa. Giderra erdialdean mehetua.</t>
  </si>
  <si>
    <t>GFA-015059-001</t>
  </si>
  <si>
    <t>Buru biko mailua, bola banatan burutua. Giderra erdialdean mehetua.</t>
  </si>
  <si>
    <t>GFA-015060-001</t>
  </si>
  <si>
    <t>GFA-015061-001</t>
  </si>
  <si>
    <t xml:space="preserve">Hierro y madera. Media caña estrecha. Con alambre para refuerzo. </t>
  </si>
  <si>
    <t>GFA-015062-001</t>
  </si>
  <si>
    <t xml:space="preserve">Hierro y madera. Media caña estrecha.  </t>
  </si>
  <si>
    <t>GFA-015063-001</t>
  </si>
  <si>
    <t>GFA-015064-001</t>
  </si>
  <si>
    <t>GFA-015065-001</t>
  </si>
  <si>
    <t>Zizela</t>
  </si>
  <si>
    <t>GFA-015066-001</t>
  </si>
  <si>
    <t>GFA-015067-001</t>
  </si>
  <si>
    <t>GFA-015068-001</t>
  </si>
  <si>
    <t>GFA-015069-001</t>
  </si>
  <si>
    <t>Plano y bombeado.</t>
  </si>
  <si>
    <t>GFA-015070-001</t>
  </si>
  <si>
    <t>Mailatuak kentzekoa</t>
  </si>
  <si>
    <t>GFA-015071-001</t>
  </si>
  <si>
    <t>Hierro. Cónico.</t>
  </si>
  <si>
    <t>GFA-015072-001</t>
  </si>
  <si>
    <t>GFA-015073-001</t>
  </si>
  <si>
    <t>GFA-015074-001</t>
  </si>
  <si>
    <t>GFA-015075-001</t>
  </si>
  <si>
    <t>GFA-015076-001</t>
  </si>
  <si>
    <t>GFA-015077-001</t>
  </si>
  <si>
    <t>GFA-015078-001</t>
  </si>
  <si>
    <t>Kono luzean eta punta biribil txikian burutzen den prisma laukizuzena, zulo biribil bat duena.</t>
  </si>
  <si>
    <t>GFA-015079-001</t>
  </si>
  <si>
    <t>GFA-015080-001</t>
  </si>
  <si>
    <t>GFA-015081-001</t>
  </si>
  <si>
    <t>GFA-015082-001</t>
  </si>
  <si>
    <t>GFA-015083-001</t>
  </si>
  <si>
    <t>Hierro. Cilindro. 2 formas.</t>
  </si>
  <si>
    <t>GFA-015084-001</t>
  </si>
  <si>
    <t>Hierro. Cilindro. 2 medidas.</t>
  </si>
  <si>
    <t>GFA-015085-001</t>
  </si>
  <si>
    <t>Hierro. Cilindro. 2 tamaños.</t>
  </si>
  <si>
    <t>GFA-015086-001</t>
  </si>
  <si>
    <t>GFA-015087-001</t>
  </si>
  <si>
    <t>Hierro. Cilindro.</t>
  </si>
  <si>
    <t>GFA-015088-001</t>
  </si>
  <si>
    <t>Zulo biribila duen prisma laukizuzena, esfera erdi zapalean burutzen dena.</t>
  </si>
  <si>
    <t>GFA-015089-001</t>
  </si>
  <si>
    <t>Hierro. Media bola.</t>
  </si>
  <si>
    <t>GFA-015090-001</t>
  </si>
  <si>
    <t>Hierro. Bola.</t>
  </si>
  <si>
    <t>GFA-015091-001</t>
  </si>
  <si>
    <t>GFA-015092-001</t>
  </si>
  <si>
    <t>Hierro. Media bola estirada.</t>
  </si>
  <si>
    <t>GFA-015093-001</t>
  </si>
  <si>
    <t>GFA-015094-001</t>
  </si>
  <si>
    <t>Angelu mehetuak dituen prisma laukizuzena, muturrean mehetu aurretik zabalagotzen dena. Kolpekatzeko burua, aldiz, laukizuzen txikiago batean leundua dago.</t>
  </si>
  <si>
    <t>GFA-015095-001</t>
  </si>
  <si>
    <t>Hierro. Especiales. Cabeza pulida.</t>
  </si>
  <si>
    <t>GFA-015096-001</t>
  </si>
  <si>
    <t>Hierro. Especial. Cabeza pulida.</t>
  </si>
  <si>
    <t>GFA-015097-001</t>
  </si>
  <si>
    <t>GFA-015098-001</t>
  </si>
  <si>
    <t>Prisma laukizuzen mehea, mutur batean zulo biribil bat duena. Kolpekatzeko burua angelu zuzenean altxatu eta berriro angelu zuzenean luzatzen da, alakan landutako erdi biribil handian.</t>
  </si>
  <si>
    <t>GFA-015099-001</t>
  </si>
  <si>
    <t>Hierro. Media caña mediano.</t>
  </si>
  <si>
    <t>GFA-015100-001</t>
  </si>
  <si>
    <t>Hierro. Media caña pequeño.</t>
  </si>
  <si>
    <t>GFA-015101-001</t>
  </si>
  <si>
    <t>Hierro. Plano 4 costados.</t>
  </si>
  <si>
    <t>GFA-015102-001</t>
  </si>
  <si>
    <t>Hierro. Redondo plano grande.</t>
  </si>
  <si>
    <t>GFA-015103-001</t>
  </si>
  <si>
    <t>Biribil zapal batean burutzen den lau aldeko hagaxka. Oinean zulo batel pasatzen du alderik alde.</t>
  </si>
  <si>
    <t>GFA-015104-001</t>
  </si>
  <si>
    <t>Buru zilindrikoa, jotzeko aldean eraztunetan ahurtua, bi prismak eta zilindrotxo batek osatutako hagaxka duena. Zilindrotxoan, zulotxo bat alderik alde.</t>
  </si>
  <si>
    <t>GFA-015105-001</t>
  </si>
  <si>
    <t>Hierro. Redondo-cilíndrico.</t>
  </si>
  <si>
    <t>GFA-015106-001</t>
  </si>
  <si>
    <t>GFA-015107-001</t>
  </si>
  <si>
    <t>Prisma laukizuzena, oinean zulotxo bat duena; burua eite bereakoa da, baina zabalagoa eta luzeagoa. Poxpolo-ontziak egiteko balio du.</t>
  </si>
  <si>
    <t>GFA-015108-001</t>
  </si>
  <si>
    <t>Hierro. Plano. Para cerilleras pequeñas. 2 medidas.</t>
  </si>
  <si>
    <t>GFA-015109-001</t>
  </si>
  <si>
    <t>Hierro. Tas rectangular.</t>
  </si>
  <si>
    <t>GFA-015110-001</t>
  </si>
  <si>
    <t>L eitean tolestutako hagaxka zilindriko irregularra, barrutik hustutako esfera irregular batean burutua.</t>
  </si>
  <si>
    <t>GFA-015111-001</t>
  </si>
  <si>
    <t>Hierro. Cono de 4 lados.</t>
  </si>
  <si>
    <t>GFA-015112-001</t>
  </si>
  <si>
    <t>Hierro. Pieza de molde en 2 partes: 20 y 15. 37 en total.</t>
  </si>
  <si>
    <t>GFA-015113-001</t>
  </si>
  <si>
    <t>Hierro. Redondo alargado.</t>
  </si>
  <si>
    <t>GFA-015114-001</t>
  </si>
  <si>
    <t>Hierro. Bombeado. Forma plana y redonda.</t>
  </si>
  <si>
    <t>GFA-015115-001</t>
  </si>
  <si>
    <t>Hierro. Punta bola.</t>
  </si>
  <si>
    <t>GFA-015116-001</t>
  </si>
  <si>
    <t>Hierro. Forma plan en costado. Forma de media bola en otro.</t>
  </si>
  <si>
    <t>GFA-015117-001</t>
  </si>
  <si>
    <t>Pequeño bombeado en punta.</t>
  </si>
  <si>
    <t>GFA-015118-001</t>
  </si>
  <si>
    <t>lau aldeko hagaxka, malkok eiteko burua duena. Oinean, zulotxo bat.</t>
  </si>
  <si>
    <t>GFA-015119-001</t>
  </si>
  <si>
    <t>Hierro. Forma de triángulo bombeado.</t>
  </si>
  <si>
    <t>GFA-015120-001</t>
  </si>
  <si>
    <t>Hierro. Barra con 2 formas: plana y redonda.</t>
  </si>
  <si>
    <t>GFA-015121-001</t>
  </si>
  <si>
    <t>Hierro. Barra esquina codo pulida.</t>
  </si>
  <si>
    <t>GFA-015122-001</t>
  </si>
  <si>
    <t>Hierro. Barra esquina codo cabeza pulida.</t>
  </si>
  <si>
    <t>GFA-015123-001</t>
  </si>
  <si>
    <t>GFA-015124-001</t>
  </si>
  <si>
    <t>GFA-015125-001</t>
  </si>
  <si>
    <t>Prisma laukizuzena, buruan kafeontziaren barnealdearen itxura duena, horrexetarako funtzio espezifikoa du eta.</t>
  </si>
  <si>
    <t>Trokela</t>
  </si>
  <si>
    <t>GFA-015126-001</t>
  </si>
  <si>
    <t>Hierro. Troquel.</t>
  </si>
  <si>
    <t>GFA-015127-001</t>
  </si>
  <si>
    <t>GFA-015128-001</t>
  </si>
  <si>
    <t>Hierro. Plancha cuadrada. 4 lados diferentes (?).</t>
  </si>
  <si>
    <t>GFA-015129-001</t>
  </si>
  <si>
    <t>GFA-015130-001</t>
  </si>
  <si>
    <t>Burdinazko xafla, kono-enbor obalatu handian burutua.</t>
  </si>
  <si>
    <t>GFA-015131-001</t>
  </si>
  <si>
    <t>GFA-015132-001</t>
  </si>
  <si>
    <t>GFA-015133-001</t>
  </si>
  <si>
    <t>GFA-015134-001</t>
  </si>
  <si>
    <t>GFA-015135-001</t>
  </si>
  <si>
    <t>GFA-015136-001</t>
  </si>
  <si>
    <t>GFA-015137-001</t>
  </si>
  <si>
    <t>GFA-015138-001</t>
  </si>
  <si>
    <t>Hierro. De punta especial.</t>
  </si>
  <si>
    <t>GFA-015139-001</t>
  </si>
  <si>
    <t>GFA-015140-001</t>
  </si>
  <si>
    <t>GFA-015141-001</t>
  </si>
  <si>
    <t>Hierro. Llave con rosca y palomilla. Llave especial.</t>
  </si>
  <si>
    <t>Kurrika txikia</t>
  </si>
  <si>
    <t>GFA-015142-001</t>
  </si>
  <si>
    <t>Hierro. Plana terminada en punta.</t>
  </si>
  <si>
    <t>Arraspa, matarraskia (gainazalak garbitzeko)</t>
  </si>
  <si>
    <t>GFA-015143-001</t>
  </si>
  <si>
    <t>Hierro. Una parte terminada en punta, otra en media caña.</t>
  </si>
  <si>
    <t>GFA-015144-001</t>
  </si>
  <si>
    <t>Hierro. Terminación en cono.</t>
  </si>
  <si>
    <t>GFA-015145-001</t>
  </si>
  <si>
    <t>Hierro. Máquina manual con manivela. Con base para atornillar.</t>
  </si>
  <si>
    <t>Luzatzeko makina</t>
  </si>
  <si>
    <t>GFA-015146-001</t>
  </si>
  <si>
    <t>GFA-015147-001</t>
  </si>
  <si>
    <t>Arrabola (zilargintza)</t>
  </si>
  <si>
    <t>GFA-015148-001</t>
  </si>
  <si>
    <t>GFA-015149-001</t>
  </si>
  <si>
    <t>GFA-015150-001</t>
  </si>
  <si>
    <t>Acero y madera. Pincho de acero. Pomo de madera.</t>
  </si>
  <si>
    <t>Gubila</t>
  </si>
  <si>
    <t>GFA-015151-001</t>
  </si>
  <si>
    <t>GFA-015152-001</t>
  </si>
  <si>
    <t>GFA-015153-001</t>
  </si>
  <si>
    <t>GFA-015154-001</t>
  </si>
  <si>
    <t>GFA-015155-001</t>
  </si>
  <si>
    <t>GFA-015156-001</t>
  </si>
  <si>
    <t>GFA-015157-001</t>
  </si>
  <si>
    <t>GFA-015158-001</t>
  </si>
  <si>
    <t>GFA-015159-001</t>
  </si>
  <si>
    <t>Acero. Cuadrados grandes.</t>
  </si>
  <si>
    <t>Trefilagailua</t>
  </si>
  <si>
    <t>GFA-015160-001</t>
  </si>
  <si>
    <t>Acero. Cuadrados medianos.</t>
  </si>
  <si>
    <t>GFA-015161-001</t>
  </si>
  <si>
    <t>Acero. Redondos grandes.</t>
  </si>
  <si>
    <t>GFA-015162-001</t>
  </si>
  <si>
    <t>Acero. Redondos medianos.</t>
  </si>
  <si>
    <t>GFA-015163-001</t>
  </si>
  <si>
    <t>Acero. Cuadrados, media caña y redondos.</t>
  </si>
  <si>
    <t>GFA-015164-001</t>
  </si>
  <si>
    <t>Acero. Redondos pequeños.</t>
  </si>
  <si>
    <t>GFA-015165-001</t>
  </si>
  <si>
    <t>Acero. Cuadrados pequeños.</t>
  </si>
  <si>
    <t>GFA-015166-001</t>
  </si>
  <si>
    <t>Acero. Media caña pequeña.</t>
  </si>
  <si>
    <t>GFA-015167-001</t>
  </si>
  <si>
    <t>Acero. Triángulos.</t>
  </si>
  <si>
    <t>GFA-015168-001</t>
  </si>
  <si>
    <t>GFA-015169-001</t>
  </si>
  <si>
    <t>GFA-015170-001</t>
  </si>
  <si>
    <t>GFA-015171-001</t>
  </si>
  <si>
    <t>Acero. Pequeñita especial.</t>
  </si>
  <si>
    <t>GFA-015172-001</t>
  </si>
  <si>
    <t>Cobre y madera. Cabeza de cobre. Mango de madera.</t>
  </si>
  <si>
    <t>Soldagailua</t>
  </si>
  <si>
    <t>GFA-015173-001</t>
  </si>
  <si>
    <t>GFA-015174-001</t>
  </si>
  <si>
    <t>GFA-015175-001</t>
  </si>
  <si>
    <t>GFA-015176-001</t>
  </si>
  <si>
    <t>GFA-015177-001</t>
  </si>
  <si>
    <t>GFA-015178-001</t>
  </si>
  <si>
    <t>GFA-015179-001</t>
  </si>
  <si>
    <t>GFA-015180-001</t>
  </si>
  <si>
    <t>GFA-015181-001</t>
  </si>
  <si>
    <t>GFA-015182-001</t>
  </si>
  <si>
    <t>GFA-015183-001</t>
  </si>
  <si>
    <t>GFA-015184-001</t>
  </si>
  <si>
    <t>Hierro. 3 carriles por un lado, 3 por otro.</t>
  </si>
  <si>
    <t>Txaponera</t>
  </si>
  <si>
    <t>GFA-015185-001</t>
  </si>
  <si>
    <t>Hierro. 2 carriles por un lado, 1 por otro.</t>
  </si>
  <si>
    <t>GFA-015186-001</t>
  </si>
  <si>
    <t>Hierro. 4 carriles por un lado, 2 por otro.</t>
  </si>
  <si>
    <t>GFA-015187-001</t>
  </si>
  <si>
    <t>Hierro. Con mango movible con palomilla.</t>
  </si>
  <si>
    <t>GFA-015188-001</t>
  </si>
  <si>
    <t>Hierro. 2 carriles por un lado, 1 por el otro.</t>
  </si>
  <si>
    <t>GFA-015189-001</t>
  </si>
  <si>
    <t>Hierro. Forma rectangular con mango. (47). Chaponera para plata.</t>
  </si>
  <si>
    <t>GFA-015190-001</t>
  </si>
  <si>
    <t>Hierro. Chaponera desmontable. Base plana. Chaponera para plata.</t>
  </si>
  <si>
    <t>GFA-015191-001</t>
  </si>
  <si>
    <t>GFA-015192-001</t>
  </si>
  <si>
    <t>GFA-015193-001</t>
  </si>
  <si>
    <t>Hierro y metal. Con base-cajón. Juego de pesas: 500 gr-1 gr.</t>
  </si>
  <si>
    <t>GFA-015194-001</t>
  </si>
  <si>
    <t>Eskuaira</t>
  </si>
  <si>
    <t>GFA-015195-001</t>
  </si>
  <si>
    <t>Hierro. Base plana.</t>
  </si>
  <si>
    <t>GFA-015196-001</t>
  </si>
  <si>
    <t>GFA-015197-001</t>
  </si>
  <si>
    <t>Hierro. 3 lados. Falsa escuadra.</t>
  </si>
  <si>
    <t>GFA-015198-001</t>
  </si>
  <si>
    <t>Hierro y madera. Con manivela. Sujección en el pecho.</t>
  </si>
  <si>
    <t>GFA-015199-001</t>
  </si>
  <si>
    <t>Hierro y madera. Con manivela. Taladro manual.</t>
  </si>
  <si>
    <t>GFA-015200-001</t>
  </si>
  <si>
    <t>Hierro. Máquina de estirar alambre. Para sujetar en la pared. Con manivela. Gancho especial. Compuesta por 3 piezas.</t>
  </si>
  <si>
    <t>GFA-015201-001</t>
  </si>
  <si>
    <t>Acero. Para hacer alambre cuadrado.</t>
  </si>
  <si>
    <t>GFA-015202-001</t>
  </si>
  <si>
    <t>GFA-015203-001</t>
  </si>
  <si>
    <t>Acero. Para hacer perlas.</t>
  </si>
  <si>
    <t>GFA-015204-001</t>
  </si>
  <si>
    <t>Acero.</t>
  </si>
  <si>
    <t>GFA-015205-001</t>
  </si>
  <si>
    <t>GFA-015206-001</t>
  </si>
  <si>
    <t>Acero. Hacer hilo de 3.</t>
  </si>
  <si>
    <t>GFA-015207-001</t>
  </si>
  <si>
    <t>Acero. Hacer perlas y gallones.</t>
  </si>
  <si>
    <t>GFA-015208-001</t>
  </si>
  <si>
    <t>Acero. Hacer molduras lisas y picado.</t>
  </si>
  <si>
    <t>GFA-015209-001</t>
  </si>
  <si>
    <t>Acero. Hacer medias cañas y 3 hilos.</t>
  </si>
  <si>
    <t>GFA-015210-001</t>
  </si>
  <si>
    <t>Acero. Para picar.</t>
  </si>
  <si>
    <t>GFA-015211-001</t>
  </si>
  <si>
    <t>Latón. Para hacer con escudo con ondas.</t>
  </si>
  <si>
    <t>GFA-015212-001</t>
  </si>
  <si>
    <t>Latón. Para hacer con escudo y con ondas.</t>
  </si>
  <si>
    <t>GFA-015213-001</t>
  </si>
  <si>
    <t>Latón. Con ondas para monedas de duro.</t>
  </si>
  <si>
    <t>GFA-015214-001</t>
  </si>
  <si>
    <t>Latón. Con ondas para escudo.</t>
  </si>
  <si>
    <t>GFA-015215-001</t>
  </si>
  <si>
    <t>Latón. Con ondas para monedas de 5 ptas.</t>
  </si>
  <si>
    <t>GFA-015216-001</t>
  </si>
  <si>
    <t>GFA-015217-001</t>
  </si>
  <si>
    <t>GFA-015218-001</t>
  </si>
  <si>
    <t>Latón. Con ondas para monedas de 2 ptas.</t>
  </si>
  <si>
    <t>GFA-015219-001</t>
  </si>
  <si>
    <t>Latón. Con ondas para monedas de 1 ptas.</t>
  </si>
  <si>
    <t>GFA-015220-001</t>
  </si>
  <si>
    <t>GFA-015221-001</t>
  </si>
  <si>
    <t>GFA-015222-001</t>
  </si>
  <si>
    <t>Latón. Con estrias. Para cincelar. Para moneda de 5 ptas.</t>
  </si>
  <si>
    <t>GFA-015223-001</t>
  </si>
  <si>
    <t>Latón. Con estrias y ondas. Para moneda de 5 ptas.</t>
  </si>
  <si>
    <t>GFA-015224-001</t>
  </si>
  <si>
    <t>Latón. Calada.</t>
  </si>
  <si>
    <t>GFA-015225-001</t>
  </si>
  <si>
    <t>GFA-015226-001</t>
  </si>
  <si>
    <t>GFA-015227-001</t>
  </si>
  <si>
    <t>GFA-015228-001</t>
  </si>
  <si>
    <t>Hierro. Con mesa de hierro.</t>
  </si>
  <si>
    <t>GFA-015229-001</t>
  </si>
  <si>
    <t>Latón. Con ondas, calado.</t>
  </si>
  <si>
    <t>GFA-015230-001</t>
  </si>
  <si>
    <t>Alpaca. Conjunto de salseras. Lisas.</t>
  </si>
  <si>
    <t>GFA-015231-001</t>
  </si>
  <si>
    <t>Acero y madera. Mango de madera. Formón o cuchilla.</t>
  </si>
  <si>
    <t>GFA-015232-001</t>
  </si>
  <si>
    <t>GFA-015233-001</t>
  </si>
  <si>
    <t>GFA-015234-001</t>
  </si>
  <si>
    <t>GFA-015235-001</t>
  </si>
  <si>
    <t>GFA-015236-001</t>
  </si>
  <si>
    <t>GFA-015237-001</t>
  </si>
  <si>
    <t>GFA-015238-001</t>
  </si>
  <si>
    <t>GFA-015239-001</t>
  </si>
  <si>
    <t>GFA-015240-001</t>
  </si>
  <si>
    <t>GFA-015241-001</t>
  </si>
  <si>
    <t>GFA-015242-001</t>
  </si>
  <si>
    <t>GFA-015243-001</t>
  </si>
  <si>
    <t>GFA-015244-001</t>
  </si>
  <si>
    <t>Acero y madera. Mango de madera. Formón o cuchilla. Punta redonda.</t>
  </si>
  <si>
    <t>GFA-015245-001</t>
  </si>
  <si>
    <t>Acero y madera. Mango de madera. Formón o cuchilla. Punta por los 4 lados.</t>
  </si>
  <si>
    <t>GFA-015246-001</t>
  </si>
  <si>
    <t>GFA-015247-001</t>
  </si>
  <si>
    <t>GFA-015248-001</t>
  </si>
  <si>
    <t>GFA-015249-001</t>
  </si>
  <si>
    <t>GFA-015250-001</t>
  </si>
  <si>
    <t>GFA-015251-001</t>
  </si>
  <si>
    <t>GFA-015252-001</t>
  </si>
  <si>
    <t>GFA-015253-001</t>
  </si>
  <si>
    <t>GFA-015254-001</t>
  </si>
  <si>
    <t>GFA-015255-001</t>
  </si>
  <si>
    <t>GFA-015256-001</t>
  </si>
  <si>
    <t>GFA-015257-001</t>
  </si>
  <si>
    <t>GFA-015258-001</t>
  </si>
  <si>
    <t>GFA-015259-001</t>
  </si>
  <si>
    <t>Acero y madera. Mango de madera. Formón o cuchilla. Punta recta.</t>
  </si>
  <si>
    <t>GFA-015260-001</t>
  </si>
  <si>
    <t>GFA-015261-001</t>
  </si>
  <si>
    <t>GFA-015262-001</t>
  </si>
  <si>
    <t>GFA-015263-001</t>
  </si>
  <si>
    <t>GFA-015264-001</t>
  </si>
  <si>
    <t>GFA-015265-001</t>
  </si>
  <si>
    <t>GFA-015266-001</t>
  </si>
  <si>
    <t>GFA-015267-001</t>
  </si>
  <si>
    <t>GFA-015268-001</t>
  </si>
  <si>
    <t>GFA-015269-001</t>
  </si>
  <si>
    <t>GFA-015270-001</t>
  </si>
  <si>
    <t>Escayola, galipó, latón y madera. Con escudo de león con laureles. Escudo de latón. Recipientes de madera.</t>
  </si>
  <si>
    <t>GFA-015271-001</t>
  </si>
  <si>
    <t>Escayola, galipó, alpaca y madera. Silueta de alpaca del Palacio MIramar. Recipientes de madera.</t>
  </si>
  <si>
    <t>GFA-015272-001</t>
  </si>
  <si>
    <t>Escayola, galipó y madera. Redondo. Con base de madera.</t>
  </si>
  <si>
    <t>GFA-015273-001</t>
  </si>
  <si>
    <t>Escayola, galipó, latón, alpaca y madera. Recipiente de alpaca. Base traingular de madera. Escudo con 2 perros, corona real y 3 estrellas de latón.</t>
  </si>
  <si>
    <t>GFA-015274-001</t>
  </si>
  <si>
    <t>Hierro y madera. Mango de madera. Punta plana.</t>
  </si>
  <si>
    <t>GFA-015275-001</t>
  </si>
  <si>
    <t>GFA-015276-001</t>
  </si>
  <si>
    <t>Kakoa (erreminta)</t>
  </si>
  <si>
    <t>GFA-015277-001</t>
  </si>
  <si>
    <t>GFA-015278-001</t>
  </si>
  <si>
    <t>GFA-015279-001</t>
  </si>
  <si>
    <t>Hierro y madera. Mango de madera. En punta triangular.</t>
  </si>
  <si>
    <t>GFA-015280-001</t>
  </si>
  <si>
    <t>GFA-015281-001</t>
  </si>
  <si>
    <t>GFA-015282-001</t>
  </si>
  <si>
    <t>GFA-015283-001</t>
  </si>
  <si>
    <t>GFA-015284-001</t>
  </si>
  <si>
    <t>GFA-015285-001</t>
  </si>
  <si>
    <t>GFA-015286-001</t>
  </si>
  <si>
    <t>Metal y madera. Mango de madera. Punta plana en piedra negra.</t>
  </si>
  <si>
    <t>Leuntzeko tresna</t>
  </si>
  <si>
    <t>GFA-015287-001</t>
  </si>
  <si>
    <t>GFA-015288-001</t>
  </si>
  <si>
    <t>GFA-015289-001</t>
  </si>
  <si>
    <t>Hierro y madera. Mango de madera. Punta plana en piedra negra.</t>
  </si>
  <si>
    <t>GFA-015290-001</t>
  </si>
  <si>
    <t>Hierro. Máquina manual. Con abecedario en la máquina.</t>
  </si>
  <si>
    <t>Grabagailua</t>
  </si>
  <si>
    <t>GFA-015291-001</t>
  </si>
  <si>
    <t>Hierro. Máquina con motor.</t>
  </si>
  <si>
    <t>GFA-015292-001</t>
  </si>
  <si>
    <t>Latón. Embutidor hembra. Cuadrado. Con medias cañas.</t>
  </si>
  <si>
    <t>Enbutitzekoa</t>
  </si>
  <si>
    <t>GFA-015293-001</t>
  </si>
  <si>
    <t>GFA-015294-001</t>
  </si>
  <si>
    <t>Hierro. Embutidor hembra. Cuadrado. Con medias cañas.</t>
  </si>
  <si>
    <t>GFA-015295-001</t>
  </si>
  <si>
    <t>Latón. Embutidor hembra. Redonda.</t>
  </si>
  <si>
    <t>GFA-015296-001</t>
  </si>
  <si>
    <t>GFA-015297-001</t>
  </si>
  <si>
    <t>Latón, madera y acero. Media bola en punta. Refuerzo de latón. Mango de madera. Cabeza de acero.</t>
  </si>
  <si>
    <t>GFA-015298-001</t>
  </si>
  <si>
    <t>Latón, madera y acero. Refuerzo de acero. Punta un poco plana. Mango de madera. Cabeza de acero.</t>
  </si>
  <si>
    <t>GFA-015299-001</t>
  </si>
  <si>
    <t>Latón, madera y acero. Refuerzo de acero. En punta y un poco plana. Mango de madera. Cabeza de acero.</t>
  </si>
  <si>
    <t>GFA-015300-001</t>
  </si>
  <si>
    <t>Latón, madera y acero. Refuerzo de latón. Cabeza plana en redondo 4 cm. Mango de madera. Cabeza de acero.</t>
  </si>
  <si>
    <t>GFA-015301-001</t>
  </si>
  <si>
    <t>Latón, madera y acero. Refuerzo de acero. Cabeza plana 3,5 cm. Mango de madera. Cabeza de acero.</t>
  </si>
  <si>
    <t>GFA-015302-001</t>
  </si>
  <si>
    <t>Madera y acero. Cabeza plana 2 cm. Mango de madera. Cabeza de acero.</t>
  </si>
  <si>
    <t>GFA-015303-001</t>
  </si>
  <si>
    <t>Madera y acero. Refuerzo de acero. Punta plana por un lado y curvada por el otro. Mango de madera. Cabeza de acero.</t>
  </si>
  <si>
    <t>GFA-015304-001</t>
  </si>
  <si>
    <t>Madera y acero. Refuerzo de acero. Terminación en punta plana por un lado y media caña por otro. Mango de madera. Cabeza de acero.</t>
  </si>
  <si>
    <t>GFA-015305-001</t>
  </si>
  <si>
    <t>Madera y acero. Refuerzo de acero. Terminación en  plano 2,5 cm. Mango de madera. Cabeza de acero.</t>
  </si>
  <si>
    <t>GFA-015306-001</t>
  </si>
  <si>
    <t>Madera y acero. Refuerzo de acero. Terminación en punta curvada UDALA. Mango de madera. Cabeza de acero.</t>
  </si>
  <si>
    <t>GFA-015307-001</t>
  </si>
  <si>
    <t>GFA-015308-001</t>
  </si>
  <si>
    <t>GFA-015309-001</t>
  </si>
  <si>
    <t>Madera y acero. Media bola. Refuerzo de acero. Terminación en punta. Mango de madera. Cabeza de acero.</t>
  </si>
  <si>
    <t>GFA-015310-001</t>
  </si>
  <si>
    <t>GFA-015311-001</t>
  </si>
  <si>
    <t>GFA-015312-001</t>
  </si>
  <si>
    <t>Madera y acero. Media bola. Refuerzo de latón. Terminación en punta. Mango de madera. Cabeza de acero.</t>
  </si>
  <si>
    <t>GFA-015313-001</t>
  </si>
  <si>
    <t>Madera y acero. Media bola en punta. Mango de madera. Cabeza de acero.</t>
  </si>
  <si>
    <t>GFA-015314-001</t>
  </si>
  <si>
    <t>GFA-015315-001</t>
  </si>
  <si>
    <t>Madera y acero. Media bola en punta. Refuerzo de acero.  Mango de madera. Cabeza de acero.</t>
  </si>
  <si>
    <t>GFA-015316-001</t>
  </si>
  <si>
    <t>GFA-015317-001</t>
  </si>
  <si>
    <t>Madera y acero. Bola entera. Refuerzo de acero.  Mango de madera. Cabeza de acero.</t>
  </si>
  <si>
    <t>GFA-015318-001</t>
  </si>
  <si>
    <t>GFA-015319-001</t>
  </si>
  <si>
    <t>Madera y acero. Bola entera. Terminación en punta. Refuerzo de acero.  Mango de madera. Cabeza de acero.</t>
  </si>
  <si>
    <t>GFA-015320-001</t>
  </si>
  <si>
    <t>Madera y acero. Terminación en punta especial. Refuerzo de acero.  Mango de madera. Cabeza de acero.</t>
  </si>
  <si>
    <t>GFA-015321-001</t>
  </si>
  <si>
    <t>Madera y acero. Terminación en punta para arriba. Refuerzo de acero.  Mango de madera. Cabeza de acero.</t>
  </si>
  <si>
    <t>GFA-015322-001</t>
  </si>
  <si>
    <t>GFA-015323-001</t>
  </si>
  <si>
    <t>Madera y acero. Terminación en punta para arriba. Mango de madera. Cabeza de acero.</t>
  </si>
  <si>
    <t>GFA-015324-001</t>
  </si>
  <si>
    <t>Madera, latón y acero. Terminación plana 2 cm. Refuerzo de latón. Mango de madera. Cabeza de acero.</t>
  </si>
  <si>
    <t>GFA-015325-001</t>
  </si>
  <si>
    <t>Madera, latón y acero. Terminación plana 1,5 cm. Refuerzo de latón. Mango de madera. Cabeza de acero.</t>
  </si>
  <si>
    <t>GFA-015326-001</t>
  </si>
  <si>
    <t>Madera y acero. Terminación plana redondeada. Refuerzo de acero. Mango de madera. Cabeza de acero.</t>
  </si>
  <si>
    <t>GFA-015327-001</t>
  </si>
  <si>
    <t>Madera, latón y acero. Terminación plana redondeada. Refuerzo de latón. Mango de madera. Cabeza de acero.</t>
  </si>
  <si>
    <t>GFA-015328-001</t>
  </si>
  <si>
    <t>Madera y acero. Bola aplastada. Refuerzo de acero. Mango de madera. Cabeza de acero.</t>
  </si>
  <si>
    <t>GFA-015329-001</t>
  </si>
  <si>
    <t>GFA-015330-001</t>
  </si>
  <si>
    <t>GFA-015331-001</t>
  </si>
  <si>
    <t>Madera y acero. Punta aplastada. Refuerzo de acero. Mango de madera. Cabeza de acero.</t>
  </si>
  <si>
    <t>GFA-015332-001</t>
  </si>
  <si>
    <t>GFA-015333-001</t>
  </si>
  <si>
    <t>GFA-015334-001</t>
  </si>
  <si>
    <t>Madera y acero. Punta plana. Media caña. Mango de madera. Cabeza de acero.</t>
  </si>
  <si>
    <t>GFA-015335-001</t>
  </si>
  <si>
    <t>Madera y acero. Punta bola plana. Mango de madera. Cabeza de acero.</t>
  </si>
  <si>
    <t>GFA-015336-001</t>
  </si>
  <si>
    <t>Madera y acero. Terminación en bola punta. Refuerzo de acero. Mango de madera. Cabeza de acero.</t>
  </si>
  <si>
    <t>GFA-015337-001</t>
  </si>
  <si>
    <t>Madera y acero. Terminación en media bola. Refuerzo de acero. Mango de madera. Cabeza de acero.</t>
  </si>
  <si>
    <t>GFA-015338-001</t>
  </si>
  <si>
    <t>Madera y acero. Terminación en media bola aplastada. Refuerzo de acero. Mango de madera. Cabeza de acero.</t>
  </si>
  <si>
    <t>GFA-015339-001</t>
  </si>
  <si>
    <t>Hierro. Especial. Para torno. Terminación en punta curvada.</t>
  </si>
  <si>
    <t>GFA-015340-001</t>
  </si>
  <si>
    <t>GFA-015341-001</t>
  </si>
  <si>
    <t>Acero. Conjunto de ganchos en U. 3 piezas iguales (1/2/3).</t>
  </si>
  <si>
    <t>GFA-015343-001</t>
  </si>
  <si>
    <t>Acero. Puntas planas.</t>
  </si>
  <si>
    <t>GFA-015344-001</t>
  </si>
  <si>
    <t>Acero. 3 agujeros en la punta.</t>
  </si>
  <si>
    <t>GFA-015345-001</t>
  </si>
  <si>
    <t>Acero. Adapatadas 2 barras.</t>
  </si>
  <si>
    <t>GFA-015346-001</t>
  </si>
  <si>
    <t>Acero. Forma piramidal. Forma plana. Tas de platero.</t>
  </si>
  <si>
    <t>GFA-015347-001</t>
  </si>
  <si>
    <t>Acero. Plano con forma rectangular curvada. Tas de platero.</t>
  </si>
  <si>
    <t>GFA-015348-001</t>
  </si>
  <si>
    <t>Acero. Mini tas de platero. Parte de abajo redonda. Parte de arriba con forma rectangular.</t>
  </si>
  <si>
    <t>GFA-015349-001</t>
  </si>
  <si>
    <t>Acero. Liso.</t>
  </si>
  <si>
    <t>Kontrapisua</t>
  </si>
  <si>
    <t>GFA-015350-001</t>
  </si>
  <si>
    <t>Acero. Redondo. Macho.</t>
  </si>
  <si>
    <t>Orkoia</t>
  </si>
  <si>
    <t>GFA-015351-001</t>
  </si>
  <si>
    <t>Acero. Redondo. Hembra.</t>
  </si>
  <si>
    <t>GFA-015352-001</t>
  </si>
  <si>
    <t>GFA-015353-001</t>
  </si>
  <si>
    <t>GFA-015354-001</t>
  </si>
  <si>
    <t>GFA-015355-001</t>
  </si>
  <si>
    <t>GFA-015356-001</t>
  </si>
  <si>
    <t>Acero. De moneda de 5 ptas. antiguas.</t>
  </si>
  <si>
    <t>GFA-015357-001</t>
  </si>
  <si>
    <t>Acero. Pie de copa.</t>
  </si>
  <si>
    <t>GFA-015358-001</t>
  </si>
  <si>
    <t>Acero. Macho.</t>
  </si>
  <si>
    <t>GFA-015359-001</t>
  </si>
  <si>
    <t>Acero. Hembra.</t>
  </si>
  <si>
    <t>GFA-015360-001</t>
  </si>
  <si>
    <t>Hierro. Macho.</t>
  </si>
  <si>
    <t>Haria</t>
  </si>
  <si>
    <t>GFA-015361-001</t>
  </si>
  <si>
    <t>Hierro. Hembra.</t>
  </si>
  <si>
    <t>GFA-015362-001</t>
  </si>
  <si>
    <t>Alpaca. Borde de perlas. Plato de pan.</t>
  </si>
  <si>
    <t>GFA-015363-001</t>
  </si>
  <si>
    <t>Acero y madera. Mango de madera.</t>
  </si>
  <si>
    <t>GFA-015364-001</t>
  </si>
  <si>
    <t>Hierro y madera. Mango de madera.</t>
  </si>
  <si>
    <t>GFA-015365-001</t>
  </si>
  <si>
    <t>GFA-015366-001</t>
  </si>
  <si>
    <t>GFA-015367-001</t>
  </si>
  <si>
    <t>GFA-015368-001</t>
  </si>
  <si>
    <t>GFA-015369-001</t>
  </si>
  <si>
    <t>Acero. Especial. Con palomilla.</t>
  </si>
  <si>
    <t>GFA-015370-001</t>
  </si>
  <si>
    <t>GFA-015371-001</t>
  </si>
  <si>
    <t>Hierro y madera. Cabezal de latón en media caña. Trozo de hierro. Mango de madera.</t>
  </si>
  <si>
    <t>GFA-015372-001</t>
  </si>
  <si>
    <t>Acero. Cabeza de media caña.</t>
  </si>
  <si>
    <t>GFA-015373-001</t>
  </si>
  <si>
    <t>Acero. Terminación en punta.</t>
  </si>
  <si>
    <t>GFA-015374-001</t>
  </si>
  <si>
    <t>37 piezas. Planos. Puntas redondas.</t>
  </si>
  <si>
    <t>Lima</t>
  </si>
  <si>
    <t>GFA-015375-001</t>
  </si>
  <si>
    <t>Acero y madera. 2 mangos de madera.</t>
  </si>
  <si>
    <t>GFA-015376-001</t>
  </si>
  <si>
    <t>Latón niquelado. Soplete de gas y aire.</t>
  </si>
  <si>
    <t>GFA-015377-001</t>
  </si>
  <si>
    <t>Acero. Llave fija.</t>
  </si>
  <si>
    <t>GFA-015378-001</t>
  </si>
  <si>
    <t>GFA-015379-001</t>
  </si>
  <si>
    <t>GFA-015380-001</t>
  </si>
  <si>
    <t>GFA-015381-001</t>
  </si>
  <si>
    <t>GFA-015382-001</t>
  </si>
  <si>
    <t>GFA-015383-001</t>
  </si>
  <si>
    <t>Brontzea</t>
  </si>
  <si>
    <t>GFA-015384-001</t>
  </si>
  <si>
    <t>GFA-015385-001</t>
  </si>
  <si>
    <t>Acero. Forma de sierra.</t>
  </si>
  <si>
    <t>GFA-015386-001</t>
  </si>
  <si>
    <t>Acero. Para piezas gruesas. En bote de metal cilíndrico. Grupo de 30 cinceles.</t>
  </si>
  <si>
    <t>GFA-015387-001</t>
  </si>
  <si>
    <t>Acero. Cabeza bola redonda. 14 unidades, de ellas una de latón.</t>
  </si>
  <si>
    <t>Egozkailua</t>
  </si>
  <si>
    <t>GFA-015388-001</t>
  </si>
  <si>
    <t>Acero. 4 unidades.</t>
  </si>
  <si>
    <t>GFA-015389-001</t>
  </si>
  <si>
    <t>Acero. 75 unidades. En caja de latón cilíndrica.</t>
  </si>
  <si>
    <t>GFA-015390-001</t>
  </si>
  <si>
    <t>Acero. 35 unidades. En bote de latón cilíndrico con tapa. Con medias bolas hacia dentro.</t>
  </si>
  <si>
    <t>GFA-015392-001</t>
  </si>
  <si>
    <t>Acero. De perlas de 28 cm.</t>
  </si>
  <si>
    <t>GFA-015393-001</t>
  </si>
  <si>
    <t>Acero. Especial. Cabezal redondo.</t>
  </si>
  <si>
    <t>GFA-015394-001</t>
  </si>
  <si>
    <t>Hierro y madera. 20 fresas. Base de madera para soportes de fresas. 8 de esmeril. 12 de hierro. 2 llaves inglesas fijas.</t>
  </si>
  <si>
    <t>Fresa</t>
  </si>
  <si>
    <t>GFA-015395-001</t>
  </si>
  <si>
    <t>Gipuzkoako Aurrezki Kutxa Probintzialaren domina biribil irregularrak estanpatzeko plaka.</t>
  </si>
  <si>
    <t>GFA-015396-001</t>
  </si>
  <si>
    <t>Kirol domina estanpatzeko plaka: txirrindulari bat bizikletan korrika.</t>
  </si>
  <si>
    <t>GFA-015397-001</t>
  </si>
  <si>
    <t>Gipuzkoako Aurrezki Kutxaren Gaztetxoen Elkarteko lehen logotipoarena egiten zuen hartza estanpatzeko plaka.</t>
  </si>
  <si>
    <t>GFA-015398-001</t>
  </si>
  <si>
    <t>Acero. Osito del Club Juvenil.</t>
  </si>
  <si>
    <t>GFA-015399-001</t>
  </si>
  <si>
    <t>GFA-015400-001</t>
  </si>
  <si>
    <t>GFA-015401-001</t>
  </si>
  <si>
    <t>Gipuzkoako Aurrezki Kutxaren Gaztetxoen Elkarteko logotipo berriarena egiten zuen hartza estanpatzeko plaka.</t>
  </si>
  <si>
    <t>GFA-015402-001</t>
  </si>
  <si>
    <t>GFA-015403-001</t>
  </si>
  <si>
    <t>GFA-015404-001</t>
  </si>
  <si>
    <t>Donostiako Loiolako Hipikaren logotipoa estanpatzeko plaka.</t>
  </si>
  <si>
    <t>GFA-015405-001</t>
  </si>
  <si>
    <t>PYSBE bakailao-enpresaren logotipoa estanpatzeko plaka.</t>
  </si>
  <si>
    <t>GFA-015406-001</t>
  </si>
  <si>
    <t>Acero. Pisbe 1530. Insignia pequeña.</t>
  </si>
  <si>
    <t>GFA-015407-001</t>
  </si>
  <si>
    <t>Errealaren logotipoa estanpatzeko plaka, eta 100 zenbakia.</t>
  </si>
  <si>
    <t>GFA-015408-001</t>
  </si>
  <si>
    <t>Zarauzko golf klubeko logotipoa estanpatzeko plaka.</t>
  </si>
  <si>
    <t>GFA-015409-001</t>
  </si>
  <si>
    <t>Acero. Kutxa. Caja de Ahorros provincial.</t>
  </si>
  <si>
    <t>GFA-015410-001</t>
  </si>
  <si>
    <t>Acero. Diputación Foral de Gipuzkoa.</t>
  </si>
  <si>
    <t>GFA-015411-001</t>
  </si>
  <si>
    <t>GFA-015412-001</t>
  </si>
  <si>
    <t>Donostiako Udalaren armarria estanpatzeko plaka emea.</t>
  </si>
  <si>
    <t>GFA-015413-001</t>
  </si>
  <si>
    <t>Donostiako Udalaren armarria estanpatzeko plaka arra.</t>
  </si>
  <si>
    <t>GFA-015414-001</t>
  </si>
  <si>
    <t>Acero. Ayuntamiento de San Sebastián. Medalla.</t>
  </si>
  <si>
    <t>GFA-015415-001</t>
  </si>
  <si>
    <t>Gipuzkoako Pilota federazioaren logotipoa estanpatzeko plaka.</t>
  </si>
  <si>
    <t>GFA-015416-001</t>
  </si>
  <si>
    <t>Gipuzkoako Argazkilari Elkartearen logotipoa estanpatzeko plaka.</t>
  </si>
  <si>
    <t>GFA-015417-001</t>
  </si>
  <si>
    <t>Birla elkarteren baten logotipoa estanpatzeko plaka.</t>
  </si>
  <si>
    <t>GFA-015418-001</t>
  </si>
  <si>
    <t>Anoeta Kirol Elkartearen logotipoa estanpatzeko plaka.</t>
  </si>
  <si>
    <t>GFA-015419-001</t>
  </si>
  <si>
    <t>Gipuzkoako Eskubaloi Federazioaren logotipoa estanpatzeko plaka.</t>
  </si>
  <si>
    <t>GFA-015420-001</t>
  </si>
  <si>
    <t>Koxtape Arraun Elkartearen logotipoa estanpatzeko plaka.</t>
  </si>
  <si>
    <t>GFA-015421-001</t>
  </si>
  <si>
    <t>Acero. Ayuntamiento de San Sebastián.</t>
  </si>
  <si>
    <t>GFA-015422-001</t>
  </si>
  <si>
    <t>Gipuzkoako Futbol Federazioaren logotipoa estanpatzeko plaka.</t>
  </si>
  <si>
    <t>GFA-015423-001</t>
  </si>
  <si>
    <t>Acero. S.M.N Ingenieros.</t>
  </si>
  <si>
    <t>GFA-015424-001</t>
  </si>
  <si>
    <t>Zumaiako Nautika elkartearen logotipoa estanpatzeko plaka.</t>
  </si>
  <si>
    <t>GFA-015425-001</t>
  </si>
  <si>
    <t>Acero. Estrella macho. 8 puntas.</t>
  </si>
  <si>
    <t>GFA-015426-001</t>
  </si>
  <si>
    <t>Acero. Estrella hembra. 8 puntas.</t>
  </si>
  <si>
    <t>GFA-015427-001</t>
  </si>
  <si>
    <t>Lore bat estanpatzeko plaka arra.</t>
  </si>
  <si>
    <t>GFA-015428-001</t>
  </si>
  <si>
    <t>Lore bat estanpatzeko plaka emea.</t>
  </si>
  <si>
    <t>GFA-015429-001</t>
  </si>
  <si>
    <t>Acero. Media alcachofa. Macho.</t>
  </si>
  <si>
    <t>GFA-015430-001</t>
  </si>
  <si>
    <t>Acero. Asa de saldera con rayas. Macho.</t>
  </si>
  <si>
    <t>GFA-015431-001</t>
  </si>
  <si>
    <t>Acero. Asa de legumbrera con rayas. Hembra.</t>
  </si>
  <si>
    <t>GFA-015432-001</t>
  </si>
  <si>
    <t>Lekaontzi baten heldulekua estanpatzeko plaka arra.</t>
  </si>
  <si>
    <t>GFA-015433-001</t>
  </si>
  <si>
    <t>Lekaontzi baten heldulekua estanpatzeko plaka emea.</t>
  </si>
  <si>
    <t>GFA-015434-001</t>
  </si>
  <si>
    <t>Acero. Asa de legumbrera lisa. Pequeña. Hembra.</t>
  </si>
  <si>
    <t>GFA-015435-001</t>
  </si>
  <si>
    <t>Acero. Asa de legumbrera lisa. Pequeña. Macho.</t>
  </si>
  <si>
    <t>GFA-015436-001</t>
  </si>
  <si>
    <t>Acero. Asa de legumbrera con estrias. Pequeña. Hembra.</t>
  </si>
  <si>
    <t>GFA-015437-001</t>
  </si>
  <si>
    <t>Habana - Donostia estropadaren domina estanpatzeko plaka.</t>
  </si>
  <si>
    <t>GFA-015438-001</t>
  </si>
  <si>
    <t>Acero. Regata Trasatlántica La Habana-S.S. Medalla.</t>
  </si>
  <si>
    <t>GFA-015439-001</t>
  </si>
  <si>
    <t>Mariaren Alaben frantsesezko domina-zintzilikario obalatu bat estanpatzeko plaka.</t>
  </si>
  <si>
    <t>GFA-015440-001</t>
  </si>
  <si>
    <t>Acero. Medalla con perlitas. Hembra. Otra en el costado.</t>
  </si>
  <si>
    <t>GFA-015441-001</t>
  </si>
  <si>
    <t>Acero. Embellecedor de bandeja pequeño. Hembra.</t>
  </si>
  <si>
    <t>GFA-015442-001</t>
  </si>
  <si>
    <t>Acero. Embellecedor de bandeja grande. Hembra.</t>
  </si>
  <si>
    <t>GFA-015443-001</t>
  </si>
  <si>
    <t>Domina bat estanpatzeko plaka emea.</t>
  </si>
  <si>
    <t>GFA-015444-001</t>
  </si>
  <si>
    <t>Acero. Donibane.</t>
  </si>
  <si>
    <t>GFA-015445-001</t>
  </si>
  <si>
    <t>Donostiako Koruko Ama Birjinaren Eskola dantza taldearen logotipoa estanpatzeko plaka.</t>
  </si>
  <si>
    <t>GFA-015446-001</t>
  </si>
  <si>
    <t>Hermes edo Merkurio irudikatzen duen domina estanpatzeko plaka.</t>
  </si>
  <si>
    <t>GFA-015447-001</t>
  </si>
  <si>
    <t>hernaniko armarria estanpatzeko plaka.</t>
  </si>
  <si>
    <t>GFA-015448-001</t>
  </si>
  <si>
    <t>Acero. ByA entrelazadas.</t>
  </si>
  <si>
    <t>GFA-015449-001</t>
  </si>
  <si>
    <t>Acero. Nota musical.</t>
  </si>
  <si>
    <t>GFA-015452-001</t>
  </si>
  <si>
    <t>Sanse delako futbol taldearen logotipoa estanpatzeko plaka.</t>
  </si>
  <si>
    <t>GFA-015453-001</t>
  </si>
  <si>
    <t>Gazte-Artea elkartearen logotipoa estanpatzeko plaka.</t>
  </si>
  <si>
    <t>GFA-015454-001</t>
  </si>
  <si>
    <t>Gipuzkoako Aspace elkartearen logotipoa estanpatzeko plaka.</t>
  </si>
  <si>
    <t>GFA-015455-001</t>
  </si>
  <si>
    <t>Acero. Insignia montes.</t>
  </si>
  <si>
    <t>GFA-015456-001</t>
  </si>
  <si>
    <t>Esfera erdia estanpatzeko plaka arra.</t>
  </si>
  <si>
    <t>GFA-015457-001</t>
  </si>
  <si>
    <t>Esfera erdia estanpatzeko plaka emea.</t>
  </si>
  <si>
    <t>GFA-015458-001</t>
  </si>
  <si>
    <t>Acero. Con rosca por debajo. Hembra.</t>
  </si>
  <si>
    <t>GFA-015459-001</t>
  </si>
  <si>
    <t>Escayola. Para mangos de cuchillos. Modelo lazo. Hembra. Modelo en escayola.</t>
  </si>
  <si>
    <t>GFA-015460-001</t>
  </si>
  <si>
    <t>Bronce. Para mangos de cuchillos. Modelo lazo. Hembra.</t>
  </si>
  <si>
    <t>GFA-015461-001</t>
  </si>
  <si>
    <t>Latón. Con asa.</t>
  </si>
  <si>
    <t>GFA-015462-001</t>
  </si>
  <si>
    <t>Latón. Con agujero. Terminado. Pie de copa.</t>
  </si>
  <si>
    <t>GFA-015464-001</t>
  </si>
  <si>
    <t>Latón. Con agujero. Pie de copa.</t>
  </si>
  <si>
    <t>GFA-015465-001</t>
  </si>
  <si>
    <t>Alpaca. Liso. Pie de jarrón.</t>
  </si>
  <si>
    <t>GFA-015466-001</t>
  </si>
  <si>
    <t>Latón. Liso.</t>
  </si>
  <si>
    <t>GFA-015468-001</t>
  </si>
  <si>
    <t>Acero y madera. Mango de madera. Punta de acero. Punta de forma triangular.</t>
  </si>
  <si>
    <t>Hazkagailua</t>
  </si>
  <si>
    <t>GFA-015469-001</t>
  </si>
  <si>
    <t>Acero y madera. Mango de madera. Punta de acero. Punta cuadrada de forma triangular.</t>
  </si>
  <si>
    <t>GFA-015470-001</t>
  </si>
  <si>
    <t>Hierro, alambre, latón y madera. Mango de madera. Punta de hierro. Refuerzo de alambre y latón. Punta triangular.</t>
  </si>
  <si>
    <t>GFA-015471-001</t>
  </si>
  <si>
    <t>GFA-015472-001</t>
  </si>
  <si>
    <t>Acero. Forma espiral. Con pelos.</t>
  </si>
  <si>
    <t>GFA-015473-001</t>
  </si>
  <si>
    <t>Hierro y madera. Mango de madera. Punta de hierro. Triangular.</t>
  </si>
  <si>
    <t>GFA-015474-001</t>
  </si>
  <si>
    <t>GFA-015475-001</t>
  </si>
  <si>
    <t>Acero y madera. Mango de madera. Punta de acero. Punta plana.</t>
  </si>
  <si>
    <t>GFA-015476-001</t>
  </si>
  <si>
    <t>Alpaca. Borde perlado.</t>
  </si>
  <si>
    <t>GFA-015477-001</t>
  </si>
  <si>
    <t>Latón. Liso. Bajo plato.</t>
  </si>
  <si>
    <t>GFA-015478-001</t>
  </si>
  <si>
    <t>GFA-015479-001</t>
  </si>
  <si>
    <t>Alpaca. Hecha a mano. Ovalada.</t>
  </si>
  <si>
    <t>Lekale-ontzia</t>
  </si>
  <si>
    <t>GFA-015480-001</t>
  </si>
  <si>
    <t>Alpaca. 2 unidades. Para legumbreras.</t>
  </si>
  <si>
    <t>GFA-015481-001</t>
  </si>
  <si>
    <t>Acero. Horma de bajo plato.</t>
  </si>
  <si>
    <t>GFA-015482-001</t>
  </si>
  <si>
    <t>GFA-015483-001</t>
  </si>
  <si>
    <t>Acero. 1 mango doblado hacia fuera.</t>
  </si>
  <si>
    <t>GFA-015484-001</t>
  </si>
  <si>
    <t>GFA-015485-001</t>
  </si>
  <si>
    <t>Acero. Con forma de llave. Con palomilla.</t>
  </si>
  <si>
    <t>GFA-015486-001</t>
  </si>
  <si>
    <t>Zirrindola</t>
  </si>
  <si>
    <t>GFA-015487-001</t>
  </si>
  <si>
    <t>GFA-015489-001</t>
  </si>
  <si>
    <t>Acero. Con rosca y lisa.</t>
  </si>
  <si>
    <t>GFA-015490-001</t>
  </si>
  <si>
    <t>Bronce. Figura de OSCAR.</t>
  </si>
  <si>
    <t>Eredua</t>
  </si>
  <si>
    <t>GFA-015491-001</t>
  </si>
  <si>
    <t>Bronce. Angel sin cabeza y sin alas. Batalla de Samotracia.</t>
  </si>
  <si>
    <t>GFA-015492-001</t>
  </si>
  <si>
    <t>Bronce. Barandilla de La Concha de San Sebastián. Cincelada a mano.</t>
  </si>
  <si>
    <t>GFA-015493-001</t>
  </si>
  <si>
    <t>Acero, latón y madera. Mango de madera. Cabezal de acero. Cabezal plano con rosca de latón.</t>
  </si>
  <si>
    <t>Tutu-ebakigailua</t>
  </si>
  <si>
    <t>GFA-015494-001</t>
  </si>
  <si>
    <t>GFA-015495-001</t>
  </si>
  <si>
    <t>Hierro y madera. Con manivela y mango de madera. Con letrero VULCAN.</t>
  </si>
  <si>
    <t>Tenkagailua</t>
  </si>
  <si>
    <t>GFA-015496-001</t>
  </si>
  <si>
    <t>Pasta. Hombre desnudo. Modelo de medicina. Desmontable.</t>
  </si>
  <si>
    <t>GFA-015497-001</t>
  </si>
  <si>
    <t>Latón. Federación española de Pesca. Guipuzcoa.</t>
  </si>
  <si>
    <t>GFA-015498-001</t>
  </si>
  <si>
    <t>Latón. Escudo de Correos.</t>
  </si>
  <si>
    <t>GFA-015499-001</t>
  </si>
  <si>
    <t>Latón. Barandilla de La Concha S.S.</t>
  </si>
  <si>
    <t>GFA-015500-001</t>
  </si>
  <si>
    <t>Latón. Kutxa.</t>
  </si>
  <si>
    <t>GFA-015501-001</t>
  </si>
  <si>
    <t>Latón. Asociación Belenista de Guipuzcoa. 1946-1971</t>
  </si>
  <si>
    <t>GFA-015502-001</t>
  </si>
  <si>
    <t>Latón. Disco con Pastor con perro.</t>
  </si>
  <si>
    <t>GFA-015503-001</t>
  </si>
  <si>
    <t>Latón. Discoteca Bataplan de S.S.</t>
  </si>
  <si>
    <t>GFA-015504-001</t>
  </si>
  <si>
    <t>Latón. Villa Maria Luisa Sr. regando.</t>
  </si>
  <si>
    <t>GFA-015505-001</t>
  </si>
  <si>
    <t>Latón. Bandera naútica con corona real.</t>
  </si>
  <si>
    <t>GFA-015506-001</t>
  </si>
  <si>
    <t>Latón. Escudo de la Diputación Foral de Gipuzkoa.</t>
  </si>
  <si>
    <t>GFA-015507-001</t>
  </si>
  <si>
    <t>Latón. Aitzaki.</t>
  </si>
  <si>
    <t>GFA-015508-001</t>
  </si>
  <si>
    <t>Latón. Conserjería de Interior. Árbol con ikurrina.</t>
  </si>
  <si>
    <t>GFA-015509-001</t>
  </si>
  <si>
    <t>Latón. Vegasa.</t>
  </si>
  <si>
    <t>GFA-015510-001</t>
  </si>
  <si>
    <t>Latón. Jale Elkartea.</t>
  </si>
  <si>
    <t>GFA-015511-001</t>
  </si>
  <si>
    <t>Latón. Herradura Hípica de S.S.</t>
  </si>
  <si>
    <t>GFA-015512-001</t>
  </si>
  <si>
    <t>Latón. Escudo del País Vasco.</t>
  </si>
  <si>
    <t>GFA-015513-001</t>
  </si>
  <si>
    <t>Latón. Barco de vela con 3 palos.</t>
  </si>
  <si>
    <t>GFA-015514-001</t>
  </si>
  <si>
    <t>Latón. Kopie con paloma.</t>
  </si>
  <si>
    <t>GFA-015515-001</t>
  </si>
  <si>
    <t>Latón. Dicoproga.</t>
  </si>
  <si>
    <t>GFA-015516-001</t>
  </si>
  <si>
    <t>Latón. Escudo Fortes in Fide S.S..</t>
  </si>
  <si>
    <t>GFA-015517-001</t>
  </si>
  <si>
    <t>Latón. CDL con tambor.</t>
  </si>
  <si>
    <t>GFA-015518-001</t>
  </si>
  <si>
    <t>Latón. CDT con balón.</t>
  </si>
  <si>
    <t>GFA-015519-001</t>
  </si>
  <si>
    <t>Latón. Escudo con piano y cubiertos.</t>
  </si>
  <si>
    <t>GFA-015520-001</t>
  </si>
  <si>
    <t>Latón. Eguzki lore grande y 1 pequeño.</t>
  </si>
  <si>
    <t>GFA-015521-001</t>
  </si>
  <si>
    <t>Latón. Escudo de S.S.</t>
  </si>
  <si>
    <t>GFA-015522-001</t>
  </si>
  <si>
    <t>Latón. Escudo de Ingenieros Técnicos.</t>
  </si>
  <si>
    <t>GFA-015523-001</t>
  </si>
  <si>
    <t>Latón. Club Deportivo Anoeta. Una A y una paloma.</t>
  </si>
  <si>
    <t>GFA-015524-001</t>
  </si>
  <si>
    <t>Latón. Regimiento de Infantería. Flandes Nº 30.</t>
  </si>
  <si>
    <t>GFA-015525-001</t>
  </si>
  <si>
    <t>Latón. Escudo antiguo de S.S. Cañón, barco, ancla y castillo.</t>
  </si>
  <si>
    <t>GFA-015526-001</t>
  </si>
  <si>
    <t>Latón. Plantilla de escudos heráldicos.</t>
  </si>
  <si>
    <t>GFA-015527-001</t>
  </si>
  <si>
    <t>Latón. Escudo heráldico. 3 pájaros.</t>
  </si>
  <si>
    <t>GFA-015528-001</t>
  </si>
  <si>
    <t>Latón. Castillo. 3 torretas.</t>
  </si>
  <si>
    <t>GFA-015529-001</t>
  </si>
  <si>
    <t>Latón. Escudo heráldico.</t>
  </si>
  <si>
    <t>GFA-015530-001</t>
  </si>
  <si>
    <t>Latón. Escudo heráldico. 2 lobos.</t>
  </si>
  <si>
    <t>GFA-015531-001</t>
  </si>
  <si>
    <t>Latón. Escudo heráldico. 2 pájaros.</t>
  </si>
  <si>
    <t>GFA-015532-001</t>
  </si>
  <si>
    <t>Latón. Escudo heráldico. Azada casera y media luna.</t>
  </si>
  <si>
    <t>GFA-015533-001</t>
  </si>
  <si>
    <t>Latón. Unión Club de Irún.</t>
  </si>
  <si>
    <t>GFA-015534-001</t>
  </si>
  <si>
    <t>Latón. Una E rayada.</t>
  </si>
  <si>
    <t>GFA-015535-001</t>
  </si>
  <si>
    <t>Latón. Arlequín.</t>
  </si>
  <si>
    <t>GFA-015536-001</t>
  </si>
  <si>
    <t>Latón. Universidad de Deusto.</t>
  </si>
  <si>
    <t>GFA-015537-001</t>
  </si>
  <si>
    <t>Latón. Disco con elefante.</t>
  </si>
  <si>
    <t>GFA-015538-001</t>
  </si>
  <si>
    <t>Latón. Festival de cine de S.S. Cinta de cine con txapela.</t>
  </si>
  <si>
    <t>GFA-015539-001</t>
  </si>
  <si>
    <t>Latón. Niessen.</t>
  </si>
  <si>
    <t>GFA-015540-001</t>
  </si>
  <si>
    <t>Latón. 2 escudos heráldicos. leones y cocodrilo.</t>
  </si>
  <si>
    <t>GFA-015541-001</t>
  </si>
  <si>
    <t>Latón. Kilometroak 82.</t>
  </si>
  <si>
    <t>GFA-015542-001</t>
  </si>
  <si>
    <t>Latón. Universidad de Deusto. Tamaño grande.</t>
  </si>
  <si>
    <t>GFA-015543-001</t>
  </si>
  <si>
    <t>Latón. S.D.Lengokoak.</t>
  </si>
  <si>
    <t>GFA-015544-001</t>
  </si>
  <si>
    <t>Latón. Federación Gipuzkoana de Pelota. 1967-1973.</t>
  </si>
  <si>
    <t>GFA-015545-001</t>
  </si>
  <si>
    <t>Latón. Kresala.</t>
  </si>
  <si>
    <t>GFA-015546-001</t>
  </si>
  <si>
    <t>Latón. FUNDI.</t>
  </si>
  <si>
    <t>GFA-015547-001</t>
  </si>
  <si>
    <t>Latón. Dover.</t>
  </si>
  <si>
    <t>GFA-015548-001</t>
  </si>
  <si>
    <t>Latón. 2 escudos heráldicos. Pájaros y águila.</t>
  </si>
  <si>
    <t>GFA-015549-001</t>
  </si>
  <si>
    <t>Latón. BIG.</t>
  </si>
  <si>
    <t>GFA-015550-001</t>
  </si>
  <si>
    <t>Latón. OA con corona real.</t>
  </si>
  <si>
    <t>GFA-015551-001</t>
  </si>
  <si>
    <t>Latón. IV Campeonato de Pelota. Memorial a Agirre. 1978.</t>
  </si>
  <si>
    <t>GFA-015552-001</t>
  </si>
  <si>
    <t>Latón. 3 unidades. 1 modelo cincelado a mano. 2 fundidas.</t>
  </si>
  <si>
    <t>GFA-015553-001</t>
  </si>
  <si>
    <t>Latón. 2 unidades.</t>
  </si>
  <si>
    <t>Hanka</t>
  </si>
  <si>
    <t>GFA-015554-001</t>
  </si>
  <si>
    <t>Latón. Hecha a mano.</t>
  </si>
  <si>
    <t>GFA-015555-001</t>
  </si>
  <si>
    <t>Latón. 4 unidades. Lisas.</t>
  </si>
  <si>
    <t>GFA-015556-001</t>
  </si>
  <si>
    <t>Latón. Yoplait.</t>
  </si>
  <si>
    <t>GFA-015557-001</t>
  </si>
  <si>
    <t>Acero. Con manilla. Pinza de cabezal de torno.</t>
  </si>
  <si>
    <t>Tornu-platera</t>
  </si>
  <si>
    <t>GFA-015558-001</t>
  </si>
  <si>
    <t>Acero. Con manilla. DRP. Pinza de cabezal de torno.</t>
  </si>
  <si>
    <t>GFA-015559-001</t>
  </si>
  <si>
    <t>GFA-015560-001</t>
  </si>
  <si>
    <t>Acero. Sin manilla. TDEG. Pinza de cabezal de torno.</t>
  </si>
  <si>
    <t>GFA-015561-001</t>
  </si>
  <si>
    <t>GFA-015562-001</t>
  </si>
  <si>
    <t>Biribil irregular batean, hizki iberikoak diruditenen gainean, antzinako zaldun bat, lantza eta guzti. Gipuzkoako armarriaren idazkunak inguratzen du dena. Alderantzizko irudia.</t>
  </si>
  <si>
    <t>GFA-015563-001</t>
  </si>
  <si>
    <t>Acero. Caja de Ahorros provincial. 1896-1971.</t>
  </si>
  <si>
    <t>GFA-015564-001</t>
  </si>
  <si>
    <t>Acero. Asa. Hembra. Para bandejas. RT 8/9.</t>
  </si>
  <si>
    <t>GFA-015565-001</t>
  </si>
  <si>
    <t>Acero. Asa. Hembra. Para legumbreras.</t>
  </si>
  <si>
    <t>GFA-015566-001</t>
  </si>
  <si>
    <t>Acero. Cenicero con 7 estrias. Moneda de duro antigua.</t>
  </si>
  <si>
    <t>GFA-015567-001</t>
  </si>
  <si>
    <t>Acero. Plato. Hembra.</t>
  </si>
  <si>
    <t>GFA-015568-001</t>
  </si>
  <si>
    <t>Acero. Pieza cilíndrica. Con rosca interior y exterior.</t>
  </si>
  <si>
    <t>GFA-015569-001</t>
  </si>
  <si>
    <t>Bi pieza: arra eta emea, azken hau iltzatzeko zulotxoak dituena.</t>
  </si>
  <si>
    <t>GFA-015570-001</t>
  </si>
  <si>
    <t>Acero y hierro. Con cable flexible..</t>
  </si>
  <si>
    <t>Motorra</t>
  </si>
  <si>
    <t>GFA-015571-001</t>
  </si>
  <si>
    <t>Acero. Con base de madera.</t>
  </si>
  <si>
    <t>Pedala</t>
  </si>
  <si>
    <t>GFA-015572-001</t>
  </si>
  <si>
    <t>Acero. Rayos de custodias.</t>
  </si>
  <si>
    <t>GFA-015573-001</t>
  </si>
  <si>
    <t>Acero. 2 piezas. Macho y hembra. Flor.</t>
  </si>
  <si>
    <t>GFA-015574-001</t>
  </si>
  <si>
    <t>2 asas. 2 manillas.</t>
  </si>
  <si>
    <t>GFA-015575-001</t>
  </si>
  <si>
    <t>Hierro. 2 piezas. Patente 19.0.1.6.3. Con 1 asa roja. Con cajón de latón (Fabricada en Platería Satóstegui). Llave eldu.</t>
  </si>
  <si>
    <t>GFA-015576-001</t>
  </si>
  <si>
    <t>Latón. 2 piezas. Bol con cazo. Para hacer pez para pegar cuchillos.</t>
  </si>
  <si>
    <t>GFA-015577-001</t>
  </si>
  <si>
    <t>Latón. 3 piezas. Con medio escudo. Con adornos florales.</t>
  </si>
  <si>
    <t>Lagina</t>
  </si>
  <si>
    <t>GFA-015578-001</t>
  </si>
  <si>
    <t>Latón. 5 piezas. De cafetera. 2 tamaños.</t>
  </si>
  <si>
    <t>GFA-015579-001</t>
  </si>
  <si>
    <t>Latón. 2 piezas.</t>
  </si>
  <si>
    <t>Puenta</t>
  </si>
  <si>
    <t>GFA-015580-001</t>
  </si>
  <si>
    <t>GFA-015581-001</t>
  </si>
  <si>
    <t>Modelo de asa.</t>
  </si>
  <si>
    <t>GFA-015582-001</t>
  </si>
  <si>
    <t>Latón. 8 unidades.</t>
  </si>
  <si>
    <t>GFA-015583-001</t>
  </si>
  <si>
    <t>Latón. 5 unidades. Lisas.</t>
  </si>
  <si>
    <t>GFA-015584-001</t>
  </si>
  <si>
    <t>Latón. 2 unidades. Punta en el centro.</t>
  </si>
  <si>
    <t>GFA-015585-001</t>
  </si>
  <si>
    <t>Latón. 12 unidades. Con 2 agujeros. Puentes de salsera.</t>
  </si>
  <si>
    <t>GFA-015586-001</t>
  </si>
  <si>
    <t>Latón. Modelo. Labrado. Mango para abrecartas.</t>
  </si>
  <si>
    <t>GFA-015587-001</t>
  </si>
  <si>
    <t>Latón. Cincelada a mano. Agrupación de maestros pintores de Gipuzkoa. 2 pinceles y cubo.</t>
  </si>
  <si>
    <t>GFA-015588-001</t>
  </si>
  <si>
    <t>Latón. Cincelada a mano. Las 7 provincias vascas.</t>
  </si>
  <si>
    <t>GFA-015589-001</t>
  </si>
  <si>
    <t>Latón. Cincelada a mano. Escudos heráldicos.</t>
  </si>
  <si>
    <t>GFA-015590-001</t>
  </si>
  <si>
    <t>Latón. Cincelada a mano. Escudo heráldico. León con 2 ruedas.</t>
  </si>
  <si>
    <t>GFA-015591-001</t>
  </si>
  <si>
    <t>Latón. Cincelada a mano. Ingenieros aparejadores. Corona con lazo.</t>
  </si>
  <si>
    <t>GFA-015592-001</t>
  </si>
  <si>
    <t>Latón. Cincelada a mano. Iberconta.</t>
  </si>
  <si>
    <t>GFA-015593-001</t>
  </si>
  <si>
    <t>Latón. Cincelada a mano. Zuekin s.a. Zuek.</t>
  </si>
  <si>
    <t>GFA-015594-001</t>
  </si>
  <si>
    <t>Latón. Cincelada a mano. Centralair.</t>
  </si>
  <si>
    <t>GFA-015595-001</t>
  </si>
  <si>
    <t>Latón. Cincelada a mano. Vizdürr.</t>
  </si>
  <si>
    <t>GFA-015596-001</t>
  </si>
  <si>
    <t>Latón. Cincelada a mano. Copesco. Pez.</t>
  </si>
  <si>
    <t>GFA-015597-001</t>
  </si>
  <si>
    <t>Latón. Cincelada a mano. Gk:.</t>
  </si>
  <si>
    <t>GFA-015598-001</t>
  </si>
  <si>
    <t>Latón. Cincelada a mano. Niessen. Con logotipo.</t>
  </si>
  <si>
    <t>GFA-015599-001</t>
  </si>
  <si>
    <t>Latón. Cincelada a mano. Logotipode Niessen.</t>
  </si>
  <si>
    <t>GFA-015600-001</t>
  </si>
  <si>
    <t>Latón. Cincelada a mano. Ramón Vizcaino s.a</t>
  </si>
  <si>
    <t>GFA-015601-001</t>
  </si>
  <si>
    <t>Latón. Cincelada a mano. Vascoman.</t>
  </si>
  <si>
    <t>GFA-015602-001</t>
  </si>
  <si>
    <t>Latón. Cincelada a mano. Gimnasio Mancisidor. Con escudo.</t>
  </si>
  <si>
    <t>GFA-015603-001</t>
  </si>
  <si>
    <t>Latón. Cincelada a mano. Ataria.</t>
  </si>
  <si>
    <t>GFA-015604-001</t>
  </si>
  <si>
    <t>Latón. Cincelada a mano. Salva.</t>
  </si>
  <si>
    <t>GFA-015605-001</t>
  </si>
  <si>
    <t>Latón. Cincelada a mano. Escudo de la Federación Gipuzkoana de balonmano.</t>
  </si>
  <si>
    <t>GFA-015606-001</t>
  </si>
  <si>
    <t>Latón. Cincelada a mano. Escudo de la DGN. Con nadador.</t>
  </si>
  <si>
    <t>GFA-015607-001</t>
  </si>
  <si>
    <t>Latón. Cincelada a mano. Este.</t>
  </si>
  <si>
    <t>GFA-015608-001</t>
  </si>
  <si>
    <t>Latón. Cincelada a mano. Trofeo.</t>
  </si>
  <si>
    <t>GFA-015609-001</t>
  </si>
  <si>
    <t>Latón. Cincelada a mano. XXIV. 2 trompetas.</t>
  </si>
  <si>
    <t>GFA-015610-001</t>
  </si>
  <si>
    <t>Latón. Cincelada a mano. Anagrama Banco Guipuzcoano.</t>
  </si>
  <si>
    <t>GFA-015611-001</t>
  </si>
  <si>
    <t>GFA-015612-001</t>
  </si>
  <si>
    <t>Latón. Cincelada a mano. Electroson.</t>
  </si>
  <si>
    <t>GFA-015613-001</t>
  </si>
  <si>
    <t>Latón. Cincelada a mano. Recondo.</t>
  </si>
  <si>
    <t>GFA-015614-001</t>
  </si>
  <si>
    <t>Latón. Cincelada a mano. Anestur. Libro.</t>
  </si>
  <si>
    <t>GFA-015615-001</t>
  </si>
  <si>
    <t>Latón. Cincelada a mano. Nixdorf Computer.</t>
  </si>
  <si>
    <t>GFA-015616-001</t>
  </si>
  <si>
    <t>Latón. Cincelada a mano. Xey. Con anagrama.</t>
  </si>
  <si>
    <t>GFA-015617-001</t>
  </si>
  <si>
    <t>Latón. Cincelada a mano. Bagera. Con logotipo.</t>
  </si>
  <si>
    <t>GFA-015618-001</t>
  </si>
  <si>
    <t>Latón. Cincelada a mano. Bordonabe. Con logotipo.</t>
  </si>
  <si>
    <t>GFA-015619-001</t>
  </si>
  <si>
    <t>Latón. Cincelada a mano. Coamn. Letras con ruedas.</t>
  </si>
  <si>
    <t>GFA-015620-001</t>
  </si>
  <si>
    <t>Latón. Cincelada a mano. Escudo heráldico. 2 castillos.</t>
  </si>
  <si>
    <t>GFA-015621-001</t>
  </si>
  <si>
    <t>Latón. Cincelada a mano. Rozenbal s.a.</t>
  </si>
  <si>
    <t>GFA-015622-001</t>
  </si>
  <si>
    <t>Latón. Cincelada a mano. Sociedad Fotográfica de Gipuzkoa. Con logotipo.</t>
  </si>
  <si>
    <t>GFA-015623-001</t>
  </si>
  <si>
    <t>Latón. Cincelada a mano. Dantzari con espada.</t>
  </si>
  <si>
    <t>GFA-015624-001</t>
  </si>
  <si>
    <t>Latón. Cincelada a mano. Logic Control.</t>
  </si>
  <si>
    <t>GFA-015625-001</t>
  </si>
  <si>
    <t>Latón. Cincelada a mano. Club de marketing CMG-1.</t>
  </si>
  <si>
    <t>GFA-015626-001</t>
  </si>
  <si>
    <t>Latón. Cincelada a mano. Ekise.</t>
  </si>
  <si>
    <t>GFA-015627-001</t>
  </si>
  <si>
    <t>Latón. Cincelada a mano. Golondrina en círculo.</t>
  </si>
  <si>
    <t>GFA-015628-001</t>
  </si>
  <si>
    <t>Latón. Cincelada a mano. Círculo dentro de un cuadrado.</t>
  </si>
  <si>
    <t>GFA-015629-001</t>
  </si>
  <si>
    <t>Latón. Cincelada a mano. Estrella de 8 puntas en disco.</t>
  </si>
  <si>
    <t>GFA-015630-001</t>
  </si>
  <si>
    <t>Latón. Cincelada a mano. Círculos entrelazados.</t>
  </si>
  <si>
    <t>GFA-015631-001</t>
  </si>
  <si>
    <t>Latón. Cincelada a mano. Dasa. Forma de triángulo.</t>
  </si>
  <si>
    <t>GFA-015632-001</t>
  </si>
  <si>
    <t>Latón. Cincelada a mano. C.Y en círculo. Con dibujo interior.</t>
  </si>
  <si>
    <t>GFA-015633-001</t>
  </si>
  <si>
    <t>Latón. Cincelada a mano. Y en cuadrado.</t>
  </si>
  <si>
    <t>GFA-015634-001</t>
  </si>
  <si>
    <t>Latón. Cincelada a mano. PG.</t>
  </si>
  <si>
    <t>GFA-015635-001</t>
  </si>
  <si>
    <t>Latón. Remontista.</t>
  </si>
  <si>
    <t>GFA-015636-001</t>
  </si>
  <si>
    <t>GFA-015637-001</t>
  </si>
  <si>
    <t>GFA-015638-001</t>
  </si>
  <si>
    <t>Latón. Pelotari.</t>
  </si>
  <si>
    <t>GFA-015639-001</t>
  </si>
  <si>
    <t>Latón. Tridente.</t>
  </si>
  <si>
    <t>GFA-015640-001</t>
  </si>
  <si>
    <t>Plantilla con anagrama del Club de golf de Zarauz. Originalmente 4 piezas, falta la primera (el resto son dibujos).</t>
  </si>
  <si>
    <t>GFA-015641-001</t>
  </si>
  <si>
    <t>Papel y plástico. Guardia Civil GAR.</t>
  </si>
  <si>
    <t>GFA-015642-001</t>
  </si>
  <si>
    <t>Papel y metal. Pareja de dantzaris. Tamboril y txistu.</t>
  </si>
  <si>
    <t>GFA-015643-001</t>
  </si>
  <si>
    <t>Papel y metal. Asociación de Empresarios de Hostelería de Gipuzkoa. Con logotipo.</t>
  </si>
  <si>
    <t>GFA-015644-001</t>
  </si>
  <si>
    <t>Metal y papel. 4 caballos.</t>
  </si>
  <si>
    <t>GFA-015645-001</t>
  </si>
  <si>
    <t>Bronce. Con roscas.</t>
  </si>
  <si>
    <t>Baranda</t>
  </si>
  <si>
    <t>GFA-015646-001</t>
  </si>
  <si>
    <t>Bronce. Sin rosca.</t>
  </si>
  <si>
    <t>GFA-015647-001</t>
  </si>
  <si>
    <t>Latón. 2 unidades. 2 eguzki-lores. 1 solapa. 1 alfiler. Modelos con espigas.</t>
  </si>
  <si>
    <t>Paparrekoa</t>
  </si>
  <si>
    <t>GFA-015648-001</t>
  </si>
  <si>
    <t>Latón. Escudo del ayuntamiento de San Sebastián. Muestra</t>
  </si>
  <si>
    <t>Armarria</t>
  </si>
  <si>
    <t>GFA-015649-001</t>
  </si>
  <si>
    <t>Alpaca. Modelo. Hecha a mano. Ovalada. Con doble fondo.</t>
  </si>
  <si>
    <t>GFA-015650-001</t>
  </si>
  <si>
    <t>Alpaca. Modelo. Hecha a mano. Ovalada.</t>
  </si>
  <si>
    <t>GFA-015651-001</t>
  </si>
  <si>
    <t>Alpaca. Hecha a mano. Ovalada. Doble fondo.</t>
  </si>
  <si>
    <t>GFA-015652-001</t>
  </si>
  <si>
    <t>Alpaca. Hecha a mano. Ovalada. Tapa. Modelo.</t>
  </si>
  <si>
    <t>GFA-015653-001</t>
  </si>
  <si>
    <t>Alpaca. 3 hilos. Inglete. Lisa.</t>
  </si>
  <si>
    <t>GFA-015654-001</t>
  </si>
  <si>
    <t>Latón. Liso. Entallado a mano. Bajo plato.</t>
  </si>
  <si>
    <t>GFA-015655-001</t>
  </si>
  <si>
    <t>Hierro. Planas.</t>
  </si>
  <si>
    <t>GFA-015656-001</t>
  </si>
  <si>
    <t>De esmeril. Con 2 defensas.</t>
  </si>
  <si>
    <t>Esmerilagailua</t>
  </si>
  <si>
    <t>GFA-015657-001</t>
  </si>
  <si>
    <t>Hierro. Llave inglesa fija.</t>
  </si>
  <si>
    <t>GFA-015658-001</t>
  </si>
  <si>
    <t>Hierro. De pieza de taladro. Con rosca. 2 manillas.</t>
  </si>
  <si>
    <t>GFA-015659-001</t>
  </si>
  <si>
    <t>Hierro. Forma de tornillo. Con rosca. Pieza para el taladro.</t>
  </si>
  <si>
    <t>GFA-015660-001</t>
  </si>
  <si>
    <t>Acero. Para cenicero estriado de moneda de duro antigua. Cenicero 9 cm.</t>
  </si>
  <si>
    <t>GFA-015661-001</t>
  </si>
  <si>
    <t>Acero. Con muelles.</t>
  </si>
  <si>
    <t>Zizaila</t>
  </si>
  <si>
    <t>GFA-015662-001</t>
  </si>
  <si>
    <t>Acero. Cabezal plano dentado. 5G.</t>
  </si>
  <si>
    <t>GFA-015663-001</t>
  </si>
  <si>
    <t>Acero. Cabezal plano dentado. 6G.</t>
  </si>
  <si>
    <t>GFA-015664-001</t>
  </si>
  <si>
    <t>Acero. Cabezal plano dentado. 7G.</t>
  </si>
  <si>
    <t>GFA-015665-001</t>
  </si>
  <si>
    <t>Acero. Cabezal plano dentado. 9G.</t>
  </si>
  <si>
    <t>GFA-015666-001</t>
  </si>
  <si>
    <t>Acero. Cabezal plano dentado. 11G.</t>
  </si>
  <si>
    <t>GFA-015667-001</t>
  </si>
  <si>
    <t>Acero. Cabezal plano dentado. 12G.</t>
  </si>
  <si>
    <t>GFA-015668-001</t>
  </si>
  <si>
    <t>Acero. Cabezal plano dentado. 2mm.</t>
  </si>
  <si>
    <t>GFA-015669-001</t>
  </si>
  <si>
    <t>Acero. Cabezal plano dentado. 100.</t>
  </si>
  <si>
    <t>GFA-015670-001</t>
  </si>
  <si>
    <t>Acero. Cabezal plano dentado. Punta forma de peine. 2mm.</t>
  </si>
  <si>
    <t>GFA-015671-001</t>
  </si>
  <si>
    <t>Acero. Cabezal plano dentado. Punta forma de peine. 5G.</t>
  </si>
  <si>
    <t>GFA-015672-001</t>
  </si>
  <si>
    <t>Acero. Cabezal plano dentado. Punta forma de peine. 9G.</t>
  </si>
  <si>
    <t>GFA-015673-001</t>
  </si>
  <si>
    <t>GFA-015674-001</t>
  </si>
  <si>
    <t>Acero. Cabezal plano dentado. Punta forma de peine. 10G.</t>
  </si>
  <si>
    <t>GFA-015675-001</t>
  </si>
  <si>
    <t>Acero. Cabezal plano dentado. Punta forma de peine. 12G.</t>
  </si>
  <si>
    <t>GFA-015676-001</t>
  </si>
  <si>
    <t>Acero. Cabezal plano dentado. Punta forma de peine.</t>
  </si>
  <si>
    <t>GFA-015677-001</t>
  </si>
  <si>
    <t>Acero. Cabezal plano dentado. Punta forma de peine. 1mm.</t>
  </si>
  <si>
    <t>GFA-015678-001</t>
  </si>
  <si>
    <t>Acero. Punta media caña.</t>
  </si>
  <si>
    <t>GFA-015679-001</t>
  </si>
  <si>
    <t>GFA-015680-001</t>
  </si>
  <si>
    <t>Acero. Terminación en punta. Media curva.</t>
  </si>
  <si>
    <t>GFA-015681-001</t>
  </si>
  <si>
    <t>Acero. Punta plana.</t>
  </si>
  <si>
    <t>GFA-015682-001</t>
  </si>
  <si>
    <t>GFA-015683-001</t>
  </si>
  <si>
    <t>Acero. Punta curvada.</t>
  </si>
  <si>
    <t>GFA-015684-001</t>
  </si>
  <si>
    <t>GFA-015685-001</t>
  </si>
  <si>
    <t>Acero. Terminado en punta.</t>
  </si>
  <si>
    <t>GFA-015686-001</t>
  </si>
  <si>
    <t>Acero. Terminación plana.</t>
  </si>
  <si>
    <t>GFA-015687-001</t>
  </si>
  <si>
    <t>Acero. Terminación en punta-bola.</t>
  </si>
  <si>
    <t>GFA-015688-001</t>
  </si>
  <si>
    <t>Acero. Terminación plana media curva.</t>
  </si>
  <si>
    <t>GFA-015689-001</t>
  </si>
  <si>
    <t>GFA-015690-001</t>
  </si>
  <si>
    <t>Acero. Terminación en punta plana.</t>
  </si>
  <si>
    <t>GFA-015691-001</t>
  </si>
  <si>
    <t>Acero. Terminación plana. Media caña.</t>
  </si>
  <si>
    <t>GFA-015692-001</t>
  </si>
  <si>
    <t>Acero. Media bola plana.</t>
  </si>
  <si>
    <t>GFA-015693-001</t>
  </si>
  <si>
    <t>GFA-015694-001</t>
  </si>
  <si>
    <t>Acero. Punta plana redonda.</t>
  </si>
  <si>
    <t>GFA-015695-001</t>
  </si>
  <si>
    <t>GFA-015696-001</t>
  </si>
  <si>
    <t>Bronce. Terminación en punta.</t>
  </si>
  <si>
    <t>GFA-015697-001</t>
  </si>
  <si>
    <t>Acero. Caja de Ahorros Provincial. Fachada principal. 1977. MST. Medalla.</t>
  </si>
  <si>
    <t>GFA-015698-001</t>
  </si>
  <si>
    <t>Acero. Escudo de la Diputación. Medalla.</t>
  </si>
  <si>
    <t>GFA-015699-001</t>
  </si>
  <si>
    <t>Getariako Itsas eta Arrantza Klubeko domina birbil urrekara.</t>
  </si>
  <si>
    <t>GFA-015700-001</t>
  </si>
  <si>
    <t>Acero. Bandeja con brújula y media luna. CTM 10-12-58. Hembra.</t>
  </si>
  <si>
    <t>GFA-015701-001</t>
  </si>
  <si>
    <t>Acero. Bandeja con brújula y media luna. Macho.</t>
  </si>
  <si>
    <t>GFA-015702-001</t>
  </si>
  <si>
    <t>Acero. Bandeja con brújula y media luna. Macho. CTM5.</t>
  </si>
  <si>
    <t>GFA-015703-001</t>
  </si>
  <si>
    <t>Acero. Remate de legumbrera. Macho.</t>
  </si>
  <si>
    <t>GFA-015704-001</t>
  </si>
  <si>
    <t>Acero. Remate de legumbrera. Hembra.</t>
  </si>
  <si>
    <t>GFA-015705-001</t>
  </si>
  <si>
    <t>GFA-015706-001</t>
  </si>
  <si>
    <t>Acero. Asa con rayas. Macho.</t>
  </si>
  <si>
    <t>GFA-015707-001</t>
  </si>
  <si>
    <t>GFA-015708-001</t>
  </si>
  <si>
    <t>Acero. Alcachofa. Hembra.</t>
  </si>
  <si>
    <t>GFA-015709-001</t>
  </si>
  <si>
    <t>Acero. Atún (pez). Hembra.</t>
  </si>
  <si>
    <t>GFA-015710-001</t>
  </si>
  <si>
    <t>Donostiako Club Vasco de Camping mendi elkartearen logotipoa, haritz hosto, kanpin denda eta CVC letraduna.</t>
  </si>
  <si>
    <t>GFA-015711-001</t>
  </si>
  <si>
    <t>Acero. Cortande de porta-cigarros. 1.</t>
  </si>
  <si>
    <t>GFA-015712-001</t>
  </si>
  <si>
    <t>Acero. Adorno triangular. Macho.</t>
  </si>
  <si>
    <t>GFA-015713-001</t>
  </si>
  <si>
    <t>Bronce. Adorno triangular. Macho.</t>
  </si>
  <si>
    <t>GFA-015714-001</t>
  </si>
  <si>
    <t>Media bola.</t>
  </si>
  <si>
    <t>GFA-015715-001</t>
  </si>
  <si>
    <t>GFA-015716-001</t>
  </si>
  <si>
    <t>GFA-015717-001</t>
  </si>
  <si>
    <t>GFA-015718-001</t>
  </si>
  <si>
    <t>GFA-015721-001</t>
  </si>
  <si>
    <t>GFA-015722-001</t>
  </si>
  <si>
    <t>GFA-015723-001</t>
  </si>
  <si>
    <t>GFA-015724-001</t>
  </si>
  <si>
    <t>GFA-015725-001</t>
  </si>
  <si>
    <t>GFA-015726-001</t>
  </si>
  <si>
    <t>Acero. Con 2 asas. 1 movible. GRAP. 192136</t>
  </si>
  <si>
    <t>GFA-015727-001</t>
  </si>
  <si>
    <t>Acero. Cincel especial. Punta alargada.</t>
  </si>
  <si>
    <t>GFA-015728-001</t>
  </si>
  <si>
    <t>Acero. Cincel especial. Punta clavo de cristo.</t>
  </si>
  <si>
    <t>GFA-015729-001</t>
  </si>
  <si>
    <t>Acero. Cincel especial. Punta octogonal. Media caña.</t>
  </si>
  <si>
    <t>GFA-015730-001</t>
  </si>
  <si>
    <t>Acero. Cincel especial. Punta octogonal redonda.</t>
  </si>
  <si>
    <t>GFA-015731-001</t>
  </si>
  <si>
    <t>Acero. Cincel especial. Clavo de cristo. 2 molduras onduladas.</t>
  </si>
  <si>
    <t>GFA-015732-001</t>
  </si>
  <si>
    <t>Acero. Cincel especial. Media caña.</t>
  </si>
  <si>
    <t>GFA-015733-001</t>
  </si>
  <si>
    <t>Hierro y madera. Punta redonda y en punta. Mango de madera.</t>
  </si>
  <si>
    <t>GFA-015734-001</t>
  </si>
  <si>
    <t>Hierro, madera y plástico. Mango de madera. Cabezales de plástico.</t>
  </si>
  <si>
    <t>GFA-015735-001</t>
  </si>
  <si>
    <t>Hierro y madera. Punta plana y en punta. Tamaño grande. Mango de madera.</t>
  </si>
  <si>
    <t>GFA-015736-001</t>
  </si>
  <si>
    <t>Hierro y madera. Punta plana y cuadrada. Mango de madera.</t>
  </si>
  <si>
    <t>GFA-015737-001</t>
  </si>
  <si>
    <t>Latón. Tubo en cono. Bola al fondo.</t>
  </si>
  <si>
    <t>GFA-015738-001</t>
  </si>
  <si>
    <t>Latón. Soldador de gas y de aire. Con bola al fondo. Llave para abrir y cerrar.</t>
  </si>
  <si>
    <t>GFA-015739-001</t>
  </si>
  <si>
    <t>Latón. Con limas en el interior. Con punta redonda. 11 (x1).</t>
  </si>
  <si>
    <t>Lima-ontzia</t>
  </si>
  <si>
    <t>GFA-015740-001</t>
  </si>
  <si>
    <t>Acero y madera. En punta triangular. 11. Mango de madera.</t>
  </si>
  <si>
    <t>GFA-015741-001</t>
  </si>
  <si>
    <t>Acero y madera. Mango de madera cabeza de acero. Punta plana por un lado. Media caña por otro. Refuerzo de latón.</t>
  </si>
  <si>
    <t>GFA-015742-001</t>
  </si>
  <si>
    <t>Acero y madera. Mango de madera cabeza de acero. Media bola. Refuerzo de acero.</t>
  </si>
  <si>
    <t>GFA-015743-001</t>
  </si>
  <si>
    <t>Acero. Punta en media bola punteada. UDALA.</t>
  </si>
  <si>
    <t>GFA-015744-001</t>
  </si>
  <si>
    <t>Irungo Muñoz y Cabrero aduana-agentziaren logotipo emea: inizialak, mundu bola gainean eta enpresaren izena azpian.</t>
  </si>
  <si>
    <t>GFA-015745-001</t>
  </si>
  <si>
    <t>Acero. Muñoz y Cadrero S.A. Bola del mundo. Para medalla. XXV.</t>
  </si>
  <si>
    <t>GFA-015746-001</t>
  </si>
  <si>
    <t>Acero. Hembra. Con 4 agujeros. Estampa de rayos.</t>
  </si>
  <si>
    <t>GFA-015747-001</t>
  </si>
  <si>
    <t>Acero. Macho. CTM2. Estampa de rayos.</t>
  </si>
  <si>
    <t>GFA-015748-001</t>
  </si>
  <si>
    <t>Acero. Hembra. Con 6 espigas. Para recogedor de azucar.</t>
  </si>
  <si>
    <t>GFA-015749-001</t>
  </si>
  <si>
    <t>Acero. Macho. Para recogedor de azucar.</t>
  </si>
  <si>
    <t>GFA-015750-001</t>
  </si>
  <si>
    <t>Acero. Para medalla. Virgen María. Hembra.</t>
  </si>
  <si>
    <t>GFA-015751-001</t>
  </si>
  <si>
    <t>Zarauzko parrokiako gazteen dominarako estanpa emea: filakteria bik osatutako obalatuan, santu martiri bat.</t>
  </si>
  <si>
    <t>GFA-015752-001</t>
  </si>
  <si>
    <t>Acero. Medalla ovalada. 2 corazones. SM.</t>
  </si>
  <si>
    <t>GFA-015753-001</t>
  </si>
  <si>
    <t>Asa para fuentes. Macho.</t>
  </si>
  <si>
    <t>GFA-015754-001</t>
  </si>
  <si>
    <t>Acero. 12-12-58. CTM. JO. Para cortar bandejitas.</t>
  </si>
  <si>
    <t>GFA-015755-001</t>
  </si>
  <si>
    <t>Acero. Con 4 muelles y 8 espigas. Plataforma redonda. Resto rectangular. Para cortar medallas.</t>
  </si>
  <si>
    <t>GFA-015756-001</t>
  </si>
  <si>
    <t>Latón. Hacer fuentes de pescado. 3 hilos. Ancha.</t>
  </si>
  <si>
    <t>GFA-015757-001</t>
  </si>
  <si>
    <t>Latón. Para fuentes de pescado. Lisa. Ancha.</t>
  </si>
  <si>
    <t>GFA-015758-001</t>
  </si>
  <si>
    <t>Latón. Para fuentes de pescado. 3 hilos. Ancha.</t>
  </si>
  <si>
    <t>GFA-015759-001</t>
  </si>
  <si>
    <t>GFA-015760-001</t>
  </si>
  <si>
    <t>Fuente especial. Moldura lisa.</t>
  </si>
  <si>
    <t>GFA-015761-001</t>
  </si>
  <si>
    <t>Latón. Para fuentes de pescado. 3 hilos. Ancha,</t>
  </si>
  <si>
    <t>GFA-015762-001</t>
  </si>
  <si>
    <t>GFA-015763-001</t>
  </si>
  <si>
    <t>GFA-015764-001</t>
  </si>
  <si>
    <t>Latón. Para fuentes ovaladas. Moldura lisa ancha.</t>
  </si>
  <si>
    <t>GFA-015765-001</t>
  </si>
  <si>
    <t>GFA-015766-001</t>
  </si>
  <si>
    <t>GFA-015767-001</t>
  </si>
  <si>
    <t>GFA-015768-001</t>
  </si>
  <si>
    <t>GFA-015769-001</t>
  </si>
  <si>
    <t>Latón. Para fuentes ovaladas. 3 hilos. La moldura ancha.</t>
  </si>
  <si>
    <t>GFA-015770-001</t>
  </si>
  <si>
    <t>Latón. Para fuentes ovaladas. Moldura de 3 hilos. Ancha.</t>
  </si>
  <si>
    <t>GFA-015771-001</t>
  </si>
  <si>
    <t>GFA-015772-001</t>
  </si>
  <si>
    <t>GFA-015773-001</t>
  </si>
  <si>
    <t>GFA-015774-001</t>
  </si>
  <si>
    <t>Latón. Para fuentes ovaladas. Moldura lisa. Ancha.</t>
  </si>
  <si>
    <t>GFA-015775-001</t>
  </si>
  <si>
    <t>GFA-015776-001</t>
  </si>
  <si>
    <t>GFA-015777-001</t>
  </si>
  <si>
    <t>GFA-015778-001</t>
  </si>
  <si>
    <t>GFA-015779-001</t>
  </si>
  <si>
    <t>GFA-015780-001</t>
  </si>
  <si>
    <t>Latón. Para fuentes ovaladas. Moldura de 3 hilos. Estrecha.</t>
  </si>
  <si>
    <t>GFA-015781-001</t>
  </si>
  <si>
    <t>GFA-015782-001</t>
  </si>
  <si>
    <t>GFA-015783-001</t>
  </si>
  <si>
    <t>Latón. Para fuentes ovaladas. Moldura estrecha. Lisa.</t>
  </si>
  <si>
    <t>GFA-015784-001</t>
  </si>
  <si>
    <t>Para fuentes ovaladas. Moldura estrecha. Lisa.</t>
  </si>
  <si>
    <t>GFA-015785-001</t>
  </si>
  <si>
    <t>GFA-015786-001</t>
  </si>
  <si>
    <t>GFA-015787-001</t>
  </si>
  <si>
    <t>Latón. Para fuentes ovaladas. Moldura lisa. Estrecha.</t>
  </si>
  <si>
    <t>GFA-015788-001</t>
  </si>
  <si>
    <t>GFA-015789-001</t>
  </si>
  <si>
    <t>GFA-015790-001</t>
  </si>
  <si>
    <t>Latón. Plantilla de legumbrera doble. Pequeña y grande.</t>
  </si>
  <si>
    <t>GFA-015791-001</t>
  </si>
  <si>
    <t>Latón. Plantilla de salsera. 3 hilos. Pequeña y grande.</t>
  </si>
  <si>
    <t>GFA-015792-001</t>
  </si>
  <si>
    <t>Latón. Modelo de salsera. 3 hilos. Con cerco ovalado.</t>
  </si>
  <si>
    <t>GFA-015793-001</t>
  </si>
  <si>
    <t>Latón. Para fuente oval. Moldura de 3 hilos. Ancha.</t>
  </si>
  <si>
    <t>GFA-015794-001</t>
  </si>
  <si>
    <t>Latón. Para fuente ovalada. Moldura de 3 hilos. Ancha. Cubierta Peña.</t>
  </si>
  <si>
    <t>GFA-015795-001</t>
  </si>
  <si>
    <t>Latón. Moldura de salsera. 3 hilos.</t>
  </si>
  <si>
    <t>GFA-015796-001</t>
  </si>
  <si>
    <t>Latón. Para bandejas redondas inglete. Moldura de 3 hilos. Ancha.</t>
  </si>
  <si>
    <t>GFA-015797-001</t>
  </si>
  <si>
    <t>GFA-015798-001</t>
  </si>
  <si>
    <t>GFA-015799-001</t>
  </si>
  <si>
    <t>GFA-015800-001</t>
  </si>
  <si>
    <t>GFA-015801-001</t>
  </si>
  <si>
    <t>GFA-015802-001</t>
  </si>
  <si>
    <t>GFA-015803-001</t>
  </si>
  <si>
    <t>Latón. Para bandejas redondas inglete. Moldura de 3 hilos. Estrecha.</t>
  </si>
  <si>
    <t>GFA-015804-001</t>
  </si>
  <si>
    <t>GFA-015805-001</t>
  </si>
  <si>
    <t>GFA-015806-001</t>
  </si>
  <si>
    <t>Latón. Para bandejas ovaladas inglete. Moldura lisa.</t>
  </si>
  <si>
    <t>GFA-015807-001</t>
  </si>
  <si>
    <t>GFA-015808-001</t>
  </si>
  <si>
    <t>Latón. Para bandejas ovaladas inglete. Moldura lisa. Ancha.</t>
  </si>
  <si>
    <t>GFA-015809-001</t>
  </si>
  <si>
    <t>Latón. Para bandejas ovaladas inglete. Moldura lisa. Ancha. Cubierta.</t>
  </si>
  <si>
    <t>GFA-015810-001</t>
  </si>
  <si>
    <t>GFA-015811-001</t>
  </si>
  <si>
    <t>Latón. Para bandeja redonda inglete. Moldura lisa. Ancha.</t>
  </si>
  <si>
    <t>GFA-015812-001</t>
  </si>
  <si>
    <t>GFA-015813-001</t>
  </si>
  <si>
    <t>GFA-015814-001</t>
  </si>
  <si>
    <t>GFA-015815-001</t>
  </si>
  <si>
    <t>GFA-015816-001</t>
  </si>
  <si>
    <t>GFA-015817-001</t>
  </si>
  <si>
    <t>GFA-015818-001</t>
  </si>
  <si>
    <t>Latón. Para bandeja redonda inglete. Moldura lisa. Estrecha.</t>
  </si>
  <si>
    <t>GFA-015819-001</t>
  </si>
  <si>
    <t>GFA-015820-001</t>
  </si>
  <si>
    <t>GFA-015821-001</t>
  </si>
  <si>
    <t>GFA-015822-001</t>
  </si>
  <si>
    <t>GFA-015823-001</t>
  </si>
  <si>
    <t>GFA-015824-001</t>
  </si>
  <si>
    <t>GFA-015825-001</t>
  </si>
  <si>
    <t>GFA-015826-001</t>
  </si>
  <si>
    <t>GFA-015827-001</t>
  </si>
  <si>
    <t>GFA-015828-001</t>
  </si>
  <si>
    <t>Latón. Fuente redonda inglete. Moldura lisa. Ancha. Picos.</t>
  </si>
  <si>
    <t>GFA-015830-001</t>
  </si>
  <si>
    <t>Latón. Lavafrutas grande. Moldura pequeña lisa inglete.</t>
  </si>
  <si>
    <t>GFA-015831-001</t>
  </si>
  <si>
    <t>Latón. Lava-frutas grande. Moldura inglete. Estrecha.</t>
  </si>
  <si>
    <t>GFA-015832-001</t>
  </si>
  <si>
    <t>Latón. Latón y hierro. Para salseras inglete.</t>
  </si>
  <si>
    <t>GFA-015833-001</t>
  </si>
  <si>
    <t>Latón y hierro. Para salsera inglete. Moldura estrecha. Óvalo.</t>
  </si>
  <si>
    <t>GFA-015834-001</t>
  </si>
  <si>
    <t>Latón. Para bandeja especial. Tipo Ugarte. Moldura lisa ancha.</t>
  </si>
  <si>
    <t>GFA-015835-001</t>
  </si>
  <si>
    <t>Latón. Para bandeja especial. Tipo Ugarte. Moldura lisa ancha. Especial.</t>
  </si>
  <si>
    <t>GFA-015836-001</t>
  </si>
  <si>
    <t>Latón. Para patena de comunión.</t>
  </si>
  <si>
    <t>GFA-015837-001</t>
  </si>
  <si>
    <t>Latón. Para patena de comunión. 1 asa.</t>
  </si>
  <si>
    <t>GFA-015838-001</t>
  </si>
  <si>
    <t>Latón. Bandeja de comunión. 2 asas.</t>
  </si>
  <si>
    <t>GFA-015839-001</t>
  </si>
  <si>
    <t>Latón. Cabezal para patena calada.</t>
  </si>
  <si>
    <t>GFA-015840-001</t>
  </si>
  <si>
    <t>Latón. Cabezal para patena calada. JHS.</t>
  </si>
  <si>
    <t>GFA-015841-001</t>
  </si>
  <si>
    <t>Latón. Cabezal para patena liso.</t>
  </si>
  <si>
    <t>GFA-015842-001</t>
  </si>
  <si>
    <t>Latón. 3 unidades. Trofeo barco calado. RSS. Pequeño. Mediano. Grande.</t>
  </si>
  <si>
    <t>GFA-015843-001</t>
  </si>
  <si>
    <t>Latón. 3 unidades. Trofeos calados. Pequeño. Mediano. Grande.</t>
  </si>
  <si>
    <t>GFA-015844-001</t>
  </si>
  <si>
    <t>Latón. 11 unidades. Para pitorros de jarras. Filtros.</t>
  </si>
  <si>
    <t>GFA-015845-001</t>
  </si>
  <si>
    <t>Latón. Para fuente cubierta grande. Fondo. Óvalo grande. Calado interior. Óvalo pequeño.</t>
  </si>
  <si>
    <t>GFA-015846-001</t>
  </si>
  <si>
    <t>Latón. Para fuente cubierta pequeña. Fondo. Óvalo grande calado. Óvalo pequeño.</t>
  </si>
  <si>
    <t>GFA-015847-001</t>
  </si>
  <si>
    <t>Latón. Para placa de pergamino especial.</t>
  </si>
  <si>
    <t>GFA-015848-001</t>
  </si>
  <si>
    <t>Latón. Para placa de papel rasgado.</t>
  </si>
  <si>
    <t>GFA-015849-001</t>
  </si>
  <si>
    <t>GFA-015850-001</t>
  </si>
  <si>
    <t>GFA-015851-001</t>
  </si>
  <si>
    <t>GFA-015852-001</t>
  </si>
  <si>
    <t>Latón. 5 piezas. Trofeo Castillo de Irún.</t>
  </si>
  <si>
    <t>GFA-015853-001</t>
  </si>
  <si>
    <t>Latón. De tenazas de pasteles. 2 caladas 20/16. 1 lisa 22.</t>
  </si>
  <si>
    <t>GFA-015854-001</t>
  </si>
  <si>
    <t>Latón. 3 piezas. Asas de fuentes. 1 media caña. 1 lisa calada. 1 lisa.</t>
  </si>
  <si>
    <t>GFA-015855-001</t>
  </si>
  <si>
    <t>Latón. 3 unidades. Para interior de bandeja.</t>
  </si>
  <si>
    <t>GFA-015856-001</t>
  </si>
  <si>
    <t>Latón. Para interior de bandeja.</t>
  </si>
  <si>
    <t>GFA-015857-001</t>
  </si>
  <si>
    <t>GFA-015858-001</t>
  </si>
  <si>
    <t>Latón. Moldura lisa estrecha. 1 óvalo.</t>
  </si>
  <si>
    <t>GFA-015859-001</t>
  </si>
  <si>
    <t>Latón. Moldura lisa estrecha. Para platitos inglete.</t>
  </si>
  <si>
    <t>GFA-015860-001</t>
  </si>
  <si>
    <t>Latón. Moldura lisa estrecha.</t>
  </si>
  <si>
    <t>GFA-015861-001</t>
  </si>
  <si>
    <t>Latón. Moldura lisa estrecha. Inglete.</t>
  </si>
  <si>
    <t>GFA-015862-001</t>
  </si>
  <si>
    <t>Latón. 2 unidades. Eguzkilore grande. Eguzki lore pequeño.</t>
  </si>
  <si>
    <t>GFA-015863-001</t>
  </si>
  <si>
    <t>GFA-015864-001</t>
  </si>
  <si>
    <t>Latón. Pala de tarta. Terminación en punta.</t>
  </si>
  <si>
    <t>GFA-015865-001</t>
  </si>
  <si>
    <t>Latón. Pala de tarta. Terminación en redondo.</t>
  </si>
  <si>
    <t>GFA-015866-001</t>
  </si>
  <si>
    <t>Latón. 2 unidades. Asas caladas con forma.</t>
  </si>
  <si>
    <t>GFA-015867-001</t>
  </si>
  <si>
    <t>Latón. 2 unidades. 2 aureolas. Forma de olas. Forma de lauburu.</t>
  </si>
  <si>
    <t>GFA-015868-001</t>
  </si>
  <si>
    <t>Latón. 2 unidades. Eguzki lore grande. Eguzki lore pequeño.</t>
  </si>
  <si>
    <t>GFA-015870-001</t>
  </si>
  <si>
    <t>Latón. Cruz con remates redondeados. Puntas en centro.</t>
  </si>
  <si>
    <t>GFA-015871-001</t>
  </si>
  <si>
    <t>Latón. Cruz. 4 puntas. Calado interior.</t>
  </si>
  <si>
    <t>GFA-015872-001</t>
  </si>
  <si>
    <t>Latón. Remate para cruz. PM. Forma exagonal.</t>
  </si>
  <si>
    <t>GFA-015873-001</t>
  </si>
  <si>
    <t>Latón. 6 unidades. Cenicero con moldura perlas. Asa. Porta-cigarros.</t>
  </si>
  <si>
    <t>GFA-015874-001</t>
  </si>
  <si>
    <t>Latón. 2 unidades. Cenicero góndola. Con asa media caña (5,5).</t>
  </si>
  <si>
    <t>GFA-015876-001</t>
  </si>
  <si>
    <t>Latón. Porta-velas ondas.</t>
  </si>
  <si>
    <t>GFA-015877-001</t>
  </si>
  <si>
    <t>Latón. 5 unidades. Forma de corazón. Forma de cruz. Forma ovalada.</t>
  </si>
  <si>
    <t>GFA-015878-001</t>
  </si>
  <si>
    <t>Latón. 3 pìezas. Remate y asa de porta-fritos.</t>
  </si>
  <si>
    <t>GFA-015879-001</t>
  </si>
  <si>
    <t>Latón. Asa de almendrero. Moldura de 3 hilos.</t>
  </si>
  <si>
    <t>GFA-015880-001</t>
  </si>
  <si>
    <t>Latón. 2 unidades. Asas para bandeja. Calado interior.</t>
  </si>
  <si>
    <t>GFA-015881-001</t>
  </si>
  <si>
    <t>Latón. Cuadra con puntas redondas desiguales.</t>
  </si>
  <si>
    <t>GFA-015882-001</t>
  </si>
  <si>
    <t>Latón. Para separación en legumbrera.</t>
  </si>
  <si>
    <t>GFA-015883-001</t>
  </si>
  <si>
    <t>Latón. De salva-manteles.</t>
  </si>
  <si>
    <t>GFA-015884-001</t>
  </si>
  <si>
    <t>Latón. Flor Aspace. 6 ondas.</t>
  </si>
  <si>
    <t>GFA-015885-001</t>
  </si>
  <si>
    <t>Latón. 2 piezas. Mantequillero. Caladas con estrellas.</t>
  </si>
  <si>
    <t>GFA-015886-001</t>
  </si>
  <si>
    <t>Latón. 2 piezas. Mantequillero. 2 piezas caladas.</t>
  </si>
  <si>
    <t>GFA-015887-001</t>
  </si>
  <si>
    <t>Latón. Palo de hokey. Chapa redonda 10,5.</t>
  </si>
  <si>
    <t>GFA-015888-001</t>
  </si>
  <si>
    <t>Latón. 3 unidades. Chapas con forma en punta. Calado inetrior.</t>
  </si>
  <si>
    <t>GFA-015889-001</t>
  </si>
  <si>
    <t>Latón. 2 unidades. Moldura de bandeja en inglete.</t>
  </si>
  <si>
    <t>GFA-015890-001</t>
  </si>
  <si>
    <t>Latón. Moldura para bandeja lisa. Media caña.</t>
  </si>
  <si>
    <t>GFA-015891-001</t>
  </si>
  <si>
    <t>Latón. Asa de ánfora.</t>
  </si>
  <si>
    <t>GFA-015892-001</t>
  </si>
  <si>
    <t>Latón. 4 piezas. Asas para copas.</t>
  </si>
  <si>
    <t>GFA-015893-001</t>
  </si>
  <si>
    <t>GFA-015894-001</t>
  </si>
  <si>
    <t>GFA-015895-001</t>
  </si>
  <si>
    <t>Latón. 2 unidades. Asa para copa.</t>
  </si>
  <si>
    <t>GFA-015896-001</t>
  </si>
  <si>
    <t>Latón. 5 unidades. Hebillas para cinturones. Ovaladas y cuadradas.</t>
  </si>
  <si>
    <t>GFA-015897-001</t>
  </si>
  <si>
    <t>Latón. 3 unidades. Asas para copas.</t>
  </si>
  <si>
    <t>GFA-015898-001</t>
  </si>
  <si>
    <t>GFA-015899-001</t>
  </si>
  <si>
    <t>Latón. 4 unidades. Asas de copas.</t>
  </si>
  <si>
    <t>GFA-015900-001</t>
  </si>
  <si>
    <t>Latón. 3 unidades. Asas de copas.</t>
  </si>
  <si>
    <t>GFA-015901-001</t>
  </si>
  <si>
    <t>GFA-015902-001</t>
  </si>
  <si>
    <t>Latón. 2 unidades. Asas de copas.</t>
  </si>
  <si>
    <t>GFA-015903-001</t>
  </si>
  <si>
    <t>Latón. Asa de copa. Con ondas y medias bolas.</t>
  </si>
  <si>
    <t>GFA-015904-001</t>
  </si>
  <si>
    <t>Latón. Asa de copa.</t>
  </si>
  <si>
    <t>GFA-015905-001</t>
  </si>
  <si>
    <t>Latón. Angelito. Para porta-velas. Calado.</t>
  </si>
  <si>
    <t>GFA-015906-001</t>
  </si>
  <si>
    <t>Latón. Angelito. Para porta-velas.</t>
  </si>
  <si>
    <t>GFA-015907-001</t>
  </si>
  <si>
    <t>Latón. 2 unidades. Lengüeta para txistus.</t>
  </si>
  <si>
    <t>GFA-015908-001</t>
  </si>
  <si>
    <t>Latón. De escudo.</t>
  </si>
  <si>
    <t>GFA-015909-001</t>
  </si>
  <si>
    <t>Latón. Cafetería Dover.</t>
  </si>
  <si>
    <t>GFA-015910-001</t>
  </si>
  <si>
    <t>Latón. 3 unidades. INRI de cruz.</t>
  </si>
  <si>
    <t>GFA-015911-001</t>
  </si>
  <si>
    <t>Latón. Dantzari.</t>
  </si>
  <si>
    <t>GFA-015912-001</t>
  </si>
  <si>
    <t>Latón. 2 unidades. Asas de cenicero caladas.</t>
  </si>
  <si>
    <t>GFA-015913-001</t>
  </si>
  <si>
    <t>Alpaca. De asa de porta-fritos.</t>
  </si>
  <si>
    <t>GFA-015914-001</t>
  </si>
  <si>
    <t>Alpaca. Flor de alcachofa.</t>
  </si>
  <si>
    <t>GFA-015915-001</t>
  </si>
  <si>
    <t>Cilíndrica. Con terminación en punta. Con funda de metal. Made in Suede.</t>
  </si>
  <si>
    <t>Burdina</t>
  </si>
  <si>
    <t>GFA-015916-001</t>
  </si>
  <si>
    <t>Cilíndrica. Con terminación en punta. Made in Suede.</t>
  </si>
  <si>
    <t>GFA-015917-001</t>
  </si>
  <si>
    <t>Hierro. 2 piezas. Con manilla para llave Nº2.</t>
  </si>
  <si>
    <t>Burua</t>
  </si>
  <si>
    <t>GFA-015918-001</t>
  </si>
  <si>
    <t>Hierro. 2 piezas. Con llave. LFA.</t>
  </si>
  <si>
    <t>GFA-015919-001</t>
  </si>
  <si>
    <t>Hierro. 2 piezas. Con llave. Forma cilíndrica. 0-10 m/m.</t>
  </si>
  <si>
    <t>GFA-015920-001</t>
  </si>
  <si>
    <t>Hierro. Plana. Terminación en punta. Cilíndrica.</t>
  </si>
  <si>
    <t>Barautsa</t>
  </si>
  <si>
    <t>GFA-015921-001</t>
  </si>
  <si>
    <t>Hierro. Con 3 puntas. Punto de sujección.</t>
  </si>
  <si>
    <t>Puntu</t>
  </si>
  <si>
    <t>GFA-015922-001</t>
  </si>
  <si>
    <t>GFA-015923-001</t>
  </si>
  <si>
    <t>Hierro. 7 piezas. Ruedas con perlados y medias cañas. En caja de madera.</t>
  </si>
  <si>
    <t>GFA-015924-001</t>
  </si>
  <si>
    <t>Hierro. Forma rectangular con disco en punta.</t>
  </si>
  <si>
    <t>Karratua</t>
  </si>
  <si>
    <t>GFA-015925-001</t>
  </si>
  <si>
    <t>Acero. Cilindro con rueda en punta.</t>
  </si>
  <si>
    <t>GFA-015926-001</t>
  </si>
  <si>
    <t>Acero. Terminación punta plana.</t>
  </si>
  <si>
    <t>GFA-015927-001</t>
  </si>
  <si>
    <t>Hierro. Media caña. Terminación en corte.</t>
  </si>
  <si>
    <t>GFA-015928-001</t>
  </si>
  <si>
    <t>GFA-015929-001</t>
  </si>
  <si>
    <t>Acero. Macho. Especial. Con rosca.</t>
  </si>
  <si>
    <t>GFA-015930-001</t>
  </si>
  <si>
    <t>Acero. 4 unidades. Terminación en punta. Rectangular.</t>
  </si>
  <si>
    <t>GFA-015931-001</t>
  </si>
  <si>
    <t>Acero. 3 unidades. Terminación en punta. Rectangular.</t>
  </si>
  <si>
    <t>GFA-015932-001</t>
  </si>
  <si>
    <t>Acero. Terminación en punta. Forma de peine. 7G.</t>
  </si>
  <si>
    <t>GFA-015933-001</t>
  </si>
  <si>
    <t>Acero. 4 piezas. Terminación en punta. Perlados en el centro.</t>
  </si>
  <si>
    <t>Puntzoia</t>
  </si>
  <si>
    <t>GFA-015934-001</t>
  </si>
  <si>
    <t>Acero. 5 piezas. Terminación en punta. Perlados en el centro.</t>
  </si>
  <si>
    <t>GFA-015935-001</t>
  </si>
  <si>
    <t>GFA-015936-001</t>
  </si>
  <si>
    <t>Acero. 6 piezas. Cilindros.</t>
  </si>
  <si>
    <t>GFA-015937-001</t>
  </si>
  <si>
    <t>Acero. 4 piezas. Nuevas. 2 planas. 2 redondas.</t>
  </si>
  <si>
    <t>GFA-015938-001</t>
  </si>
  <si>
    <t>Acero. Punta plana. Cuadrado.</t>
  </si>
  <si>
    <t>GFA-015939-001</t>
  </si>
  <si>
    <t>Acero. Plano. Terminación garfio.</t>
  </si>
  <si>
    <t>GFA-015940-001</t>
  </si>
  <si>
    <t>Acero. Terminación corte. Rectangular.</t>
  </si>
  <si>
    <t>GFA-015941-001</t>
  </si>
  <si>
    <t>GFA-015942-001</t>
  </si>
  <si>
    <t>Acero. Terminación corte. Cilíndrica.</t>
  </si>
  <si>
    <t>GFA-015943-001</t>
  </si>
  <si>
    <t>Acero y madera. 2 unidades. Media caña. Punta chata. Mango de madera.</t>
  </si>
  <si>
    <t>GFA-015944-001</t>
  </si>
  <si>
    <t>Acero y madera. Media caña. Punta chata. Mango de madera.</t>
  </si>
  <si>
    <t>GFA-015945-001</t>
  </si>
  <si>
    <t>Acero y madera. 4 unidades. Punta chata. Basta. Mango de madera.</t>
  </si>
  <si>
    <t>GFA-015946-001</t>
  </si>
  <si>
    <t>Acero y madera. 4 unidades. Forma de cuchillo. Fina. Mango de madera.</t>
  </si>
  <si>
    <t>GFA-015947-001</t>
  </si>
  <si>
    <t>Acero y madera. 5 unidades. Planas. Bastas. Mango de madera.</t>
  </si>
  <si>
    <t>GFA-015948-001</t>
  </si>
  <si>
    <t>Acero y madera. 6 unidades. Planas. Medias cañas. Bastas. Mango de madera.</t>
  </si>
  <si>
    <t>GFA-015949-001</t>
  </si>
  <si>
    <t>Acero y madera. 9 unidades. Planas. Medias cañas. Mango de madera.</t>
  </si>
  <si>
    <t>GFA-015950-001</t>
  </si>
  <si>
    <t>Acero y madera. 2 unidades. Planas. Medias cañas. Terminación en punta. Mango de madera.</t>
  </si>
  <si>
    <t>GFA-015951-001</t>
  </si>
  <si>
    <t>Acero y madera. 2 unidades. Planas. Finas. Mango de madera.</t>
  </si>
  <si>
    <t>GFA-015952-001</t>
  </si>
  <si>
    <t>Acero y madera. 3 unidades. Planas. Finas. Mango de madera.</t>
  </si>
  <si>
    <t>GFA-015953-001</t>
  </si>
  <si>
    <t>Acero y madera. 2 unidades. Planas. Bastas. Mango de madera. Terminación en punta.</t>
  </si>
  <si>
    <t>GFA-015954-001</t>
  </si>
  <si>
    <t>Acero y madera. 2 unidades. Cuadradas. Finas. Mango de madera. Terminación en punta.</t>
  </si>
  <si>
    <t>GFA-015956-001</t>
  </si>
  <si>
    <t>GFA-015957-001</t>
  </si>
  <si>
    <t>Acero y madera. Redonda grande. Basta. Terminación en punta. Asa de madera.</t>
  </si>
  <si>
    <t>GFA-015958-001</t>
  </si>
  <si>
    <t>Acero y madera. Reforzada con alambre. Mango de madera.</t>
  </si>
  <si>
    <t>GFA-015959-001</t>
  </si>
  <si>
    <t>Acero y madera. Triangular. Fina. Mango de madera.</t>
  </si>
  <si>
    <t>GFA-015960-001</t>
  </si>
  <si>
    <t>Acero y madera. Cuadrada. Mango de madera.</t>
  </si>
  <si>
    <t>GFA-015961-001</t>
  </si>
  <si>
    <t>Acero y madera. Redonda. Basta. Mango de madera.</t>
  </si>
  <si>
    <t>GFA-015962-001</t>
  </si>
  <si>
    <t>Acero y madera. Redonda. Punta fina. Mango de madera.</t>
  </si>
  <si>
    <t>GFA-015963-001</t>
  </si>
  <si>
    <t>Acero y madera. Redonda. En punta. Mango de madera.</t>
  </si>
  <si>
    <t>GFA-015964-001</t>
  </si>
  <si>
    <t>Acero y madera. Punta plana. Mango de madera.</t>
  </si>
  <si>
    <t>GFA-015965-001</t>
  </si>
  <si>
    <t>Acero. 7 unidades. Cuadrado. Terminación en punta.</t>
  </si>
  <si>
    <t>GFA-015966-001</t>
  </si>
  <si>
    <t>Acero. 39 unidades. Limas aguja. Varias formas y tamaños.</t>
  </si>
  <si>
    <t>GFA-015967-001</t>
  </si>
  <si>
    <t>Latón. Inglete remate.</t>
  </si>
  <si>
    <t>GFA-015968-001</t>
  </si>
  <si>
    <t>Acero y madera. Barreno broca. Nº 18. Mango de madera.</t>
  </si>
  <si>
    <t>GFA-015969-001</t>
  </si>
  <si>
    <t>Acero. Barreno broca.</t>
  </si>
  <si>
    <t>GFA-015970-001</t>
  </si>
  <si>
    <t>Hierro y madera. Terminación en cobre. Mango de madera.</t>
  </si>
  <si>
    <t>GFA-015971-001</t>
  </si>
  <si>
    <t>GFA-015972-001</t>
  </si>
  <si>
    <t>GFA-015973-001</t>
  </si>
  <si>
    <t>Hierro. 5 unidades. Modelos.</t>
  </si>
  <si>
    <t>Grifa</t>
  </si>
  <si>
    <t>GFA-015974-001</t>
  </si>
  <si>
    <t>Latón. 15 unidades. Abecedario de letras.</t>
  </si>
  <si>
    <t>GFA-015975-001</t>
  </si>
  <si>
    <t>Latón. 12 unidades. Abecedario de letras.</t>
  </si>
  <si>
    <t>GFA-015976-001</t>
  </si>
  <si>
    <t>GFA-015977-001</t>
  </si>
  <si>
    <t>Latón. 6 unidades. Abecedario de letras.</t>
  </si>
  <si>
    <t>GFA-015978-001</t>
  </si>
  <si>
    <t>Latón. 5 unidades. Abecedario de letras.</t>
  </si>
  <si>
    <t>GFA-015979-001</t>
  </si>
  <si>
    <t>GFA-015980-001</t>
  </si>
  <si>
    <t>GFA-015981-001</t>
  </si>
  <si>
    <t>Latón. 21 unidades. Abecedario de letras.</t>
  </si>
  <si>
    <t>GFA-015982-001</t>
  </si>
  <si>
    <t>GFA-015983-001</t>
  </si>
  <si>
    <t>Latón. 18 unidades. Abecedario de letras.</t>
  </si>
  <si>
    <t>GFA-015984-001</t>
  </si>
  <si>
    <t>GFA-015985-001</t>
  </si>
  <si>
    <t>GFA-015986-001</t>
  </si>
  <si>
    <t>GFA-015987-001</t>
  </si>
  <si>
    <t>GFA-015988-001</t>
  </si>
  <si>
    <t>GFA-015989-001</t>
  </si>
  <si>
    <t>Latón. 8 unidades. Abecedario de letras.</t>
  </si>
  <si>
    <t>GFA-015990-001</t>
  </si>
  <si>
    <t>GFA-015991-001</t>
  </si>
  <si>
    <t>GFA-015992-001</t>
  </si>
  <si>
    <t>GFA-015993-001</t>
  </si>
  <si>
    <t>Latón. 9 unidades. Abecedario de letras.</t>
  </si>
  <si>
    <t>GFA-015994-001</t>
  </si>
  <si>
    <t>Cenicero de 13. Para escudo especial.</t>
  </si>
  <si>
    <t>GFA-015995-001</t>
  </si>
  <si>
    <t>Cenicero de 9,5. Especial. Fondo de media bola.</t>
  </si>
  <si>
    <t>GFA-015996-001</t>
  </si>
  <si>
    <t>Cenicero de 10. Especial.</t>
  </si>
  <si>
    <t>GFA-015997-001</t>
  </si>
  <si>
    <t>Cenicero de 9,5. Especial. Media bola. Plano. Fondo.</t>
  </si>
  <si>
    <t>GFA-015998-001</t>
  </si>
  <si>
    <t>Cenicero de 9. Media bola. Plano en el fondo.</t>
  </si>
  <si>
    <t>GFA-015999-001</t>
  </si>
  <si>
    <t>Cenicero de 10,5. Media bola.</t>
  </si>
  <si>
    <t>GFA-016000-001</t>
  </si>
  <si>
    <t>Cenicero de 9,5. Media bola.</t>
  </si>
  <si>
    <t>GFA-016001-001</t>
  </si>
  <si>
    <t>Cenicero de 8,5. Media bola.</t>
  </si>
  <si>
    <t>GFA-016002-001</t>
  </si>
  <si>
    <t>Cenicero de 7,5. Media bola.</t>
  </si>
  <si>
    <t>GFA-016003-001</t>
  </si>
  <si>
    <t>Cenicero de 6,5. Media bola.</t>
  </si>
  <si>
    <t>GFA-016004-001</t>
  </si>
  <si>
    <t>Cenicero de 8. Para moneda de duro. Ondas.</t>
  </si>
  <si>
    <t>GFA-016005-001</t>
  </si>
  <si>
    <t>Cenicero estrias de 9. Para moneda de duro.</t>
  </si>
  <si>
    <t>GFA-016006-001</t>
  </si>
  <si>
    <t>Cenicero de 9,5. Para moneda de duro.</t>
  </si>
  <si>
    <t>GFA-016007-001</t>
  </si>
  <si>
    <t>Cenicero de 10,5. Para moneda de duro.  Para 3 patitas.</t>
  </si>
  <si>
    <t>GFA-016008-001</t>
  </si>
  <si>
    <t>Cenicero de 8,5. Para moneda de duro.</t>
  </si>
  <si>
    <t>GFA-016009-001</t>
  </si>
  <si>
    <t>Cenicero ondas de 8,5. Para moneda de duro.</t>
  </si>
  <si>
    <t>GFA-016010-001</t>
  </si>
  <si>
    <t>Cenicero de 8. Para moneda de duro.</t>
  </si>
  <si>
    <t>GFA-016011-001</t>
  </si>
  <si>
    <t>Cenicero de 8,5. Para moneda de duro.  Canto de perlas.</t>
  </si>
  <si>
    <t>GFA-016012-001</t>
  </si>
  <si>
    <t>Cenicero de 10. Para moneda de duro. Modelo góndola. Con asa.</t>
  </si>
  <si>
    <t>GFA-016013-001</t>
  </si>
  <si>
    <t>Cenicero de 9. Para moneda de duro.</t>
  </si>
  <si>
    <t>GFA-016014-001</t>
  </si>
  <si>
    <t>Cenicero de 9,5. Para moneda de duro. Con manilla y porta-cigarros.</t>
  </si>
  <si>
    <t>GFA-016015-001</t>
  </si>
  <si>
    <t>Cenicero de 7. Para moneda de duro.</t>
  </si>
  <si>
    <t>GFA-016016-001</t>
  </si>
  <si>
    <t>Cenicero de 9. Para moneda de franco.</t>
  </si>
  <si>
    <t>GFA-016017-001</t>
  </si>
  <si>
    <t>Cenicero de 8. Para moneda de 1 pta.</t>
  </si>
  <si>
    <t>GFA-016018-001</t>
  </si>
  <si>
    <t>Cenicero de 7,5. Para moneda de 1 pta.</t>
  </si>
  <si>
    <t>GFA-016019-001</t>
  </si>
  <si>
    <t>Cenicero de 8,5. Para moneda de 2 ptas.</t>
  </si>
  <si>
    <t>GFA-016020-001</t>
  </si>
  <si>
    <t>Cenicero de 8. Para moneda de 2 ptas. Con asas. Media caña.</t>
  </si>
  <si>
    <t>GFA-016021-001</t>
  </si>
  <si>
    <t>Cenicero de 9. Para moneda de 2 ptas. Estrias.</t>
  </si>
  <si>
    <t>GFA-016022-001</t>
  </si>
  <si>
    <t>Cenicero de 8. Para moneda de 25 ptas. Especial.</t>
  </si>
  <si>
    <t>GFA-016023-001</t>
  </si>
  <si>
    <t>Cenicero de 8,5. Para moneda de 2 ptas. Borde de perlas.</t>
  </si>
  <si>
    <t>GFA-016024-001</t>
  </si>
  <si>
    <t>Cafetera de 7,5.</t>
  </si>
  <si>
    <t>GFA-016025-001</t>
  </si>
  <si>
    <t>Cafetera de 6,5.</t>
  </si>
  <si>
    <t>GFA-016026-001</t>
  </si>
  <si>
    <t>Soporte de reloj de 9. Pie.</t>
  </si>
  <si>
    <t>GFA-016027-001</t>
  </si>
  <si>
    <t>Soporte de reloj de 7. Pie.</t>
  </si>
  <si>
    <t>GFA-016028-001</t>
  </si>
  <si>
    <t>Parte de arriba del caliz de 10,5x7.</t>
  </si>
  <si>
    <t>GFA-016029-001</t>
  </si>
  <si>
    <t>Parte de arriba del caliz de 8,5x7,5.</t>
  </si>
  <si>
    <t>GFA-016030-001</t>
  </si>
  <si>
    <t>Parte de arriba del caliz de 8x7,5.</t>
  </si>
  <si>
    <t>GFA-016031-001</t>
  </si>
  <si>
    <t>Pie de copa de 11.</t>
  </si>
  <si>
    <t>GFA-016032-001</t>
  </si>
  <si>
    <t>Parte alta de copa. Con moldura. 11,5x4,5.</t>
  </si>
  <si>
    <t>GFA-016033-001</t>
  </si>
  <si>
    <t>Pie de trofeo de 7,5.</t>
  </si>
  <si>
    <t>GFA-016034-001</t>
  </si>
  <si>
    <t>Porta-velas. Con refuerzo de latón. Ondas. 5,5.</t>
  </si>
  <si>
    <t>GFA-016035-001</t>
  </si>
  <si>
    <t>Plato de 12,5. Media caña perlada.</t>
  </si>
  <si>
    <t>GFA-016036-001</t>
  </si>
  <si>
    <t>Plato de 13,5. Borde de moldura lisa.</t>
  </si>
  <si>
    <t>GFA-016037-001</t>
  </si>
  <si>
    <t>Plato de 10,5. Borde de perlas.</t>
  </si>
  <si>
    <t>GFA-016038-001</t>
  </si>
  <si>
    <t>Plato de 9,5. Borde de perlas.</t>
  </si>
  <si>
    <t>GFA-016039-001</t>
  </si>
  <si>
    <t>Plato de 20. Borde de perlas. Hembra.</t>
  </si>
  <si>
    <t>GFA-016040-001</t>
  </si>
  <si>
    <t>Pie de cáliz. 8x9.</t>
  </si>
  <si>
    <t>GFA-016041-001</t>
  </si>
  <si>
    <t>Parte alta de copa. Media bola.</t>
  </si>
  <si>
    <t>GFA-016042-001</t>
  </si>
  <si>
    <t>GFA-016043-001</t>
  </si>
  <si>
    <t>Madera y hierro. Champanera de 31. Con hierro abajo.</t>
  </si>
  <si>
    <t>GFA-016044-001</t>
  </si>
  <si>
    <t>Jofaina.</t>
  </si>
  <si>
    <t>GFA-016045-001</t>
  </si>
  <si>
    <t>Plato para pie de colmillo.</t>
  </si>
  <si>
    <t>GFA-016046-001</t>
  </si>
  <si>
    <t>Legumbrera.</t>
  </si>
  <si>
    <t>GFA-016047-001</t>
  </si>
  <si>
    <t>Parte alta (cuello) jarra.</t>
  </si>
  <si>
    <t>GFA-016048-001</t>
  </si>
  <si>
    <t>Cazuela.</t>
  </si>
  <si>
    <t>GFA-016049-001</t>
  </si>
  <si>
    <t>GFA-016050-001</t>
  </si>
  <si>
    <t>Cenicero perlas de 13,5x3,5. Con asa. Porta-cigarros. Banco Guipuzcoano.</t>
  </si>
  <si>
    <t>GFA-016051-001</t>
  </si>
  <si>
    <t>GFA-016052-001</t>
  </si>
  <si>
    <t>Parte alta de copa.</t>
  </si>
  <si>
    <t>GFA-016053-001</t>
  </si>
  <si>
    <t>Plato macho de 17.</t>
  </si>
  <si>
    <t>GFA-016054-001</t>
  </si>
  <si>
    <t>Plato macho de 19.</t>
  </si>
  <si>
    <t>GFA-016055-001</t>
  </si>
  <si>
    <t>Parte alta de copa. Con ala.</t>
  </si>
  <si>
    <t>GFA-016056-001</t>
  </si>
  <si>
    <t>Plato de 15. Macho.</t>
  </si>
  <si>
    <t>GFA-016057-001</t>
  </si>
  <si>
    <t>Plato de 13,5. Macho.</t>
  </si>
  <si>
    <t>GFA-016058-001</t>
  </si>
  <si>
    <t>Tapa de cazuela de 15.</t>
  </si>
  <si>
    <t>GFA-016059-001</t>
  </si>
  <si>
    <t>Plato de 26. Con ala para moldura. Macho.</t>
  </si>
  <si>
    <t>GFA-016060-001</t>
  </si>
  <si>
    <t>Plato de 21. Macho.</t>
  </si>
  <si>
    <t>GFA-016061-001</t>
  </si>
  <si>
    <t>Madera y metal. Hembra. Para perlar platos.</t>
  </si>
  <si>
    <t>GFA-016062-001</t>
  </si>
  <si>
    <t>GFA-016063-001</t>
  </si>
  <si>
    <t>Tapa de legumbrera. 24.</t>
  </si>
  <si>
    <t>GFA-016064-001</t>
  </si>
  <si>
    <t>Plato de 23. Macho.</t>
  </si>
  <si>
    <t>GFA-016065-001</t>
  </si>
  <si>
    <t>Plato de 19. Macho.</t>
  </si>
  <si>
    <t>GFA-016066-001</t>
  </si>
  <si>
    <t>Plato de 22,5. Macho.</t>
  </si>
  <si>
    <t>GFA-016067-001</t>
  </si>
  <si>
    <t>Plato de 22,5. Hembra.</t>
  </si>
  <si>
    <t>GFA-016068-001</t>
  </si>
  <si>
    <t>Plato de 24. Macho.</t>
  </si>
  <si>
    <t>GFA-016069-001</t>
  </si>
  <si>
    <t>Plato de 24. Hembra.</t>
  </si>
  <si>
    <t>GFA-016070-001</t>
  </si>
  <si>
    <t>GFA-016071-001</t>
  </si>
  <si>
    <t>Plato de 23. Hembra.</t>
  </si>
  <si>
    <t>GFA-016072-001</t>
  </si>
  <si>
    <t>Madera y hierro. Plato para perlar de 29. Hembra.</t>
  </si>
  <si>
    <t>GFA-016073-001</t>
  </si>
  <si>
    <t>Plato de 23. Macho. Con ala para moldura.</t>
  </si>
  <si>
    <t>GFA-016074-001</t>
  </si>
  <si>
    <t>Plato de 27. Macho.</t>
  </si>
  <si>
    <t>GFA-016075-001</t>
  </si>
  <si>
    <t>Plato de 17. Macho.</t>
  </si>
  <si>
    <t>GFA-016076-001</t>
  </si>
  <si>
    <t>Tapa de legumbrera de 24.</t>
  </si>
  <si>
    <t>GFA-016077-001</t>
  </si>
  <si>
    <t>Plato para bajo colmillo. 26.</t>
  </si>
  <si>
    <t>GFA-016078-001</t>
  </si>
  <si>
    <t>Cazuela de 24,5. Macho.</t>
  </si>
  <si>
    <t>GFA-016079-001</t>
  </si>
  <si>
    <t>Tapa de cazuela de 18,5.</t>
  </si>
  <si>
    <t>GFA-016080-001</t>
  </si>
  <si>
    <t>Plato de 25,5. Con ala para moldura.</t>
  </si>
  <si>
    <t>GFA-016081-001</t>
  </si>
  <si>
    <t>GFA-016082-001</t>
  </si>
  <si>
    <t>Plato de 28. Hembra.</t>
  </si>
  <si>
    <t>GFA-016083-001</t>
  </si>
  <si>
    <t>Bajo-plato de 27,5.</t>
  </si>
  <si>
    <t>GFA-016084-001</t>
  </si>
  <si>
    <t>Bajo-plato de 32.</t>
  </si>
  <si>
    <t>GFA-016085-001</t>
  </si>
  <si>
    <t>Tapa de legumbrera de 25.</t>
  </si>
  <si>
    <t>GFA-016086-001</t>
  </si>
  <si>
    <t>Bisel para cazuela. 19x2,5.</t>
  </si>
  <si>
    <t>GFA-016087-001</t>
  </si>
  <si>
    <t>Bisel de cazuela. 25x3.</t>
  </si>
  <si>
    <t>GFA-016088-001</t>
  </si>
  <si>
    <t>Bisel de cazuela. 14x2</t>
  </si>
  <si>
    <t>GFA-016089-001</t>
  </si>
  <si>
    <t>GFA-016090-001</t>
  </si>
  <si>
    <t>Bisel de cazuela. 32,5x3.</t>
  </si>
  <si>
    <t>GFA-016091-001</t>
  </si>
  <si>
    <t>Bisel de cazuela. 30x5,5</t>
  </si>
  <si>
    <t>GFA-016092-001</t>
  </si>
  <si>
    <t>Bisel de cazuela. 25,5x2,5.</t>
  </si>
  <si>
    <t>GFA-016093-001</t>
  </si>
  <si>
    <t>Bisel de cazuela. 31x2,5.</t>
  </si>
  <si>
    <t>GFA-016094-001</t>
  </si>
  <si>
    <t>Bisel de cazuela. 32,5x3</t>
  </si>
  <si>
    <t>GFA-016095-001</t>
  </si>
  <si>
    <t>Plato de 25,5. Macho.</t>
  </si>
  <si>
    <t>GFA-016096-001</t>
  </si>
  <si>
    <t>Plato de 25,5. Hembra.</t>
  </si>
  <si>
    <t>GFA-016097-001</t>
  </si>
  <si>
    <t>Madera y metal. Para perlar platos. Con metal arriba. 24,5.</t>
  </si>
  <si>
    <t>GFA-016098-001</t>
  </si>
  <si>
    <t>Parte baja de cazuela. 33.</t>
  </si>
  <si>
    <t>GFA-016099-001</t>
  </si>
  <si>
    <t>Parte baja de cazuela. 32.</t>
  </si>
  <si>
    <t>GFA-016100-001</t>
  </si>
  <si>
    <t>Parte baja de cazuela. 35. Macho.</t>
  </si>
  <si>
    <t>GFA-016101-001</t>
  </si>
  <si>
    <t>Parte baja de cazuela. 35. Hembra.</t>
  </si>
  <si>
    <t>GFA-016102-001</t>
  </si>
  <si>
    <t>Madera y hierro. Plato de cazuela 34. macho. Con 5 tornillos de hierro.</t>
  </si>
  <si>
    <t>GFA-016103-001</t>
  </si>
  <si>
    <t>Madera y hierro. Plato de cazuela 34. Hembra. Con hierro de roscar. 6 tornillos.</t>
  </si>
  <si>
    <t>GFA-016104-001</t>
  </si>
  <si>
    <t>Parte baja de cazuela 36,5. Macho.</t>
  </si>
  <si>
    <t>GFA-016105-001</t>
  </si>
  <si>
    <t>Parte baja de cazuela 36,5. Hembra.</t>
  </si>
  <si>
    <t>GFA-016106-001</t>
  </si>
  <si>
    <t>Parte baja de cazuela 27. Macho.</t>
  </si>
  <si>
    <t>GFA-016107-001</t>
  </si>
  <si>
    <t>Parte baja de cazuela 27. Hembra.</t>
  </si>
  <si>
    <t>GFA-016108-001</t>
  </si>
  <si>
    <t>Parte baja de cazuela 32,5.</t>
  </si>
  <si>
    <t>GFA-016109-001</t>
  </si>
  <si>
    <t>Parte baja de cazuela 39.</t>
  </si>
  <si>
    <t>GFA-016110-001</t>
  </si>
  <si>
    <t>Tapa de cazuela. 32,5x3.</t>
  </si>
  <si>
    <t>GFA-016111-001</t>
  </si>
  <si>
    <t>Madera y latón. Tapa de cazuela. 25,5x3,5. Forrada con chapa de latón.</t>
  </si>
  <si>
    <t>GFA-016112-001</t>
  </si>
  <si>
    <t>Tapa de cazuela. 31x2,5.</t>
  </si>
  <si>
    <t>GFA-016113-001</t>
  </si>
  <si>
    <t>Hierro. Tenaza de mesa.</t>
  </si>
  <si>
    <t>GFA-016114-001</t>
  </si>
  <si>
    <t>GFA-016115-001</t>
  </si>
  <si>
    <t>GFA-016116-001</t>
  </si>
  <si>
    <t>GFA-016117-001</t>
  </si>
  <si>
    <t>Hierro. Tenaza de mesa. En punta.</t>
  </si>
  <si>
    <t>GFA-016118-001</t>
  </si>
  <si>
    <t>GFA-016119-001</t>
  </si>
  <si>
    <t>Hierro. 2 unidades. Cuadrados. Sujetos en soportes para cazoletas. Crisoles refractarios.</t>
  </si>
  <si>
    <t>Arragoa</t>
  </si>
  <si>
    <t>GFA-016120-001</t>
  </si>
  <si>
    <t>GFA-016121-001</t>
  </si>
  <si>
    <t>GFA-016122-001</t>
  </si>
  <si>
    <t>GFA-016123-001</t>
  </si>
  <si>
    <t>Hierro. Redondo. Sujeto en soportes para cazoletas. Crisol refractario.</t>
  </si>
  <si>
    <t>GFA-016124-001</t>
  </si>
  <si>
    <t>GFA-016125-001</t>
  </si>
  <si>
    <t>GFA-016126-001</t>
  </si>
  <si>
    <t>Hierro. 5 unidades. Redondo. Soporte de cazoleta.</t>
  </si>
  <si>
    <t>GFA-016127-001</t>
  </si>
  <si>
    <t>Hierro. 5 unidades. Cuadrado. Soporte de cazoleta.</t>
  </si>
  <si>
    <t>GFA-016128-001</t>
  </si>
  <si>
    <t>Hierro. Con forma curva.</t>
  </si>
  <si>
    <t>GFA-016129-001</t>
  </si>
  <si>
    <t>GFA-016130-001</t>
  </si>
  <si>
    <t>Hierro. Con forma curva. Media bola. Plano.</t>
  </si>
  <si>
    <t>GFA-016131-001</t>
  </si>
  <si>
    <t>Bi muturretan kurbatutako hagaxka zilindrikoa, S eitean; muturretako bat erdi biribilean burutua da.</t>
  </si>
  <si>
    <t>GFA-016132-001</t>
  </si>
  <si>
    <t>Hagaxka zilindrikoa, burualdean mehetua eta kurbatua. Oinean zulotxo bat dauka.</t>
  </si>
  <si>
    <t>GFA-016133-001</t>
  </si>
  <si>
    <t>Hierro. Curva plana.</t>
  </si>
  <si>
    <t>GFA-016134-001</t>
  </si>
  <si>
    <t>Hierro. Curva. Media bola.</t>
  </si>
  <si>
    <t>GFA-016135-001</t>
  </si>
  <si>
    <t>GFA-016136-001</t>
  </si>
  <si>
    <t>Hierro. Curva. Plana en la punta.</t>
  </si>
  <si>
    <t>GFA-016137-001</t>
  </si>
  <si>
    <t>Hierro. Liso. Media bola en la punta.</t>
  </si>
  <si>
    <t>GFA-016138-001</t>
  </si>
  <si>
    <t>Hierro. Media bola. Llave fija. Llave octogonal.</t>
  </si>
  <si>
    <t>GFA-016139-001</t>
  </si>
  <si>
    <t>Hierro. Mango colorado.</t>
  </si>
  <si>
    <t>GFA-016140-001</t>
  </si>
  <si>
    <t>Hierro. Perg.</t>
  </si>
  <si>
    <t>GFA-016141-001</t>
  </si>
  <si>
    <t>GFA-016142-001</t>
  </si>
  <si>
    <t>Hierro. Punta curva.</t>
  </si>
  <si>
    <t>GFA-016143-001</t>
  </si>
  <si>
    <t>GFA-016144-001</t>
  </si>
  <si>
    <t>Hierro. 16 BOST FRERES.</t>
  </si>
  <si>
    <t>GFA-016145-001</t>
  </si>
  <si>
    <t>Hierro. Pequeñas.</t>
  </si>
  <si>
    <t>GFA-016147-001</t>
  </si>
  <si>
    <t>GFA-016148-001</t>
  </si>
  <si>
    <t>GFA-016149-001</t>
  </si>
  <si>
    <t>Hierro. Mango forrado.</t>
  </si>
  <si>
    <t>GFA-016150-001</t>
  </si>
  <si>
    <t>Hierro. Cuadrada.</t>
  </si>
  <si>
    <t>GFA-016151-001</t>
  </si>
  <si>
    <t>Hierro. Redondo.</t>
  </si>
  <si>
    <t>GFA-016152-001</t>
  </si>
  <si>
    <t>Madera virgen.</t>
  </si>
  <si>
    <t>GFA-016153-001</t>
  </si>
  <si>
    <t>Madera virgen. Cilíndrica. Rosca en el fondo.</t>
  </si>
  <si>
    <t>GFA-016154-001</t>
  </si>
  <si>
    <t>Latón. Imprenta palo grandes. 1100/60. Caja de madera.</t>
  </si>
  <si>
    <t>Fitxategia</t>
  </si>
  <si>
    <t>GFA-016155-001</t>
  </si>
  <si>
    <t>Latón. Imprenta palo grande. 1000/60. Caja de madera. Gravo.</t>
  </si>
  <si>
    <t>GFA-016156-001</t>
  </si>
  <si>
    <t>Latón. Gótica fina grande. Gravo. 26. Caja de madera.</t>
  </si>
  <si>
    <t>GFA-016157-001</t>
  </si>
  <si>
    <t>Latón. Palo grandes. Gravo. 200/60. Caja de madera.</t>
  </si>
  <si>
    <t>GFA-016158-001</t>
  </si>
  <si>
    <t>Latón. Palo grandes. Gravo. 1100/60. Caja de madera.</t>
  </si>
  <si>
    <t>GFA-016159-001</t>
  </si>
  <si>
    <t>Latón. Caja de plástico. Gravograp. Letras pequeñas.</t>
  </si>
  <si>
    <t>GFA-016160-001</t>
  </si>
  <si>
    <t>Latón. Caja de plástico. Gravograph. Letras pequeñas.</t>
  </si>
  <si>
    <t>GFA-016161-001</t>
  </si>
  <si>
    <t>Latón. Caja de plástico. Gravograph troyes. Letras pequeñas.</t>
  </si>
  <si>
    <t>GFA-016162-001</t>
  </si>
  <si>
    <t>Alpaca. +- 200 unidades. Caja de cartón. Con asas en el interior. Asas de legumbreras grandes y lisas.</t>
  </si>
  <si>
    <t>GFA-016202-001</t>
  </si>
  <si>
    <t>HIerro, plástico y madera. 4 patas. 2 platillos. Palanca para elevación. Base de madera recubierta de plástico.</t>
  </si>
  <si>
    <t>GFA-016202-002</t>
  </si>
  <si>
    <t>Platertxoaren euskarria</t>
  </si>
  <si>
    <t>GFA-016202-003</t>
  </si>
  <si>
    <t>GFA-016202-004</t>
  </si>
  <si>
    <t>GFA-016202-005</t>
  </si>
  <si>
    <t>GFA-016203-001</t>
  </si>
  <si>
    <t>Piezas de latón en estuche de madera, 17 piezas con las siguientes medidas: 2kg. 1kg. 1kg. 1/2 kg. 200gr. 100gr. 50gr. 10gr. 200mg. 200mg. 200mg.</t>
  </si>
  <si>
    <t>GFA-016206-001</t>
  </si>
  <si>
    <t>Konoa</t>
  </si>
  <si>
    <t>GFA-016207-001</t>
  </si>
  <si>
    <t>GFA-016208-001</t>
  </si>
  <si>
    <t>Hierro. Con plato movible. Pequeña.</t>
  </si>
  <si>
    <t>GFA-016209-001</t>
  </si>
  <si>
    <t>Con estrias.</t>
  </si>
  <si>
    <t>GFA-016210-001</t>
  </si>
  <si>
    <t>Con 2 estrias por un lado. 2 por otro.</t>
  </si>
  <si>
    <t>GFA-016211-001</t>
  </si>
  <si>
    <t>Con 3 estrias cruzadas.</t>
  </si>
  <si>
    <t>GFA-016212-001</t>
  </si>
  <si>
    <t>Con medias bolas interiores. De todas las formas.</t>
  </si>
  <si>
    <t>GFA-016213-001</t>
  </si>
  <si>
    <t>Redonda. 3 patas. Con eje de hierro.</t>
  </si>
  <si>
    <t>GFA-016214-001</t>
  </si>
  <si>
    <t>Hierro y madera. Con plato movible. Grande. Con ruedas.</t>
  </si>
  <si>
    <t>GFA-016215-001</t>
  </si>
  <si>
    <t>Forma rectangular.</t>
  </si>
  <si>
    <t>GFA-016216-001</t>
  </si>
  <si>
    <t>GFA-016217-001</t>
  </si>
  <si>
    <t>Hierro. 4 patas. Base de cubeta.</t>
  </si>
  <si>
    <t>GFA-016218-001</t>
  </si>
  <si>
    <t>GFA-016219-001</t>
  </si>
  <si>
    <t>Hierro y madera. Con base de madera metida en caja.</t>
  </si>
  <si>
    <t>GFA-016220-001</t>
  </si>
  <si>
    <t>GFA-016221-001</t>
  </si>
  <si>
    <t>Hierro. Media curva por un lado. Punta por el otro.</t>
  </si>
  <si>
    <t>GFA-016222-001</t>
  </si>
  <si>
    <t>GFA-016223-001</t>
  </si>
  <si>
    <t>GFA-016224-001</t>
  </si>
  <si>
    <t>GFA-016225-001</t>
  </si>
  <si>
    <t>GFA-016226-001</t>
  </si>
  <si>
    <t>Hierro. Con engranajes y manivela de mano. AJIAL. Cortadora de discos.</t>
  </si>
  <si>
    <t>GFA-016228-001</t>
  </si>
  <si>
    <t>Hierro. Base de pulidora.</t>
  </si>
  <si>
    <t>Leuntzeko makina</t>
  </si>
  <si>
    <t>GFA-016229-001</t>
  </si>
  <si>
    <t>Hierro. 8 piezas. Con 3 railes para poner letras.</t>
  </si>
  <si>
    <t>GFA-016231-001</t>
  </si>
  <si>
    <t>Hierro. Con motor. Base de pulidora (escoba).</t>
  </si>
  <si>
    <t>GFA-016232-001</t>
  </si>
  <si>
    <t>Hierro. Con 1 manivela. Tornillo de mesa.</t>
  </si>
  <si>
    <t>GFA-016233-001</t>
  </si>
  <si>
    <t>Hierro. Con 1 manivela. Con un trozo de madera. Tornillo de mesa.</t>
  </si>
  <si>
    <t>GFA-016234-001</t>
  </si>
  <si>
    <t>Con 1 manivela. Con un trozo de madera.</t>
  </si>
  <si>
    <t>GFA-016235-001</t>
  </si>
  <si>
    <t>Madera y plástico. Para 80 L. Interior de plástico.</t>
  </si>
  <si>
    <t>Andela</t>
  </si>
  <si>
    <t>GFA-016236-001</t>
  </si>
  <si>
    <t>GFA-016237-001</t>
  </si>
  <si>
    <t>Hierro. Con base redonda y carbón. 3 patas. Fuelle en el centro. Con tapa.</t>
  </si>
  <si>
    <t>GFA-016238-001</t>
  </si>
  <si>
    <t>Hierro. Con base redonda y carbón. 3 patas. Con tapa.</t>
  </si>
  <si>
    <t>GFA-016239-001</t>
  </si>
  <si>
    <t>Hierro. Con base redonda y carbón. 3 patas.</t>
  </si>
  <si>
    <t>GFA-016240-001</t>
  </si>
  <si>
    <t>Hierro. 3 patas. Soplete. Pedal.</t>
  </si>
  <si>
    <t>GFA-016241-001</t>
  </si>
  <si>
    <t>Hierro. 3 patas. Cilíndrico. Pedal.</t>
  </si>
  <si>
    <t>GFA-016242-001</t>
  </si>
  <si>
    <t>GFA-016243-001</t>
  </si>
  <si>
    <t>Hierro. Temporizador. Motor de presión.</t>
  </si>
  <si>
    <t>GFA-016244-001</t>
  </si>
  <si>
    <t>Hierro. Pulidora de 2 brazos.</t>
  </si>
  <si>
    <t>GFA-016245-001</t>
  </si>
  <si>
    <t>Hierro. Pulidora de 2 brazos. Construida por Marely (Milán).</t>
  </si>
  <si>
    <t>GFA-016246-001</t>
  </si>
  <si>
    <t>GFA-016247-001</t>
  </si>
  <si>
    <t>Hierro. Pulidora de 1 brazo y 1 esmeril. Con defensas.</t>
  </si>
  <si>
    <t>GFA-016248-001</t>
  </si>
  <si>
    <t>GFA-016249-001</t>
  </si>
  <si>
    <t>Hierro. Pulidora de 2 brazos. Escoba.</t>
  </si>
  <si>
    <t>GFA-016250-001</t>
  </si>
  <si>
    <t>Hierro y madera. 2 brazos. Alemana. Con defensas. Con base de madera.</t>
  </si>
  <si>
    <t>GFA-016251-001</t>
  </si>
  <si>
    <t>Hierro. Con sujección para defensas. 6 tornillos.</t>
  </si>
  <si>
    <t>GFA-016252-001</t>
  </si>
  <si>
    <t>Hierro. Redondo. Con base cilíndrica.</t>
  </si>
  <si>
    <t>GFA-016253-001</t>
  </si>
  <si>
    <t>Hierro. Pulidora con 2 brazos.</t>
  </si>
  <si>
    <t>GFA-016254-001</t>
  </si>
  <si>
    <t>Hierro. Media luna con cilíndro. Izquierda.</t>
  </si>
  <si>
    <t>Babesa</t>
  </si>
  <si>
    <t>GFA-016255-001</t>
  </si>
  <si>
    <t>Hierro. Media luna con cilíndro. Derecha.</t>
  </si>
  <si>
    <t>GFA-016256-001</t>
  </si>
  <si>
    <t>Hierro. Media luna con cilíndro. Con soporte.</t>
  </si>
  <si>
    <t>GFA-016257-001</t>
  </si>
  <si>
    <t>Hierro. Media luna. Escoba. Con 2 manivelas.</t>
  </si>
  <si>
    <t>GFA-016258-001</t>
  </si>
  <si>
    <t>GFA-016259-001</t>
  </si>
  <si>
    <t>Con 6 cajones. 2 tornillos incorporados en los costados. 8 patas.</t>
  </si>
  <si>
    <t>GFA-016260-001</t>
  </si>
  <si>
    <t>Hierro. Base cuadrada. Con depósito de agua.</t>
  </si>
  <si>
    <t>GFA-016261-001</t>
  </si>
  <si>
    <t>Hierro. Base cuadrada.</t>
  </si>
  <si>
    <t>GFA-016262-001</t>
  </si>
  <si>
    <t>GFA-016263-001</t>
  </si>
  <si>
    <t>GFA-016264-001</t>
  </si>
  <si>
    <t>GFA-016265-001</t>
  </si>
  <si>
    <t>Madera y plástico. Con anodos y cables. Cabidad 80 L.</t>
  </si>
  <si>
    <t>GFA-016266-001</t>
  </si>
  <si>
    <t>Latón. Con bornes.</t>
  </si>
  <si>
    <t>GFA-016267-001</t>
  </si>
  <si>
    <t>Latón. 2 unidades. Con bornes.</t>
  </si>
  <si>
    <t>GFA-016268-001</t>
  </si>
  <si>
    <t>Hierro. Para polea. AEG. Redonda.</t>
  </si>
  <si>
    <t>GFA-016269-001</t>
  </si>
  <si>
    <t>Hierro. 4 voltímetros. SIEMENS. José Rodriguez.</t>
  </si>
  <si>
    <t>Koadro elektrikoa</t>
  </si>
  <si>
    <t>GFA-016270-001</t>
  </si>
  <si>
    <t>Hierro, latón y madera. Con barra presión de latón. Base de madera. Pies de hierro.</t>
  </si>
  <si>
    <t>GFA-016271-001</t>
  </si>
  <si>
    <t>GFA-016272-001</t>
  </si>
  <si>
    <t>Madera y plástico. Cabidad 150 L.</t>
  </si>
  <si>
    <t>GFA-016273-001</t>
  </si>
  <si>
    <t>Madera y plástico.</t>
  </si>
  <si>
    <t>GFA-016274-001</t>
  </si>
  <si>
    <t>Hierro. 14 piezas. Con moldes y manivela. Diferentes grosores de media caña. 1 llave con 2 pinchos.</t>
  </si>
  <si>
    <t>Meula</t>
  </si>
  <si>
    <t>GFA-016275-001</t>
  </si>
  <si>
    <t>Hierro. Motor de laminadora. Con 2 sujecciones de hierro para la pared. Gancho para colgar. Eje para 3 poleas.</t>
  </si>
  <si>
    <t>Ijezkailua</t>
  </si>
  <si>
    <t>GFA-016276-001</t>
  </si>
  <si>
    <t>Banco de trabajo de hierro con diferentes funciones y accesorios. 4 patas.</t>
  </si>
  <si>
    <t>GFA-016276-002</t>
  </si>
  <si>
    <t>Pieza de hierro.</t>
  </si>
  <si>
    <t>GFA-016276-003</t>
  </si>
  <si>
    <t>Pieza de hierro</t>
  </si>
  <si>
    <t>GFA-016276-004</t>
  </si>
  <si>
    <t>GFA-016276-005</t>
  </si>
  <si>
    <t>GFA-016276-006</t>
  </si>
  <si>
    <t>LLave inglesa</t>
  </si>
  <si>
    <t>GFA-016276-007</t>
  </si>
  <si>
    <t>GFA-016276-008</t>
  </si>
  <si>
    <t>Pocillo de metal para sebo.</t>
  </si>
  <si>
    <t>Godaleta</t>
  </si>
  <si>
    <t>GFA-016276-009</t>
  </si>
  <si>
    <t>Baraila</t>
  </si>
  <si>
    <t>GFA-016276-010</t>
  </si>
  <si>
    <t>GFA-016276-011</t>
  </si>
  <si>
    <t>GFA-016277-001</t>
  </si>
  <si>
    <t>Hierro. 4 patas. Movible. 1 pieza de hierro. Con correa para unión de metales.</t>
  </si>
  <si>
    <t>GFA-016278-001</t>
  </si>
  <si>
    <t>Hierro. 2 raíles y poleas. Con sujección para la pared.</t>
  </si>
  <si>
    <t>GFA-016279-001</t>
  </si>
  <si>
    <t>Hierro. Con palanca. Base de hierro. Gervaise.</t>
  </si>
  <si>
    <t>Gillotina</t>
  </si>
  <si>
    <t>GFA-016280-001</t>
  </si>
  <si>
    <t>Hierro. Protector de motor de torno. Rectangular. Todo rejilla.</t>
  </si>
  <si>
    <t>GFA-016281-001</t>
  </si>
  <si>
    <t>GFA-016282-001</t>
  </si>
  <si>
    <t>Hierro. Con eje. 2 brazos.</t>
  </si>
  <si>
    <t>GFA-016283-001</t>
  </si>
  <si>
    <t>Hierro. Tubo. Sujección a la pared.</t>
  </si>
  <si>
    <t>Banagailua</t>
  </si>
  <si>
    <t>GFA-016284-001</t>
  </si>
  <si>
    <t>GFA-016285-001</t>
  </si>
  <si>
    <t>Hierro. Con 2 sujecciones. Tubo y plancha. Izquierdo.</t>
  </si>
  <si>
    <t>GFA-016286-001</t>
  </si>
  <si>
    <t>Hierro. Con 2 sujecciones. Tubo y plancha. Derecha.</t>
  </si>
  <si>
    <t>GFA-016287-001</t>
  </si>
  <si>
    <t>Hierro. Con 2 sujecciones. Tubo y plancha. Izquierda.</t>
  </si>
  <si>
    <t>GFA-016288-001</t>
  </si>
  <si>
    <t>Hierro. Con 1 sujección. Tubo y plancha. Derecha.</t>
  </si>
  <si>
    <t>GFA-016289-001</t>
  </si>
  <si>
    <t>Hierro. Con 1 sujección. Tubo y plancha. Izquierda.</t>
  </si>
  <si>
    <t>GFA-016290-001</t>
  </si>
  <si>
    <t>Hierro y madera. Con interruptor. Soporte de madera. Pocillo para el agua.</t>
  </si>
  <si>
    <t>GFA-016291-001</t>
  </si>
  <si>
    <t>Hierro. Con interruptor. Base para meter bajo el suelo.</t>
  </si>
  <si>
    <t>GFA-016292-001</t>
  </si>
  <si>
    <t>Hierro y piedra. Con interruptor con voltímetro. Temperatura hasta 400ºC. Con salida de aire. Puerta de hierro y piedra con ventana. 2 cerrojos para cerrar la puerta.</t>
  </si>
  <si>
    <t>Labea</t>
  </si>
  <si>
    <t>GFA-016293-001</t>
  </si>
  <si>
    <t>Hierro. Máquina laminadora. 2 defensas. 2 poleas. Engranajes y regulador. Base de hierro con 4 patas.</t>
  </si>
  <si>
    <t>GFA-016294-001</t>
  </si>
  <si>
    <t>Hierro. Con poleas de torno grande.</t>
  </si>
  <si>
    <t>GFA-016302-001</t>
  </si>
  <si>
    <t>Metalezko gurutzea, urre-kolorekoa. Kristo ageri da gurutzean, eta bere oinen bi aldeetan aingeru bana, otoitzean.  Oinarri biribil bat du.</t>
  </si>
  <si>
    <t>GFA-016304-001</t>
  </si>
  <si>
    <t>Metalezko gurutzea, urre-kolorekoa. Kristo ageri da gurutzean, apaingarririk gabe. Gurutzea zapala da, eta ez du oinarririk. Baliteke esekita eduki izana, edo soinean, lepoko batean.</t>
  </si>
  <si>
    <t>GFA-016310-001</t>
  </si>
  <si>
    <t>Azken-bururako platertxo zuria, toskazkoa. Ertzetan hiru lerro more eta urre-koloreko lerro bat ditu, apaingarri gisa. Lau platertxo berdinez osatutako sorta dago.</t>
  </si>
  <si>
    <t>GFA-016311-001</t>
  </si>
  <si>
    <t>GFA-016312-001</t>
  </si>
  <si>
    <t>GFA-016313-001</t>
  </si>
  <si>
    <t>GFA-016314-001</t>
  </si>
  <si>
    <t>Loechesko La Margarita enpresaren ur-botila. Enpresaren izena (La Margarita) eta jatorria (Loeches) ditu azalean grabaturik. Gisa horretako hiru botila daude.</t>
  </si>
  <si>
    <t>GFA-016315-001</t>
  </si>
  <si>
    <t>GFA-016316-001</t>
  </si>
  <si>
    <t>GFA-016317-001</t>
  </si>
  <si>
    <t>Yinchus freskagarri-botila. Txikia da, arrunta, eta markaren logotipoa du horiz margoturik (aurpegi irribarretsu bat irudikatzen du). 1960. edo 70. hamarkadako diseinua dirudi. Botila ireki gabe dago, eta barruan edaria dauka oraindik.</t>
  </si>
  <si>
    <t>GFA-016318-001</t>
  </si>
  <si>
    <t>Euliak harrapatzeko botila. Botilak globo-forma dauka: zabalagoa da azpiko aldean, eta apurka-apurka estutuz doa botilaren leporaino. Botilak ez du itxiturarik oinarrian, zulo bat baizik (iraulitako pote baten ahoaren antzekoa), sarrera ahur bat utzita. Botila itxita dago goiko aldean. Euliak harrapatzeko erabiltzen zen, barruan euliak erakartzen eta itsatsita uzten zituen produkturen bat jarrita.</t>
  </si>
  <si>
    <t>GFA-016319-001</t>
  </si>
  <si>
    <t>Toska edo portzelanazko platertxoa, landare-motibo zuri eta gorriekin (arrosak). Azpiko aldea zuria da, eta erdian enpresa fabrikatzailearen izena ageri da Ceres, eta Sarrequemines. Enpresa hori jatorri frantsesekoa da, Sarre ingurukoa. Platera hiru zatitan hautsi zen eta itsatsita daude.</t>
  </si>
  <si>
    <t>GFA-016320-001</t>
  </si>
  <si>
    <t>Toska edo portzelanazko platertxoa, krema-kolorekoa, landare-motiboekin apainduta (mahats-mordoak). Plateraren beste aldean armarri bat ageri da, frantsesezko esaldi honekin: Opaque de Sarrequemines. Laur plater berdinez osatutako sorta da. Ziur asko Frantzian eginak dira, Sarre inguruan.</t>
  </si>
  <si>
    <t>GFA-016321-001</t>
  </si>
  <si>
    <t>GFA-016322-001</t>
  </si>
  <si>
    <t>GFA-016323-001</t>
  </si>
  <si>
    <t>GFA-016324-001</t>
  </si>
  <si>
    <t>Portzelanazko plater zuria, haragi eta arrainentzakoa. Apaindura dauka plateraren ertzean, erliebean egina (kolore berekoa). Apaingarri hori motibo zirkularreko lerro estu bat da eta tarteka (erregularki) mahats-mordoak irudikatzen dituela dirudi. Plateraren atzeko aldean zirkulu bat dago, fabrikatzailearen edo fabrikatu zen tokiaren izenarekin (zirkuluaren barruan bandera bat dago, eta horren erdian OVIEDO hitza). Bost plater berdineko sorta bat dago, eta badirudi baxera oso baten zati direla, apaingarri berdineko beste ale batzuekin batera (plater sakonak eta bigarren plateretarakoak).</t>
  </si>
  <si>
    <t>GFA-016325-001</t>
  </si>
  <si>
    <t>GFA-016326-001</t>
  </si>
  <si>
    <t>GFA-016327-001</t>
  </si>
  <si>
    <t>GFA-016328-001</t>
  </si>
  <si>
    <t>GFA-016329-001</t>
  </si>
  <si>
    <t>Portzelanazko plater sakon zuria. Apaindura dauka plateraren ertzean, erliebean egina (kolore berekoa). Apaingarri hori motibo zirkularreko lerro estu bat da, eta tarteka (erregularki) mahats-mordoak irudikatzen dituela dirudi. Plateraren atzeko aldean zirkulu bat dago, fabrikatzailearen edo fabrikatu zen tokiaren izenarekin (zirkuluaren barruan bandera bat dago, eta horren erdian OVIEDO hitza). Hiru plater berdineko sorta bat dago, eta badirudi baxera oso baten zati direla, apaingarri berdineko beste ale batzuekin batera (plater azalak eta bigarren platerentzakoak).</t>
  </si>
  <si>
    <t>GFA-016330-001</t>
  </si>
  <si>
    <t>GFA-016331-001</t>
  </si>
  <si>
    <t>GFA-016339-001</t>
  </si>
  <si>
    <t>Portzelanazko plater zuria, bigarren platerentzakoa, apaingarria du plateraren ertzean (puntudun lerro bat). Atzeko aldean enpresa-fabrikatzailearen logotipoa ageri da, tinta berdez idatzita. Koroa bat da, orla eta guzti. Orlan Santander idazkuna ageri da, eta China opaca dioen armarri bat. Ezaugarri horietako bi plater daude.</t>
  </si>
  <si>
    <t>GFA-016340-001</t>
  </si>
  <si>
    <t>GFA-016341-001</t>
  </si>
  <si>
    <t>Bigarren plateretarako plater zuria. Ez du apaingarririk baina ertz gingildunak ditu.</t>
  </si>
  <si>
    <t>GFA-016342-001</t>
  </si>
  <si>
    <t>Azken-bururako platertxo marroia, maskor baten forma eta itxura antzeratzen ditu.  Sorta honetako sei platerek E eta R hizkiak dituzte atzeko aldean, letra larriz. Guztira, gisa honetako zortzi platertxo daude.</t>
  </si>
  <si>
    <t>GFA-016343-001</t>
  </si>
  <si>
    <t>GFA-016344-001</t>
  </si>
  <si>
    <t>GFA-016345-001</t>
  </si>
  <si>
    <t>GFA-016346-001</t>
  </si>
  <si>
    <t>GFA-016347-001</t>
  </si>
  <si>
    <t>GFA-016348-001</t>
  </si>
  <si>
    <t>GFA-016349-001</t>
  </si>
  <si>
    <t>GFA-016350-001</t>
  </si>
  <si>
    <t>Portzelana edo toskazko plater sakona. Zuria da, baina barruko ertzean xingola urdin bat du, baita landare-motiboak (hiru lore) ere, barruko aldearen apaingarri gisa. Plateraren atzeko aldean armarri berde bat dago.</t>
  </si>
  <si>
    <t>GFA-016351-001</t>
  </si>
  <si>
    <t>Azken-bururako edo kaferako platertxo zuria. Kikara jartzeko sakonune biribila du. Lau platertxo berdin daude.</t>
  </si>
  <si>
    <t>GFA-016352-001</t>
  </si>
  <si>
    <t>GFA-016353-001</t>
  </si>
  <si>
    <t>GFA-016354-001</t>
  </si>
  <si>
    <t>GFA-016360-001</t>
  </si>
  <si>
    <t>H. de Cabañas y Carvajal markako tabako-orri edo zigarroen egurrezko kutxa, Real Fabrica de Tabacos etxekoa. Kutxak laukizuzen-forma du eta paper bat dauka itsatsita; paper horretan adierazten dira tabakoa Donostiara heldu zenean (1863/10/10) produktuaren truke ordaindutako muga-zergen eskubideak. Barruan beste paper bat dago itsatsita, tabako-markaren irudiarekin (tinta urdinez). Irudi horretan tabako-etxearen logotipoa ageri da, hots, Espainiako monarkiaren armarria eta 1851ean Londresko Nazioarteko Erakusketan parte hartu zueneko bi domina.</t>
  </si>
  <si>
    <t>GFA-016361-001</t>
  </si>
  <si>
    <t>Edari beroak zerbitzatzeko portzelanazko platertxo zuriak. Landare-motiboak eta xingola ilun bat ditu ertzetan apaingarri gisa. Gisa honetako hiru platertxo daude.</t>
  </si>
  <si>
    <t>GFA-016362-001</t>
  </si>
  <si>
    <t>GFA-016363-001</t>
  </si>
  <si>
    <t>GFA-016364-001</t>
  </si>
  <si>
    <t>Edari beroak zerbitzatzeko portzelanazko platertxo zuriak, landare-motiboak eta urre-koloreko xingola bat ditu ertzetan apaingarri gisa. Gisa honetako bi platertxo daude, baina batek (honek) ertz lodiagoa du, eta astunagoa da. Ale bi hauek oso antzekoak dira, xingolaren kolorea salbu.</t>
  </si>
  <si>
    <t>GFA-016365-001</t>
  </si>
  <si>
    <t>GFA-016366-001</t>
  </si>
  <si>
    <t>Portzelanazko platertxoa, krema-kolorekoa; zelaian dauden txorien irudi bat du apaingarri gisa. Plateraren atzeko aldean armarri bat eta bi goiburu daude, Terre de Fen eta Bordeaux, hain zuzen ere.</t>
  </si>
  <si>
    <t>GFA-016367-001</t>
  </si>
  <si>
    <t>Platillo de porcelana para servir con tazas de café o té de color blanco sin decoración. En la parte posterior del platillo se ve en tinta azul un escudo en el que se ven las siglas I y T, y alrededor las palabras China opaca. Bajo el escudo se ve la divisa Santander. Hay dos platillos con estas características.</t>
  </si>
  <si>
    <t>GFA-016368-001</t>
  </si>
  <si>
    <t>GFA-016369-001</t>
  </si>
  <si>
    <t>Kafe- edo te-kikarekin zerbitzatzeko portzelanazko platertxoa, zuria eta apaingarririk gabea.</t>
  </si>
  <si>
    <t>GFA-016370-001</t>
  </si>
  <si>
    <t>Kafe- edo te-kikarekin zerbitzatzeko portzelanazko platertxoa, zuria eta apaingarririk gabea. Itxurari eta neurriari dagokienez guztiz berdinak diren bi platertxo daude. Honek, ordea, 9 zenbakia du atzean idatzita.</t>
  </si>
  <si>
    <t>GFA-016371-001</t>
  </si>
  <si>
    <t>GFA-016372-001</t>
  </si>
  <si>
    <t>Portzelanazko platertxo zuria, landare-motiboz apaindua (urre-kolorez markatutako bi arrosa). Bi lore-orri daude marrazturik eta grabaturik, erdiko zirkulutik irteten direla. Platertxoaren atzeko aldean enpresa fabrikatzailearen marka ageri da tinta berdez grabaturik: lehoi bat MAH/VIGO idazkuna daukan zirkulu obal baten gainean. Irudiaren azpian Pasta clara jartzen du, letra etzanetan.</t>
  </si>
  <si>
    <t>GFA-016373-001</t>
  </si>
  <si>
    <t>GFA-016374-001</t>
  </si>
  <si>
    <t>GFA-016375-001</t>
  </si>
  <si>
    <t>Kafe- edo te-kikarekin zerbitzatzeko portzelanazko platertxoa, zuria eta berdea, landare-motibo berdeekin apaindua. Plateraren atzeko aldean enpresa fabrikatzailearen logotipoa ageri da (hau ere berdez margoturik): koroi bat inguratzen duen zirkulu bat, enpresaren izenarekin (ezin da irakurri).</t>
  </si>
  <si>
    <t>GFA-016378-001</t>
  </si>
  <si>
    <t>Bietako bat puskatuta dago. Zopa-ontzi hau Soraizko 16377-01-02 zopa-ontzia bezalakoa da, baina txikiagoa.</t>
  </si>
  <si>
    <t>GFA-016378-002</t>
  </si>
  <si>
    <t>Estalkian heldulekutzat balio duen sagar bat dago.</t>
  </si>
  <si>
    <t>GFA-016379-001</t>
  </si>
  <si>
    <t>Portzelanazko erretilu zuria, apaingarririk gabea eta obal-formakoa, jakiak zerbitzatzeko.  Atzeko aldean fabrikatzailearen zeinua dago grabatuta (ezin da irakurri).</t>
  </si>
  <si>
    <t>GFA-016380-001</t>
  </si>
  <si>
    <t>Portzelanazko erretilu zuria, apaingarririk gabea eta laukizuzen-formakoa (ertzak biribilduak dituen arren), jakiak zerbitzatzeko. Atzeko aldean fabrikatzailearen zeinua dago grabatuta: goiburu batez inguratutako koroia, baina goiburua irakurtezina da. Gisa honetako bi ale daude.</t>
  </si>
  <si>
    <t>GFA-016381-001</t>
  </si>
  <si>
    <t>GFA-016382-001</t>
  </si>
  <si>
    <t>Fruta-ontzi biribil eta zuria, plater baten antzekoa, baina handiagoa. Apaingarririk gabea.</t>
  </si>
  <si>
    <t>GFA-016383-001</t>
  </si>
  <si>
    <t>Fruta-ontzi biribil eta zuria, plater baten antzekoa, baina handiagoa. Ertz altua du, eta moldatuta dago, uhin-itxura emateko.</t>
  </si>
  <si>
    <t>GFA-016384-001</t>
  </si>
  <si>
    <t>Kristal gardenezko platertxoa, biribila. Azken-bururako. Erdian fruta-motiboak ditu, oinarriaren atzeko aldetik barrurantz grabatuak. Gisa honetako bi ale daude.</t>
  </si>
  <si>
    <t>GFA-016385-001</t>
  </si>
  <si>
    <t>GFA-016386-001</t>
  </si>
  <si>
    <t>Arrautza-itxurako zeramika zuria.</t>
  </si>
  <si>
    <t>GFA-016387-001</t>
  </si>
  <si>
    <t>Zeramikazko txongila, marroi gorrixka. Goiko aldea esmaltaturik dago. Mokoa, heldulekua eta ura sartzeko zuloa ditu.</t>
  </si>
  <si>
    <t>GFA-016388-001</t>
  </si>
  <si>
    <t>Egurrezko kopa txikia, kaliz baten antzekoa. Egurra marroi iluna da.</t>
  </si>
  <si>
    <t>GFA-016389-001</t>
  </si>
  <si>
    <t>Kristal gardenezko edalontzia, oinarri oktogonala du, eta landare-motiboak (loreak, margariten antzekoak) ditu azalean margoturik. Gisa honetako 5 edalontzi daude:  bi urdinez margotuta, bat gorriz, beste bat horiz eta azken bat berdez. Hau berdea da.</t>
  </si>
  <si>
    <t>GFA-016390-001</t>
  </si>
  <si>
    <t>Kristal gardenezko edalontzia, oinarri oktogonala du, eta landare-motiboak (loreak, margariten antzekoak) ditu azalean margoturik. Gisa honetako 5 edalontzi daude:  bi urdinez margotuta, bat gorriz, beste bat horiz eta azken bat berdez. Hau urdina da.</t>
  </si>
  <si>
    <t>GFA-016391-001</t>
  </si>
  <si>
    <t>GFA-016392-001</t>
  </si>
  <si>
    <t>Kristal gardenezko edalontzia, oinarri oktogonala du, eta landare-motiboak (loreak, margariten antzekoak) ditu azalean margoturik. Gisa honetako 5 edalontzi daude:  bi urdinez margotuta, bat gorriz, beste bat horiz eta azken bat berdez. Hau gorria da.</t>
  </si>
  <si>
    <t>GFA-016393-001</t>
  </si>
  <si>
    <t>Kristal gardenezko edalontzia, oinarri oktogonala du, eta landare-motiboak (loreak, margariten antzekoak) ditu azalean margoturik. Gisa honetako 5 edalontzi daude:  bi urdinez margotuta, bat gorriz, beste bat horiz eta azken bat berdez. Hau horia da.</t>
  </si>
  <si>
    <t>GFA-016394-001</t>
  </si>
  <si>
    <t>Kristalezko edalontzi txikia, sabeldua. Murko baten antzeko oinarri biribila du.  Kolore gorri, zuri eta berdezko paper txiki bat du azalean. Erraz desitsasten da (kontuz!). Honelako lau edalontzi daude.</t>
  </si>
  <si>
    <t>GFA-016395-001</t>
  </si>
  <si>
    <t>GFA-016396-001</t>
  </si>
  <si>
    <t>GFA-016397-001</t>
  </si>
  <si>
    <t>GFA-016398-001</t>
  </si>
  <si>
    <t>Kristalezko kopa txikia, likoreak edatekoa. Oinarri biribila du eta sabeldua da, (estutuz doa koparen lepora gerturatu heinean). Osorik inguratzen duen marra gorri batez apainduta dago. Koparen hondoan kristal garden bat dago; honek irudipen optiko bat eragiten du eta kopa sakonagoa dela iruditzen zaio begiratzen duenari. Gisa honetako zazpi kopa daude guztira, hianbat lodiera eta garaierakoak.  Honen neurri berbereko bost kopa daude.</t>
  </si>
  <si>
    <t>GFA-016399-001</t>
  </si>
  <si>
    <t>GFA-016400-001</t>
  </si>
  <si>
    <t>GFA-016401-001</t>
  </si>
  <si>
    <t>GFA-016402-001</t>
  </si>
  <si>
    <t>GFA-016403-001</t>
  </si>
  <si>
    <t>Kristalezko kopa txikia, likoreak edatekoa. Oinarri biribila du eta sabeldua da, (estutuz doa koparen lepora gerturatu heinean). Osorik inguratzen duen marra gorri batez apainduta dago. Koparen hondoan kristal garden bat dago; honek irudipen optiko bat eragiten du eta kopa sakonagoa dela iruditzen zaio begiratzen duenari. Gisa honetako zazpi kopa daude guztira, hainbat lodiera eta garaierakoak.   Honelako kopa bakarra dago.</t>
  </si>
  <si>
    <t>GFA-016404-001</t>
  </si>
  <si>
    <t>GFA-016405-001</t>
  </si>
  <si>
    <t>Kristalezko kopa txikia, likoreak edatekoa. Oinarri biribila du eta sabeldua da, (estutuz doa koparen lepora gerturatu heinean). Kopa osorik inguratzen duen erdi ezabatutako marra batez apainduta dago. Koparen hondoan kristal garden bat dago; honek irudipen optiko bat eragiten du eta kopa sakonagoa dela iruditzen zaio begiratzen duenari. Soraizko 16398-16404 kopen oso antzekoa da.</t>
  </si>
  <si>
    <t>GFA-016406-001</t>
  </si>
  <si>
    <t>GFA-016407-001</t>
  </si>
  <si>
    <t>Kristalezko kopa txikia, likoreak edatekoa. Oinarri biribila du eta sabeldua da, (estutuz doa koparen lepora gerturatu heinean). Kopa osorik inguratzen duen erdi ezabatutako marra batez apainduta dago. Koparen hondoan kristal garden bat dago; honek irudipen optiko bat eragiten du eta kopa sakonagoa dela iruditzen zaio begiratzen duenariSoraizko 16398-16404 kopen oso antzekoa da. Badirudi edalontziaren ahoa pixka bat beherantz makurtuta dagoela.</t>
  </si>
  <si>
    <t>GFA-016408-001</t>
  </si>
  <si>
    <t>Kristalezko kopa txikia, likoreak edatekoa. Oinarri biribila du eta sabeldua da (estutuz doa koparen lepora gerturatu heinean). Koparen hondoan kristal garden bat dago; honek irudipen optiko bat eragiten du eta kopa sakonagoa dela iruditzen zaio begiratzen duenari.</t>
  </si>
  <si>
    <t>GFA-016409-001</t>
  </si>
  <si>
    <t>Kristalezko kopa txikia, likoreak edatekoa. Oinarri biribila du eta sabeldua da (estutuz doa koparen lepora gerturatu heinean). Ezaugarri horietako lau kopa daude.</t>
  </si>
  <si>
    <t>GFA-016410-001</t>
  </si>
  <si>
    <t>GFA-016411-001</t>
  </si>
  <si>
    <t>GFA-016412-001</t>
  </si>
  <si>
    <t>GFA-016413-001</t>
  </si>
  <si>
    <t>Kristalezko kopa txikia, likoreak edatekoa. Oinarri biribila du eta sabeldua da (estutuz doa koparen lepora gerturatu heinean). Ezaugarri horietako hiru kopa daude.</t>
  </si>
  <si>
    <t>GFA-016415-001</t>
  </si>
  <si>
    <t>GFA-016416-001</t>
  </si>
  <si>
    <t>GFA-016417-001</t>
  </si>
  <si>
    <t>GFA-016418-001</t>
  </si>
  <si>
    <t>GFA-016420-001</t>
  </si>
  <si>
    <t>Kristalezko kopa txikia, likoreak edatekoa. Oinarri biribila du eta sabeldua da (estutuz doa koparen lepora gerturatu heinean).</t>
  </si>
  <si>
    <t>GFA-016421-001</t>
  </si>
  <si>
    <t>GFA-016427-001</t>
  </si>
  <si>
    <t>Kristalezko kopa. Oinarri biribila, kaliz luzanga eta zurtoin ertaina ditu; azken honen erdian kristalezko eraztun bat dago. Gainera, apaingarri geometriko bat du kalizaren beheko aldean, irudi obalatuz osatua. Honelako lau kopa daude.</t>
  </si>
  <si>
    <t>GFA-016430-001</t>
  </si>
  <si>
    <t>Kristalezko kopa. Oinarri biribila, kaliz luzanga eta zurtoin ertaina ditu; azken honen erdian kristalezko eraztun bat dago. Gainera, apaingarri geometriko bat du kalizaren beheko aldean (ertzeraino iristen zaio ia), irudi obalatuz osatua. Gisa honetako bi kopa daude.</t>
  </si>
  <si>
    <t>GFA-016437-001</t>
  </si>
  <si>
    <t>Kopa txikia. Apaingarririk gabeko kaliza du, eta zurtoin luzea. Oinarriaren zabalera kalizaren ahoa bestekoa da. Kristala gardena da.</t>
  </si>
  <si>
    <t>GFA-016438-001</t>
  </si>
  <si>
    <t>Aho eta oin biribileko edalontzia, apaingarri geometrikoekin (lerro paraleloak oinarriaren ertzean). Edalontziaren ahoa zertxobait irekitzen da, oinarriarekiko zabalagotuz.</t>
  </si>
  <si>
    <t>GFA-016439-001</t>
  </si>
  <si>
    <t>Aho eta oin biribileko edalontzia, apaingarririk gabea. Edalontziaren ahoa zertxobait irekitzen da, oinarriarekiko zabalagotuz. Edalontziaren oinarriko kristala lodiagoa da, eta irudipen optikoa sortzen du.</t>
  </si>
  <si>
    <t>GFA-016440-001</t>
  </si>
  <si>
    <t>Aho eta oin biribileko edalontzia, apaingarririk gabea. Ardoa edateko edalontzia da. Edalontziaren oinarriko kristala lodiagoa da, eta irudipen optikoa sortzen du.</t>
  </si>
  <si>
    <t>GFA-016441-001</t>
  </si>
  <si>
    <t>Aho eta oin biribileko edalontzia, apaingarririk gabea. dalontziak idazkun bat du, margo zuriz idatzita: Bar Iburreta. Edalontziaren oinarriko kristala lodiagoa da, eta irudipen optikoa sortzen du.</t>
  </si>
  <si>
    <t>GFA-016442-001</t>
  </si>
  <si>
    <t>Aho eta oin biribileko edalontzia. Edalontziaren ahoa zertxobait irekitzen da, oinarriarekiko zabalagotuz. Beheko aldean, oinarritik gertu, apaingarri geometrikoa dauka (6 cm ingurukoa).</t>
  </si>
  <si>
    <t>GFA-016443-001</t>
  </si>
  <si>
    <t>Aho eta oin biribileko edalontzia, landare-motiboekin apaindua (gaineko erdia inguratzen duen xingola bat). Edalontziaren ahoa zertxobait irekitzen da, oinarriarekiko zabalagotuz. Beheko aldean, oinarritik gertu, apaingarri geometrikoa dauka, 6 cm ingurukoa.</t>
  </si>
  <si>
    <t>GFA-016444-001</t>
  </si>
  <si>
    <t>Aho eta oin biribileko edalontzia. Beheko aldean, oinarritik gertu, apaingarri geometrikoa dauka. Oinarrian irudipen optikoa eragiten duen kristal bat ere badu, eta edalontziaren hondoa ahurra da.</t>
  </si>
  <si>
    <t>GFA-016445-001</t>
  </si>
  <si>
    <t>Aho eta oin biribileko edalontzia. Beheko aldean, oinarritik gertu, apaingarri geometrikoa dauka (gezien antzeko irudiak). Oinarrian grabatuta dago enpresa fabrikatzailearen izena: Duralex- Spain.</t>
  </si>
  <si>
    <t>GFA-016446-001</t>
  </si>
  <si>
    <t>GFA-016447-001</t>
  </si>
  <si>
    <t>Kristalezko zukugailua. Heldulekua eta zukua jasotzeko ontzia ditu.  Guztiz apaingarria den oinarria du. Zukua ateratzeko gunea kono txikiez osatutako zirkunferentzia batez inguratuta dago.</t>
  </si>
  <si>
    <t>GFA-016448-001</t>
  </si>
  <si>
    <t>Toska edo portzelanazko platertxoa, landare-motibo zuri eta arrosekin.</t>
  </si>
  <si>
    <t>GFA-016449-001</t>
  </si>
  <si>
    <t>Botila gardena, metalezko tapoiarekin. Tapoian zerbait dago idatzita, baina ezin da irakurri. Botilan Digestonico hitza dago grabatuta. Oinarri laukia du, baina lepoa biribila da. Botila likidoz beteta dago.</t>
  </si>
  <si>
    <t>GFA-016450-001</t>
  </si>
  <si>
    <t>Freskagarri baten botila gardena, kortxozko tapoiduna.  Freskagarriaren marka (Schottis) dauka idatzita, hizki horietan, baita enpresa fabrikatzailearen datuak ere: Santa Clara S.A., Oyarzun. Oinarri biribila du, baita lepoa ere. Likidoa dago barnean.</t>
  </si>
  <si>
    <t>GFA-016452-001</t>
  </si>
  <si>
    <t>Egurrezko kutxa. Burdinazko heldulekuak eta sarraila ditu.  Laukizuzen-formakoa da eta barruko aldea paperez forratuta dauka. Zurezko bi lerrok zeharkatzen dute estalki sabeldua, estalkia hirutan banatuz. Kutxaren sarraila laukizuzen-formakoa da, baina ez dago osorik.</t>
  </si>
  <si>
    <t>GFA-016453-001</t>
  </si>
  <si>
    <t>Kristalezko botila gardena, oinarri biribilekoa. Oinarri ahurra du barrualdean.</t>
  </si>
  <si>
    <t>GFA-016455-001</t>
  </si>
  <si>
    <t>Toska edo portzelanazko platertxo zuria, marra arrosekin apaindua. Gisa honetako bi ale daude, baina bietako batek heldulekua falta du.</t>
  </si>
  <si>
    <t>GFA-016456-001</t>
  </si>
  <si>
    <t>Toska edo portzelanazko platertxo zuria, marra arrosekin apaindua. Gisa honetako bi ale daude. Honi falta zaio heldulekua.</t>
  </si>
  <si>
    <t>GFA-016457-001</t>
  </si>
  <si>
    <t>Toska edo portzelanazko platertxo zuria, marra urdinekin apaindua. Gisa honetako bi ale daude.</t>
  </si>
  <si>
    <t>GFA-016458-001</t>
  </si>
  <si>
    <t>GFA-016459-001</t>
  </si>
  <si>
    <t>Toska edo portzelanazko te-ontzi zuria. Helduleku  bat du eta kanpai itxurako da (ahoan estutzen da). Ahoaren ertza murkoen gisakoa da.</t>
  </si>
  <si>
    <t>GFA-016460-001</t>
  </si>
  <si>
    <t>Toska edo portzelanazko kikara zuria. urre-koloreko marra bat du ertzaren ondo-ondoan. Oinarria eta ahoa biribilak dira. Kikararen heldulekua ez da makotua; aitzitik, bi zuzenez eta horiek ebakitzen dituen beste lerro batez osatuta dago.</t>
  </si>
  <si>
    <t>GFA-016461-001</t>
  </si>
  <si>
    <t>Metalezko kikara txikia, zuriz margotua. Herdoilduta dago.</t>
  </si>
  <si>
    <t>GFA-016462-001</t>
  </si>
  <si>
    <t>Toskazko pitxer zuri-urdina. Zeramika tradizionalen antza du, margotzeko moduari dagokionez. Helduleku estua eta aho zabal eta biribildua ditu. Oinarri biribila du, pitxarraren gorputza baino txikiagoa.</t>
  </si>
  <si>
    <t>GFA-016463-001</t>
  </si>
  <si>
    <t>Toska edo portzelanazko pitxer zuria. Helduleku estua, eta aho zabal eta biribildua ditu. Oinarri biribila du, pitxarraren gorputza baino txikiagoa. Pitxerraren oinarrian fabrikatzailearen zigilua ikus daiteke, tinta urdinez: armarri bat, barruan I eta T hizkiekin, eta bi goiburu, China opaca eta Santander.</t>
  </si>
  <si>
    <t>GFA-016464-001</t>
  </si>
  <si>
    <t>Zeramikazko potea, zuriz margotua. Orea marroia da, eta gorputza zilindrikoa. Aho estua du, ertz irtenarekin.</t>
  </si>
  <si>
    <t>GFA-016467-001</t>
  </si>
  <si>
    <t>Pezeta bateko billetea, 1953koa. Hau da egin zen pezeta bateko azken billetea.</t>
  </si>
  <si>
    <t>Billetea</t>
  </si>
  <si>
    <t>GFA-016468-001</t>
  </si>
  <si>
    <t>1881eko irailaren 8an Arantzazuko Amaren santutegira egindako erromesaldiaren oroimen-txartela. Irudiak eta argazki bat ditu, baita otoitzak ere, euskaraz eta gazteleraz. Gainera, erreal bat ordaintzen zen erromesaldiaren kostuak ordaintzeko.</t>
  </si>
  <si>
    <t>Ziurtagiria</t>
  </si>
  <si>
    <t>GFA-016478-001</t>
  </si>
  <si>
    <t>San Antonio Paduakoaren irudi txikia, laukian sartuta. Laukiaren metalezko zatiak margotuta daude, eta xingola urdin bat du. Esteka bat ere badu, irudia arropara lotuta eramateko.</t>
  </si>
  <si>
    <t>GFA-016479-001</t>
  </si>
  <si>
    <t>Bihotz sakratuaren irudi txiki bat, paperez eta oihalez egina (domina baten atala izan zen). Bala geldiarazle bat da, hau da, bere eginkizuna bala batek Jesusen Bihotz Sakratua daramanari ematea eragoztea da, eta halaxe erabili zuten Bigarren Gerra Karlistan eta Gerra Zibilean. Forma obalatua du, eta oihala gorria da.</t>
  </si>
  <si>
    <t>GFA-016480-001</t>
  </si>
  <si>
    <t>Asisko San Frantziskoren erlijio-irudia eta haren bedeinkapena. Kristalezko lauki batean dago, oihalean bilduta.</t>
  </si>
  <si>
    <t>GFA-016481-001</t>
  </si>
  <si>
    <t>San Jose eta Jesus haurraren erlijio-irudia. Metalezko lauki batean dago, kristal eta guzti, irudiaren atzeko aldea gogortzeko.</t>
  </si>
  <si>
    <t>GFA-016482-001</t>
  </si>
  <si>
    <t>Arrosariorako otoitz-orria, Jesusen Bihotzeko elizkizunean.  Laugarren misterio pozgarria. Irudi eta guzti. Atzeko aldean apostolutza bat dago, otsaileko otoitzerako.</t>
  </si>
  <si>
    <t>GFA-016487-001</t>
  </si>
  <si>
    <t>Partxis-taula. Egur, kristal eta kartoizkoa.</t>
  </si>
  <si>
    <t>Taula</t>
  </si>
  <si>
    <t>GFA-016489-001</t>
  </si>
  <si>
    <t>Gaztainak erretzeko danbolina. Burdina eta burdinazko xafla. Zilindroa burdinazko xaflaz egina da. Gorputza zulatua. Ikatza sartzeko estalki tolesgarria. Burdinazko hagaxka, ardatz gisa. Burdinazko zerrenda mugikor bat dauka, bi muturretara lotuta, euskarri gisa. Hagaxkak burdinazko helduleku bat du goiko aldean, esekitzeko.</t>
  </si>
  <si>
    <t>GFA-016490-001</t>
  </si>
  <si>
    <t>Belarritako-parea. Biribilak dira, eta beiraz, hanibat metalez eta landutako lau harri bitxiz osatuta daude.</t>
  </si>
  <si>
    <t>Belarritakoa</t>
  </si>
  <si>
    <t>GFA-016491-001</t>
  </si>
  <si>
    <t>Belarritako-parea. Biribilak dira, urre-koloreko metalez eginak, eta perla bat daukate kapsula baten barruan. Belarritakoak larru marroizko kutxa batean daude. Kutxa, berriz, larrua antzeratzen duen material sintetiko batez forratuta dago. Kutxak mitra baten forma dauka, goitik ikusita.</t>
  </si>
  <si>
    <t>GFA-016495-001</t>
  </si>
  <si>
    <t>Zilindro gardeneko xiringa hipodermikoa. Xiringa handia da, eta metalezko punta bat du, orratzak xiringara egokitzeko (orratzak plastikozko kutxa baten barruan gordeta daude).  Xiringa bere jatorrizko kutxan dago.</t>
  </si>
  <si>
    <t>Xiringa</t>
  </si>
  <si>
    <t>GFA-016496-001</t>
  </si>
  <si>
    <t>Zilindro gardeneko xiringa hipodermikoarentzako (Soraitz _x001A_ 16495 alea) orratzak. Plastikozko kutxa urdin argi baten barruan daude gordeta. Orratzek urre-koloreko metalezko pieza bat dute oinarrian, xiringa hipodermikora egokitzeko.</t>
  </si>
  <si>
    <t>GFA-016497-001</t>
  </si>
  <si>
    <t>Metalezko zintzilikaria, pin baten antzekoa (gorbatentzat, ziur aski). Mediterraneoko hiri baten armarria du. Armarriak maltako gurutze bat du goiko aldean, eta behean, berriz, Aragoiko koroaren marra gorri eta urre-kolorekoak.</t>
  </si>
  <si>
    <t>Zintzilikaria</t>
  </si>
  <si>
    <t>GFA-016498-001</t>
  </si>
  <si>
    <t>Gazta-prentsa, zurez eta burdinez egina. Alboz begiratut, prentsak eta aulkitxoak eusten dituen egitura kaleko eserlekuen antzekoa da.  Prentsa bi hanka luzek eusten dute, eta hanka horien gainean lau euskarri daude. Euskarri horien gainean zizelkatutako zurezko aulkitxo bat dago. Aulkitxoa sei zati karratutan banatuta dago (zati bakoitza prentsa batentzat). Prentsak zurezko biraderekin dabiltza, eta biradera guztiak metalezko hagaxka batez lotuta daude (biraderei banaka eragitea ere posible da ordea). Zura urdin argiz margotuta dago, aulkitxoaren eta prentsatzeko barren zati jakin batzuk izan ezik. Prentsaren egiturako zati batzuk torlojuz lotuta daude.</t>
  </si>
  <si>
    <t>GFA-016499-001</t>
  </si>
  <si>
    <t>Gazta-prentsa, zurez eta burdinez egina. Prentsa bi hanka luzeren gainean dago, eta horien gainean aulkitxo bi daude. Batak gaztari eusten dio, eta besteak prentsei. Lau prentsa daude, zurezkoak, baina horietako batek bakarrik dauka gaztari ura kentzeko pisua egiten duen jatorrizko zur zatiak. Gerora, zurezko bi zati gehitu eta torlojuz lotu dizkiote, 45°ko inklinazioarekin, egituraren hanken alde banatan. Lau prentsak ere bata besteari lotuta daude hodi baten antzeko burdinazko hagaxka batez (makineria?).</t>
  </si>
  <si>
    <t>GFA-016500-001</t>
  </si>
  <si>
    <t>Burdinazko igitaia. Tornuz landutako zurezko kirtena du. Xafla makotua eta zapala da. Herdoilduta dago.</t>
  </si>
  <si>
    <t>GFA-016501-001</t>
  </si>
  <si>
    <t>GFA-016502-001</t>
  </si>
  <si>
    <t>GFA-016503-001</t>
  </si>
  <si>
    <t>Egurrezko mahaia, lau hankaduna. Ez dauka inolako apaingarririk, baina zurezko gehigarriak dauzka mahaiaren erpinetan (azpiko aldean, hanken ondoan). Gehigari horiek forma makotua dute, eta apaingarri gisa balio dute. Hanken oinarria biribila da, eta arinki kakotzen dira goiko aldean, mahaiaren euskarriarekin lotzean.</t>
  </si>
  <si>
    <t>GFA-016504-001</t>
  </si>
  <si>
    <t>Zurezko erreminta-kutxa. Laukizuzen-formakoa da, luzanga, eta hiru makilekin osatutako heldulekua du: bi kutxaren gorputzera lotuta daude, eta hirugarrenak, biribilagoa, heltzeko balio du. Eskuz egina dirudi.</t>
  </si>
  <si>
    <t>GFA-016505-001</t>
  </si>
  <si>
    <t>Zura (oholeria) eta burdina. upel baxu bat. upela itxita dago goian zein behean, eta zertxobait zabalagoa da erdialdean. Burdinazko zazpi zerrenda zirkular ditu. Horietako bat upeletik kanpo dago. Goiko zerrendak iltze zapalduak ditu. Upelaren erdian zulo biribil bat dago.</t>
  </si>
  <si>
    <t>GFA-016506-001</t>
  </si>
  <si>
    <t>Zura (oholeria) eta burdina. upel baxu bat. upela itxita dago goian zein behean, eta zertxobait zabalagoa da erdialdean. Burdinazko zazpi zerrenda zirkular ditu. Zerrenda horietako batzuek iltze zapalak dituzte. upelaren erdian zulo biribil bat dago. Soraitz-16505 alea baino pixka bat txikiagoa da.</t>
  </si>
  <si>
    <t>GFA-016508-001</t>
  </si>
  <si>
    <t>Katea, bi dominarekin (erlijio-irudiak). Brontzezko domina honetan San Jose ageri da, erliebean, Jesus haurra besoetan duela. Atzeko aldean honako idazkuna dago: Recuerdo de San Jósé de la Montaña.</t>
  </si>
  <si>
    <t>GFA-016509-001</t>
  </si>
  <si>
    <t>Zura (oholeria) eta burdina. upel txikia. upela itxita dago goian zein behean, eta zertxobait zabalagoa da erdialdean. Burdinazko lau zerrenda ditu. Zerrenda horietako batzuek iltze zapalak dituzte. upelaren erdian zulo biribil bat dago. upelaren estalkian beste zulo biribil eta txiki bat dago, kortxo batekin itxita.  Zura pipiak janda dago hein handi batean.</t>
  </si>
  <si>
    <t>GFA-016510-001</t>
  </si>
  <si>
    <t>Upel txikia/barrikotea; Zura (oholeria) eta burdina. Irekita dago goiko aldean, eta zertxobait zabalagoa da erdialdean. Burdinazko bost zerrenda ditu, horietako batzuek iltze zapalak dituztelarik. Upelaren erdian zulo biribil bat dago onila eta tapoiarentzat.</t>
  </si>
  <si>
    <t>GFA-016511-001</t>
  </si>
  <si>
    <t>Zurez eta metalezko bi zerrendaz egindako terreina, sagardoa biltzekoa. Oso handia.</t>
  </si>
  <si>
    <t>GFA-016512-001</t>
  </si>
  <si>
    <t>Gaztainondo txirikordatuzko saskia. Adar zirkular batek helduleku-lanak egiten ditu, eta horri txirikordatzen zaizkio gaztainondo-azalezko zerrendak, saskia osatzeko. Karratu baten antzeko itxura dauka, adarrak tentsio hori jasan dezakeen adina. Saskietan urkiola hitza dago idatzita. Sei saski berdin daude.</t>
  </si>
  <si>
    <t>GFA-016513-001</t>
  </si>
  <si>
    <t>GFA-016514-001</t>
  </si>
  <si>
    <t>GFA-016515-001</t>
  </si>
  <si>
    <t>GFA-016516-001</t>
  </si>
  <si>
    <t>GFA-016517-001</t>
  </si>
  <si>
    <t>GFA-016518-001</t>
  </si>
  <si>
    <t>Kutxa txikia, zurezkoa, ohial beltzez eta paperez forratua. Kutxa zurez egina da, eta urre-koloreko ertz metalikoak ditu (orain herdoilduta daude). Estalkiak forma sabeldua du. Sarrailaren kutxak laukizuzen-forma du, eta kanpoan du morroiloa. Kutxaren barnealdea lore urdinekin apaindutako paper gris batez forratuta dago. Kutxaren alde banatan metalezko bi helduleku daude.</t>
  </si>
  <si>
    <t>GFA-016519-001</t>
  </si>
  <si>
    <t>Zurezko  neurria, laukizuzen-formakoa. Tiradera baten itxura du, eta atzeko aldea atzerantz makurtuta dago. Errazago eusteko, helduleku bat du aurreko aldean, iltzez josita. Alea neurtu eta banatzeko balio zuen. Aldeetako batean Z hizkia eta 1848 zenbakia ditu grabaturik.</t>
  </si>
  <si>
    <t>GFA-016520-001</t>
  </si>
  <si>
    <t>Harizkizko armairua. Baxua da. Bi apal eta platerak jartzeko bi euskarri ditu.</t>
  </si>
  <si>
    <t>GFA-016521-001</t>
  </si>
  <si>
    <t>Kristal gardenezko platertxoa, biribila, azken-bururako. Erdian fruta-motiboak ditu, apaingarri gisa, oinarriaren azpiko aldetik barrurantz grabatuta. Gisa honetako hiru ale daude.</t>
  </si>
  <si>
    <t>GFA-016522-001</t>
  </si>
  <si>
    <t>Kristal gardenezko platertxoa, biribila, azken-bururako. Apaingarririk gabea, platertxoaren erdian daukan zirkulu txiki bat izan ezik (kafe-kikara jartzeko).</t>
  </si>
  <si>
    <t>GFA-016523-001</t>
  </si>
  <si>
    <t>Kristal gardenezko platertxoa, biribila, azken-buruetarako edo dekoraziorako. Apaindura geometrikoa du, hirukiz osatua. Plateraren ertza uhinduta dago, erliebean egindako zirkuluerdiekin.</t>
  </si>
  <si>
    <t>GFA-016524-001</t>
  </si>
  <si>
    <t>Las Cadenas etxeko anis-botila. Barruan dauka edaria, botila ireki gabe baitago. Oinarri biribila du, gorako bidean zabaltzen dena; lepora gerturatzean berriro ere estutzen da, ordea. Anis-markaren etiketa eta kate-itxurako apaindurak dauzka, erliebean. Anisa Villaba egina da (Nafarroa).</t>
  </si>
  <si>
    <t>GFA-016525-001</t>
  </si>
  <si>
    <t>Artilezko galtzerdiak, eskuz eginak (kakorratzez). Goiko aldean hari-zati luze bat dute, bikoteak elkarri lotzeko.  Gisa honetako 9 galtzerdi daude. Lodiak dira.</t>
  </si>
  <si>
    <t>GFA-016526-001</t>
  </si>
  <si>
    <t>Artilezko galtzerdiak, eskuz eginak (kakorratzez). Goiko aldean hari-zati luze bat dute, bikoteak elkarri lotzeko.  Gisa honetako 9 galtzerdi daude. SO-16525-01-02 galtzerdiak baino galtzerdi meheagoak.</t>
  </si>
  <si>
    <t>GFA-016527-001</t>
  </si>
  <si>
    <t>GFA-016528-001</t>
  </si>
  <si>
    <t>GFA-016529-001</t>
  </si>
  <si>
    <t>GFA-016530-001</t>
  </si>
  <si>
    <t>Artilezko galtzerdiak, eskuz eginak (kakorratzez). Goiko aldean hari-zati luze bat dute, bikoteak elkarri lotzeko.  Gisa honetako 9 galtzerdi daude. SO-16525-01-02 galtzerdien antzekoak, hau da, lodiak.</t>
  </si>
  <si>
    <t>GFA-016531-001</t>
  </si>
  <si>
    <t>GFA-016532-001</t>
  </si>
  <si>
    <t>GFA-016533-001</t>
  </si>
  <si>
    <t>Plater-xukatzeko zurezko euskarri luzea. Kakoak ditu, horman eseki ahal izateko. Laukizuzen-formakoa da: oinarrian eta aurreko aldean egurrezko barrak ditu, baina barren artean hutsuneak daude, platerak jarri eta xukatzeko (egurrezko 14 barra txi aurreko aldean eta 15 oinarrian). Egurrezko barrak tornuz landuak dira.</t>
  </si>
  <si>
    <t>GFA-016534-001</t>
  </si>
  <si>
    <t>Larruzko zapata beltzak. Zapatak zolara josita daude, eta estilo klasikokoak dira, forma geometrikoko apaingarriekin (lerroak, grabatutako zirkulu eta puntu txikiekin).</t>
  </si>
  <si>
    <t>GFA-016535-001</t>
  </si>
  <si>
    <t>Satorrak eta saguak harrapatzeko artea. Laukizuzen- formako egurrezko zati bat da, 9 zulo biribilekin (3 oinarrian, 3 aurrean eta beste hiru, txikiagoak, goiko aldean). Zulo horiek, goiko aldekoak izan ezik, harrapakina (sagua edo satorra) sartzeko moduko neurria dute. Beste 3 zulo txikiagoek metalezko hagaxka bat artearen barrura sartzeko balio dute, burdinazko kakoen sistema baten bidez. Hagaxka horretan jartzen da karnata, eta harrapakinak hagaxka ukitzean, animalia harrapatzen duten kako biribil batzuk aktibatzen ditu. Arte honetan kako biribila barruan jartzen da, goiko aldean (zuloetarako sarreraren ondo-ondoan) alde batetik bestera doan zulo batean.</t>
  </si>
  <si>
    <t>GFA-016536-001</t>
  </si>
  <si>
    <t>Satorrak eta saguak harrapatzeko artea. Laukizuzen- formako egurrezko zati bat da, 9 zulo biribilekin (3 oinarrian, 3 aurrean eta beste hiru, txikiagoak, goiko aldean). Zulo horiek, goiko aldekoak izan ezik, harrapakina (sagua edo satorra) sartzeko moduko neurria dute. Beste 3 zulo txikiagoek metalezko hagaxka bat artearen barrura sartzeko balio dute, burdinazko kakoen sistema baten bidez. Hagaxka horretan jartzen da karnata, eta harrapakinak hagaxka ukitzean, animalia harrapatzen duten kako biribil batzuk aktibatzen ditu. Arte honetan kako biribila kanpoan jartzen da, goiko aldean (zuloetarako sarreraren ondo-ondoan) alde batetik bestera doan zulo batean.</t>
  </si>
  <si>
    <t>GFA-016537-001</t>
  </si>
  <si>
    <t>Animalia ertainak (azeriak, birigarroak) harrapatzeko artea. Artea karratua da, eta sareta bat du goiko aldean, zurezko helduleku batekin (artea garraiatzeko). Zurezko ate bat du, barruko karnatara burdinez lotuta. Harrapakinak jakia ukitzen duenean atea ixten da.</t>
  </si>
  <si>
    <t>GFA-016538-001</t>
  </si>
  <si>
    <t>Cepo para cazar animales de tamaño medio (zorros, malvices). El cepo es de forma cuadrangular, con una rejilla en su parte de arriba, y un asa de madera para transportarse. Tiene una puerta de madera unida con un hierro al cebo que hay en el interior. Si la presa toca el cebo, se cierra la puerta. Arte honen sistema ez dago osorik, edo hondatuta dago.</t>
  </si>
  <si>
    <t>GFA-016539-001</t>
  </si>
  <si>
    <t>Animalia ertainak (birigarroak, segur aski) harrapatzeko artea. Artea zilindro-itxurakoa da, metalezkoa. Zilindroaren bi muturrak zapalak dira, eta metalezko sare itxi bati eusteko eginkizuna dute. Sarearen barruan arte bat dago, harrapakinari sartzen utzi bai, baina ateratzen uzten ez diona. Metalezko sarea alanbre batekin lotuta dago.</t>
  </si>
  <si>
    <t>GFA-016540-001</t>
  </si>
  <si>
    <t>Eskuila. Zurezko kirtena du, laukizuzen-formakoa, eta metalezko hortzak.</t>
  </si>
  <si>
    <t>GFA-016541-001</t>
  </si>
  <si>
    <t>Feltrozko kapela luzea, beltza. Oihal beltzezko xingola ez oso altu bat eta hegal estua ditu. XIX. mendearen bukaerakoa. Jose Lorenzo Zalduarena izan zen. Barrualdean fabrikatzailearen izena ageri da: A. Ponsol-San Sebastián.</t>
  </si>
  <si>
    <t>GFA-016542-001</t>
  </si>
  <si>
    <t>Larruzko abarkak. Goma eta sokazko zola dute, larruz eta iltzez josita.</t>
  </si>
  <si>
    <t>GFA-016543-001</t>
  </si>
  <si>
    <t>GFA-016544-001</t>
  </si>
  <si>
    <t>GFA-016545-001</t>
  </si>
  <si>
    <t>GFA-016546-001</t>
  </si>
  <si>
    <t>GFA-016547-001</t>
  </si>
  <si>
    <t>Abarketak. Espartzuzko zolara jositako oihal beltzez eginak. Zolan gomazko gehigarri bat dago, eta 40 jartzen du (izaria).</t>
  </si>
  <si>
    <t>GFA-016548-001</t>
  </si>
  <si>
    <t>Latorrizko ureztailua, oso handia. Helduleku biribilkatua du goiko aldean, eta beso luzea. Herdoilduta dago.</t>
  </si>
  <si>
    <t>Ureztailua</t>
  </si>
  <si>
    <t>GFA-016549-001</t>
  </si>
  <si>
    <t>Zurezko terreina, esnea eramatekoa. Oinarri biribila du, eta estutuz doa ahora gerturatu ahala. Heldulekua metalezkoa eta zapala da. Metalezko hiru zerrenda ditu.</t>
  </si>
  <si>
    <t>GFA-016550-001</t>
  </si>
  <si>
    <t>Zeramikazko pitxer zuri-marroia. Beiraztatua dago goiko aldean. Ertza, ahoa eta heldulekua hondatuta daude.</t>
  </si>
  <si>
    <t>GFA-016551-001</t>
  </si>
  <si>
    <t>Zeramikazko pitxerra, ore zurizkoa. Beiraztatua dago goiko aldean. Ahoa hondatuta dago, eta zulo txiki bat du.</t>
  </si>
  <si>
    <t>GFA-016552-001</t>
  </si>
  <si>
    <t>Gomazko bota marroiak, 39 neurrikoak eta Fiels etxekoak. Alboak oihalezkoak dira, erabilerrazagoak izateko. Goma zolara josita eta pixka bat higatuta dago.</t>
  </si>
  <si>
    <t>Bota</t>
  </si>
  <si>
    <t>GFA-016553-001</t>
  </si>
  <si>
    <t>Burdinazko xafla. Ontzi zilindrikoa. Ahoaren diametroa lepoarena baino txikiagoa da. Helduleku mugikorra du goiko aldean: zurezko eskutokia du, arku itxurakoa da, eta alboetako bi belarrietara lotuta dago. Estalkia dauka goian. Ahoaren zabalera: 11 cm.</t>
  </si>
  <si>
    <t>GFA-016554-001</t>
  </si>
  <si>
    <t>Zuriz margotutako burdinazko xafla. Ontzi zilindrikoa. Ahoaren diametroa lepoarena baino txikiagoa da. Metalezko helduleku mugikorra du: iraulitako u baten itxurakoa eta alboetako bi belarrietara lotua. Estalkirik gabea. Herdoilduta dago. Ahoaren zabalera: 10 cm.</t>
  </si>
  <si>
    <t>GFA-016555-001</t>
  </si>
  <si>
    <t>Burdinazko xafla. Ontzi zilindrikoa. Ahoaren diametroa lepoarena baino txikiagoa da. Metalezko helduleku mugikorra du goiko aldean: iraulitako u baten itxurakoa eta alboetako bi belarrietara lotua. Estalkirik gabea. Herdoilduta dago eta zuloak egin zaizkio herdoilaren ondorioz. Ahoaren zabalera: 11,5 cm.</t>
  </si>
  <si>
    <t>GFA-016556-001</t>
  </si>
  <si>
    <t>Zuriz margotutako burdinazko xafla. Ontzi zilindrikoa. Ahoaren diametroa lepoarena baino txikiagoa da. Metalezko helduleku mugikorra du goiko aldean: iraulitako u baten itxurakoa eta alboetako bi belarrietara lotua. Estalkirik gabea. Herdoilduta dago eta, horren ondorioz, oinarria galdu du. Ahoaren zabalera: 10,5 cm.</t>
  </si>
  <si>
    <t>GFA-016557-001</t>
  </si>
  <si>
    <t>Burdinazko xafla. Ontzi zilindrikoa. Ahoaren diametroa lepoarena baino txikiagoa da. Metalezko helduleku mugikorra du: iraulitako u baten itxurakoa eta alboetako bi belarrietara lotua. Estalkirik gabea. Herdoilduta dago. Ahoaren zabalera: 11,5 cm.</t>
  </si>
  <si>
    <t>GFA-016558-001</t>
  </si>
  <si>
    <t>Burdinazko xafla. Ontzi zilindrikoa. Ahoaren diametroa lepoarena baino txikiagoa da. Metalezko helduleku mugikorra du: iraulitako u baten itxurakoa eta alboetako bi belarrietara lotua. Estalkia du. Herdoilduta dago. Ahoaren zabalera: 12 cm.</t>
  </si>
  <si>
    <t>GFA-016559-001</t>
  </si>
  <si>
    <t>Burdinazko xafla. Ontzi zilindrikoa. Ahoaren diametroa lepoarena baino txikiagoa da. Metalezko helduleku mugikorra du: iraulitako u baten itxurakoa eta alboetako bi belarrietara lotua. Estalkia du. Ahoaren zabalera: 17 cm.</t>
  </si>
  <si>
    <t>GFA-016560-001</t>
  </si>
  <si>
    <t>Zuriz margotutako burdinazko xafla. Ontzi zilindrikoa. Ahoaren diametroa lepoarena baino txikiagoa da. Metalezko heldulekua du, u baten formakoa. Helduleku honek zurezko eskutokia du, eta alboetako bi belarrietara lotuta dago. Estalkia du. Herdoilduta dago eta edukinen bat dauka barruan (lurra dirudi). Ahoaren zabalera: 11 cm.</t>
  </si>
  <si>
    <t>GFA-016561-001</t>
  </si>
  <si>
    <t>Zeramikazko terreina, ore marroiz egina. Beiraztatze zuria du barrualdean, eta bi helduleku terreinaren alde banatan. Oinarri biribila du, ahoa baino estuagoa.</t>
  </si>
  <si>
    <t>GFA-016562-001</t>
  </si>
  <si>
    <t>Kanpai itxurako pertza. Metalezko heldulekua du (alboetako bi belarrietara lotuta). Heldulekuak iraulitako u baten forma du. Pertzak hainbat lerro ditu luzetara grabatuta, pertza inguratuz. Herdoilduta dago, eta burdinazkoa edo brontzezkoa izan daiteke. Oinarrian metalezko bi oin ditu, pertzari eusteko. Baliteke jatorrian hiru oin izatea eta hirugarrena galtzea, pertzaren oinarrian zulo bat baitago, herdoilak eragina.</t>
  </si>
  <si>
    <t>GFA-016563-001</t>
  </si>
  <si>
    <t>Gurdi-gurpila, zurezkoa eta biribila. Zurezko bost ohol ditu, erdian euskarri-lanak egiten dituen ohol batera iltze zapalez josita. Erdiko ohol hori burdinazko zazpi euskarriren bidez lotuta dago (iltzeekin) beste tauletara. Gainera, zulo karratu bat dauka erdian, gurpilaren ardatz gisa, eta burdinazko euskarri gehiago ditu inguruan. Burdinazko uztaia du. Gurpilaren erdiko aldea lodiagoa da.  Beste ale berdin bat dago.</t>
  </si>
  <si>
    <t>GFA-016564-001</t>
  </si>
  <si>
    <t>GFA-016565-001</t>
  </si>
  <si>
    <t>Zurezko kutxa handia: itxura sabeldua du eta burdinazko bi helduleku ditu alde banatan. Ertzek eta estalkiak burdinazko indargarriak eta iltzeak dituzte.  Sarraila bi ditu, kutxa karratukoak, kutxaren ezkerreko eta eskuineko muturrean. Barrualdea krema-kolorezko hondoa eta landare-motiboak dituen paperez forratuta dago.  9508-GuA alearen oso antzekoa da, baina handiagoa.</t>
  </si>
  <si>
    <t>GFA-016568-001</t>
  </si>
  <si>
    <t>Brontzeko argimutila, urre-kolorekoa. Oinarri karratua du, lau euskarri txikirekin, eta kirten luzanga. Kandela bakar batentzat. Argizari-hondar asko ditu.</t>
  </si>
  <si>
    <t>GFA-016569-001</t>
  </si>
  <si>
    <t>Aluminiozko ontzia. Oinarri biribila du, eta bi belarritara lotutako helduleku bat, metalezkoa. Apaingarririk gabea.</t>
  </si>
  <si>
    <t>GFA-016570-001</t>
  </si>
  <si>
    <t>Toska edo portzelanazko loreontzia. Oinarri biribil eta kanpai-itxurako da (ahoa oinarria baino zabalagoa). Landare-motiboekin apainduta dago. Gainera, China Dream dioen goiburu bat dauka oinarrian, urdinez margotuta.</t>
  </si>
  <si>
    <t>GFA-016578-001</t>
  </si>
  <si>
    <t>Letoizko koilara, apaingarririk gabea.</t>
  </si>
  <si>
    <t>GFA-016579-001</t>
  </si>
  <si>
    <t>Letoizko koilara, apaingarririk gabea. Arinki herdoilduta dago.</t>
  </si>
  <si>
    <t>GFA-016580-001</t>
  </si>
  <si>
    <t>Letoizko koilara, apaingarririk gabea. Herdoilduta dago.</t>
  </si>
  <si>
    <t>GFA-016581-001</t>
  </si>
  <si>
    <t>Burruntzalia, zopa-ontzientzat. Apaingarririk gabea. Arinki herdoilduta dago.</t>
  </si>
  <si>
    <t>GFA-016582-001</t>
  </si>
  <si>
    <t>Toskazko listuontzi zuria. Biribila da, eta zulo bat du erdian, irteerako tutu batekin. Kirtenak apaindurak ditu: erliebean egindako landare-motiboak. Kirtena barrualdearekin lotuta dago. Azpiko aldean armarri bat dauka, beltzez margotuta, eta bi goiburu: enpresa fabrikatzailearen izena eta Bordeaux.</t>
  </si>
  <si>
    <t>GFA-016583-001</t>
  </si>
  <si>
    <t>Zuria da, ertz urdinarekin. Marka jartzen zuen paperaren hondarrak ditu erdian. Itxura sabeldua du, eta goiko ertz irtena zapala da. Heldulekua biribilkatua da.</t>
  </si>
  <si>
    <t>GFA-016584-001</t>
  </si>
  <si>
    <t>Zuria da, ertz eta helduleku urdinekin. Itxura sabeldua du, eta goiko ertz irtena zapala da. Heldulekua biribilkatu bat du.</t>
  </si>
  <si>
    <t>GFA-016585-001</t>
  </si>
  <si>
    <t>Zuria da, ertz eta helduleku urdinekin. Itxura sabeldua du, eta goiko ertz irtena zapala da. Heldulekua biribilkatu bat du. Herdoilduta dago.</t>
  </si>
  <si>
    <t>GFA-016588-001</t>
  </si>
  <si>
    <t>Metalezko labana. Plastikozko kirtena du, eta ahoak ez du ondo ebakitzen. Aho horzduna.</t>
  </si>
  <si>
    <t>GFA-016589-001</t>
  </si>
  <si>
    <t>Kristala eta zumea. Zume txirikordatuz babestutako kristala. Bi helduleku ditu. Botilaren goiko aldea plastikoz babestuta dago, gainera. Botilak kortxo-zati handi bat du, tapoi gisa. Kristalean idazkun hauek dauzka grabatuta: V. Ayelense eta 10.</t>
  </si>
  <si>
    <t>GFA-016590-001</t>
  </si>
  <si>
    <t>Metalezko labana. Tornuz landutako zurezko kirtena du. Herdoilduta dago. Aho kamuts samarra du. Kirtena estuagoa da erdialdean, errazago heltzeko.</t>
  </si>
  <si>
    <t>GFA-016591-001</t>
  </si>
  <si>
    <t>Erabilera anitzeko labana. Plastikozko kirten gorria du, eta helduleku txiki bat dauka, esekita eramateko. Herdoilduta dago.</t>
  </si>
  <si>
    <t>GFA-016592-001</t>
  </si>
  <si>
    <t>Aho luzangadun labana. Kirten beltza du, ahoari torlojuz josita. Herdoilduta dago.</t>
  </si>
  <si>
    <t>GFA-016593-001</t>
  </si>
  <si>
    <t>Zurezko kirtendun labana. Ahoa motza da kirtenaren ondoan, eta puskatuta dago goialdean. Alanbre bat jarri diote labana itxi ez dadin, baina oso herdoilduta dago.  Herdoilduta dago.</t>
  </si>
  <si>
    <t>GFA-016594-001</t>
  </si>
  <si>
    <t>Labana fina, nakar zurizko kirtenduna. Kirtena torlojuz josten zaio ahoari. Herdoilduta dago.</t>
  </si>
  <si>
    <t>GFA-016595-001</t>
  </si>
  <si>
    <t>Forjatzeko iltze handiak, burdinazkoak. Oso herdoilduta daude. Iltzeak arinki makotzen dira beheko aldean; burua, berriz, laukia izan beharrean, luzanga da eta pixka bat altxatzen da goiko aldean, mutur itxura hartuz. Sei ale berdin daude.</t>
  </si>
  <si>
    <t>GFA-016596-001</t>
  </si>
  <si>
    <t>GFA-016597-001</t>
  </si>
  <si>
    <t>GFA-016598-001</t>
  </si>
  <si>
    <t>GFA-016599-001</t>
  </si>
  <si>
    <t>GFA-016600-001</t>
  </si>
  <si>
    <t>GFA-016601-001</t>
  </si>
  <si>
    <t>Bronce. Ventana practicable de ojo de buey de bronce con cierre de cristal. Una bisagra de amarre y dos U de cierre externas.</t>
  </si>
  <si>
    <t>Idi-begia</t>
  </si>
  <si>
    <t>GFA-016602-001</t>
  </si>
  <si>
    <t>Ventana practicable de ojo de buey de bronce con cierre de cristal. Una bisagra de amarre y dos U de cierre externas.</t>
  </si>
  <si>
    <t>GFA-016603-001</t>
  </si>
  <si>
    <t>Ojo de buey practicable de bronce con cierre de cristal y su marco. Una bisagra de amarre y dos U de cierre externas. Conserva las dos mariposas de cierre. El marco presenta 8 orificios pasantes de sujección a estructura. Marcas de fábrica en el marco: AB-983 y 6 5 E.</t>
  </si>
  <si>
    <t>GFA-016604-001</t>
  </si>
  <si>
    <t>Ojo de buey de bronce no practicable. Conserva el vidrio, pegado al marco con silicona blanca. Presenta 6 orificios pasantes de sujección.</t>
  </si>
  <si>
    <t>GFA-016605-001</t>
  </si>
  <si>
    <t>Ojo de buey de bronce no practicable. Conserva el vidrio, pegado al marco con masilla. Presenta 6 orificios pasantes de sujección. Tiene seis pequeños orificios circulares no pasantes, ¿marca de fábrica?</t>
  </si>
  <si>
    <t>GFA-016606-001</t>
  </si>
  <si>
    <t>Parte practicable de ojo de buey de bronce con cierre de cristal. Una bisagra de amarre y dos U de cierre externas.</t>
  </si>
  <si>
    <t>GFA-016607-001</t>
  </si>
  <si>
    <t>Urpekari baten larruzko bota bat da, puntaduna eta berunezko zoladuna. Zolak larruzko beste geruza bat dauka errefortzu gisa eta oin-zola egurrezkoa da. Zola eta oin-zolaren egiturak tirafondoen bitartez lotuta daude. Oinbularrak sei zulo ditu eta hauek brontzezko eraztun txikiez sendotuta daude oinera ongi heltzeko.</t>
  </si>
  <si>
    <t>GFA-016607-002</t>
  </si>
  <si>
    <t>GFA-016608-001</t>
  </si>
  <si>
    <t>Cristal de farol cilíndrico. Presenta dos filas longitudinales de tres estrías cada una, una en la parte superior y otra en la inferior y el centro del cuerpo abombado. Color rojo.</t>
  </si>
  <si>
    <t>GFA-016610-001</t>
  </si>
  <si>
    <t>Remo-perchero. Remo-perchero. Pala plana con espina central y 16 x 140 cm. Vastago de sección circular con rebaje para el agarre. Pintado en negro. El vástago presenta dieciseis pequeños orificios no pasantes para insertar los percheros, de los que se conservan 12, en forma de hongo.</t>
  </si>
  <si>
    <t>GFA-016611-001</t>
  </si>
  <si>
    <t>Remo-perchero. Pala plana con espina central y 14 x 130 cm. Vastago de sección circular con rebaje para el agarre. Pintado en negro. El vástago presenta dieciseis pequeños orificios no pasantes para insertar los percheros, de los que se conservan 12, en forma de hongo.</t>
  </si>
  <si>
    <t>GFA-016612-001</t>
  </si>
  <si>
    <t>Ancla de hierro. Presenta cuatro brazos con puntas con aletas que se separan de la caña haciendo una curva y arganeo en el otro extremo. Pintada en negro.</t>
  </si>
  <si>
    <t>GFA-016613-001</t>
  </si>
  <si>
    <t>GFA-016614-001</t>
  </si>
  <si>
    <t>Ancla de hierro. Uña movil con una punta en cada lado, paralelas al vástago, de 17,5 x 6,5 cm. Con arganeo.</t>
  </si>
  <si>
    <t>GFA-016615-001</t>
  </si>
  <si>
    <t>GFA-016616-001</t>
  </si>
  <si>
    <t>Lámpara de madera de gran tamaño. Cuerpo central tallado. De este surgen 5 brazos en forma de peces, con la cola hacia el exterior. Preparada para funcionar con energía eléctrica. Uno de los peces ha perdido la cola.</t>
  </si>
  <si>
    <t>GFA-016617-001</t>
  </si>
  <si>
    <t>Tapa de farol de bronce. Presenta tres pequeñas patas.</t>
  </si>
  <si>
    <t>GFA-016618-001</t>
  </si>
  <si>
    <t>Foco eléctrico de señales. Foco cilíndrico con lamas móviles en la parte frontal. Mango con gatillo en la parte inferior. Mirilla de orientación en la parte superior. Al interior el fondo está tratado para ser una superficie reflectante. Falta la lámpara. Chapa con marca de fábrica en el mango:  SVENSKA ACKUMULATOR AKTIEBOLAGET / JUNGNER / OSKARSHAMN SWEDWN / TYP SIG 57 - 5</t>
  </si>
  <si>
    <t>Fokua</t>
  </si>
  <si>
    <t>GFA-016619-001</t>
  </si>
  <si>
    <t>GFA-016620-001</t>
  </si>
  <si>
    <t>Pala de madera. Planta cuadrada. Pared trasera de una pieza con el asa. Paredes laterales muy altas en curva.</t>
  </si>
  <si>
    <t>GFA-016622-001</t>
  </si>
  <si>
    <t>Timón de codaste de madera de una sola pieza, salvo la pértiga. Lleva dos refuerzos de hierro, con un vástago de hierro cada uno para engancharlo a la popa de la embarcación. En la parte superior conserva la pértiga.</t>
  </si>
  <si>
    <t>Lema</t>
  </si>
  <si>
    <t>GFA-016623-001</t>
  </si>
  <si>
    <t>Red de naylon de color verde. Calibre 12 x 12.</t>
  </si>
  <si>
    <t>Sarea</t>
  </si>
  <si>
    <t>GFA-016624-001</t>
  </si>
  <si>
    <t>GFA-016625-001</t>
  </si>
  <si>
    <t>Caja de pescado construida a base de listones de madera. Forma rectangular. Las extremos donde van las asas más altos que el resto. Huecos de asas oradados en el centro del listón superior. Pintada en color granate.</t>
  </si>
  <si>
    <t>GFA-016626-001</t>
  </si>
  <si>
    <t>Caja de pescado construida a base de listones de madera. Forma rectangular. Las extremos donde van las asas  más altos que el resto. Huecos de asas oradados en el centro del listón superior.</t>
  </si>
  <si>
    <t>GFA-016627-001</t>
  </si>
  <si>
    <t>Caja de pescado construida a base de listones de madera. Forma rectangular. Las extremos donde van las asas talladas más altos que el resto. Pintada en color granate. El hueco del asa es un rebaje en el listón superior.</t>
  </si>
  <si>
    <t>GFA-016628-001</t>
  </si>
  <si>
    <t>Caja de pescado construida a base de listones de madera. Forma rectangular. Las extremos donde van las asas más altos que el resto. Pintada en color granate. El hueco del asa es un rebaje en el listón superior.</t>
  </si>
  <si>
    <t>GFA-016629-001</t>
  </si>
  <si>
    <t>Puerta nº 75 de almacenaje de repuestos. Puerta con marco. Pintada en verde con un círculo blanco en el centro que alberga el número 75 en rojo. Conserva dos bisagras en un extremo y un pomo metálicos en el otro.</t>
  </si>
  <si>
    <t>GFA-016630-001</t>
  </si>
  <si>
    <t>Puerta nº 67 de almacenaje de repuestos.  Puerta con marco. Pintada en verde con un círculo blanco en el centro que alberga el número 75 en rojo. Conserva dos bisagras en un extremo y un pomo metálicos en el otro. Leyenda en la parte superior REFRIGERADOR DE ACEITE LUBRICANTE y en la parte inferior bomba y filtro de aceite lubricante y valvula de regulacion. Dos líneas diagonales en rojo del número a dos extremos.</t>
  </si>
  <si>
    <t>GFA-016631-001</t>
  </si>
  <si>
    <t>Puerta nº 30 de almacenaje de repuestos.  Puerta con marco. Pintada en verde con un círculo blanco en el centro que alberga el número 75 en rojo. Conserva dos bisagras en un extremo y un pomo metálicos en el otro. Dos líneas diagonales en rojo del número a dos extremos.</t>
  </si>
  <si>
    <t>GFA-016632-001</t>
  </si>
  <si>
    <t>Puerta nº 47 de almacenaje de repuestos.  Puerta con marco. Pintada en verde con un círculo blanco en el centro que alberga el número 75 en rojo. Conserva dos bisagras en un extremo y un pomo metálicos en el otro. Leyenda en la parte superior CILINDRO DE TRABAJO CON PISTON</t>
  </si>
  <si>
    <t>GFA-016633-001</t>
  </si>
  <si>
    <t>Puerta nº 34 de almacenaje de repuestos. Puerta con marco. Pintada en verde con un círculo blanco en el centro que alberga el número 75 en rojo. Conserva dos bisagras en un extremo y un pomo metálicos en el otro. Leyenda en la parte superior VALVULA DE SEGURIDAD Y ESCAPE DE LA MANIOBRA RAPIDA.</t>
  </si>
  <si>
    <t>GFA-016634-001</t>
  </si>
  <si>
    <t>Par de guantes empaquetados. Elaborado en goma azul. Al interior forrados de material textil blanco.</t>
  </si>
  <si>
    <t>Eskularruak</t>
  </si>
  <si>
    <t>GFA-016635-001</t>
  </si>
  <si>
    <t>GFA-016639-001</t>
  </si>
  <si>
    <t>Reloj de pared de gran tamaño. Estructura metálica. Está compuesto de 17 pieza: esfera redonde con numeración arábiga, en el centro marca de fábrica: VIUDA DE MURUA / VITORIA. Péndulo, Doporte del reloj. Manilla para cuerda. Transmisión del reloj. 5 contrapesos. 2 engranajes de la transmisión. Mecanismo del reloj. 3 poleas de contrapesos.</t>
  </si>
  <si>
    <t>GFA-016641-001</t>
  </si>
  <si>
    <t>Mando de órdenes. Cabeza cuadrangular con mandos giratorios de RUMBO GUIÑAR LIMITADOR y TIMON. Pie de apoyo colíndrico y base plana. Chapas de marca de fábrica: ANSCHUTZ &amp; CO G.M.B.H. KIEL y SIEMENS.</t>
  </si>
  <si>
    <t>Pilotua</t>
  </si>
  <si>
    <t>GFA-016651-001</t>
  </si>
  <si>
    <t>Mando de órdenes manual. Cabeza doble, lectura a los dos lados en forma de porción de queso. Al interior lectura de maniobras en arco y marca de fábrica: SIEMENS BROTHERS &amp; CORPORATION LIMITED / LONDON / 3525.</t>
  </si>
  <si>
    <t>GFA-016653-001</t>
  </si>
  <si>
    <t>Remo-perchero.</t>
  </si>
  <si>
    <t>GFA-016654-001</t>
  </si>
  <si>
    <t>Remo de madera. Pala plana con espina central y 14 x 122 cm. Vastago de sección circular con rebaje para el agarre. Pintado en negro. El vástago presenta cuatro pequeños orificios pasantes.</t>
  </si>
  <si>
    <t>Arrauna</t>
  </si>
  <si>
    <t>GFA-016656-001</t>
  </si>
  <si>
    <t>Remo de madera. Pala plana con espina central y 13 x 90 cm. Vastago de sección circular con rebaje para el agarre. Pintado en negro. El vástago presenta cuatro pequeños orificios pasantes.</t>
  </si>
  <si>
    <t>GFA-016660-001</t>
  </si>
  <si>
    <t>Timón de codaste de madera. Lleva dos refuerzos de hierro, con un vástago de hierro cada uno para engancharlo a la popa de la embarcación. En la parte inferior pieza de madera añadida. En la parte superior rebaje para enganchar la pértiga.</t>
  </si>
  <si>
    <t>GFA-016661-001</t>
  </si>
  <si>
    <t>Rueda de timón de radios pequeña. Presenta refuerzo metálico en el centro. 6 radios torneados con sus correspondientes mangos. Otro mango pequeño perpendicular.</t>
  </si>
  <si>
    <t>GFA-016662-001</t>
  </si>
  <si>
    <t>Rueda de timón de radios mediana. Cuerpo central metálico y refuerzo metálico en la llanta por ambos lados. 8 radios torneados con sus correspondientes mangos. Otro mango pequeño perpendicular.</t>
  </si>
  <si>
    <t>GFA-016663-001</t>
  </si>
  <si>
    <t>Rueda de timón de radios mediana. Cuerpo central de bronce. 8 radios torneados con sus correspondientes mangos.</t>
  </si>
  <si>
    <t>GFA-016664-001</t>
  </si>
  <si>
    <t>Rueda de timón de radios grande. Cuerpo central de bronce con inscripción grabada: HIJOS DE J. BARRERAS S.A. VIGO. 8 radios torneados con sus correspondientes mangos. Otro mango pequeño perpendicular.</t>
  </si>
  <si>
    <t>GFA-016665-001</t>
  </si>
  <si>
    <t>Farol cilíndrico dividido en tres cuerpos. Superior de latón, con los lados abombados y el centro plano, donde se encuentra la tapa sujeta con tres mariposas y el asa. Intermedio vacio pues ha desaparecido el vidrio. Inferior o base de latón. El superio y el inferior unidos por 6 alambres exteriores. Está preparado para su uso con energía eléctrica.</t>
  </si>
  <si>
    <t>GFA-016666-001</t>
  </si>
  <si>
    <t>Farol dividido en tres cuerpos, de planta triangular, con uno de los lados curvo, donde se encuentra el vidrio. Superior de latón, con los lados abombados y el centro plano, donde se encuentra la tapa sujeta con tres mariposas y el asa. Intermedio de vidrio rojo liso, que solo ocupa el lado frontal. Inferior o base de latón. El superio y el inferior unidos por los cuerpos laterales. Está preparado para su uso con instalación eléctrica. El cuerpo de vidrio se sujeta al resto mediante dos pasadores laterales.</t>
  </si>
  <si>
    <t>GFA-016667-001</t>
  </si>
  <si>
    <t>Farol dividido en tres cuerpos, de planta triangular, con uno de los lados curvo, donde se encuentra el vidrio. Superior de latón, con los lados abombados y el centro plano, donde se encuentra la tapa sujeta con tres mariposas y el asa. Intermedio de vidrio transparente, que solo ocupa el lado frontal. Inferior o base de latón. El superio y el inferior unidos por los laterales. Está preparado para su uso con instalación eléctrica y conserva dos bombillas en su interior. El cuerpo de vidrio se sujeta al resto mediante dos pasadores laterales.</t>
  </si>
  <si>
    <t>GFA-016668-001</t>
  </si>
  <si>
    <t>Reloj de pared.</t>
  </si>
  <si>
    <t>GFA-016671-001</t>
  </si>
  <si>
    <t>Foco de luz salvavidas. Estructura cilíndrica de laton con la bombilla en un extremo protegida por carcasa de vidrio blanco. Inscripción en el cuerpo cilíndrico: PYSBE.</t>
  </si>
  <si>
    <t>GFA-016672-001</t>
  </si>
  <si>
    <t>GFA-016673-001</t>
  </si>
  <si>
    <t>Ovillo de cuerda de sisal. 2 cm de calibre.</t>
  </si>
  <si>
    <t>GFA-016674-001</t>
  </si>
  <si>
    <t>GFA-016675-001</t>
  </si>
  <si>
    <t>GFA-016676-001</t>
  </si>
  <si>
    <t>Soka-mutur jaurtigailua, altzairuzkoa. Lau hegal simetriko. Bi hegalek zuloak dituzte, soka-muturrak lotu eta jaurtitzeko.</t>
  </si>
  <si>
    <t>GFA-016677-001</t>
  </si>
  <si>
    <t>Farol cilíndrico de cristal transparente con tres líneas de estrias en la parte superior y en la inferior. En la parte superior tiene una sencilla estructura metálica, más reciente,  para adaptarlo a colgar el farol del techo. Preparado para funcionar con energía eléctrica.</t>
  </si>
  <si>
    <t>GFA-016678-001</t>
  </si>
  <si>
    <t>Manta de lana de color gris con anagrama de PYSBE.</t>
  </si>
  <si>
    <t>GFA-016679-001</t>
  </si>
  <si>
    <t>Equipo de presión manual de contrastado con su caja de madera. Marca de fábrica: Adolf Wuttke.</t>
  </si>
  <si>
    <t>Presio-ponpa</t>
  </si>
  <si>
    <t>GFA-016680-001</t>
  </si>
  <si>
    <t>Parte no practicable de ojo de buey. Una bisagra de amarre y dos mariposas.</t>
  </si>
  <si>
    <t>GFA-016681-001</t>
  </si>
  <si>
    <t>GFA-016683-001</t>
  </si>
  <si>
    <t>Bomba de aceite de hierro. Tubo cilíndrico estrecho de gran longitud con bomba manivela y depósito de aceite en el centro.</t>
  </si>
  <si>
    <t>GFA-016687-001</t>
  </si>
  <si>
    <t>Foco negro de gran tamaño. Armazón de hierro y frente de vidrio. El cuerpo presenta estrias longitudinales. Al interior conserva una bombilla de bajo consumo. Marca de fábrica en la parte posterioe T.G.M. / GLASGOW.</t>
  </si>
  <si>
    <t>GFA-016689-001</t>
  </si>
  <si>
    <t>GFA-016693-001</t>
  </si>
  <si>
    <t>Beste izenak: txirrikia.</t>
  </si>
  <si>
    <t>GFA-016694-001</t>
  </si>
  <si>
    <t>Foco de pared. Se divive en dos partes: marco de hierro con tres puntos de amarre a la pared y parte practicable de vidrio abombado circular con su protector de hierro. Ambas se unen mediante una bisagra y tres puntos de cierre mediante mariposa. Preparado para funcionar con energía eléctrica.</t>
  </si>
  <si>
    <t>GFA-016695-001</t>
  </si>
  <si>
    <t>GFA-016702-001</t>
  </si>
  <si>
    <t>Pesa de plomo troncopiramidal alargada. Marcas de fábrica en la cara superior: anagrama con ancla y a sus lados A - R.  Tarraco / METAL / M.B. anagrama con aguila sobre globo terraqueo y este sobre un perfil de la pesa. La parte posterior presentas huellas de uso.</t>
  </si>
  <si>
    <t>GFA-016704-001</t>
  </si>
  <si>
    <t>Caja palangrera de madera pintada en verde. Al interior conserva un ovillo de pita con anzuelos atados de hierro, clavados en uno de los bordes de la caja.</t>
  </si>
  <si>
    <t>GFA-016705-001</t>
  </si>
  <si>
    <t>Ancla de hierro. Presenta cuatro brazos con puntas romas con aletas que se separan de la caña haciendo una curva y arganeo en el otro extremo. Pintada en negro.</t>
  </si>
  <si>
    <t>GFA-016706-001</t>
  </si>
  <si>
    <t>GFA-016707-001</t>
  </si>
  <si>
    <t>GFA-016709-001</t>
  </si>
  <si>
    <t>Rifle para amarre de cuerda. Culata de madera. Cañón de hierro, modificado, con la boca adaptada al uso de disparar un objeto amarrado a una cuerda. En la parte inferior de la culata nº de serie 4858. Percutor de accionamiento manual y externo. Sellos de control y calidad. Fabricado en Compenhague, año 1867. Correa nueva en material sintético de color verde.</t>
  </si>
  <si>
    <t>Erriflea</t>
  </si>
  <si>
    <t>GFA-016710-001</t>
  </si>
  <si>
    <t>Perchero de madera barnizado. Consta de dos baldas unidas en sus extremos, una más estrecha que la otra. Presenta 22 salientes para colgar los objetos.</t>
  </si>
  <si>
    <t>GFA-016711-001</t>
  </si>
  <si>
    <t>Achicador de madera de forma troncopiramidal. Está construido con cuatro piezas para las paredes y una para el fondo. El asa es una continuación longitudinal de una de las paredes. Pintado en blanco, pero la pintura está estropeada por el uso.</t>
  </si>
  <si>
    <t>Xukadera, tangarta</t>
  </si>
  <si>
    <t>GFA-016714-001</t>
  </si>
  <si>
    <t>Foco de pared. Cuerpo de vidrio con protección exterior de plástico rojo. Sin lámpara. Interruptor exterior, en un lateral, de goma negra. Inscipción en la base: SERIE / 7000.</t>
  </si>
  <si>
    <t>GFA-016715-001</t>
  </si>
  <si>
    <t>GFA-016716-001</t>
  </si>
  <si>
    <t>Cabeza de escoba. Cuerpo de madera con agujero central para el mango. Cerdas de fibra vegetal insertadas en el cuerpo en 56 grupos.</t>
  </si>
  <si>
    <t>Erratza</t>
  </si>
  <si>
    <t>GFA-016717-001</t>
  </si>
  <si>
    <t>Bombilla de vidrio de gran tamaño. Se encuentra enroscada al casquillo de latón.</t>
  </si>
  <si>
    <t>GFA-016718-001</t>
  </si>
  <si>
    <t>Cuerda de sisal.</t>
  </si>
  <si>
    <t>GFA-016719-001</t>
  </si>
  <si>
    <t>GFA-016720-001</t>
  </si>
  <si>
    <t>Conjunto de 10 boyas de vidrio unidas por una red. Vidrio transparente.</t>
  </si>
  <si>
    <t>Buia</t>
  </si>
  <si>
    <t>GFA-016721-001</t>
  </si>
  <si>
    <t>Conjunto de 13 boyas de vidrio unidas por una red. 12 de vidrio transparente y 1 de vidrio verde.</t>
  </si>
  <si>
    <t>GFA-016722-001</t>
  </si>
  <si>
    <t>Conjunto de 4 boyas de vidrio unidas por una red. 3 de vidrio transparente y 1 de vidrio verde.</t>
  </si>
  <si>
    <t>GFA-016723-001</t>
  </si>
  <si>
    <t>Conjunto de 13 boyas de vidrio unidas por una red. Vidrio transparente.</t>
  </si>
  <si>
    <t>GFA-016724-001</t>
  </si>
  <si>
    <t>Conjunto de 14 boyas de vidrio unidas por una red. Vidrio transparente.</t>
  </si>
  <si>
    <t>GFA-016725-001</t>
  </si>
  <si>
    <t>Conjunto de 9 boyas de vidrio unidas por una red. Vidrio transparente.</t>
  </si>
  <si>
    <t>GFA-016729-001</t>
  </si>
  <si>
    <t>Farol dividido en tres cuerpos. Superior de latón, con asa. Intermedio de vidrio blanco, con un orificio por rotura. Inferior o base de latón. El superio y el inferior unidos por 4 finos tubos metálicos en forma de M. Está preparado para su uso con energía eléctrica y conserva una bombilla en su interior.</t>
  </si>
  <si>
    <t>GFA-016730-001</t>
  </si>
  <si>
    <t>Farol cilíndrico dividido en tres cuerpos. Superior de latón, en forma de hongo. Intermedio de vidrio transparente muy grueso. Inferior de latón. El superior y el inferior unidos por 6 finos tubos metálicos rectos. Está preparado para su uso con energía eléctrica.</t>
  </si>
  <si>
    <t>GFA-016731-001</t>
  </si>
  <si>
    <t>Farol dividido en tres cuerpos, de planta triangular, con uno de los lados curvo, donde se encuentra el vidrio. Superior de latón, abombado y con asa. Intermedio de vidrio rojo, que solo ocupa el lado frontal. Inferior o base de latón. El superior y el inferior unidos por los cuerpos laterales. Está preparado para su uso con instalación eléctrica y conserva dos bombillas en su interior.</t>
  </si>
  <si>
    <t>GFA-016732-001</t>
  </si>
  <si>
    <t>Cristal de farol cilíndrico. Presenta dos filas de tres estrías cada una, una en la parte superior y otra en la inferior y el centro del cuerpo abombado. Color rojo. Presenta dos grietas.</t>
  </si>
  <si>
    <t>GFA-016733-001</t>
  </si>
  <si>
    <t>Cristal de farol cilíndrico. Presenta dos filas de tres estrías cada una, una en la parte superior y otra en la inferior y el centro del cuerpo abombado. Color rojo.</t>
  </si>
  <si>
    <t>GFA-016734-001</t>
  </si>
  <si>
    <t>Cristal de farol cilíndrico. Presenta dos filas de tres estrías cada una, una en la parte superior y otra en la inferior y el centro del cuerpo abombado. Vidrio transparente.</t>
  </si>
  <si>
    <t>GFA-016735-001</t>
  </si>
  <si>
    <t>GFA-016736-001</t>
  </si>
  <si>
    <t>GFA-016737-001</t>
  </si>
  <si>
    <t>Cristal de farol cilíndrico. Presenta dos filas de tres estrías cada una, una en la parte superior y otra en la inferior y el centro del cuerpo abombado. Color azul.</t>
  </si>
  <si>
    <t>GFA-016738-001</t>
  </si>
  <si>
    <t>Cristal de farol. Pertenece a un farol de tipo planta triangular. Presenta dos filas de tres estrías cada una, una en la parte superior y otra en la inferior y el centro del cuerpo abombado. Vidrio transparente.</t>
  </si>
  <si>
    <t>GFA-016739-001</t>
  </si>
  <si>
    <t>Cristal de farol. Pertenece a un farol de tipo planta triangular. Presenta dos filas de tres estrías cada una, una en la parte superior y otra en la inferior y el centro del cuerpo abombado. Vidrio transparente pintado en rojo.</t>
  </si>
  <si>
    <t>GFA-016740-001</t>
  </si>
  <si>
    <t>GFA-016741-001</t>
  </si>
  <si>
    <t>GFA-016742-001</t>
  </si>
  <si>
    <t>GFA-016743-001</t>
  </si>
  <si>
    <t>GFA-016744-001</t>
  </si>
  <si>
    <t>GFA-016745-001</t>
  </si>
  <si>
    <t>GFA-016746-001</t>
  </si>
  <si>
    <t>GFA-016747-001</t>
  </si>
  <si>
    <t>GFA-016748-001</t>
  </si>
  <si>
    <t>Farol de queroseno. Se divide en tres cuerpos. Inferior de bronce de forma cilíndrica, con depósito para el combustible. Central de vidrio de forma globular, en su interior conserva el tubo de combustión. El superior de bronce cubierto por una capucha troncocónica y el asa. El superior y el inferior se unen con cuatro alambres. En la parte superior chapa con marca de fábrica: EFECTOS NAVALES / REDES / TOMAS LERCHUNDI / SAN SEBASTIAN.</t>
  </si>
  <si>
    <t>GFA-016749-001</t>
  </si>
  <si>
    <t>Farol de queroseno. Se divide en tres cuerpos. Inferior de bronce de forma cilíndrica, con depósito para el combustible. Central de vidrio de forma globular, en su interior conserva la mecha. El superior de bronce cubierto por una capucha troncocónica y el asa. El superior y el inferior se unen con cuatro alambres.</t>
  </si>
  <si>
    <t>GFA-016750-001</t>
  </si>
  <si>
    <t>GFA-016751-001</t>
  </si>
  <si>
    <t>Farol dividido en tres cuerpos. Superior de latón, con asa. Intermedio de vidrio blanco. Inferior o base de latón. El superio y el inferior unidos por 6 finos tubos metálicos. Está preparado para su uso con energía eléctrica. En el vidrio aparece grabado el siguiente grafitti: K14149 PK / 29-5-36</t>
  </si>
  <si>
    <t>GFA-016752-001</t>
  </si>
  <si>
    <t>GFA-016753-001</t>
  </si>
  <si>
    <t>GFA-016756-001</t>
  </si>
  <si>
    <t>Bomba de aire de latón. Cuerpo cilíndrico. Salida de aire troncocónica en la parte superior con leyenda grabada SIEVERT / G 88. En parte posterior embolo incrustado en el asa. Se apoya sobre tres pequeñas patas. Leyenda grabada en la parte superior del cuerpo 6,0 / pints. Leyenda grabada en el cuerpo: MADE IN SWEDEN / MAX SIEVERT / STCKHOLM / THE ORIGINAL &amp; GENUINE SIEVERT APPARATUS / IS ALWAYS STAMPED THUS: / Max Sievert . Stockholm / -SIGNIFYING- / THE HIGHEST POSSIBLE STANDARD IN DESIGN / MATERIAL &amp; QUALITY GENERALLY / -AND GUARANTEEING- / LASTING SATISFACTION &amp; ABSOLUTE SAFETY IN USE / BEWARE OF IMITATIONS.</t>
  </si>
  <si>
    <t>Puzgailua</t>
  </si>
  <si>
    <t>GFA-016757-001</t>
  </si>
  <si>
    <t>Bomba de aire de latón. Cuerpo cilíndrico. Salida de aire troncocónica. En parte posterior embolo incrustado en el asa. Se apoya sobre tres pequeñas patas. Leyenda grabada en el cuerpo: Z / SERROT.</t>
  </si>
  <si>
    <t>GFA-016758-001</t>
  </si>
  <si>
    <t>Placa de bronce del barco galerna. Rectangular con 4 orificios en las esquinas. Presenta la siguiente inscripción:  GALERNA / ESLORA......65 m. 00 / MANGA......10 m. 50 / PUNTAL DE ARQUEO...5 m. 85 / HALL.RUSSELL y Cia / CONSTRUCTORES DE BUQUES Y MAQUINAS / ABERDEEN.ESCOCIA.</t>
  </si>
  <si>
    <t>GFA-016761-001</t>
  </si>
  <si>
    <t>Brújula eléctrica de gran tamaño. Cilíndrica. Cuerpo de hierro y frente de vidrio para la lectura. En el interior dos agujas y leyenda de fábrica:  Y / 4863 / SUMINISTRADA / RECIBIDA / COS.</t>
  </si>
  <si>
    <t>Iparrorratza</t>
  </si>
  <si>
    <t>GFA-016775-001</t>
  </si>
  <si>
    <t>Bomba de aire cilíndrica de latón. Ha perdido la punta. Conserva el émbolo con mango metálico en forma de T y sujeto a rosca.</t>
  </si>
  <si>
    <t>GFA-016785-001</t>
  </si>
  <si>
    <t>Foco negro de gran tamaño. Armazón de hierro. Ha perdido el frente de vidrio. El cuerpo presenta estrias longitudinales. Marca de fábrica en la parte posterioe T.G.M. / GLASGOW.</t>
  </si>
  <si>
    <t>GFA-016792-001</t>
  </si>
  <si>
    <t>Brújula con su caja de madera. Caja teñida en negro. Puerta corredera en la parte superior. Al interior brújula cilíndrica sobre sistema basculante. Al interior, sobre papel, escala en grados letra para los puntos cardinales. Marca de fábricante: Trepat Barcelona 77 - 124. Interior relleno de agua. Ha perdido la aguja señalizadora.</t>
  </si>
  <si>
    <t>GFA-016796-001</t>
  </si>
  <si>
    <t>Achicador de madera de forma troncopiramidal. Está construido con cuatro piezas para las paredes y una para el fondo. El asa es una continuación longitudinal de una de las paredes. Pintado en blanco.</t>
  </si>
  <si>
    <t>GFA-016821-001</t>
  </si>
  <si>
    <t>Maletín de paredes de nadera y cantoneras de hierro con asa en la parte superior. Pintado en verde. Posiblemente para transportar algún objeto delicado, según los troqueles de encaje que presenta al interior. En la parte inferior cuatro pequeñas patas. Al interior marca de fábrica: PLYFA / MALMO.</t>
  </si>
  <si>
    <t>Maletatxoa</t>
  </si>
  <si>
    <t>GFA-016823-001</t>
  </si>
  <si>
    <t>Gran carro de hierro con cuatro ruedas de madera de radios, las traseras mayores que las delanteras. Neumáticos macizos, tres originales negros (con marca de fábrica: CLERMONT FERRAND920 110) y una nuevo marrón. Suspensión mediante ballestas, una en cada rueda. Pértiga de gran tamaño en forma de Y preparada para arrastre mediante medios mecánicos.</t>
  </si>
  <si>
    <t>GFA-016824-001</t>
  </si>
  <si>
    <t>Gran ancla de hierro de dos brazos con uñas en forma de V. Arganeo de gran tamaño y pendolón.</t>
  </si>
  <si>
    <t>GFA-016839-001</t>
  </si>
  <si>
    <t>Burdinazko koadro eta eskulekudun bizikleta. Larruzko eserlekua. Aurreko gurpilean balazta bakar bat dauka, heldulekuduna, eskulekuaren eskuinean. Erradiozko gurpilak, landare neumatikoarekin mazizoak. Mailen katea. Pinoi bakar bat atzeko gurpilean eta plater bakar bat koadroan aurkezten du. Gomazko eta burdinezko pedalak. Fabrikaren marka koadroaren aurrealdean.</t>
  </si>
  <si>
    <t>Bizikleta</t>
  </si>
  <si>
    <t>GFA-016840-001</t>
  </si>
  <si>
    <t>Koadro eta eskuleku burdinezko bizikletaa. Larruzko eserlekua. Aurreko gurpilean balazta bakar bat dauka, heldulekuarekin eskulekuaren eskuinean. Gurpileko burdinezkoak,  landare neumatikoarekin mazizoak. Mailen katea. Pinoi bakar bat atzeko gurpilean eta plater bakar bat koadroan aurkezten du. Gomazko eta burdinezko pedalak.</t>
  </si>
  <si>
    <t>Belozipedoa</t>
  </si>
  <si>
    <t>GFA-016841-001</t>
  </si>
  <si>
    <t>Bicicleta con cuadro y manillar de hierro. Asiento de cuero. Un único freno para la rueda con maneta en el lado derecho del manillar. Ruedas de hierro de radios con nuemático macizo. Cadena de eslabones. Presenta un solo plato en el cuadro y un unico piñon en la rueda trasera. Pedales de hierro con piso de goma.</t>
  </si>
  <si>
    <t>GFA-016842-001</t>
  </si>
  <si>
    <t>Velosolex. Neumatikoaren bi gurpiletako burdinezko motozikleta. Leherketaren motorra aurreko gurpil gainean. Fabrikaren marka koadroan Velosolex-Orbea.</t>
  </si>
  <si>
    <t>Motozikleta</t>
  </si>
  <si>
    <t>GFA-016843-001</t>
  </si>
  <si>
    <t>Jostailuzko kotxea. Vaiven pedalen bidez mugimendua du aurreko ardatzan. Neumatikoak mazizoak. Burdinezko egitura eta gurpilak. Zurezko eserlekua. Granatean eta berdean pintatutakoa.</t>
  </si>
  <si>
    <t>Autoa</t>
  </si>
  <si>
    <t>GFA-016844-001</t>
  </si>
  <si>
    <t>Umearentzako trizikloa. Burdinazko koadroa eta eskulekua. Larruzko eserlekua. Gurpilak burdinazko radioarekin eta neumatiko mazizoarekin. Pedalak aurreko gurpilean ditu.</t>
  </si>
  <si>
    <t>Trizikloa</t>
  </si>
  <si>
    <t>GFA-016845-001</t>
  </si>
  <si>
    <t>Umearentzako trizikloa. Burdinazko koadro eta eskulekua dauzka, eta larruzko eserlekua. Eskulekuaren eskuinean, gurpilerako balazta bakar bat, heldulekuarekin. Gurpilek burdinazko erradioak eta, pneumatikoen ordez, goma beteak dituzte. Pinoi bakar bat atzeko gurpilean, eta plater bakar bat koadroan. Gomazko eta burdinazko pedalak.</t>
  </si>
  <si>
    <t>GFA-016846-001</t>
  </si>
  <si>
    <t>Báscula industrial. Plataforma plana y cuerpo troncopiramidal con cabeza circular donde se situan la escala de medidas y la aguja de marcación, con el centro transparente y mecanismo a la vista. Alrededor leyenda y marca de fábrica:  BASCULA AUTOMARICA / Fuerza 50 kg. / Anagrama de mas / RAFELS / C/ Coll Blanch nº 102 Telef. 20500564 / BARCELONA 14  MOD B / Aprobado OM 21-12-48  Nº 10478 / Patentada. Pintada en color verde.</t>
  </si>
  <si>
    <t>GFA-017000-001</t>
  </si>
  <si>
    <t>Madera de haya. Silla de brazos. Asiento lateral en esparto.</t>
  </si>
  <si>
    <t>GFA-017001-001</t>
  </si>
  <si>
    <t>Madera y mimbre. Asiento reja de mimbre.</t>
  </si>
  <si>
    <t>GFA-017002-001</t>
  </si>
  <si>
    <t>GFA-017003-001</t>
  </si>
  <si>
    <t>Madera y anea. Asiento reja de anea.</t>
  </si>
  <si>
    <t>GFA-017004-001</t>
  </si>
  <si>
    <t>GFA-017005-001</t>
  </si>
  <si>
    <t>Madera y mimbre. Asiento de reja de mimbre.</t>
  </si>
  <si>
    <t>GFA-017006-001</t>
  </si>
  <si>
    <t>GFA-017007-001</t>
  </si>
  <si>
    <t>GFA-017008-001</t>
  </si>
  <si>
    <t>GFA-017009-001</t>
  </si>
  <si>
    <t>Madera y mimbre. Asiento con reja de mimbre.</t>
  </si>
  <si>
    <t>GFA-017010-001</t>
  </si>
  <si>
    <t>Madera y chapa ocume.</t>
  </si>
  <si>
    <t>GFA-017011-001</t>
  </si>
  <si>
    <t>GFA-017012-001</t>
  </si>
  <si>
    <t>Madera y hierro. 4 patas de madera. Silla giratoria.</t>
  </si>
  <si>
    <t>GFA-017013-001</t>
  </si>
  <si>
    <t>Madera y anea. Silloncito de brazos. Asiento de anea. Para niño.</t>
  </si>
  <si>
    <t>GFA-017014-001</t>
  </si>
  <si>
    <t>GFA-017015-001</t>
  </si>
  <si>
    <t>GFA-017016-001</t>
  </si>
  <si>
    <t>GFA-017017-001</t>
  </si>
  <si>
    <t>GFA-017018-001</t>
  </si>
  <si>
    <t>GFA-017019-001</t>
  </si>
  <si>
    <t>GFA-017020-001</t>
  </si>
  <si>
    <t>Madera y anea. Silla de reclinatorio de madera. Asiento de anea.</t>
  </si>
  <si>
    <t>GFA-017021-001</t>
  </si>
  <si>
    <t>Reclinatorio de madera. Asiento de anea.</t>
  </si>
  <si>
    <t>GFA-017022-001</t>
  </si>
  <si>
    <t>Hierro, hierro colado y chapa de hierro.</t>
  </si>
  <si>
    <t>GFA-017023-001</t>
  </si>
  <si>
    <t>Madera, terciopelo y goma. Par de muletas.</t>
  </si>
  <si>
    <t>GFA-017024-001</t>
  </si>
  <si>
    <t>Madera y hierro. Tina de madera y aros de hierro. 2 aros de hierro, una base de madera y 22 duelas.</t>
  </si>
  <si>
    <t>GFA-017024-002</t>
  </si>
  <si>
    <t>Base de madera y 22 duelas.</t>
  </si>
  <si>
    <t>GFA-017025-001</t>
  </si>
  <si>
    <t>Delantero de chimenea para 3 cirios.</t>
  </si>
  <si>
    <t>GFA-017027-001</t>
  </si>
  <si>
    <t>Lavabo de loza completo. Con grifos. Marca PORCHER (usine  Revin). Grifos ARTE SANITARIO S. SEBASTIAN.#Konketa</t>
  </si>
  <si>
    <t>GFA-017028-001</t>
  </si>
  <si>
    <t>Lavabo de loza completo. Con grifos y sifón. Marca PORCHER (usine  Revin). Grifos ARTE SANITARIO S. SEBASTIAN.#Konketa</t>
  </si>
  <si>
    <t>GFA-017029-001</t>
  </si>
  <si>
    <t>Taza de water. Modelo SIMPLEX. Marca JOHN BOLDING SONS.</t>
  </si>
  <si>
    <t>GFA-017030-001</t>
  </si>
  <si>
    <t>Taza de water completa. Marca JOHN BOLDING SONS. Modelo SIMPLEX.</t>
  </si>
  <si>
    <t>GFA-017031-001</t>
  </si>
  <si>
    <t>Zinc.</t>
  </si>
  <si>
    <t>Bainuontzia</t>
  </si>
  <si>
    <t>GFA-017032-001</t>
  </si>
  <si>
    <t>Zinc y madera. Base de madera.</t>
  </si>
  <si>
    <t>GFA-017033-001</t>
  </si>
  <si>
    <t>GFA-017034-001</t>
  </si>
  <si>
    <t>GFA-017035-001</t>
  </si>
  <si>
    <t>GFA-017036-001</t>
  </si>
  <si>
    <t>Zinc y hierro.</t>
  </si>
  <si>
    <t>GFA-017037-001</t>
  </si>
  <si>
    <t>Zinkez egindako bainuontzi garraiagarria, zurezko oinarriarekin. Bi helduleku eta bi gurpil ditu eta moldura eta erronboekin apainduta dago. Donostiako Miramar Jauregikoa da. Jauregia 1893an eraiki zuten, errege familiarentzako udako egoitza gisa, XIX. mende erdialdetik Donostiara joaten baitzen, itsaso bainuak hartzera.    Bainuontziak heldulekuak eta gurpilak dituenez, agerian geratzen da elementu eramangarria zela, etxeetan iturriko ura erabat zabaldu zen arte ohikoa zen bezala.</t>
  </si>
  <si>
    <t>GFA-017038-001</t>
  </si>
  <si>
    <t>Bañera completa de zinc, con base de madera.</t>
  </si>
  <si>
    <t>GFA-017039-001</t>
  </si>
  <si>
    <t>Gran caldero de cobre de base abombada, paredes rectas y borde plano. Base y cuerpo unidos por remaches.</t>
  </si>
  <si>
    <t>GFA-017040-001</t>
  </si>
  <si>
    <t>Hierro cromado. Cuerpo, brida de unión y 2 tubos. Marca ARTE SANITARIO.</t>
  </si>
  <si>
    <t>GFA-017041-001</t>
  </si>
  <si>
    <t>Tubo de hierro cromado. Cuerpo de grifería. Toallero. 5 tubos.</t>
  </si>
  <si>
    <t>GFA-017042-001</t>
  </si>
  <si>
    <t>GFA-017043-001</t>
  </si>
  <si>
    <t>GFA-017044-001</t>
  </si>
  <si>
    <t>GFA-017045-001</t>
  </si>
  <si>
    <t>Tubo de hierro cromado.</t>
  </si>
  <si>
    <t>GFA-017046-001</t>
  </si>
  <si>
    <t>Hierro. Soporte de lavabo o palometas. 2 piezas.</t>
  </si>
  <si>
    <t>GFA-017047-001</t>
  </si>
  <si>
    <t>Cobre y cristal. Farola de báculo. Forma troncocónica. 4 cristales curvados.</t>
  </si>
  <si>
    <t>GFA-017048-001</t>
  </si>
  <si>
    <t>Chapa de hierro. 2 tulipas de cristal. Mecanismos y accesorios completos. Luminaria de arco voltaico.</t>
  </si>
  <si>
    <t>GFA-017049-001</t>
  </si>
  <si>
    <t>Chapa de hierro. 2 tulipas de cristal. Mecanismos y accesorios completos.Luminaria de arco voltaico.</t>
  </si>
  <si>
    <t>GFA-017050-001</t>
  </si>
  <si>
    <t>GFA-017051-001</t>
  </si>
  <si>
    <t>GFA-017052-001</t>
  </si>
  <si>
    <t>Chapa de hierro. 2 tulipas de cristal. Luminaria de arco voltaico.</t>
  </si>
  <si>
    <t>GFA-017053-001</t>
  </si>
  <si>
    <t>GFA-017054-001</t>
  </si>
  <si>
    <t>GFA-017055-001</t>
  </si>
  <si>
    <t>GFA-017056-001</t>
  </si>
  <si>
    <t>GFA-017057-001</t>
  </si>
  <si>
    <t>GFA-017058-001</t>
  </si>
  <si>
    <t>GFA-017059-001</t>
  </si>
  <si>
    <t>GFA-017060-001</t>
  </si>
  <si>
    <t>GFA-017061-001</t>
  </si>
  <si>
    <t>GFA-017062-001</t>
  </si>
  <si>
    <t>Tela, fieltro y cartón. Forma romboidal.</t>
  </si>
  <si>
    <t>Orratz kuxina</t>
  </si>
  <si>
    <t>GFA-017064-001</t>
  </si>
  <si>
    <t>Paja. 2 unidades de ancho 60.</t>
  </si>
  <si>
    <t>GFA-017065-001</t>
  </si>
  <si>
    <t>Paja. 6 unidades de ancho 90 x 160.</t>
  </si>
  <si>
    <t>GFA-017066-001</t>
  </si>
  <si>
    <t>Hierro y latón. Cabecero, trasero y 2 largueros. Largueros 190 cm.</t>
  </si>
  <si>
    <t>GFA-017067-001</t>
  </si>
  <si>
    <t>GFA-017068-001</t>
  </si>
  <si>
    <t>GFA-017069-001</t>
  </si>
  <si>
    <t>Hierro. Largueros de cama. Perfil ángulo de hierro.</t>
  </si>
  <si>
    <t>Langaluzea</t>
  </si>
  <si>
    <t>GFA-017070-001</t>
  </si>
  <si>
    <t>GFA-017071-001</t>
  </si>
  <si>
    <t>Chapa de hierro. Láminas de jergón. 10 unidades y 1 soporte.</t>
  </si>
  <si>
    <t>Xafla</t>
  </si>
  <si>
    <t>GFA-017072-001</t>
  </si>
  <si>
    <t>Hierro y latón. 2 pares de patas de cama. Ruedas incluidas. Soporte para cama.</t>
  </si>
  <si>
    <t>GFA-017082-001</t>
  </si>
  <si>
    <t>Papel y alambre. Farolillos de feria (serie).</t>
  </si>
  <si>
    <t>GFA-017083-001</t>
  </si>
  <si>
    <t>Caja forrada de papel. Caja de polvos de belleza. Marca Iris Fiorentina Violetta. Polvere d´Ireos.</t>
  </si>
  <si>
    <t>GFA-017116-001</t>
  </si>
  <si>
    <t>Hierro y chapa de hierro. 3 patas. Completo. Pintado de color verde y amarillo.</t>
  </si>
  <si>
    <t>GFA-017117-001</t>
  </si>
  <si>
    <t>Hierro y madera. Azada pequeña. Mango de madera de sección circular. Con hoja de hierro dispuesta perpendicularmente a él.</t>
  </si>
  <si>
    <t>GFA-017118-001</t>
  </si>
  <si>
    <t>Tiras de mimbre entrelazadas.</t>
  </si>
  <si>
    <t>Hauts-astintzekoa</t>
  </si>
  <si>
    <t>GFA-017120-001</t>
  </si>
  <si>
    <t>Hierro con baño de zinc y madera. Cubo hecho con tablillas de madera. En el interior cilindro con cuchilla accionada por una manivela con mango de madera. Modelo: Elma Nº2</t>
  </si>
  <si>
    <t>Izozki-makina</t>
  </si>
  <si>
    <t>GFA-017122-001</t>
  </si>
  <si>
    <t>Madera de abedul y cuero. Zuecos terminados en punta alzada y con refuerzo de cuero en el empeine.</t>
  </si>
  <si>
    <t>Eskalapoia</t>
  </si>
  <si>
    <t>GFA-017122-002</t>
  </si>
  <si>
    <t>Madera de abedul y cuero. Pequeñas bolas en el talón.</t>
  </si>
  <si>
    <t>GFA-017123-001</t>
  </si>
  <si>
    <t>Cesto de paja de centeno entrelazada. Forma troncocónica. De forma troncocónica y base móvil.</t>
  </si>
  <si>
    <t>GFA-017124-001</t>
  </si>
  <si>
    <t>Hoja de hierro. Ligeramente curvada. Con ojo para mango. Embocadura en parte central. Oreja en extremo posterior.</t>
  </si>
  <si>
    <t>GFA-017126-001</t>
  </si>
  <si>
    <t>Reja de arado. Forma acodada.</t>
  </si>
  <si>
    <t>GFA-017127-001</t>
  </si>
  <si>
    <t>Tabla rectangular con rebaje en los extremos. Hilo de pita enrollada longitudinalmente.</t>
  </si>
  <si>
    <t>Arrantza-aparailua</t>
  </si>
  <si>
    <t>GFA-017128-001</t>
  </si>
  <si>
    <t>Taburete o banqueta de madera. Asiento plano. Curvado en un lateral. Sustentado sobre 3 patas oblicuamente dispuestas.</t>
  </si>
  <si>
    <t>GFA-017130-001</t>
  </si>
  <si>
    <t>Hierro y madera. Arado de 24 dientes.</t>
  </si>
  <si>
    <t>GFA-017131-001</t>
  </si>
  <si>
    <t>Madera y hierro. Carro completo. Ruedas macizas de madera y llanta de hierro. Eje de madera seccion diametro.</t>
  </si>
  <si>
    <t>GFA-017132-001</t>
  </si>
  <si>
    <t>GFA-017133-001</t>
  </si>
  <si>
    <t>GFA-017134-001</t>
  </si>
  <si>
    <t>Madera y hierro. Carro completo. Ruedas macizas de madera y llantas de hierro. 2 kartolas. Pertica long. 26 diametro.</t>
  </si>
  <si>
    <t>GFA-017134-002</t>
  </si>
  <si>
    <t>GFA-017134-003</t>
  </si>
  <si>
    <t>Gurtohola, gurdi-kaxa babesten duen piezetako bat, zama kanpora ez ateratzeko.</t>
  </si>
  <si>
    <t>GFA-017134-004</t>
  </si>
  <si>
    <t>Ezpata (edo gurtezpata), zamari eusteko jartzen den egurrezko pieza bertikala.</t>
  </si>
  <si>
    <t>GFA-017134-005</t>
  </si>
  <si>
    <t>GFA-017135-001</t>
  </si>
  <si>
    <t>Agramadera de 2 piezas.</t>
  </si>
  <si>
    <t>GFA-017136-001</t>
  </si>
  <si>
    <t>GFA-017137-001</t>
  </si>
  <si>
    <t>Hierro y madera. Arado vertedera. Golde txiki de hierro y pertika de madera.</t>
  </si>
  <si>
    <t>GFA-017138-001</t>
  </si>
  <si>
    <t>GFA-017139-001</t>
  </si>
  <si>
    <t>Hierro forjado y remachado. Puerta cortafuegos.</t>
  </si>
  <si>
    <t>GFA-017140-001</t>
  </si>
  <si>
    <t>Carro tronko-gurdi.</t>
  </si>
  <si>
    <t>GFA-017141-001</t>
  </si>
  <si>
    <t>Latón y madera. Cetro o bastón de cofrade de San Roque.</t>
  </si>
  <si>
    <t>GFA-017142-001</t>
  </si>
  <si>
    <t>Plata. Relicario-cajita de San Vicente de Paul.</t>
  </si>
  <si>
    <t>GFA-017143-001</t>
  </si>
  <si>
    <t>Metal. Relicario-cajita de San Pedro. Por detrás un calvario.</t>
  </si>
  <si>
    <t>GFA-017144-001</t>
  </si>
  <si>
    <t>Plata. Relicario-cajita de San Ignacio de Loyola. Por detrás una cruz.</t>
  </si>
  <si>
    <t>GFA-017145-001</t>
  </si>
  <si>
    <t>Banco con respaldo.</t>
  </si>
  <si>
    <t>GFA-017146-001</t>
  </si>
  <si>
    <t>Altzari edukiontzi paralelepipedoa. Beren artean arremetutako eta zurezko ziriz muntagetara finkaturiko ohol horizontalen bidezko egitura-sistema. Gainalde laua du, zeinaren erdian atexka eraisgarri bat dagoen; honako hau aurrealdean ixten da. Hanken ertzek dituzten taila alakatuak dira piezaren dekorazio bakarra. Nahiz eta pieza honen erabileraren inguruko informaziorik ez izan, morfologikoki garikutxa edo kutxa arkaiko baten izaera agertzen du.</t>
  </si>
  <si>
    <t>GFA-017148-001</t>
  </si>
  <si>
    <t>GFA-017149-001</t>
  </si>
  <si>
    <t>Madera y hierro. Carro completo. 2 espadas. 2 kartolas. Con eje y ruedas.</t>
  </si>
  <si>
    <t>GFA-017150-001</t>
  </si>
  <si>
    <t>Hierro y madera. Sierra de tronzar. Madera en los asideros.</t>
  </si>
  <si>
    <t>GFA-017152-001</t>
  </si>
  <si>
    <t>Madera y hierro. Carro completo. Hierro en las llantas de las ruedas.</t>
  </si>
  <si>
    <t>GFA-017153-001</t>
  </si>
  <si>
    <t>GFA-017154-001</t>
  </si>
  <si>
    <t>Madera y hierro. Carro volquete con ruedas de goma. Para un sólo animal.</t>
  </si>
  <si>
    <t>GFA-017155-001</t>
  </si>
  <si>
    <t>Madera y hierro. Carro completo. Ruedas de goma. Eje de hierro.</t>
  </si>
  <si>
    <t>GFA-017156-001</t>
  </si>
  <si>
    <t>Hierro y madera. Completo.</t>
  </si>
  <si>
    <t>GFA-017157-001</t>
  </si>
  <si>
    <t>Madera y chapa de hierro.</t>
  </si>
  <si>
    <t>GFA-017158-001</t>
  </si>
  <si>
    <t>Hierro y madera. Completo. Arado de 5 dientes.</t>
  </si>
  <si>
    <t>GFA-017159-001</t>
  </si>
  <si>
    <t>Hierro y madera. Arado de 7 dientes.</t>
  </si>
  <si>
    <t>GFA-017165-001</t>
  </si>
  <si>
    <t>Madera y hierro. Barra larga gurdi gainekoa.</t>
  </si>
  <si>
    <t>GFA-017166-001</t>
  </si>
  <si>
    <t>GFA-017167-001</t>
  </si>
  <si>
    <t>Madera y hierro. Soporte. 4 patas.</t>
  </si>
  <si>
    <t>GFA-017168-001</t>
  </si>
  <si>
    <t>Madera y tirantes de hierro hierro. Soporte. 4 patas. Patas y borde de tablero tallados</t>
  </si>
  <si>
    <t>GFA-017169-001</t>
  </si>
  <si>
    <t>Arcilla roja cocida. Teja de cumbrera, tejón. Está firmada. Teja de cumbrera.</t>
  </si>
  <si>
    <t>GFA-017170-001</t>
  </si>
  <si>
    <t>Hankarik gabeko altzari edukiontzi laukizuzena. Ohol buruak angelu zuzenan hozkatutako mihiztaduraz eraikia dago, eta burdinazko bridez armatua kantoietan. Bi piezako estalki eraisgarria, ertz borobildukoa; atzealdeko panelera artikulatzen da burdinazko hiru bandaren bitartez eta aurrealdean ixten da, egun desagertua duen sarraila baten bidez. Ondasun preziatuenak gordetzeko kutxatila izanaren arrastoak ditu. Dekorazioa aurrealdean: hiru kasetoi faltsuz bertikal.   Kutxa edo arka etxeko altzari preziatu eta ohikoena izan zen Euskal Herrian nahiz Europa osoan, kofre, armairu edota mahai gisa erabilia izanik eta hauetan erropa, dokumentazioa edota aleak bezalako ondasunak gordez. Antzinate klasikoan jada ezaguna izan eta XVII. mendean etorri zen haren gainbehera giro jasoenetan, komoda eta armairuaren mesedetan.</t>
  </si>
  <si>
    <t>GFA-017171-001</t>
  </si>
  <si>
    <t>Hierro y madera. Arado de 5 dientes. Posee 2 manijas y abrazaderas para insertar 2 varas de madera.</t>
  </si>
  <si>
    <t>GFA-017172-001</t>
  </si>
  <si>
    <t>Porcelana. Caja de fusibles con tapa de color blanco. Forma rectangular.</t>
  </si>
  <si>
    <t>GFA-017174-001</t>
  </si>
  <si>
    <t>Cemento. Figura de nacimiento. María.</t>
  </si>
  <si>
    <t>GFA-017175-001</t>
  </si>
  <si>
    <t>Cemento. Figura de nacimiento. San José.</t>
  </si>
  <si>
    <t>GFA-017176-001</t>
  </si>
  <si>
    <t>Cemento. Figura de nacimiento. Niño.</t>
  </si>
  <si>
    <t>GFA-017177-001</t>
  </si>
  <si>
    <t>Cemento. Figura de nacimiento. Pastor.</t>
  </si>
  <si>
    <t>GFA-017178-001</t>
  </si>
  <si>
    <t>GFA-017179-001</t>
  </si>
  <si>
    <t>Cemento. Figura de nacimiento. Burro.</t>
  </si>
  <si>
    <t>GFA-017180-001</t>
  </si>
  <si>
    <t>Cemento. Figura de nacimiento. Buey.</t>
  </si>
  <si>
    <t>GFA-017181-001</t>
  </si>
  <si>
    <t>GFA-017182-001</t>
  </si>
  <si>
    <t>GFA-017183-001</t>
  </si>
  <si>
    <t>GFA-017184-001</t>
  </si>
  <si>
    <t>GFA-017185-001</t>
  </si>
  <si>
    <t>GFA-017187-001</t>
  </si>
  <si>
    <t>Hierro, madera, cuerda y asta de vacuno. Taratulo con cruceta y protector de asta de vacuno.</t>
  </si>
  <si>
    <t>GFA-017188-001</t>
  </si>
  <si>
    <t>Hierro, madera y cuerda.Taratulo con cruceta y protector de madera.</t>
  </si>
  <si>
    <t>GFA-017189-001</t>
  </si>
  <si>
    <t>Hierro y madera. Barra con caja y 2 mangos de madera. Llave de terraja.</t>
  </si>
  <si>
    <t>GFA-017190-001</t>
  </si>
  <si>
    <t>Marca de ganado.</t>
  </si>
  <si>
    <t>GFA-017191-001</t>
  </si>
  <si>
    <t>Hierro y madera. Paleta con mango corto de madera.</t>
  </si>
  <si>
    <t>GFA-017193-001</t>
  </si>
  <si>
    <t>Hierro y madera. Forma piramidal. Espiga para clavar en base de madera.</t>
  </si>
  <si>
    <t>GFA-017196-001</t>
  </si>
  <si>
    <t>Hierro. Barra redonda. Cazoleta con vertedera.</t>
  </si>
  <si>
    <t>GFA-017197-001</t>
  </si>
  <si>
    <t>Hierro. Ancla. Barra con 4 garfios. Cuerpo soldado.</t>
  </si>
  <si>
    <t>GFA-017198-001</t>
  </si>
  <si>
    <t>Hierro. Barra con alojamiento para cruceta de madera.</t>
  </si>
  <si>
    <t>GFA-017201-001</t>
  </si>
  <si>
    <t>Hierro. Arado de 4 rejas.</t>
  </si>
  <si>
    <t>GFA-017202-001</t>
  </si>
  <si>
    <t>Hierro y madera. Jorraia pequeña con mango de madera.</t>
  </si>
  <si>
    <t>GFA-017203-001</t>
  </si>
  <si>
    <t>Tipo gipuzkoano. Laia de brazos rectangulares. Alojamiento para mango.</t>
  </si>
  <si>
    <t>GFA-017204-001</t>
  </si>
  <si>
    <t>Hierro. Arado de 2 rejas.</t>
  </si>
  <si>
    <t>GFA-017205-001</t>
  </si>
  <si>
    <t>Hierro. Tipo gipuzkoano. Laia de brazos rectangulares. Alojamiento para mango.</t>
  </si>
  <si>
    <t>GFA-017206-001</t>
  </si>
  <si>
    <t>GFA-017207-001</t>
  </si>
  <si>
    <t>Hierro. Forma trapezoidal. Cuello largo. Alojamiento para mango.</t>
  </si>
  <si>
    <t>GFA-017208-001</t>
  </si>
  <si>
    <t>Bihortzekoa edo horzbikoa. Bi hortz dituen aitzurra. Hortz luze samarrak eta kontserbatzen ez duen heldulekuarentzat begia du.</t>
  </si>
  <si>
    <t>GFA-017209-001</t>
  </si>
  <si>
    <t>GFA-017210-001</t>
  </si>
  <si>
    <t>GFA-017211-001</t>
  </si>
  <si>
    <t>GFA-017212-001</t>
  </si>
  <si>
    <t>Hierro. Extremo afilado. Cabeza en ángulo. Reja de arado.</t>
  </si>
  <si>
    <t>GFA-017213-001</t>
  </si>
  <si>
    <t>Burdinezko barra luzea, heldulekua tortsionatuta duena, burruntziaren biraketa errazteko. Barra oso zorrotza da, elikagaiak erretzeko erabiltzen zena.</t>
  </si>
  <si>
    <t>GFA-017214-001</t>
  </si>
  <si>
    <t>Hierro. Asidero torsionado. Barra afilada.</t>
  </si>
  <si>
    <t>GFA-017215-001</t>
  </si>
  <si>
    <t>Hierro. Asidero torsionado y liso. Barra afilada.</t>
  </si>
  <si>
    <t>GFA-017216-001</t>
  </si>
  <si>
    <t>GFA-017217-001</t>
  </si>
  <si>
    <t>GFA-017218-001</t>
  </si>
  <si>
    <t>Hierro. Extremos curvados. Alojamiento para mango.</t>
  </si>
  <si>
    <t>GFA-017219-001</t>
  </si>
  <si>
    <t>Hierro. Reja de ventana formada por 6 barrotes. 3 verticales y 3 horizontales.</t>
  </si>
  <si>
    <t>GFA-017220-001</t>
  </si>
  <si>
    <t>Hierro. Reja de ventana. 11 puntas en garfio.</t>
  </si>
  <si>
    <t>GFA-017221-001</t>
  </si>
  <si>
    <t>Hierro. Reja de ventana. 8 puntas en garfio.</t>
  </si>
  <si>
    <t>GFA-017222-001</t>
  </si>
  <si>
    <t>Hierro. Reja de ventana. 6 puntas.</t>
  </si>
  <si>
    <t>GFA-017223-001</t>
  </si>
  <si>
    <t>Hierro. Reja de ventana. 8 puntas.</t>
  </si>
  <si>
    <t>GFA-017225-001</t>
  </si>
  <si>
    <t>Burdinezko burruntziarentzat euskarria da, 4 burdinezko pletina ditu ahokaleku gisa. Beherantz kurbatzen da eta hanka kurbo, altu eta finek euskarri guztia eusten dute.</t>
  </si>
  <si>
    <t>GFA-017226-001</t>
  </si>
  <si>
    <t>Hierro. Cadena de llar. Eslabones redondos. Aro. Barra. Anillo colgador. Una aleta gancho.</t>
  </si>
  <si>
    <t>GFA-017227-001</t>
  </si>
  <si>
    <t>Hierro. Cadena de llar. Eslabones en 8. Aro colgador. Sin gancho.</t>
  </si>
  <si>
    <t>GFA-017228-001</t>
  </si>
  <si>
    <t>Hierro. Cadena de llar. Eslabones redondos. Gancho colgador. Una aleta gancho.</t>
  </si>
  <si>
    <t>GFA-017229-001</t>
  </si>
  <si>
    <t>Hierro. Cadena de llar. Eslabones redondos. Anillo colgador con barra torsionada. Una aleta gancho.</t>
  </si>
  <si>
    <t>GFA-017230-001</t>
  </si>
  <si>
    <t>Hierro. Cadena de llar. Eslabones redondos. Anillo colgador con barra y 4 garfios. Una aleta gancho.</t>
  </si>
  <si>
    <t>GFA-017231-001</t>
  </si>
  <si>
    <t>GFA-017232-001</t>
  </si>
  <si>
    <t>Hierro. Cadena de llar. Eslabones redondos desiguales. Gancho colgador. Una aleta gancho.</t>
  </si>
  <si>
    <t>GFA-017233-001</t>
  </si>
  <si>
    <t>Hierro. Soporte de perfil triangular. Vaciado en el interior. Una cabeza humana delantera.</t>
  </si>
  <si>
    <t>GFA-017234-001</t>
  </si>
  <si>
    <t>Sutondoan enborrei eusteko erabiltzen den pieza bat da suburdina. Burdinez egina dago eta barrutik hutsa, oinarriak triangelu formako sekzioa du. Muturretako batean emakume baten aurpegia du apaingarri gisa.</t>
  </si>
  <si>
    <t>GFA-017236-001</t>
  </si>
  <si>
    <t>GFA-017237-001</t>
  </si>
  <si>
    <t>Burdinazko xafla zirkularra, kirten modura balio duen pletina luze batekin. Haren zeregina taloak sutan jartzea da, horiek egin ahal izateko.</t>
  </si>
  <si>
    <t>GFA-017238-001</t>
  </si>
  <si>
    <t>Hierro. Plato redondo. Asidero pletina.</t>
  </si>
  <si>
    <t>GFA-017239-001</t>
  </si>
  <si>
    <t>GFA-017240-001</t>
  </si>
  <si>
    <t>Zali moduko sukalde tresna, handia eta zuloduna, dirakien saldaren gaineko bitsa kentzeko-eta erabiltzen dena. Burdinezkoa da, heldulekuaren kirtena kasetoidurak ditu.</t>
  </si>
  <si>
    <t>GFA-017242-001</t>
  </si>
  <si>
    <t>Kutxak, ateak eta kidekoak ixteko gailua, uztai moduko bat irekitzen eta ixten duen sarraila bat duena. Kasu honetan burdinez eginda dago eta kandadoaren blokea itxita du.</t>
  </si>
  <si>
    <t>GFA-017243-001</t>
  </si>
  <si>
    <t>Burdinezko bi paleta motz eraztun biribil eta fin batez lotuta, hauek txingarrak moztu eta astintzeko erabiltzen ziren. Bi dira, batek zirkulu forma du eta besteak palarena.</t>
  </si>
  <si>
    <t>GFA-017244-001</t>
  </si>
  <si>
    <t>Tamaina oso txikiko burdinezko pisu bat da. Bi zatiz konposatuta dago: tamaina txikiko esfera bat eta ondoren honi lotuta pisua eskegiteko kakoa.</t>
  </si>
  <si>
    <t>GFA-017245-001</t>
  </si>
  <si>
    <t>Hierro. Platillo para balanza. Barra soporte recta.</t>
  </si>
  <si>
    <t>GFA-017245-002</t>
  </si>
  <si>
    <t>GFA-017247-001</t>
  </si>
  <si>
    <t>Hierro. Platillo para balanza. Barra soporte curva.</t>
  </si>
  <si>
    <t>GFA-017247-002</t>
  </si>
  <si>
    <t>GFA-017249-001</t>
  </si>
  <si>
    <t>Hierro. Forma cuadrada. Representa a un niño entre flores. Chapa de chimenea.</t>
  </si>
  <si>
    <t>GFA-017250-001</t>
  </si>
  <si>
    <t>Goialdean okerturik dagoen burdinurtuzko xafla angeluzuzen batez osatutako objektua. Aurrealdean badu erliebezko apaingarri bat: aingeru bat irudikatzen du, ingude bat mailuaz jotzen. Goian, ezkerrean eta eskuinean,Nº 3 idazkuna du agerian.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17252-001</t>
  </si>
  <si>
    <t>Burdinurtuzko plaka karratu batez osatutako objektua. Aurrealdean, San Eloy irudikatzen duen erliebezko apaingarri bat du, errementari tresnak inguruan dituela: kurrikak, mailuak, e.a.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17253-001</t>
  </si>
  <si>
    <t>Hierro. Forma rectangular. Representa una figura humana sentada en una silla.</t>
  </si>
  <si>
    <t>GFA-017254-001</t>
  </si>
  <si>
    <t>Goialdean okerturik dagoen burdinurtuzko xafla angeluzuzen batez osatutako objektua. Aurrealdean, Arrasateko udal armarria irudikatzen duen erliebezko apaingarri bat du: gaztelu bat eta bi zuhaitz, kate baten bidez lotuak, eta azpialdean dragoi bat.Goian, gazteluaren gainean, MONDRAGON agertzen da idatzita. Azpiko eskuinaldea nabarmen higatuta agertzen da, suarekiko esposizio etengabearentik.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17255-001</t>
  </si>
  <si>
    <t>Hierro. Forma rectangular. Representa una figura a caballo. Leyenda: ABD-EL-KADER. Chapa de chimenea.</t>
  </si>
  <si>
    <t>GFA-017256-001</t>
  </si>
  <si>
    <t>Hierro y madera. 5 barras distintas longitudes. Asidero en forma de pera.</t>
  </si>
  <si>
    <t>GFA-017257-001</t>
  </si>
  <si>
    <t>Hierro. Ferrocarril del Urola. Recuerdo de su inauguración. Año 1925. Sección de raíl.</t>
  </si>
  <si>
    <t>Erraila</t>
  </si>
  <si>
    <t>GFA-017263-001</t>
  </si>
  <si>
    <t>Burdinezko inauskaia da, bi helduleku kurbo ditu eta ondoren zirkulu-formako egituratik oso zorrotzak diren guraize moduko marrazak ditu.</t>
  </si>
  <si>
    <t>GFA-017266-001</t>
  </si>
  <si>
    <t>Burdinez eta letoiez egindako kinke baten euskarri bat da, erdialdean forma bat duena. Gurutzeta moduan mailu txiki bat du.</t>
  </si>
  <si>
    <t>Kinkea</t>
  </si>
  <si>
    <t>GFA-017269-001</t>
  </si>
  <si>
    <t>Hierro. Cabeza cuadrada y biselada. Forma curvada</t>
  </si>
  <si>
    <t>GFA-017270-001</t>
  </si>
  <si>
    <t>Hierro. Barra de sección rectangular. Extremos y laterales decorados.</t>
  </si>
  <si>
    <t>GFA-017271-001</t>
  </si>
  <si>
    <t>Kandelaren edo beste edozein argiren euskarria. Kono-itxurako kandelentzat euskarriak espiralean bihurritzen diren 3 beso ditu eta egurrezko euskarri zirkularra du euskarri gisa.</t>
  </si>
  <si>
    <t>GFA-017273-001</t>
  </si>
  <si>
    <t>Hierro. Barra redonda con asidero en el centro.</t>
  </si>
  <si>
    <t>Morroiloa</t>
  </si>
  <si>
    <t>GFA-017274-001</t>
  </si>
  <si>
    <t>Hierro. Barra redonda con asidero en el centro. 2 espigas acopladas.</t>
  </si>
  <si>
    <t>GFA-017275-001</t>
  </si>
  <si>
    <t>Hierro. Colgador central curvo. extremos en forma de flor de lis.</t>
  </si>
  <si>
    <t>GFA-017276-001</t>
  </si>
  <si>
    <t>Hierro. 2 placas unidas por 4 tornillos. 2 eslabones.</t>
  </si>
  <si>
    <t>Brida</t>
  </si>
  <si>
    <t>GFA-017277-001</t>
  </si>
  <si>
    <t>Burdina forjatuzko objektua. Bi pletina okertuk armazoi eta hanka gisa balio dute. Bi pletina hauen artean hamabi hagatxo jartzen dira zut, parrillaren azala eratzeko. Albo batean badu helduleku bat. Objektu hau tximinian erabiltzen da, su gainean hainbat jaki prestatzeko.</t>
  </si>
  <si>
    <t>GFA-017278-001</t>
  </si>
  <si>
    <t>Burdina forjatuzko objektua. Bi pletina okertuk armazoi eta hanka gisa balio dute. Bi pletina hauen artean hamabi hagatxo jartzen dira zut, parrillaren gainazala eratuz. Objektu hau tximinian erabiltzen da, su gainean hainbat jaki prestatzeko.</t>
  </si>
  <si>
    <t>GFA-017279-001</t>
  </si>
  <si>
    <t>Forma alargada con ajuste para el cuello. 2 cadenas.</t>
  </si>
  <si>
    <t>GFA-017281-001</t>
  </si>
  <si>
    <t>Madera y hierro. 14 clavos de hierro sobre una tabla de madera.</t>
  </si>
  <si>
    <t>GFA-017282-001</t>
  </si>
  <si>
    <t>Hierro. 2 planchas rectangulares con relieve interior. Movible por 2 brazos asideros que giran sobre un bulón. Para fabricar obleas 2 grandes y 2 pequeñas.</t>
  </si>
  <si>
    <t>GFA-017283-001</t>
  </si>
  <si>
    <t>Asta y hierro. Asta de toro cerrada y embridada con anilla de hierro. Tiene una anilla para ser colgado. Recipiente hecho a partir de un cuerno.</t>
  </si>
  <si>
    <t>GFA-017284-001</t>
  </si>
  <si>
    <t>Hierro. Chapa en U, unida a 3 brazos torsionados en forma de lira.</t>
  </si>
  <si>
    <t>GFA-017285-001</t>
  </si>
  <si>
    <t>GFA-017286-001</t>
  </si>
  <si>
    <t>GFA-017289-001</t>
  </si>
  <si>
    <t>Hainbat zatiz osatutako burdina forjatuzko objektua. Oinarri gisa, barrurantz erremataturik dauden pletina batzuk ditu, lis loreak bailiran; gainean estalki erdiesferiko bat dauka, lis lore forman erremataturik dauden pletina batzuekin. Bi atal hauek lotzen dituen hagatxo bertikal bat dauka, goiko partean uztai batez eta kako batez errematatua. Objektu hau tximinian erabiltzen da, su gainean hainbat jaki prestatzeko.</t>
  </si>
  <si>
    <t>GFA-017291-001</t>
  </si>
  <si>
    <t>Pizarra partida en 2.</t>
  </si>
  <si>
    <t>Lauza</t>
  </si>
  <si>
    <t>GFA-017293-001</t>
  </si>
  <si>
    <t>Hierro y madera. Cuerpo apoyado en un soporte. Soporte de madera con semicírculo en hierro en el que gira.</t>
  </si>
  <si>
    <t>GFA-017299-001</t>
  </si>
  <si>
    <t>Trozo de hierro.</t>
  </si>
  <si>
    <t>GFA-017300-001</t>
  </si>
  <si>
    <t>GFA-017301-001</t>
  </si>
  <si>
    <t>Sector exterior de tronco con 10 hendiduras.</t>
  </si>
  <si>
    <t>Aizkora-euskarria</t>
  </si>
  <si>
    <t>GFA-017302-001</t>
  </si>
  <si>
    <t>Hierro. Paleta batidora, movida por una manivela. Engrane y un rodete.</t>
  </si>
  <si>
    <t>Irabiagailua</t>
  </si>
  <si>
    <t>GFA-017303-001</t>
  </si>
  <si>
    <t>Hierro. Tambor cilíndrico con orificios. Barra-eje móvil sobre barra-eje central.</t>
  </si>
  <si>
    <t>GFA-017304-001</t>
  </si>
  <si>
    <t>Hierro y madera. Sembradora de maíz de tracción animal. Marca AJURIA. VITORIA.</t>
  </si>
  <si>
    <t>GFA-017305-001</t>
  </si>
  <si>
    <t>Hierro. Arado monosurco de doble vertedera. Tracción animal. Marca AJURIA. VITORIA.</t>
  </si>
  <si>
    <t>GFA-017306-001</t>
  </si>
  <si>
    <t>Hierro. 5 dientes.</t>
  </si>
  <si>
    <t>GFA-017308-001</t>
  </si>
  <si>
    <t>Plástico y acero. Mochila motorizada para tratamientos fitosanitarios. Marca SOLO.</t>
  </si>
  <si>
    <t>Langarreztagailua</t>
  </si>
  <si>
    <t>GFA-017311-001</t>
  </si>
  <si>
    <t>Madera y hierro. Bastón de madera con un afilado puñal en un extremo.</t>
  </si>
  <si>
    <t>GFA-017313-001</t>
  </si>
  <si>
    <t>Bronce. Hacha fundida en bronce.</t>
  </si>
  <si>
    <t>GFA-017314-001</t>
  </si>
  <si>
    <t>Piedra. Hacha pulimentada.</t>
  </si>
  <si>
    <t>Harrizko aizkora</t>
  </si>
  <si>
    <t>GFA-017315-001</t>
  </si>
  <si>
    <t>Piedra. Hacha.</t>
  </si>
  <si>
    <t>GFA-017316-001</t>
  </si>
  <si>
    <t>GFA-017317-001</t>
  </si>
  <si>
    <t>GFA-017318-001</t>
  </si>
  <si>
    <t>GFA-017319-001</t>
  </si>
  <si>
    <t>GFA-017320-001</t>
  </si>
  <si>
    <t>GFA-017321-001</t>
  </si>
  <si>
    <t>Zahagia txerriaren larruz egina dago. Larrua josi eta bikezketatu egiten da. Likido desberdinak eduki eta zerbitzatzeko erabiltzen zen, batez ere ardoa eta olioa.</t>
  </si>
  <si>
    <t>GFA-017322-001</t>
  </si>
  <si>
    <t>4 patas. 2 barras. Cuerpo corredizo.</t>
  </si>
  <si>
    <t>GFA-017327-001</t>
  </si>
  <si>
    <t>Perfil trapezoidal abierto por un lado. Cruz en el remate.</t>
  </si>
  <si>
    <t>GFA-017330-001</t>
  </si>
  <si>
    <t>Hierro. Arado de 4 dientes.</t>
  </si>
  <si>
    <t>GFA-017331-001</t>
  </si>
  <si>
    <t>GFA-017332-001</t>
  </si>
  <si>
    <t>GFA-017333-001</t>
  </si>
  <si>
    <t>Piedra arenisca.</t>
  </si>
  <si>
    <t>GFA-017334-001</t>
  </si>
  <si>
    <t>Arcilla roja cocida. Teja canal. Firmada en la parte superior.</t>
  </si>
  <si>
    <t>GFA-017335-001</t>
  </si>
  <si>
    <t>Madera y chapa de hierro. Sembradora de maíz.</t>
  </si>
  <si>
    <t>GFA-017336-001</t>
  </si>
  <si>
    <t>Dolare oinarria; elkarri iltzaturiko ohol eta enborrez osaturiko egurrezko pieza, lau hanka, lau helduleku eta armazoi-zorua dituena. Ardogintzarako presio zuzeneko prentsa saskidun baten oinarria da, zeinaren gainean saskia muntatuz, forma zirkularra eta erretena dituen sakonunearen bidez zukua kanalizatzen den. Inklinazio piska bat du erretenaren aldera.</t>
  </si>
  <si>
    <t>GFA-017337-001</t>
  </si>
  <si>
    <t>Dolare oinarria; elkarri iltzaturiko ohol eta enborrez osaturiko egurrezko pieza, lau  hanka (bat falta du) eta armazoi-zorua dituena. Ardogintzarako presio zuzeneko prentsa saskidun baten oinarria da, zeinaren gainean saskia muntatuz, forma zirkularra eta erretena dituen sakonunearen bidez zukua kanalizatzen den. Inklinazio piska bat du erretenaren aldera.</t>
  </si>
  <si>
    <t>GFA-017339-001</t>
  </si>
  <si>
    <t>Banco escaño.</t>
  </si>
  <si>
    <t>GFA-017340-001</t>
  </si>
  <si>
    <t>GFA-017341-001</t>
  </si>
  <si>
    <t>GFA-017342-001</t>
  </si>
  <si>
    <t>GFA-017343-001</t>
  </si>
  <si>
    <t>GFA-017344-001</t>
  </si>
  <si>
    <t>GFA-017345-001</t>
  </si>
  <si>
    <t>GFA-017348-001</t>
  </si>
  <si>
    <t>GFA-017349-001</t>
  </si>
  <si>
    <t>GFA-017350-001</t>
  </si>
  <si>
    <t>Azpisumila;  gorputzaren erdigunean sakonune laukizuzena duen ebakidura zilindrikodun egurrezko pieza. Ardogintzarako dolare muntagarri baten kanpo-egituraren oinarrian kokaturik, pats-askari beharrezko inklinazioa eman eta berau osatzen duten oholei eusten die.</t>
  </si>
  <si>
    <t>GFA-017354-001</t>
  </si>
  <si>
    <t>Zutoina; bi azkoineko dolare barroko baten kanpo-egitura bertikalean eutsarazten duen ebakidura lukizuzeneko enborra. Azpiko ertzean oinarrian doitu ahal izateko ebakidura laukizuzen bat du eta goiko aldean, trabeskako goi-habeak lotzeko, ziriek zeharkatzen dituzten ebakidura laukizuzeneko bi zulo.</t>
  </si>
  <si>
    <t>GFA-017355-001</t>
  </si>
  <si>
    <t>GFA-017356-001</t>
  </si>
  <si>
    <t>Ebakidura laukizuzeneko enbor luzea, zeinak ertzetako bakoitzean ziri bana sartzeko ebakidura laukizuzendun zuloak (eta ziriak eurak) dituen. Bi azkoineko dolare barroko batean, ziri bidezko sistemaz elkarri lotzen zaizkien enborrek osatutako kanpo-egituraren piezetako bat.</t>
  </si>
  <si>
    <t>GFA-017357-001</t>
  </si>
  <si>
    <t>Ebakidura laukizuzeneko enbor luzea, zeinak ertzetako bakoitzean ziri bana sartzeko ebakidura laukizuzendun zuloak dituen. Bi azkoineko dolare barroko batean, ziri bidezko sistemaz elkarri lotzen zaizkien enborrek osatutako kanpo-egituraren piezetako bat.</t>
  </si>
  <si>
    <t>GFA-017358-001</t>
  </si>
  <si>
    <t>Ebakidura laukizuzeneko enbor luzea, zeinak ertzetako bakoitzean ziri bana sartzeko ebakidura laukizuzendun zuloak (eta zirietako bat) dituen. Bi azkoineko dolare barroko batean, ziri bidezko sistemaz elkarri lotzen zaizkien enborrek osatutako kanpo-egituraren piezetako bat.</t>
  </si>
  <si>
    <t>GFA-017359-001</t>
  </si>
  <si>
    <t>Pats-askako ohola; ebakidura laukizuzeneko egurrezko pieza, zeinak, antzeko beste ohol batzuekin batera eta elkarren hurrenkeran jarrita, bi torlojudun dolare barroko baten pats-aska osatzen duten. Patsaren gainean egindako presioari eusten dio, ertzetako sakonuneak kanpo-egituraren azpi-sumilei doituz.</t>
  </si>
  <si>
    <t>GFA-017360-001</t>
  </si>
  <si>
    <t>Pats-askako ohol zatia; ebakidura laukizuzeneko egurrezko pieza, zeinak, antzeko beste ohol batzuekin batera, elkarren hurrenkeran jarrita, bi torlojudun dolare barroko baten pats-aska osatzen duten. Patsaren gainean egindako presioari eusten dio, ertzetako sakonuneak kanpo-egituraren azpi-sumilei doituz.</t>
  </si>
  <si>
    <t>GFA-017360-002</t>
  </si>
  <si>
    <t>GFA-017361-001</t>
  </si>
  <si>
    <t>Ziria; bi azkoineko dolare barroko bateko kanpo-egituraren goi-habeak eta zutoinak elkarren artean lotzen dituen ziri-sistemaren piezetako bat. Hau bezalako ebakidura laukizuzeneko bi piezak, zutoinek goiko aldean dituzten ebakidura bereko zuloak gurutzatu eta elkarri lotuz, habeei eutsi eta mugitzea galarazten diete.</t>
  </si>
  <si>
    <t>GFA-017362-001</t>
  </si>
  <si>
    <t>GFA-017363-001</t>
  </si>
  <si>
    <t>Ziria; bi azkoineko dolare barroko bateko kanpo-egituraren goi-habeak eta zutoinak elkarren artean lotzen dituen ziri-sistemaren piezetako bat. Hau bezalako ebakidura laukizuzeneko bi piezak, zutoinek goiko aldean dituzten ebakidura bereko zuloak gurutzatu eta elkarri lotuz, habeei eutsi eta mugitzea galarazten diete. Doikuntza-loturetarako zulo ezberdinak ditu.</t>
  </si>
  <si>
    <t>GFA-017364-001</t>
  </si>
  <si>
    <t>Ziri baten erdia; bi azkoineko dolare barroko bateko kanpo-egituraren goi-habeak eta zutoinak elkarren artean lotzen dituen ziri-sistemaren piezetako bat. Hau bezalako ebakidura laukizuzeneko bi piezak, zutoinek goiko aldean dituzten ebakidura bereko zuloak gurutzatu eta elkarri lotuz, habeei eutsi eta mugitzea galarazten diete.</t>
  </si>
  <si>
    <t>GFA-017364-002</t>
  </si>
  <si>
    <t>GFA-017365-001</t>
  </si>
  <si>
    <t>Dolare/prentsa baten saskiaren tapa; hirunaka elkarren aurkako norantzan iltzatutako sei oholez osatutako egurrezko armazoi laukia. Diámetro zertxobait  zabalagoa duen saskian sartuta, urka-enborraren presioa jaso eta patsari transmitizen diona. Prentsatik irteten den zukua biltzen duen tina eutsi eta altuera emateko erabil zitekeen.</t>
  </si>
  <si>
    <t>GFA-017366-001</t>
  </si>
  <si>
    <t>Ardoa biltzeko tinaren euskarria; hirunaka elkarren aurkako norantzan iltzatutako sei oholez osatutako egurrezko armazoi laukia, prentsatik irteten den zukua biltzen duen tinari eutsi eta altuera emateko.</t>
  </si>
  <si>
    <t>GFA-017367-001</t>
  </si>
  <si>
    <t>Ardoa biltzeko tinaren euskarria; binaka elkarren aurkako norantzan iltzatutako lau oholez osatutako egurrezko armazoi laukia, prentsatik irteten den zukua biltzen duen tinari eutsi eta altuera emateko.</t>
  </si>
  <si>
    <t>GFA-017369-001</t>
  </si>
  <si>
    <t>Trapezio itxurako ebakidura duen egurrezko pieza, ardogintzarako palanka-prentsa batean, torlojuaren eta pisu-harriaren (GFA-008739-001) arteko doikuntza burua osatzen duena, beste pieza batzuekin lotu eta harriaren sakonuneetan ahokatuz.  Gorputzaren erdian duen sakonuneak GFA-017371-001 ziriari dagokio.</t>
  </si>
  <si>
    <t>Ziria (zura)</t>
  </si>
  <si>
    <t>GFA-017370-001</t>
  </si>
  <si>
    <t>Ebakidura laukizuzeneko egurrezko pieza, ardogintzarako palanka-prentsa batean torlojuaren eta pisu-harriaren (GFA-008739-001)  arteko doikuntza buruaren zirietako bat dena;  ertz batean estuagoa da eta bi zulo ditu muturretan, beste piezetara lotzeko.</t>
  </si>
  <si>
    <t>GFA-017371-001</t>
  </si>
  <si>
    <t>Bi zatiz (zeharkakoa eta gorputza) osaturiko egurrezko _x001A_T_x001A_ itxurako pieza,  ardogintzarako palanka-prentsa batean torlojuaren eta pisu-harriaren (GFA-008739-001)  arteko doikuntza buruaren zirietako bat dena.  GFA-017369-001 piezari lortzen zaio.</t>
  </si>
  <si>
    <t>GFA-017372-001</t>
  </si>
  <si>
    <t>Gurutze forma hartuz elkarri ahokatutako bi zatiz osaturiko egurrezko pieza,  ardogintzarako palanka-prentsa batean torlojuaren eta pisu-harriaren (GFA-008739-001)  arteko doikuntza buruaren zirietako bat dena. Bi zulo ditu gorputzean (bata ebakidura laukizuzenekoa eta bestea zilindrikoa) beste piezetara lotzeko.</t>
  </si>
  <si>
    <t>GFA-017373-001</t>
  </si>
  <si>
    <t>Pats-askako ohola; Ebakidura laukizuzeneko egurrezko ohola; elkarren jarraian kokatuta ardogintzarako palanka dolarearen pats-aska osatuko luketen 9 oholetako bat da.  Erabilera-arraildurak eta muntaiarako doikuntza-sakonuneak ditu.</t>
  </si>
  <si>
    <t>GFA-017374-001</t>
  </si>
  <si>
    <t>Kantalera; Ebakidura laukizuzeneko egurrezko ohola, dolarearen pats-aska bateko kantalera funtzioa betetzen duena;  elkarren jarraian kokatuta ardogintzarako palanka dolarearen pats-aska osatuko luketen 9 oholetako bat da. Ertz batean, bere aldameneko kantalerari  (GFA-017382-001) lotzeko doikuntza-sakonunea dager, patsa eta zukua alboetatik irtetea eragotziz. Pitzadura handiak ditu erdigunean.</t>
  </si>
  <si>
    <t>GFA-017375-001</t>
  </si>
  <si>
    <t>Pats-askako ohola; Ebakidura laukizuzeneko egurrezko ohola;  elkarren jarraian kokatuta ardogintzarako palanka dolarearen pats-aska osatuko luketen 9 oholetako bat da.  Erabilera-arraildurak eta muntaiarako doikuntza-sakonuneak ditu, zukua bideratzeko, gubiaz egindako kanalaz gain.</t>
  </si>
  <si>
    <t>GFA-017376-001</t>
  </si>
  <si>
    <t>Pats-askako ohola; Ebakidura laukizuzeneko egurrezko ohola;  elkarren jarraian kokatuta ardogintzarako palanka dolarearen pats-aska osatuko luketen 9 oholetako bat da.  Erabilera-arraildurak eta muntaiarako doikuntza-sakonuneak ditu. Ertz bat falta zaio.</t>
  </si>
  <si>
    <t>GFA-017377-001</t>
  </si>
  <si>
    <t>Pats-askako ohola; Iltzatutako latorrizko xafla baten bidez elkarri lotuta doazen ebakidura laukizuzeneko egurrezko bi oholez osaturiko pieza, zukua bideratzeko gubiaz egindako kanala duena;  elkarren jarraian kokatuta ardogintzarako palanka dolarearen pats-aska osatuko luketen 9 oholetako bat da.  Erabilera-arraildurak eta muntaiarako doikuntza-sakonuneak ditu, zukua bideratzeko, gubiaz egindako kanalaz gain.</t>
  </si>
  <si>
    <t>GFA-017378-001</t>
  </si>
  <si>
    <t>Kantalera; Ebakidura laukizuzeneko egurrezko ohola, dolarearen pats-aska bateko kantalera funtzioa betetzen duena;  elkarren jarraian kokatuta ardogintzarako palanka dolarearen pats-aska osatuko luketen 9 oholetako bat da.  Ertz batean, bere aldameneko kantalerari  (GFA-017382-001) lotzeko doikuntza-sakonunea dager, patsa eta zukua alboetatik irtetea eragotziz.  Ertz batean, bere aldameneko kantalerari  (GFA-017382-001) lotzeko doikuntza-sakonunea dager.</t>
  </si>
  <si>
    <t>GFA-017379-001</t>
  </si>
  <si>
    <t>GFA-017380-001</t>
  </si>
  <si>
    <t>Identifikatu gabea/ezezaguna; ebakidura laukizuzeneko egurrezko ohol txikia, ertz batean zulo zilindriko bat duena. Ardogintzarako prentsa muntagarri baten egitura-pieza bat da. Segur aski,  GFA-017373-001, GFA-017374-001, GFA-017375-001, GFA-017376-001, GFA-017377-001, GFA-017378-001, GFA-017379-001 eta GFA-017382-001 piezek osatzen duten pats-askaren loturetako bat.</t>
  </si>
  <si>
    <t>GFA-017381-001</t>
  </si>
  <si>
    <t>Uztarriko ohola; Ebakidura laukizuzeneko egurrezko pieza, erdigunean zabalagoa dena eta ebakidura laukidun bi zulo dituena, erdigunean. Ardogintzarako prentsa muntagarri baten aurreko zutabe edo bernien lotune-funtzioa egiten duen ohola, GFA-003337-001 eta GFA-003338-001 piezak bere zuloetan doituta.</t>
  </si>
  <si>
    <t>GFA-017382-001</t>
  </si>
  <si>
    <t>Kantalera; Ebakidura laukizuzeneko egurrezko ohola, dolarearen pats-aska bateko kantalera funtzioa betetzen duena;  elkarren jarraian kokatuta ardogintzarako palanka dolarearen pats-aska osatuko luketen 9 oholetako bat da. GFA-017378-001 eta GFA-017374-001 piezen sakonuneetan egokiturik, eta ertzean dituen bi zuloak erabiliz, patsa eta zukua alboetatik irtetea eragotziko lukeen itxitura bat osatzen dute.</t>
  </si>
  <si>
    <t>GFA-017383-001</t>
  </si>
  <si>
    <t>Ohola; Ebakidura laukizuzeneko egurrezko pieza, gorputzean zehar iltzadurak ageri zaizkiona. Ardogintzarako dolare bateko pats-askaren piezetako bat da, segur aski, GFA-017373-001, GFA-017374-001, GFA-017375-001, GFA-017376-001, GFA-017377-001, GFA-017378-001, GFA-017379-001 eta GFA-017382-001 piezek osatzen duten pats-askakoa.</t>
  </si>
  <si>
    <t>GFA-017384-001</t>
  </si>
  <si>
    <t>Garlia; Burdinazko uztaiz elkarloturiko upaoholez osatutako edukiontzi luze eta estua, onila eta tapoiarentzat zulo biribila dituena; sagar-zukua (dolaretik baserrira, upeleratu aurretik) eta sagardoa (salmentarako) gurdiz garraiatzeko ontzia, gurdiaren eta egin beharreko bidearen neurrira egokitutako dimentsioduna.</t>
  </si>
  <si>
    <t>GFA-017385-001</t>
  </si>
  <si>
    <t>Madera y hierro. 4 patas y volante.</t>
  </si>
  <si>
    <t>GFA-017387-001</t>
  </si>
  <si>
    <t>GFA-017388-001</t>
  </si>
  <si>
    <t>GFA-017390-001</t>
  </si>
  <si>
    <t>Bost uztaik indartutako burdinazko zilindro barren hutsa. Atzean bolbora jartzeko hutsune bat du. Atzeko muturrean, L itxurako helduleku bat, biribildurik burutua. Erdialdeko bi belarri gisakoetan sartuta, burdinazko urkila, kanoia karelean iltzatu eta ardatz baten moduan gora eta behera eta aldeetara mugitu ahal izateko.</t>
  </si>
  <si>
    <t>Kanoia</t>
  </si>
  <si>
    <t>GFA-017391-001</t>
  </si>
  <si>
    <t>GFA-017392-001</t>
  </si>
  <si>
    <t>GFA-017393-001</t>
  </si>
  <si>
    <t>Hierro. 2 piezas.</t>
  </si>
  <si>
    <t>GFA-017394-001</t>
  </si>
  <si>
    <t>GFA-017396-001</t>
  </si>
  <si>
    <t>Artilleriako jaurtigai ojivala, granada puskatzailea. Altzairuzkoa,  pizgailurik gabea (imitazioko apaingarria jarri diote). Latoizko banda galdua.  Arrunta da kostaldeko baterietan. Kontserbazioa egoera kontuan hartuta, baliteke 1936-1939 Gerra Zibilaren ondorengoa izatea.</t>
  </si>
  <si>
    <t>GFA-017396-002</t>
  </si>
  <si>
    <t>Pizgailu faltsua, ondoren erantsia.</t>
  </si>
  <si>
    <t>GFA-017398-001</t>
  </si>
  <si>
    <t>Fabrikako marka: Antonio M. Zuriarrain -Orendain.</t>
  </si>
  <si>
    <t>GFA-017399-001</t>
  </si>
  <si>
    <t>Palanka-habea; Ebakidura laukidun enbor luzea, bi ertzetan zulatua dagoena: batean, zutoinei lotu baina, aldi berean, mugitzea ahalbidetzen duen ziria sartzeko, eta beste ertzekoa, palanka berau mugiaraziko duen ardatza sartzekoa, hariduna. Pieza honi esker, dolarearen egurrezko barne-egitura edo _x001A_jantzia_x001A_ (puska, giltzak, patsoholak eta hodiak) zanpatzen da, honek patsa estutu eta zukutzen duelarik.</t>
  </si>
  <si>
    <t>GFA-017401-001</t>
  </si>
  <si>
    <t>GFA-017402-001</t>
  </si>
  <si>
    <t>Madera y hierro. Narria de madera con patines de hierro. Conserva dos perchas de tiro, una a cada lado.</t>
  </si>
  <si>
    <t>GFA-017403-001</t>
  </si>
  <si>
    <t>Madera de castaño. Entretejida. Para transportar sobre la cabeza.</t>
  </si>
  <si>
    <t>GFA-017404-001</t>
  </si>
  <si>
    <t>Madera de castaño. Entretejida. Cesto ancho.</t>
  </si>
  <si>
    <t>GFA-017405-001</t>
  </si>
  <si>
    <t>GFA-017406-001</t>
  </si>
  <si>
    <t>Telar manual, ejecutado en madera de roble, muy rudimentario. Se compone de:  17.406-1-2-3-4: Cuatro postes de soporte  17.406-5-6: Dos vigas longitudinales altas  17.406-7-8-9-10: Cuatro vigas transversales.  17.406-11-12 : Dos vigas longitudinales bajas.  17.406-13 :Eje de carraca  17.406-14 : Carraca.  17.406-15-16: Cuñas de tambor de urdimbre.  17.406-17-18: Dos poleas colgantes para lizos con sus roldanas.  17.406-19: Viga transversal para colgar poleas.  17.406-20-21: Dos tirantes  para portapeines  17.406-22: Portapeines inferior  17.406-23: Portapeines superior  17.406-24: Guia transversal para tejido  17.406-25: Tambor de urdimbre  17.406-26-27: Dos pedales.  17.406-28: Soporte de pedales  17.406-29: Palo transversal para colgar los lizos   17.406-30: Peine  17.406-31-32: Dos portalizos</t>
  </si>
  <si>
    <t>GFA-017407-001</t>
  </si>
  <si>
    <t>Hierro y lona engomada.</t>
  </si>
  <si>
    <t>Uhaleria</t>
  </si>
  <si>
    <t>GFA-017408-001</t>
  </si>
  <si>
    <t>Kanal forma duen buztinezko pieza, gorri laranjaxka, mutur batetik bestetik baino zabalagoa dena. Alde konbexuan ondoko idazkuna ageri da: Goicoechea.</t>
  </si>
  <si>
    <t>GFA-017409-001</t>
  </si>
  <si>
    <t>Kanal forma duen buztinezko pieza, gorri laranjaxka, mutur batetik bestetik baino zabalagoa dena. Alde konbexuan ebakiduraz egindako marrazkiak eta zenbakiak ageri dira.</t>
  </si>
  <si>
    <t>GFA-017410-001</t>
  </si>
  <si>
    <t>Kanal forma duen buztinezko pieza, gorri laranjaxka, mutur batetik bestetik baino zabalagoa dena. Alde konbexuan ebakiduraz marraztutako gurutzea ageri da.</t>
  </si>
  <si>
    <t>GFA-017411-001</t>
  </si>
  <si>
    <t>Kanal forma duen buztinezko pieza, gorri laranjaxka, mutur batetik bestetik baino zabalagoa dena. Alde konbexuan ebakiduraz egindako trazu geometrikoak ageri dira. Puska bat falta zaio.</t>
  </si>
  <si>
    <t>GFA-017414-001</t>
  </si>
  <si>
    <t>Sobres conteniendo tarjetas correspondientes al envío de flores a S. M. la Reina. Años 1924-1925-1926. Etiqueta S. M la Reina. Cartas...</t>
  </si>
  <si>
    <t>Txartela</t>
  </si>
  <si>
    <t>GFA-017423-001</t>
  </si>
  <si>
    <t>Chapa de hierro. Balde ancho y bajo. Forma troncocónica. 2 asas altas y diametralmente opuestas.</t>
  </si>
  <si>
    <t>GFA-017424-001</t>
  </si>
  <si>
    <t>Cristal. Esfera de vidrio transparente.  LV. Flotador.</t>
  </si>
  <si>
    <t>GFA-017425-001</t>
  </si>
  <si>
    <t>Cristal. Esfera de vidrio transparente.  LV.</t>
  </si>
  <si>
    <t>GFA-017426-001</t>
  </si>
  <si>
    <t>GFA-017427-001</t>
  </si>
  <si>
    <t>Cristal. Esfera de vidrio transparente.</t>
  </si>
  <si>
    <t>GFA-017428-001</t>
  </si>
  <si>
    <t>GFA-017429-001</t>
  </si>
  <si>
    <t>GFA-017430-001</t>
  </si>
  <si>
    <t>GFA-017431-001</t>
  </si>
  <si>
    <t>GFA-017432-001</t>
  </si>
  <si>
    <t>Cristal. Esfera de vidrio transparente. LT.</t>
  </si>
  <si>
    <t>GFA-017433-001</t>
  </si>
  <si>
    <t>GFA-017434-001</t>
  </si>
  <si>
    <t>Arcilla. Teja canal o árabe. Pasta rojiza. Leyenda en la parte superior: BALANTZIHAUNDI ZARAUTZ#Teila</t>
  </si>
  <si>
    <t>GFA-017435-001</t>
  </si>
  <si>
    <t>Arcilla. Teja canal o árabe. Pasta rojiza. Leyenda en la parte superior: BALANTZIHAUNDI ZARAUTZ 1995#Teila</t>
  </si>
  <si>
    <t>GFA-017436-001</t>
  </si>
  <si>
    <t>Cuero, tela, paja, etc...</t>
  </si>
  <si>
    <t>Basta</t>
  </si>
  <si>
    <t>GFA-017437-001</t>
  </si>
  <si>
    <t>Acero y madera. Apero formado por un bastidor con púas de acero.</t>
  </si>
  <si>
    <t>GFA-017438-001</t>
  </si>
  <si>
    <t>Seda roja. Bordados de hilo de oro. Formando motivos florales.</t>
  </si>
  <si>
    <t>Begizta</t>
  </si>
  <si>
    <t>GFA-017439-001</t>
  </si>
  <si>
    <t>Zetaz egindako emakume-soinekoa, itsas-urdin kolorekoa, mahukarik gabea. Aurrealdean eskote handia eta apaintzeko botoiak ditu; atzealdean, kremailera. Gonak hiru geruza ditu, eta sostengu bat du behealdean, zabaltasuna mantentzeko.   Ehunaren eta jantzigintzaren estiloa eta kalitatea direla eta, hiriko emakume aberats batena izan zela pentsa dezakegu, XX. mende hasierakoa. XVIII. mendetik aurrera, klase dirudunen artean, herriko tradizioetatik urrunduago zegoen janzkera zabaltzen hasi zen. Euskal burgesia eta aristokrazia, atzerrian merkataritza- eta, geroago, industria-lotura sendoak zituela, oso harkorra zen Parisetik eta Londresetik zetozen moden aurrean batez ere.   Ehuna gros de tours teknikarekin egindakoa da, hau da, bilbea irazkia baino zabalagoa da.   Gipuzkoako Foru Aldundiaren I. Atxukarro bildumakoa da.</t>
  </si>
  <si>
    <t>Soinekoa</t>
  </si>
  <si>
    <t>GFA-017440-001</t>
  </si>
  <si>
    <t>Terciopelo. Gorrito de mujer. Color negro. Interior forrado. Con decoración de una trenza de seda.</t>
  </si>
  <si>
    <t>GFA-017441-001</t>
  </si>
  <si>
    <t>Chaquetilla negra entallada. Se ata con corchetes. Manga larga. Puños con abalorios así como en el pecho. Lleva ballenas de acero, para dar rigidez a la prenda..</t>
  </si>
  <si>
    <t>Jaka motza</t>
  </si>
  <si>
    <t>GFA-017442-001</t>
  </si>
  <si>
    <t>Seda negra. Blusa entallada. Puntilla blanca.</t>
  </si>
  <si>
    <t>Brusa</t>
  </si>
  <si>
    <t>GFA-017443-001</t>
  </si>
  <si>
    <t>Bolsito de tela negra. Monedero.</t>
  </si>
  <si>
    <t>GFA-017444-001</t>
  </si>
  <si>
    <t>Bolsito de tela negra. Adornado con perlitas de cristal negro.</t>
  </si>
  <si>
    <t>GFA-017445-001</t>
  </si>
  <si>
    <t>Seda negra. Decoraciones en rojo.</t>
  </si>
  <si>
    <t>GFA-017446-001</t>
  </si>
  <si>
    <t>Seda negra. Chaquetilla corta entallada. Con abalorios en la pechera. Para mujer.</t>
  </si>
  <si>
    <t>GFA-017447-001</t>
  </si>
  <si>
    <t>Seda color azul tornasol. Chaquetilla muy entallada. Con ballenas de acero forradas. Para mujer. Atado delante con corchetes. Embellecido con tiras de bordado cosidas.</t>
  </si>
  <si>
    <t>GFA-017448-001</t>
  </si>
  <si>
    <t>Algodón blanco. Tejido con ganchillo. Flecos.</t>
  </si>
  <si>
    <t>Ohazala</t>
  </si>
  <si>
    <t>GFA-017449-001</t>
  </si>
  <si>
    <t>Chaleco con 4 bolsillos exteriores y 1 interior. Travilla. Forrado en el interior y zona de espalda. Chaleco masculino.</t>
  </si>
  <si>
    <t>Txalekoa</t>
  </si>
  <si>
    <t>GFA-017450-001</t>
  </si>
  <si>
    <t>Algodón. Con rayas azules y rojas.</t>
  </si>
  <si>
    <t>Musuzapia</t>
  </si>
  <si>
    <t>GFA-017451-001</t>
  </si>
  <si>
    <t>Especie de camisola larga de tela blanca. Abertura en la parte superior y mangas largas con empuñadura.</t>
  </si>
  <si>
    <t>Kamisola</t>
  </si>
  <si>
    <t>GFA-017452-001</t>
  </si>
  <si>
    <t>Pechera de tela marrón con pequeñas flores. 4 botones con decoraciones geométricas. 2 bolsillos exteriores. Ribeteado de cinta negra.</t>
  </si>
  <si>
    <t>GFA-017453-001</t>
  </si>
  <si>
    <t>Lanilla y satén. Chaleco de tela. Color negro con rayas. 4 bolsillos exteriores y 1 interior.</t>
  </si>
  <si>
    <t>GFA-017454-001</t>
  </si>
  <si>
    <t>Lanilla y satén. Chaleco de tela azul oscuro. Con tela de satén negro en la espalda. Forro interior blanco con rayas. Chaleco masculino.</t>
  </si>
  <si>
    <t>GFA-017455-001</t>
  </si>
  <si>
    <t>Lana y seda. Levita de tela de lana negra y seda. Entallada. 2 largas colas. Confeccionado con tela de lana negra y forro interior de seda.</t>
  </si>
  <si>
    <t>Lebita</t>
  </si>
  <si>
    <t>GFA-017456-001</t>
  </si>
  <si>
    <t>Tela de piqué e hilo blanco. Chaleco de ceremonia.</t>
  </si>
  <si>
    <t>GFA-017457-001</t>
  </si>
  <si>
    <t>Tela de piqué y lino blanco. Con 2 insignias del PNV de circa 1930. Chaleco de ceremonia.</t>
  </si>
  <si>
    <t>GFA-017458-001</t>
  </si>
  <si>
    <t>Tela de lino. Camisón de noche.</t>
  </si>
  <si>
    <t>Ohe-atorra</t>
  </si>
  <si>
    <t>GFA-017459-001</t>
  </si>
  <si>
    <t>Lana de color azul. Capa amplia con capucha. Botonadura de latón con la estampación de Miqueletes de Gipuzkoa.</t>
  </si>
  <si>
    <t>Kapa</t>
  </si>
  <si>
    <t>GFA-017460-001</t>
  </si>
  <si>
    <t>Tela blanca. Lleva en la parte inferior rondelas de plomo. Sin bolsillos.</t>
  </si>
  <si>
    <t>GFA-017461-001</t>
  </si>
  <si>
    <t>Lino grueso. Camisón de noche. Botonadura en la parte superior. Mangas largas. Abertura sólo en la parte superior delantera.</t>
  </si>
  <si>
    <t>GFA-017462-001</t>
  </si>
  <si>
    <t>Lino blanco. Parte inferior con vainica y un añadido de puntilla. Mantel de altar.</t>
  </si>
  <si>
    <t>Aldare-oihala</t>
  </si>
  <si>
    <t>GFA-017463-001</t>
  </si>
  <si>
    <t>Lino blanco. Mantel de altar compuesto por una pieza de lino que lleva en la parte inferior cosida una ancha puntilla. Mantel de altar.</t>
  </si>
  <si>
    <t>GFA-017464-001</t>
  </si>
  <si>
    <t>Algodón blanco. Banda con flecos de color azul en ambos extremos.</t>
  </si>
  <si>
    <t>Gerriko-kordoia</t>
  </si>
  <si>
    <t>GFA-017465-001</t>
  </si>
  <si>
    <t>Casulla de color amarillo y morado. Lleva un ribete de cinta de hilo de oro.</t>
  </si>
  <si>
    <t>Kasulla</t>
  </si>
  <si>
    <t>GFA-017466-001</t>
  </si>
  <si>
    <t>Estola negra. Extremidades decoradas con cintas de hilo de oro.</t>
  </si>
  <si>
    <t>Estola</t>
  </si>
  <si>
    <t>GFA-017467-001</t>
  </si>
  <si>
    <t>Pieza rectangular con motivos florales estampados. Cortinón.</t>
  </si>
  <si>
    <t>Errezela</t>
  </si>
  <si>
    <t>GFA-017468-001</t>
  </si>
  <si>
    <t>Algodón. Pieza rectangular. Carrera de mesa.</t>
  </si>
  <si>
    <t>Mahai-tapiza</t>
  </si>
  <si>
    <t>GFA-017469-001</t>
  </si>
  <si>
    <t>Banda de seda verde. Motivos florales amarillos.</t>
  </si>
  <si>
    <t>Manipulua</t>
  </si>
  <si>
    <t>GFA-017470-001</t>
  </si>
  <si>
    <t>Pieza de tejido de seda negra y amarilla. Tiene en ambos extremos un ensanchamiento traingular con decoración cruciforme.Cinta de hilo de oro.</t>
  </si>
  <si>
    <t>GFA-017471-001</t>
  </si>
  <si>
    <t>Lana. De la Orden Tercera de San Francisco de Asís.</t>
  </si>
  <si>
    <t>GFA-017472-001</t>
  </si>
  <si>
    <t>Pieza de seda amarilla. Forma cuadrangular. Ribetes de cinta de hilo de oro.</t>
  </si>
  <si>
    <t>Kaliza-estalkia</t>
  </si>
  <si>
    <t>GFA-017473-001</t>
  </si>
  <si>
    <t>Seda negra.</t>
  </si>
  <si>
    <t>GFA-017474-001</t>
  </si>
  <si>
    <t>Banda de seda blanca. Motivos florales amarillos. Decoración en extremos con hilo de oro.</t>
  </si>
  <si>
    <t>GFA-017475-001</t>
  </si>
  <si>
    <t>Cubre imagen de seda. Cortinilla negra. Decoración de flecos de hilo de oro.</t>
  </si>
  <si>
    <t>GFA-017476-001</t>
  </si>
  <si>
    <t>Seda. Color morado. Forma cuadrangular. Decoración de cenefa de oro.</t>
  </si>
  <si>
    <t>GFA-017477-001</t>
  </si>
  <si>
    <t>Seda.</t>
  </si>
  <si>
    <t>GFA-017478-001</t>
  </si>
  <si>
    <t>Seda. Color verde con ribete de cinta decorada con una greca de cruces griegas.</t>
  </si>
  <si>
    <t>GFA-017479-001</t>
  </si>
  <si>
    <t>Seda. Color blanca. Banda con flecos amarillos.</t>
  </si>
  <si>
    <t>GFA-017480-001</t>
  </si>
  <si>
    <t>Seda. Color negro. Decoraciones cruciformes en los extremos. Hilo de oro.</t>
  </si>
  <si>
    <t>GFA-017481-001</t>
  </si>
  <si>
    <t>Seda. Pieza cuadrangular. Forrada en seda.</t>
  </si>
  <si>
    <t>GFA-017482-001</t>
  </si>
  <si>
    <t>Cordón de algodón.</t>
  </si>
  <si>
    <t>GFA-017483-001</t>
  </si>
  <si>
    <t>GFA-017484-001</t>
  </si>
  <si>
    <t>Cordón de algodón. Color verde. Borlones de flecos de hilo de oro en ambos flecos.</t>
  </si>
  <si>
    <t>GFA-017485-001</t>
  </si>
  <si>
    <t>Cordón de algodón. Color granate y blanco. Borlones en los extremos.</t>
  </si>
  <si>
    <t>GFA-017486-001</t>
  </si>
  <si>
    <t>Cordón de algodón. Color blanco. Borlas blancas.</t>
  </si>
  <si>
    <t>GFA-017487-001</t>
  </si>
  <si>
    <t>Cordón de algodón. Color otrora blanco y rojo. Borlas blancas.</t>
  </si>
  <si>
    <t>GFA-017488-001</t>
  </si>
  <si>
    <t>Banda de seda blanca y color salmón.</t>
  </si>
  <si>
    <t>GFA-017489-001</t>
  </si>
  <si>
    <t>Banda de seda blanca y morada.</t>
  </si>
  <si>
    <t>GFA-017490-001</t>
  </si>
  <si>
    <t>Banda de seda morada. Decoración cruciforme en los extremos. Cordón para fijado a la muñeca.</t>
  </si>
  <si>
    <t>GFA-017491-001</t>
  </si>
  <si>
    <t>Banda de seda negra. Decoración cruciforme en los extremos de cinta de hilo de oro.</t>
  </si>
  <si>
    <t>GFA-017492-001</t>
  </si>
  <si>
    <t>Terciopelo verde. Abundantes bordados de hilo de plata.</t>
  </si>
  <si>
    <t>Gerruntzea</t>
  </si>
  <si>
    <t>GFA-017493-001</t>
  </si>
  <si>
    <t>Algodón. Cordón blanco con flecos.</t>
  </si>
  <si>
    <t>GFA-017494-001</t>
  </si>
  <si>
    <t>Algodón. Cordón azul y blanco.</t>
  </si>
  <si>
    <t>GFA-017495-001</t>
  </si>
  <si>
    <t>Algodón. Cordón rojo y blanco. Flecos de color blanco y rojo.</t>
  </si>
  <si>
    <t>GFA-017496-001</t>
  </si>
  <si>
    <t>Seda. Color morado y amarillo. Decoración de tipo cruciforme en los extremos.</t>
  </si>
  <si>
    <t>GFA-017497-001</t>
  </si>
  <si>
    <t>Mantilla negra. Motivos florales.</t>
  </si>
  <si>
    <t>Mantelina</t>
  </si>
  <si>
    <t>GFA-017498-001</t>
  </si>
  <si>
    <t>Chaquetilla de mujer. Color azul con tul bordado negro sobre tela. Decoración de lentejuelas. Chaquetilla corta y entallada. Mangas largas y puños.</t>
  </si>
  <si>
    <t>GFA-017499-001</t>
  </si>
  <si>
    <t>Lana. Chaqueta de mujer. Color negro.</t>
  </si>
  <si>
    <t>GFA-017500-001</t>
  </si>
  <si>
    <t>Algodón. Cordón de colores desvahidos.</t>
  </si>
  <si>
    <t>GFA-017501-001</t>
  </si>
  <si>
    <t>Algodón. Tapetito hecho a ganchillo.</t>
  </si>
  <si>
    <t>GFA-017502-001</t>
  </si>
  <si>
    <t>Tejido de lino. Color crudo. Iniciales bordadas J y B en color rojo.</t>
  </si>
  <si>
    <t>Eskuoihala</t>
  </si>
  <si>
    <t>GFA-017503-001</t>
  </si>
  <si>
    <t>Faldón con bordados de lentejuelas.</t>
  </si>
  <si>
    <t>Hegala</t>
  </si>
  <si>
    <t>GFA-017504-001</t>
  </si>
  <si>
    <t>Tapete de tela de saco. Bordados a punto de cruz en verde.</t>
  </si>
  <si>
    <t>GFA-017505-001</t>
  </si>
  <si>
    <t>Fragmento de tela de tapicería. Motivos florales color crema sobre fondo azul.</t>
  </si>
  <si>
    <t>GFA-017506-001</t>
  </si>
  <si>
    <t>Colcha de cuadros. Hecha a ganchillo.</t>
  </si>
  <si>
    <t>GFA-017507-001</t>
  </si>
  <si>
    <t>Colcha de cuadros. Hecha a ganchillo. Algodón.</t>
  </si>
  <si>
    <t>GFA-017508-001</t>
  </si>
  <si>
    <t>Trozo de puntilla con dibujos geométricos.</t>
  </si>
  <si>
    <t>Parpaila</t>
  </si>
  <si>
    <t>GFA-017509-001</t>
  </si>
  <si>
    <t>Lino. Funda de almohada. Tela de lino fino. Con vainica.</t>
  </si>
  <si>
    <t>GFA-017510-001</t>
  </si>
  <si>
    <t>Lino. Trozo de puntilla. Puntilla tejida con decoración floral.</t>
  </si>
  <si>
    <t>GFA-017511-001</t>
  </si>
  <si>
    <t>Hilo. Trozo de puntilla de un mantel de altar.</t>
  </si>
  <si>
    <t>GFA-017512-001</t>
  </si>
  <si>
    <t>Hilo. Tapete hecho a ganchillo con coton perlé. Forma circular.</t>
  </si>
  <si>
    <t>GFA-017513-001</t>
  </si>
  <si>
    <t>Trozo de puntilla de un mantel de altar.</t>
  </si>
  <si>
    <t>GFA-017515-001</t>
  </si>
  <si>
    <t>Tapete de algodón. Hecho a ganchillo. Con flecos.</t>
  </si>
  <si>
    <t>GFA-017516-001</t>
  </si>
  <si>
    <t>Toalla de tejido de color crudo. Con una banda blanca.</t>
  </si>
  <si>
    <t>GFA-017517-001</t>
  </si>
  <si>
    <t>Camisón de lino fino. Cuello con puntilla.</t>
  </si>
  <si>
    <t>GFA-017518-001</t>
  </si>
  <si>
    <t>Lino fino. Prenda con bordes de puntilla y cintas de satén rosa. Bordado con iniciales. Braga pololo.</t>
  </si>
  <si>
    <t>Kuleroa</t>
  </si>
  <si>
    <t>GFA-017519-001</t>
  </si>
  <si>
    <t>Tela y cristal. Pailletes y perlas negras. Bolsito de mano. Con cuentas de cristal y cordón de cierre. Bolsito-monedero.</t>
  </si>
  <si>
    <t>GFA-017520-001</t>
  </si>
  <si>
    <t>Hilo. Body de tejido fino de hilo.</t>
  </si>
  <si>
    <t>Bodya</t>
  </si>
  <si>
    <t>GFA-017521-001</t>
  </si>
  <si>
    <t>Hilo. Body de tejido fino de hilo. Con bordado de iniciales con corona.</t>
  </si>
  <si>
    <t>GFA-017522-001</t>
  </si>
  <si>
    <t>GFA-017523-001</t>
  </si>
  <si>
    <t>Lino. Color blanco. Azpiko gona con volante. Terminación bordada. Puntilla. Falda combinación.</t>
  </si>
  <si>
    <t>Azpiko gona</t>
  </si>
  <si>
    <t>GFA-017524-001</t>
  </si>
  <si>
    <t>Seda. Calzoncillos de pernera larga. Color marfil. Botonadura en parte delantera, 3 botones de nácar y travilla con 6 botones de nácar.</t>
  </si>
  <si>
    <t>Azpiko galtza</t>
  </si>
  <si>
    <t>GFA-017525-001</t>
  </si>
  <si>
    <t>Seda. Tapiz bordado con motivos florales y anagrama de la Virgen coronada. Bordado a mano.</t>
  </si>
  <si>
    <t>GFA-017526-001</t>
  </si>
  <si>
    <t>Tela de raso. Cartón forrado de tela de seda. Bordado de hilo de oro.</t>
  </si>
  <si>
    <t>GFA-017527-001</t>
  </si>
  <si>
    <t>Especie de carpeta cuadrada de tela de raso azul.</t>
  </si>
  <si>
    <t>GFA-017528-001</t>
  </si>
  <si>
    <t>Especie de carpeta cuadrada de tela de raso azul. Con borde de cinta de hilo de oro.</t>
  </si>
  <si>
    <t>GFA-017529-001</t>
  </si>
  <si>
    <t>Carpeta cuadrada. Tela de raso amarilla. Borde de cinta de oro.</t>
  </si>
  <si>
    <t>GFA-017530-001</t>
  </si>
  <si>
    <t>Carpeta cuadrada. Tela de seda amarilla. Con cenefa. Pequeñas borlas en las 4 esquinas.</t>
  </si>
  <si>
    <t>GFA-017531-001</t>
  </si>
  <si>
    <t>Carpeta cuadrada. Tela de seda verde y azul. Con cenefa dorada.</t>
  </si>
  <si>
    <t>GFA-017532-001</t>
  </si>
  <si>
    <t>Carpeta cuadrada. Tela de seda blanca. Cruz de cinta dorada.</t>
  </si>
  <si>
    <t>GFA-017533-001</t>
  </si>
  <si>
    <t>Bonete de seda negra. Con 4 picos y borla.</t>
  </si>
  <si>
    <t>Bonetea</t>
  </si>
  <si>
    <t>GFA-017534-001</t>
  </si>
  <si>
    <t>Bonete de seda negra. Con 4 picos.</t>
  </si>
  <si>
    <t>GFA-017535-001</t>
  </si>
  <si>
    <t>Bonete de seda negra. Con 4 picos y borla en el centro. Muy apolillado.</t>
  </si>
  <si>
    <t>GFA-017536-001</t>
  </si>
  <si>
    <t>Bonete de lana negra. Con 4 picos.</t>
  </si>
  <si>
    <t>GFA-017537-001</t>
  </si>
  <si>
    <t>Bonete de seda negra. Con 4 picos y borla en el centro.</t>
  </si>
  <si>
    <t>GFA-017538-001</t>
  </si>
  <si>
    <t>Bonete de seda negra raída. Con 4 picos y borla en el centro.</t>
  </si>
  <si>
    <t>GFA-017539-001</t>
  </si>
  <si>
    <t>Bonete de seda negra raída. Con 4 picos.</t>
  </si>
  <si>
    <t>GFA-017540-001</t>
  </si>
  <si>
    <t>Bonete de lana roja. Con 4 picos.</t>
  </si>
  <si>
    <t>GFA-017541-001</t>
  </si>
  <si>
    <t>Bonete de lana roja. Con 4 picos y borla en el centro.</t>
  </si>
  <si>
    <t>GFA-017542-001</t>
  </si>
  <si>
    <t>Pieza de cartón. Forrada de seda blanca. Bordado de hilo de oro. Forma cuadrangular. Motivos eucarísticos y florales.</t>
  </si>
  <si>
    <t>GFA-017543-001</t>
  </si>
  <si>
    <t>Banda ricamente adornada con tela adamascada con motivos florales. En la parte central abultado bordado con 2 corazones de Jesús y María. Para ceremonias de porte del Santísimo. Velo humeral.</t>
  </si>
  <si>
    <t>GFA-017544-001</t>
  </si>
  <si>
    <t>Pieza de seda blanca. Forma triangular. Uno de los vértices romo. Bordeada de cenefa de hilo de oro.</t>
  </si>
  <si>
    <t>Kapa laburra</t>
  </si>
  <si>
    <t>GFA-017545-001</t>
  </si>
  <si>
    <t>Pieza de seda color marfil. Con cenefa de hilo de oro. Adamascado. Cuello de dalmática.</t>
  </si>
  <si>
    <t>GFA-017546-001</t>
  </si>
  <si>
    <t>Seda. Brazalete en forma de lazo. Con motivos florales y cintas para su fijación.</t>
  </si>
  <si>
    <t>GFA-017547-001</t>
  </si>
  <si>
    <t>Pieza de seda. Color marfil. Forma trapezoidal. Con cenefa de hilo de plata en 2 de sus lados. Parte de manto de Virgen.</t>
  </si>
  <si>
    <t>Mantua</t>
  </si>
  <si>
    <t>GFA-017548-001</t>
  </si>
  <si>
    <t>Trozo de seda negra. Con una banda de hilo de oro perimetral que tiene forma curva. Posee en ambos extremos un cordón trenzado que finaliza en borlón con flecos. Cuello de dalmática.</t>
  </si>
  <si>
    <t>GFA-017549-001</t>
  </si>
  <si>
    <t>Pieza de seda de fondo azul oscuro con flores bordadas y ribete color amarillo oro. Lleva en la parte posterior una serie de corchetes. Parece ser que es parte de una vestidura de imagen.</t>
  </si>
  <si>
    <t>GFA-017550-001</t>
  </si>
  <si>
    <t>Lino fino y tul. Especie de túnica con la parte inferior de tul bordado.</t>
  </si>
  <si>
    <t>Alba</t>
  </si>
  <si>
    <t>GFA-017551-001</t>
  </si>
  <si>
    <t>Seda, lino y lentejuelas. Lazo de tela. Color amarillo. Con bordados y festoneado de lentejuelas.</t>
  </si>
  <si>
    <t>GFA-017552-001</t>
  </si>
  <si>
    <t>Lana. Pieza de tela tornasoleada. Con forro y bordados de hilo de plata y lentejuelas.</t>
  </si>
  <si>
    <t>GFA-017553-001</t>
  </si>
  <si>
    <t>Pieza de seda de color marfil. Con bordados de temas vegetales en hilo de oro. Uno de los lados posee una rica cenefa de hilo de oro. Manto de virgen.</t>
  </si>
  <si>
    <t>GFA-017554-001</t>
  </si>
  <si>
    <t>Pieza trapezoidal de seda. Color marfil sucio. Flecos. Pasacintas en la parte superior. Cenefa de color amarillo. Faldón de Cristo crucificado.</t>
  </si>
  <si>
    <t>GFA-017555-001</t>
  </si>
  <si>
    <t>Pieza de seda verde azulada. Flores bordadas. Cenefa de hilo de oro en uno de los lados. Vestido de imagen.</t>
  </si>
  <si>
    <t>GFA-017556-001</t>
  </si>
  <si>
    <t>Pieza de seda. Color marfil adamascada. Con cinta de hilo de oro. Cuello de dalmática.</t>
  </si>
  <si>
    <t>GFA-017557-001</t>
  </si>
  <si>
    <t>Pieza de encaje negro con bordados florales.</t>
  </si>
  <si>
    <t>GFA-017558-001</t>
  </si>
  <si>
    <t>Pieza de tela de seda negra. Con un borde de hilo de oro perimetral, que tiene forma curva. En ambos extremos posee un cordón trenzado que finaliza en borlón con flecos. Cuello de dalmática.</t>
  </si>
  <si>
    <t>GFA-017559-001</t>
  </si>
  <si>
    <t>Tejido de hilo de algodón. Hecho a ganchillo con flecos. Dibujos geométricos.</t>
  </si>
  <si>
    <t>GFA-017560-001</t>
  </si>
  <si>
    <t>Puntilla con motivos florales.</t>
  </si>
  <si>
    <t>GFA-017561-001</t>
  </si>
  <si>
    <t>Tapete hecho a ganchillo. Con motivos geométricos y flecos.</t>
  </si>
  <si>
    <t>GFA-017562-001</t>
  </si>
  <si>
    <t>Colcha de algodón. Con motivos.</t>
  </si>
  <si>
    <t>Ohe-estalkia</t>
  </si>
  <si>
    <t>GFA-017563-001</t>
  </si>
  <si>
    <t>Sobrecama. Con motivos zoomorfos.</t>
  </si>
  <si>
    <t>GFA-017565-001</t>
  </si>
  <si>
    <t>Pieza de puntilla. Hecha a ganchillo.</t>
  </si>
  <si>
    <t>GFA-017566-001</t>
  </si>
  <si>
    <t>Lino. Faldón delantero de altar. Tejido bordado. Mantel de altar.</t>
  </si>
  <si>
    <t>Mahai-zapia</t>
  </si>
  <si>
    <t>GFA-017568-001</t>
  </si>
  <si>
    <t>Pieza de tela de saco. Bordada a punto de cruz con dibujos geométricos. Frente de tapete.</t>
  </si>
  <si>
    <t>GFA-017569-001</t>
  </si>
  <si>
    <t>Prenda de lino. Especie de camisa con tela plisada en zig-zag. Puntillas en cuello, base y bocamangas. De monaguillo.</t>
  </si>
  <si>
    <t>GFA-017570-001</t>
  </si>
  <si>
    <t>Especie de camisa con tela plisada en zig-zag. Puntilla en la parte inferior. De monaguillo.</t>
  </si>
  <si>
    <t>GFA-017571-001</t>
  </si>
  <si>
    <t>Lino. Especie de camisa con tela plisada en zig-zag. Puntillas en el borde. De monaguillo.</t>
  </si>
  <si>
    <t>GFA-017572-001</t>
  </si>
  <si>
    <t>Pieza de tela de algodón. Color crudo. Flecos y puntillas.</t>
  </si>
  <si>
    <t>GFA-017573-001</t>
  </si>
  <si>
    <t>GFA-017574-001</t>
  </si>
  <si>
    <t>Vestido en tela de seda. Puntillas de hilo de oro en bajos y bocamangas.</t>
  </si>
  <si>
    <t>GFA-017575-001</t>
  </si>
  <si>
    <t>Roquete blanco de monaguillo. Lino almidonado y plisado.</t>
  </si>
  <si>
    <t>GFA-017576-001</t>
  </si>
  <si>
    <t>Vestido para imagen de Niño Jesús de Praga. Lleva en el faldón bordado, IHS en hilo de oro.</t>
  </si>
  <si>
    <t>GFA-017577-001</t>
  </si>
  <si>
    <t>Mini roquete. Tela de lino plisada y almidonada.</t>
  </si>
  <si>
    <t>GFA-017578-001</t>
  </si>
  <si>
    <t>Chaquetilla de seda de color crema. Bordados en cuello y bocamangas. Bordados también en el ribete inferior realizados en hilo de oro.</t>
  </si>
  <si>
    <t>GFA-017579-001</t>
  </si>
  <si>
    <t>Roquete de mangas con ribetes de puntilla. Ampliamente plisado.</t>
  </si>
  <si>
    <t>GFA-017580-001</t>
  </si>
  <si>
    <t>Chaquetilla de tela de tapizar. Chaquetilla de imagen.</t>
  </si>
  <si>
    <t>GFA-017581-001</t>
  </si>
  <si>
    <t>Manto para vestir una imagen de la Virgen que lleva en el cuello una puntilla rematada en un borlón de hilo de oro. Manto de virgen.</t>
  </si>
  <si>
    <t>GFA-017582-001</t>
  </si>
  <si>
    <t>Roquete blanco de lino. Con puntillas y plisados.</t>
  </si>
  <si>
    <t>GFA-017583-001</t>
  </si>
  <si>
    <t>Mini roquete. Decoración de cuentas de cristal blanco opalino.</t>
  </si>
  <si>
    <t>GFA-017584-001</t>
  </si>
  <si>
    <t>Ropa de seda blanca. Lleva sobre bordadas varias estrellas. Ropita para vestir la imagen de la Virgen de la Asunción.</t>
  </si>
  <si>
    <t>GFA-017585-001</t>
  </si>
  <si>
    <t>Manto pequeño. Seda bordada de tono rojo. Adornado en la base con puntilla de hilo de plata. Puntilla en el cuello.</t>
  </si>
  <si>
    <t>GFA-017586-001</t>
  </si>
  <si>
    <t>Vestido de seda blanca. Bordados de hilo de oro en bajos y mangas.</t>
  </si>
  <si>
    <t>GFA-017587-001</t>
  </si>
  <si>
    <t>Vestidito con decoración floral realizada sobre seda azul celeste. Con cuentas de cristal blanco. Bordados de hilo de oro.</t>
  </si>
  <si>
    <t>GFA-017588-001</t>
  </si>
  <si>
    <t>GFA-017589-001</t>
  </si>
  <si>
    <t>Tela verde de forma rectangular y con cintas para sujetarla.</t>
  </si>
  <si>
    <t>Edergailua</t>
  </si>
  <si>
    <t>GFA-017590-001</t>
  </si>
  <si>
    <t>Tapete de seda. Parte de tapete.</t>
  </si>
  <si>
    <t>GFA-017591-001</t>
  </si>
  <si>
    <t>Algodón. Tapíz de forma rectangular. Motivos florales marrones y azules.</t>
  </si>
  <si>
    <t>GFA-017592-001</t>
  </si>
  <si>
    <t>Tapete de lino bordado con hilo de oro y otros colores. Temas florales. Forma rectangular.</t>
  </si>
  <si>
    <t>GFA-017593-001</t>
  </si>
  <si>
    <t>Lino. Pieza bordada con hilos de oro y de otros colores.</t>
  </si>
  <si>
    <t>GFA-017594-001</t>
  </si>
  <si>
    <t>Casulla bordada de color amarillo y el interior forrado de seda roja.</t>
  </si>
  <si>
    <t>GFA-017595-001</t>
  </si>
  <si>
    <t>Estola negra con motivos florales amarillos y cenefa dorada en los bordes.</t>
  </si>
  <si>
    <t>GFA-017596-001</t>
  </si>
  <si>
    <t>Tela de seda. Forma cuadrangular. Color verde. Lleva en los bordes una cenefa de oro.</t>
  </si>
  <si>
    <t>GFA-017597-001</t>
  </si>
  <si>
    <t>Tela de seda. Forma cuadrangular. Color rojo adamascado. Ribete de cinta dorada.</t>
  </si>
  <si>
    <t>GFA-017598-001</t>
  </si>
  <si>
    <t>Tela de seda. Forma cuadrangular. Color azul adamascado. Ribete de cinta de hilo de plata.</t>
  </si>
  <si>
    <t>GFA-017599-001</t>
  </si>
  <si>
    <t>Tela de seda. Forma cuadrangular. Color morado adamascado. Ribete de cinta de hilo de oro.</t>
  </si>
  <si>
    <t>GFA-017600-001</t>
  </si>
  <si>
    <t>Cartapacio de cartón. Forrado de seda morada. Cinta dorada ribeteando las tapas.</t>
  </si>
  <si>
    <t>GFA-017601-001</t>
  </si>
  <si>
    <t>Cartapacio de cartón. Forrado de terciopelo granate. Ribete de cinta dorada.</t>
  </si>
  <si>
    <t>GFA-017602-001</t>
  </si>
  <si>
    <t>Cartapacio de cartón. Forrado de seda azul adamascada. Ribete de cinta plateada y 4 borlones.</t>
  </si>
  <si>
    <t>GFA-017603-001</t>
  </si>
  <si>
    <t>Pieza de seda azul. Extremos con ribetes de cinta de hilo de plata, cruces y cordón.</t>
  </si>
  <si>
    <t>GFA-017604-001</t>
  </si>
  <si>
    <t>Cordón blanco y negro trenzado. De algodón con borlones en los extremos.</t>
  </si>
  <si>
    <t>GFA-017605-001</t>
  </si>
  <si>
    <t>Pieza de seda morada. Extremos con ribetes de cinta de hilo de oro. 3 cruces y cordón.</t>
  </si>
  <si>
    <t>GFA-017606-001</t>
  </si>
  <si>
    <t>Pieza de seda azul adamascada. Extremos ensanchados. Ribetes de cinta de hilo de plata. 3 cruces.</t>
  </si>
  <si>
    <t>GFA-017607-001</t>
  </si>
  <si>
    <t>Pieza larga de terciopelo morado. 3 cruces. Extremos ensanchados. Forro azul.</t>
  </si>
  <si>
    <t>GFA-017608-001</t>
  </si>
  <si>
    <t>Pieza larga de seda morada. 3 cruces. Extremos ensanchados. Ribetes de cinta de hilo de oro.</t>
  </si>
  <si>
    <t>GFA-017609-001</t>
  </si>
  <si>
    <t>Cinturón de 3 filas. Con cuentas de plástico facetadas con botones negros.</t>
  </si>
  <si>
    <t>GFA-017610-001</t>
  </si>
  <si>
    <t>Banderín triangular de la Peña Ciclista LETONA-Vitoria.</t>
  </si>
  <si>
    <t>Banderatxoa</t>
  </si>
  <si>
    <t>GFA-017611-001</t>
  </si>
  <si>
    <t>2 piezas de bordados. Con pailletes de cristal.</t>
  </si>
  <si>
    <t>Brodatua</t>
  </si>
  <si>
    <t>GFA-017612-001</t>
  </si>
  <si>
    <t>Pieza de puntilla. Hecha de ganchillo con hilo blanco.</t>
  </si>
  <si>
    <t>GFA-017613-001</t>
  </si>
  <si>
    <t>Pieza de puntilla. Color negro. Motivos florales y flecos.</t>
  </si>
  <si>
    <t>GFA-017614-001</t>
  </si>
  <si>
    <t>Aplique ornamental de traje. Consistente en sol con cruz de payetes y cuentas de cristal negras.</t>
  </si>
  <si>
    <t>GFA-017615-001</t>
  </si>
  <si>
    <t>Pieza de seda negra. Decoración de cordones y pailletes de cristal negro.</t>
  </si>
  <si>
    <t>Paparra</t>
  </si>
  <si>
    <t>GFA-017616-001</t>
  </si>
  <si>
    <t>Adorno floral en cordoncillo negro con 9 colgantes de cuentas de cristal negro.</t>
  </si>
  <si>
    <t>GFA-017617-001</t>
  </si>
  <si>
    <t>Fragmento de terciopelo negro. Decoración de pedrería negra.</t>
  </si>
  <si>
    <t>GFA-017618-001</t>
  </si>
  <si>
    <t>2 bocamangas de tela de seda negra. Borde de puntilla y cuentas de cristal.</t>
  </si>
  <si>
    <t>Mahukaburua</t>
  </si>
  <si>
    <t>GFA-017619-001</t>
  </si>
  <si>
    <t>Adorno floral bordado en negro con bellotas colgando.</t>
  </si>
  <si>
    <t>GFA-017620-001</t>
  </si>
  <si>
    <t>Seda granate y terciopelo. Cintas de hilo de oro.</t>
  </si>
  <si>
    <t>GFA-017621-001</t>
  </si>
  <si>
    <t>Seda azul. Cintas de hilo de plata. Tela adamascada.</t>
  </si>
  <si>
    <t>GFA-017622-001</t>
  </si>
  <si>
    <t>Seda granate adamascada. Forro azul. Cintas de hilo de oro.</t>
  </si>
  <si>
    <t>GFA-017623-001</t>
  </si>
  <si>
    <t>Cortina de tela cruda. Con faldón de puntilla hecha a ganchillo.</t>
  </si>
  <si>
    <t>GFA-017624-001</t>
  </si>
  <si>
    <t>3 piezas de seda negra. Decoración de puntilla y palletes de cristal.</t>
  </si>
  <si>
    <t>GFA-017625-001</t>
  </si>
  <si>
    <t>Vestido de niña. Tela estampada de flores con ribete de puntilla.</t>
  </si>
  <si>
    <t>GFA-017626-001</t>
  </si>
  <si>
    <t>Mantel de altar con puntilla en la parte inferior. Tela de lino blanca.</t>
  </si>
  <si>
    <t>GFA-017627-001</t>
  </si>
  <si>
    <t>Placa de plata sobre madera. Otorgada por la Diputación a D. Joxe Migel de Barandiarán el 19-03-1977. Placa conmemorativa.</t>
  </si>
  <si>
    <t>GFA-017628-001</t>
  </si>
  <si>
    <t>Almohada de cuna. Tela azul con franja de rayas blancas y rojas y otra franja de rayas negras y blancas.</t>
  </si>
  <si>
    <t>Burkoa</t>
  </si>
  <si>
    <t>GFA-017638-001</t>
  </si>
  <si>
    <t>Escayola y madera. Imagen de S. José que tiene en su brazo izquierdo a un Niño Jesús con la bola del mundo en una mano y bendeciendo con la otra. Peana de madera 8 facetas.</t>
  </si>
  <si>
    <t>GFA-017639-001</t>
  </si>
  <si>
    <t>Cruz de madera con Cristo crucificado con 3 clavos. Cartela con INRI. El Cristo está moldeado con una aleación de plomo. Referencia 101, tamaño 21, precio pa.</t>
  </si>
  <si>
    <t>GFA-017640-001</t>
  </si>
  <si>
    <t>Escayola. Imagen de Niño Jesús tumbado para el Nacimiento. Pintada a mano.</t>
  </si>
  <si>
    <t>GFA-017641-001</t>
  </si>
  <si>
    <t>Chapa de metal con baño de plata.  Con estampación en relieve de la última cena. Forma oval. Al pie un texto que dice en latín: AMEN DICO VOBIS QUIA UNUS VESTRUM ME TRADITURUS EST.</t>
  </si>
  <si>
    <t>GFA-017642-001</t>
  </si>
  <si>
    <t>Escayola. Virgen de medio cuerpo señalando el corazón sobre el pecho. Todo dentro de una especie de hornacina dorada en escayola. Pintada a mano.</t>
  </si>
  <si>
    <t>GFA-017645-001</t>
  </si>
  <si>
    <t>Imagen tallada en madera del Niño Jesús de Praga. De pie sobre una peana torneada. Sosteniendo en la mano izquierda la bola del mundo. Vestido con ropa de seda blanca. Bordado con hilo de oro. Tiene bordado el monograma de Cristo IHS.</t>
  </si>
  <si>
    <t>GFA-017645-002</t>
  </si>
  <si>
    <t>Campana de cristal. Cilíndrica con su peana de madera y sus patitas. Medidas de la peana de madera: 22 diametro x 4.</t>
  </si>
  <si>
    <t>GFA-017673-001</t>
  </si>
  <si>
    <t>Cuero, tela de saco, lona y hierro. 2 estribos de hierro. Silla de montar.</t>
  </si>
  <si>
    <t>Zela</t>
  </si>
  <si>
    <t>GFA-017674-001</t>
  </si>
  <si>
    <t>Altzari edukiontzi paralelepipedoa, aleak gordetzeko erabilia. Beren artean arremetutako eta zurezko ziriz muntagetara finkaturiko ohol horizontalen bidezko egitura-sistema. Gainalde laua du, zeinaren aurrealdean burdinazko bi banda luzerekin artikulaturiko eskulekudun atexka eraisgarri bat dagoen; honako hau txapa muxarratudun sarraila batekin ixten da. Barnealdean zerealak banatzeko gidak ditu.  Nekazal etxeetan, kutxa nagusiki sukaldeetan eta atarietan kokatu izan zen, non aulki, mahai edo ohe gisa erabiltzeaz gain, etxeko edozein ondasun gordetzeko erabili zen. Zabalduen egon zen kutxa motetariko bat, hain zuzen ere, uzta-aleak gordetzeko erabilitako hau izan zen.</t>
  </si>
  <si>
    <t>GFA-017675-001</t>
  </si>
  <si>
    <t>Arte egurrezko altzari edukiontzi laukizuzena, barren muxarratu baten gainean (frontaleko zatia falta du) mihiztatzen diren ohol trinkoz osatua. Miru-buztanezko mihiztaduraz eraikitako egitura. Estalki eraisgarria, ertz borobildukoa; atzeko panelari artikulatzen zaio burdinazko bi bandaren bitartez eta aurrealdean ixten da txapa muxarratuko sarraila baten bidez. Estalkiaren ahokatzea errazteko, alboetan listoi bana ditu honek. Barnealdean ondasun preziatuenak gordetzeko balioko zukeen kutxatila du. Berniz arrastoak kontserbatzen ditu.  Mota honetako kutxak XVII. mendearen amaieran eta XVIII. aren hasieran egin ziren eta, estetikari dagokionez, ez dator batere bat euskal aroztegietan puri-purian egin ohi ziren estilo barrokoko kutxa oparoekin.</t>
  </si>
  <si>
    <t>GFA-017676-001</t>
  </si>
  <si>
    <t>Herramienta de hierro forjado destinada a moldear el hierro fundido. Tenaza grande.</t>
  </si>
  <si>
    <t>GFA-017677-001</t>
  </si>
  <si>
    <t>Herramienta de hierro forjado destinada a modear el hierro fundido. Tenaza grande.</t>
  </si>
  <si>
    <t>GFA-017678-001</t>
  </si>
  <si>
    <t>GFA-017679-001</t>
  </si>
  <si>
    <t>GFA-017680-001</t>
  </si>
  <si>
    <t>GFA-017682-001</t>
  </si>
  <si>
    <t>GFA-017683-001</t>
  </si>
  <si>
    <t>GFA-017684-001</t>
  </si>
  <si>
    <t>GFA-017686-001</t>
  </si>
  <si>
    <t>GFA-017687-001</t>
  </si>
  <si>
    <t>GFA-017688-001</t>
  </si>
  <si>
    <t>GFA-017690-001</t>
  </si>
  <si>
    <t>GFA-017691-001</t>
  </si>
  <si>
    <t>GFA-017692-001</t>
  </si>
  <si>
    <t>GFA-017693-001</t>
  </si>
  <si>
    <t>GFA-017694-001</t>
  </si>
  <si>
    <t>GFA-017695-001</t>
  </si>
  <si>
    <t>GFA-017696-001</t>
  </si>
  <si>
    <t>GFA-017697-001</t>
  </si>
  <si>
    <t>GFA-017698-001</t>
  </si>
  <si>
    <t>GFA-017700-001</t>
  </si>
  <si>
    <t>GFA-017705-001</t>
  </si>
  <si>
    <t>GFA-017706-001</t>
  </si>
  <si>
    <t>Herramienta de hierro forjado destinada a moldear el hierro fundido. Tenaza pequeña.</t>
  </si>
  <si>
    <t>GFA-017707-001</t>
  </si>
  <si>
    <t>GFA-017708-001</t>
  </si>
  <si>
    <t>GFA-017709-001</t>
  </si>
  <si>
    <t>GFA-017710-001</t>
  </si>
  <si>
    <t>GFA-017712-001</t>
  </si>
  <si>
    <t>GFA-017713-001</t>
  </si>
  <si>
    <t>GFA-017714-001</t>
  </si>
  <si>
    <t>GFA-017715-001</t>
  </si>
  <si>
    <t>GFA-017716-001</t>
  </si>
  <si>
    <t>GFA-017717-001</t>
  </si>
  <si>
    <t>GFA-017718-001</t>
  </si>
  <si>
    <t>GFA-017719-001</t>
  </si>
  <si>
    <t>GFA-017720-001</t>
  </si>
  <si>
    <t>GFA-017721-001</t>
  </si>
  <si>
    <t>GFA-017722-001</t>
  </si>
  <si>
    <t>GFA-017723-001</t>
  </si>
  <si>
    <t>GFA-017724-001</t>
  </si>
  <si>
    <t>GFA-017725-001</t>
  </si>
  <si>
    <t>GFA-017726-001</t>
  </si>
  <si>
    <t>GFA-017727-001</t>
  </si>
  <si>
    <t>GFA-017728-001</t>
  </si>
  <si>
    <t>GFA-017729-001</t>
  </si>
  <si>
    <t>GFA-017730-001</t>
  </si>
  <si>
    <t>GFA-017731-001</t>
  </si>
  <si>
    <t>GFA-017732-001</t>
  </si>
  <si>
    <t>GFA-017733-001</t>
  </si>
  <si>
    <t>GFA-017734-001</t>
  </si>
  <si>
    <t>GFA-017735-001</t>
  </si>
  <si>
    <t>GFA-017736-001</t>
  </si>
  <si>
    <t>GFA-017737-001</t>
  </si>
  <si>
    <t>GFA-017738-001</t>
  </si>
  <si>
    <t>Herramienta de hierro forjado destinada a moldear el hierro fundido. Conserva el mango. Martillo de ferrería.</t>
  </si>
  <si>
    <t>GFA-017739-001</t>
  </si>
  <si>
    <t>GFA-017740-001</t>
  </si>
  <si>
    <t>GFA-017741-001</t>
  </si>
  <si>
    <t>GFA-017742-001</t>
  </si>
  <si>
    <t>GFA-017743-001</t>
  </si>
  <si>
    <t>GFA-017744-001</t>
  </si>
  <si>
    <t>GFA-017745-001</t>
  </si>
  <si>
    <t>GFA-017746-001</t>
  </si>
  <si>
    <t>Herramienta de hierro forjado destinada a moldear el hierro fundido.</t>
  </si>
  <si>
    <t>GFA-017747-001</t>
  </si>
  <si>
    <t>GFA-017748-001</t>
  </si>
  <si>
    <t>Herramienta de hierro forjado destinada a moldear el hierro fundido. Yunque de suelo.</t>
  </si>
  <si>
    <t>GFA-017749-001</t>
  </si>
  <si>
    <t>GFA-017751-001</t>
  </si>
  <si>
    <t>Madera y hierro. Uso agrícola.</t>
  </si>
  <si>
    <t>GFA-017752-001</t>
  </si>
  <si>
    <t>Hierro y madera. Uso agrícola. Con hierros. Besabia o zazpi hortzeko.</t>
  </si>
  <si>
    <t>GFA-017753-001</t>
  </si>
  <si>
    <t>GFA-017754-001</t>
  </si>
  <si>
    <t>Madera. Uso agrícola. Sin hierros. Besabia o zazpi hortzeko.</t>
  </si>
  <si>
    <t>GFA-017755-001</t>
  </si>
  <si>
    <t>Zura eta burdina. Nekazari erabilera. Máquina con tambor posterior. Aspas accionadas por manivela.</t>
  </si>
  <si>
    <t>GFA-017756-001</t>
  </si>
  <si>
    <t>GFA-017757-001</t>
  </si>
  <si>
    <t>Madera. Uso agrícola.</t>
  </si>
  <si>
    <t>GFA-017758-001</t>
  </si>
  <si>
    <t>Madera de avellano.  2 saskis juntos.</t>
  </si>
  <si>
    <t>GFA-017758-002</t>
  </si>
  <si>
    <t>GFA-017759-001</t>
  </si>
  <si>
    <t>Madera y hierro. Uso doméstico</t>
  </si>
  <si>
    <t>GFA-017760-001</t>
  </si>
  <si>
    <t>Madera y hierro. El agarradero está roto.</t>
  </si>
  <si>
    <t>GFA-017761-001</t>
  </si>
  <si>
    <t>Madera y hierro. Uso agrícola. Zapatas de freno de gurdi.</t>
  </si>
  <si>
    <t>txinela</t>
  </si>
  <si>
    <t>GFA-017761-002</t>
  </si>
  <si>
    <t>GFA-017762-001</t>
  </si>
  <si>
    <t>Hierro y madera. Sarde de mango corto. 2 sardes unidos por cadena de hierro. Mango de madera.</t>
  </si>
  <si>
    <t>GFA-017762-002</t>
  </si>
  <si>
    <t>Madera y hierro. Sarde de mango corto. 2 sardes unidos por cadena de hierro. Mango de madera.</t>
  </si>
  <si>
    <t>GFA-017763-001</t>
  </si>
  <si>
    <t>Madera bastante apolillada. Ikatz pala.</t>
  </si>
  <si>
    <t>GFA-017766-001</t>
  </si>
  <si>
    <t>Rueda de carro y eje. Madera y hierro. Rueda supuestamente de carretilla. Cubierta de hierro. Rueda atravesada por 1 eje de madera, que está parcialmente roto por apolillamiento.</t>
  </si>
  <si>
    <t>GFA-017767-001</t>
  </si>
  <si>
    <t>3 agujeros. Eje atravesando la pieza a media altura. Ezpata de lera.</t>
  </si>
  <si>
    <t>GFA-017768-001</t>
  </si>
  <si>
    <t>Eje atravesando la pieza a media altura. Ezpata de lera.</t>
  </si>
  <si>
    <t>GFA-017769-001</t>
  </si>
  <si>
    <t>Hierro y madera. Especie de trineo. 33 dientes y 1 suelta. Con cadena de hierro.</t>
  </si>
  <si>
    <t>GFA-017770-001</t>
  </si>
  <si>
    <t>Especie de trineo. Para el acarreo de hierba, helechos, ramas y piedras por caminos tortuosos. Lera txikia. Tamaño pequeño.</t>
  </si>
  <si>
    <t>GFA-017771-001</t>
  </si>
  <si>
    <t>Especie de trineo. Para el acarreo de hierba, helechos, ramas y piedras por caminos tortuosos.</t>
  </si>
  <si>
    <t>GFA-017772-001</t>
  </si>
  <si>
    <t>GFA-017773-001</t>
  </si>
  <si>
    <t>Pieza para nabarra.</t>
  </si>
  <si>
    <t>GFA-017774-001</t>
  </si>
  <si>
    <t>Hierro y madera. Besabia o zazpi hortzeko.</t>
  </si>
  <si>
    <t>GFA-017775-001</t>
  </si>
  <si>
    <t>GFA-017777-001</t>
  </si>
  <si>
    <t>Elemento de transporte, realizado con estructura de madera sobre la que se anclan las ballestas que soportan el eje, sobre el que se acomodan las dos ruedas de radios de madera, con llanta de forja. Se halla pintado en tono oscuro, ruedas en rojo y metales en azul. Conserva una chapa de licencia en la que figura el siguiente texto Diputación de Guipúzcoa, rodaje y arrastre, 1959, nº 851, carretilla</t>
  </si>
  <si>
    <t>GFA-017778-001</t>
  </si>
  <si>
    <t>Elemento compuesto de cabeza y vástago, con  gancho superior, destinado a la confección de hilo.</t>
  </si>
  <si>
    <t>GFA-017779-001</t>
  </si>
  <si>
    <t>GFA-017780-001</t>
  </si>
  <si>
    <t>GFA-017781-001</t>
  </si>
  <si>
    <t>Elemento compuesto de cabeza y vástago, destinado a la confección de hilo.</t>
  </si>
  <si>
    <t>GFA-017782-001</t>
  </si>
  <si>
    <t>GFA-017783-001</t>
  </si>
  <si>
    <t>GFA-017784-001</t>
  </si>
  <si>
    <t>GFA-017785-001</t>
  </si>
  <si>
    <t>Elemento compuesto de cabeza y vástago, destinado a la confección de hilo. Vástago decorado con motivos geométricos tallados. Ha perdido la punta.</t>
  </si>
  <si>
    <t>GFA-017786-001</t>
  </si>
  <si>
    <t>GFA-017787-001</t>
  </si>
  <si>
    <t>Elemento de hierro compuesto de cabeza y vástago,  destinado a la confección de hilo. Incluye cuerda.</t>
  </si>
  <si>
    <t>GFA-017788-001</t>
  </si>
  <si>
    <t>Elemento compuesto de cabeza y vástago,  destinado a la confección de hilo.</t>
  </si>
  <si>
    <t>GFA-017789-001</t>
  </si>
  <si>
    <t>GFA-017790-001</t>
  </si>
  <si>
    <t>GFA-017791-001</t>
  </si>
  <si>
    <t>GFA-017792-001</t>
  </si>
  <si>
    <t>GFA-017793-001</t>
  </si>
  <si>
    <t>Rueca de cintura. Tronco de acebo con  ramas atadas en sus extremos, donde se ubicaba la madeja de lana para ser hilada con la ardatza.</t>
  </si>
  <si>
    <t>GFA-017794-001</t>
  </si>
  <si>
    <t>Rueca de cintura. Vara de acebo con elementos de amarre, en la cabeza, realizados en cuero; con grabados y remate superior en cruz.</t>
  </si>
  <si>
    <t>GFA-017795-001</t>
  </si>
  <si>
    <t>Rueca de cintura. Vara de acebo con elementos de amarre, en la cabeza, realizados en cuero; con grabados representando una culebra, ramajes y simetrías. Cabeza realizada mediante despiece de la misma rama.</t>
  </si>
  <si>
    <t>GFA-017796-001</t>
  </si>
  <si>
    <t>Rueca de cintura. Vara de acebo con elementos de amarre, en la cabeza, mediante tachuelas; con grabados y chapa de hojalata reforzando la vara.</t>
  </si>
  <si>
    <t>GFA-017797-001</t>
  </si>
  <si>
    <t>Rueca de cintura. Vara de acebo con elementos de amarre, en la cabeza, realizados mediante raíces entrelazadas, siendo la cabeza despiece del mismo tronco.</t>
  </si>
  <si>
    <t>GFA-017798-001</t>
  </si>
  <si>
    <t>Rueca de cintura. Vara de acebo con elementos de amarre, en la cabeza, realizados con el mismo material,portando en su interior un cuadrado de hojalata, que hace las veces de espejo.</t>
  </si>
  <si>
    <t>GFA-017799-001</t>
  </si>
  <si>
    <t>Rueca de cintura. Vara de avellano con elementos de amarre, en la cabeza, realizados en cuerda, estando esta cabeza configurada con despiece del mismo árbol y presentando una atadura de cuerda en la vara para resolver una posible ruptura. Casi todo el cuerpo decorado con dibujos geométricos tallados.</t>
  </si>
  <si>
    <t>GFA-017800-001</t>
  </si>
  <si>
    <t>Rueca de cintura. Vara de avellano con elementos de amarre, en la cabeza, realizados en cuero. Talla en el vástago superior y grabados incisos en el tronco.</t>
  </si>
  <si>
    <t>GFA-017821-001</t>
  </si>
  <si>
    <t>Porcelana. Plato para pruebas de esmalte, sin cocer.</t>
  </si>
  <si>
    <t>GFA-017822-001</t>
  </si>
  <si>
    <t>Porcelana. Plato para pruebas de esmalte, cocido.</t>
  </si>
  <si>
    <t>GFA-017823-001</t>
  </si>
  <si>
    <t>Porcelana. Taza de café. Taza con asa para pruebas. Sello Pb reverso.</t>
  </si>
  <si>
    <t>GFA-017840-001</t>
  </si>
  <si>
    <t>Madera de castaño. Se acompaña de 7 urdimbres (orraziak). Está completo. Componen el telar:  37-58-59-60-61-62-63-64: urdimbres.  57: respaldo asiento.  19: tope para carraca.  12-13-14: clavijas de soporte para pedales.  4-5-7-17-22-25-26-40-46-47-48-49-51: clavijas.  1-23-38-45: postes de soporte principal.  3-24: vigas longitudinales altas.  6-8-27-50: vigas transversales.  2-39: vigas longitudinales bajas.  16: eje de carraca.  20: carraca.  17-18-42-43: cuñas de tambor de urdimbre.  34-35: poleas colgantes para lizos con roldanas.  29: viga transversal para colgar poleas.  32-36: tirantes para portapeines.  33: portapeines inferior.  31: portapeines superior.  57: guía transversal para tejido.  41: tambor de urdimbre.  10-11: pedales.  9: soporte de pedales.  30: palo transversal para colgar los lizos.  56: peine.  54-55: portalizos.  15-28: soportes para eje de carraca.  52-53: soportes para tambor de urdimbre.</t>
  </si>
  <si>
    <t>GFA-017841-001</t>
  </si>
  <si>
    <t>Forjatzeko iltze handia, burdinazkoa. Oso iltze handia da. Buru karratua du, iltzea baino zabalagoa. Iltzearen gorputza ere, muturra izan ezik, karratua da. Oso herdoilduta dago. Muturrari zati bat falta zaio.  Iltzearen beheko zatia albo baterantz makurtua dago.</t>
  </si>
  <si>
    <t>GFA-017842-001</t>
  </si>
  <si>
    <t>Forjatzeko iltze handia, burdinazkoa. Iltze ertaina da, lodia. Laukizuzen-formako burua du, iltzearen gorputza baino luzeagoa alde batean. Herdoilduta dago. Gisa honetako bi ale daude.</t>
  </si>
  <si>
    <t>GFA-017843-001</t>
  </si>
  <si>
    <t>GFA-017844-001</t>
  </si>
  <si>
    <t>Forjatzeko iltze handia, burdinazkoa. Iltze ertaina da, lodia. Laukizuzen-formako burua du, iltzearen gorputza baino luzeagoa alde batean. Arinki herdoilduta dago.</t>
  </si>
  <si>
    <t>GFA-017846-001</t>
  </si>
  <si>
    <t>Forjatzeko iltzea, burdinazkoa. Iltze ertaina, lodia, buru biribilduna. Iltzearen gorputza karratua da (lau alde ditu). Arinki herdoilduta dago.</t>
  </si>
  <si>
    <t>GFA-017847-001</t>
  </si>
  <si>
    <t>Forjatzeko iltzea, burdinazkoa. Iltze ertaina da. Buru biribila du, iltzearen gorputza baino zabalagoa. Iltzearen gorputza, berriz, karratua da (lau alde ditu). Arinki herdoilduta dago.</t>
  </si>
  <si>
    <t>GFA-017848-001</t>
  </si>
  <si>
    <t>Forjatzeko iltzea, burdinazkoa. Iltzeak ez du bururik, baina, itxuragatik, badirudi ahate-mutur erako burua zuela, hau da, iltzearen gorputza baino luzeagoa alde batean. Iltze oso luzea, beherantz doan heinean estutzen dena. Oso herdoilduta dago. Ez dago osorik, burua falta zaio.</t>
  </si>
  <si>
    <t>GFA-017849-001</t>
  </si>
  <si>
    <t>Forjatzeko iltzea, burdinazkoa. Iltze estu eta luzea, laukizuzen-formako buruarekin. Iltzea okertuta dago hainbat tokitan, segur aski behin baino gehiagotan erabili dutelako. Arinki herdoilduta dago.</t>
  </si>
  <si>
    <t>GFA-017850-001</t>
  </si>
  <si>
    <t>Forjatzeko iltzea, burdinazkoa. Iltze estu eta luzea, laukizuzen-formako buruarekin. Beheko muturra ez da zuzena, ia 90°ko angelua baitu. Arinki herdoilduta dago.</t>
  </si>
  <si>
    <t>GFA-017851-001</t>
  </si>
  <si>
    <t>Forjatzeko iltzea, burdinazkoa. Buru karratua du, iltzearen gorputza baino zabalagoa. Gorputza ere karratua da (lau alde ditu). Herdoilduta dago. Ez dago osorik, beheko zatia falta zaio.</t>
  </si>
  <si>
    <t>GFA-017852-001</t>
  </si>
  <si>
    <t>Forjatzeko iltzea, burdinazkoa. Iltze txikia da. Buru karratua du, iltzearen gorputza baino zabalagoa, eta gorputza ere karratua da (lau alde ditu). Iltzea okertuta dago hainbat tokitan, segur aski behin baino gehiagotan erabili dutelako. Herdoilduta dago.</t>
  </si>
  <si>
    <t>GFA-017853-001</t>
  </si>
  <si>
    <t>Lau angeluko iltze baten zatia, lau aurpegikoa. Oso herdoilduta dago. Burua falta zaio, baita iltzearen gorputzeko hainbat zati ere.</t>
  </si>
  <si>
    <t>GFA-017854-001</t>
  </si>
  <si>
    <t>Garbiontzi itxurako plater zuria da, ertz urdin biribilarekin.</t>
  </si>
  <si>
    <t>GFA-017855-001</t>
  </si>
  <si>
    <t>Zurezko uztarri zizelkatua, irudi geometrikoekin (lerro zeiharrak). Uztarriaren erdian zulo bat dago, karratua, helduleku-lanak egiten dituena. Pipiak arinki hondatuta dago. Zura gogorra da.</t>
  </si>
  <si>
    <t>GFA-017856-001</t>
  </si>
  <si>
    <t>Zurezko uztarri zizelkatua, irudi geometrikoekin (lerro zeiharrak eta landare-motiboak). Uztarriaren erdian zulo bat dago, karratua, helduleku-lanak egiten dituena. Pipiak arinki hondatuta dago. Zura gogorra da. SO-17855 uztarriaren oso antzekoa da, baina astunagoa dirudi.</t>
  </si>
  <si>
    <t>GFA-017857-001</t>
  </si>
  <si>
    <t>Zurezko uztarri handia. Zizelkatu gabea ia. Uztarriaren erdian zulo bat dago, lau angelukoa, helduleku-lanak egiten dituena. Pipiak arinki hondatuta dago. Zura gogorra da. SO-17855 eta SO-17856 uztarriak baino astunagoa et handiagoa da.</t>
  </si>
  <si>
    <t>GFA-017858-001</t>
  </si>
  <si>
    <t>Metalezko laban handia. Tornuz landutako zurezko kirtena du. Herdoilduta dago. Aho kamuts samarra du. Kirtena estuagoa da erdialdean, errazago heltzeko. Kirtena puskatuta dago.</t>
  </si>
  <si>
    <t>GFA-017859-001</t>
  </si>
  <si>
    <t>Laukizuzen-formako eskuila. Eskuilaren zurdak egur-zati batera josita daude, eta animalia-ilez eginak dirudite. Eskuilak zurdak ditu egurraren ertzean ere.</t>
  </si>
  <si>
    <t>GFA-017860-001</t>
  </si>
  <si>
    <t>Laukizuzen-formako eskuila. Eskuilaren zurdak egur-zati batera josita daude, eta animalia-ilez eginak dirudite.</t>
  </si>
  <si>
    <t>GFA-017861-001</t>
  </si>
  <si>
    <t>Erratz handia, laukizuzen-formakoa. Zurezko kirtena du (zuhaitz baten adarraz egina). Eskuilaren zurdak animalia-ilez eginak dirudite. Pipiak arinki hondatuta dago.</t>
  </si>
  <si>
    <t>GFA-017862-001</t>
  </si>
  <si>
    <t>Erratz handia, laukizuzen-formakoa. Tornuz landutako zurezko kirtena du. Eskuilaren zurdak animalia-ilez eginak dirudite. Pipiak arinki hondatuta dago.</t>
  </si>
  <si>
    <t>GFA-017863-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metalezko ahotik leku zehatz batera bideratuz. Hauspoa beraz, txingarrak piztu eta sua erraz mantentzeko erabiltzen zen. Kasu konkretu honetan, zura arinki hondatuta dago, pipiak janda eta metala herdoilduta dago.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17864-001</t>
  </si>
  <si>
    <t>Pinu-zura. Pieza biribila da, eta heldulekua du. Eseki ahal izateko zulo bat du. Pipiak arinki hondatuta dago.</t>
  </si>
  <si>
    <t>GFA-017865-001</t>
  </si>
  <si>
    <t>Laukizuzen-formakoa da, eta hondoa oinarritik heren batera dago. Bi neurritarako balio du. Pipi-zantzuak ditu. Pisuak eta neurriak. SO-16519 alearekin harremana du.</t>
  </si>
  <si>
    <t>GFA-017866-001</t>
  </si>
  <si>
    <t>Zura eta burdina. Kubo formako kutxa. Tiradera txiki bat du oinarrian, baita biradera bat ere. Kafe-ehogailua. Herdoilduta dago, eta pipiak hondatuta.  Metalezko xafla batean kutxaren marka ageri da.</t>
  </si>
  <si>
    <t>GFA-017867-001</t>
  </si>
  <si>
    <t>Burdina eta zura. Hiruki forma du. Astuna. Zurezko heldulekua, tornuz landutakoa. Ikatz-lisaburdina, elektrikoa ere izan daitekeena. Atzeko aldean, erliebean idatzita, potentziari dagozkion zifrak ditu, volt eta wattetan. Alemaniako AEG etxekoa. Herdoilduta dago.</t>
  </si>
  <si>
    <t>GFA-017868-001</t>
  </si>
  <si>
    <t>Burdina eta zura. Hiruki forma du. Zurezko heldulekua du, tornuz landutakoa, baina hondatuta dago. Ikatz-lisaburdina. Oso herdoilduta dago, eta erreta.</t>
  </si>
  <si>
    <t>GFA-017869-001</t>
  </si>
  <si>
    <t>Sukaldeko aizkora txikia, zurezko kirtenduna. Soka mehe bat du kirtenera lotuta, segur aski eseki ahal izateko. Herdoilduta dago.</t>
  </si>
  <si>
    <t>GFA-017870-001</t>
  </si>
  <si>
    <t>Burdinazko labana, zurezko kirtenduna. Ahoa iltzez josita dago egurrera, eta zulo bat du kirtena sartzeko. Oso herdoilduta dago.</t>
  </si>
  <si>
    <t>GFA-017871-001</t>
  </si>
  <si>
    <t>Metalezko egitura, triangelu-formakoa. Helduleku bat eta hiru euskarri ditu. Berde eta zuriz margotuta dago, erronbodun sareta batekin. Arinki herdoilduta dago, baina egoera onean.</t>
  </si>
  <si>
    <t>GFA-017872-001</t>
  </si>
  <si>
    <t>Forjatzeko iltzea, burdinazkoa. Oso iltze handia da. Buru laukia du, iltzea baino pixka bat zabalagoa. Iltze osoa, muturra izan ezik, laukia da. Herdoilduta dago.</t>
  </si>
  <si>
    <t>GFA-017874-001</t>
  </si>
  <si>
    <t>Burdinazko hagatxoak. Karratua da, eta 4 hanka ditu. 8 hagatxok osatuta dago. Helduleku zuzena du. Jakiak erretzeko grisela. Herdoilduta dago.</t>
  </si>
  <si>
    <t>GFA-017875-001</t>
  </si>
  <si>
    <t>Lasto txirikordatuzko kapela, hegal zabalekoa. Barruko aldean (burua ukitzen duen tokian) oihala dauka josita, baita xingola beltz bat ere, kapela burura lotzeko. Hegalak zulo txiki bat du ertz batean.</t>
  </si>
  <si>
    <t>GFA-017876-001</t>
  </si>
  <si>
    <t>Zurezko uztarria. Astuna. Uztarriaren erdian zulo bat dago, karratua, helduleku-lanak egiten dituena. Pipiak arinki hondatuta dago. Zura gogorra da. Zizelkatu gabea.  Bi iltze ditu atzeko aldean.</t>
  </si>
  <si>
    <t>GFA-017877-001</t>
  </si>
  <si>
    <t>Zumezko saskia, laukizuzen-formakoa. Metalezko estalki, sarraila eta heldulekua ditu. Eskuko poltsa baten antza du. Pipiak arinki hondatuta dago. Estalkia sokekin lotzen zaio saskiari.</t>
  </si>
  <si>
    <t>GFA-017879-001</t>
  </si>
  <si>
    <t>Zumezko saskia, laukizuzen-formakoa ia. Heldulekua ere zumezkoa da, zirkuluerdi baten formakoa. Plastikozko zati bat du heldulekura lotuta, egitura osoari hobeto eusteko.</t>
  </si>
  <si>
    <t>GFA-017880-001</t>
  </si>
  <si>
    <t>Zumezko saski obalatua (ogia gordetzeko). Oinarria goiko ertza baino estuagoa da. Zumea txirikordatuta dago, sareta bat osatuz. Saskiaren ertzeko zumeak uhinak sortzen ditu, txirikordak eginez, apaingarri-gisa.</t>
  </si>
  <si>
    <t>GFA-017881-001</t>
  </si>
  <si>
    <t>Zumezko saski biribila. Bi helduleku ditu, alde banatan, zirkuluerdi baten formakoak. Saskiaren oinarria goiko ertza baino txikiagoa da.</t>
  </si>
  <si>
    <t>GFA-017882-001</t>
  </si>
  <si>
    <t>Zurezko aulkia. Zumezko bizkarra du, eta eserleku karratua. Lau hanka ditu, eta tornuz gurutze forma emandako bi makilaz lotzen dira, behealdean, aulkiari egonkortasun gehiago emateko.</t>
  </si>
  <si>
    <t>GFA-017883-001</t>
  </si>
  <si>
    <t>Zur eta zumezko aulkia. Ez du bizkarrik eta oinarri laukia du. Lau hanka ditu, eta tornuz gurutze forma emandako bi makilaz lotzen dira, behealdean, aulkiari egonkortasun gehiago emateko. Gisa honetako bi aulki daude, eta, bizkarrik ez dutela albo batera utzita, SO-17882 alearen oso antzekoak dira.   Aulki hau SO-17884 alea baino egoera hobean dago.</t>
  </si>
  <si>
    <t>GFA-017884-001</t>
  </si>
  <si>
    <t>Zur eta zumezko aulkia. Ez du bizkarrik eta oinarri laukia du. Lau hanka ditu, eta tornuz gurutze forma emandako bi makilaz lotzen dira, behealdean, aulkiari egonkortasun gehiago emateko. Gisa honetako bi aulki daude, eta, bizkarrik ez dutela albo batera utzita, SO-17882 alearen oso antzekoak dira. Aulki hau SO-17883 alea baino egoera okerragoan dago.</t>
  </si>
  <si>
    <t>GFA-017886-001</t>
  </si>
  <si>
    <t>Larruzko abarkak. Goma eta sokazko zola dute, larruz eta iltzez josia. Zolan Donosti hitza ageri da grabatuta. Segur aski haurrentzako abarkak dira.</t>
  </si>
  <si>
    <t>GFA-017888-001</t>
  </si>
  <si>
    <t>Metalezko eltzea, beltzez margotua. Handia da, eta oinarri biribila du, eltzearen ahoa baino txikiagoa. Zabalagoa da erdiko aldean, forma sabeldua baitu. Bi helduleku ditu alde banatan, iraulitako u baten formakoak, eta estalki biribil bat, azken hau ere helduleku eta guzti. Arinki herdoilduta dago. Oinarrian zuloak dauzka, herdoilaren ondorioz.</t>
  </si>
  <si>
    <t>GFA-017889-001</t>
  </si>
  <si>
    <t>Metalezko eltzea, gorri ilunez margotua. Oinarri biribila du, eltzearen ahoa baino txikiagoa. Zabalagoa da erdiko aldean, forma sabeldua baitu. Bi helduleku ditu alde banatan, iraulitako u baten formakoak, eta estalki biribil bat, azken hau ere helduleku eta guzti. Arinki herdoilduta dago. Oinarrian zuloak dauzka, herdoilaren ondorioz.</t>
  </si>
  <si>
    <t>GFA-017890-001</t>
  </si>
  <si>
    <t>Metalezko eltzea, gorri ilunez margotua. Oinarri biribila du, eltzearen ahoa baino txikiagoa. Barrualdea urdin argia da. Zabalagoa da erdiko aldean, forma sabeldua baitu. Bi helduleku ditu alde banatan, iraulitako u baten formakoak, eta estalki biribil bat, azken hau ere helduleku eta guzti. Arinki herdoilduta dago. Oinarrian zuloak dauzka, herdoilaren ondorioz.</t>
  </si>
  <si>
    <t>GFA-017891-001</t>
  </si>
  <si>
    <t>GFA-017895-001</t>
  </si>
  <si>
    <t>Metalezko eltzea. Gorri ilunez margotuta dago, eta oinarri biribila du. Barrualdea urdin argia da. Bi helduleku ditu alde banatan, iraulitako u baten formakoak. Oinarrian zuloak dauzka. Herdoilduta dago.</t>
  </si>
  <si>
    <t>GFA-017896-001</t>
  </si>
  <si>
    <t>Metalezko eltzea. Gorri ilunez margotuta dago, jatorrian, baina belztu egin da, erretzearen ondorioz. Oinarri biribila du, eta barrualdea urdin argia da. Bi helduleku ditu alde banatan, iraulitako u baten formakoak. Oinarrian zuloak dauzka. Oso erreta dago, oinarria, bereziki.</t>
  </si>
  <si>
    <t>GFA-017897-001</t>
  </si>
  <si>
    <t>Metalezko eltzea. Gorri ilunez margotuta dago, jatorrian, baina pixka bat belztu da, erretzearen ondorioz. Oinarri biribila du, eta barrualdea urdin argia da. Bi helduleku ditu alde banatan, iraulitako u baten formakoak. Zulo txiki bat du oinarrian. Erreta dago, oinarrian, bereziki.</t>
  </si>
  <si>
    <t>GFA-017898-001</t>
  </si>
  <si>
    <t>Metalezko eltzea. Gorri ilunez margotuta dago, jatorrian, baina belztu egin da, erretzearen ondorioz. Oinarri biribila du, eta metalezko estalkia. Barrualdea urdin argia da. Bi helduleku ditu alde banatan, iraulitako u baten formakoak. Zulo txiki bat du oinarriaren ondoan. Erreta dago, oinarrian, bereziki. Metalezko tapa eltzera egokitzen da, beheko aldean duen metalezko ertz irten bati esker, eta heldulekua du, hau ere iraulitako u baten formakoa. Estalkia egoera onean dago.</t>
  </si>
  <si>
    <t>GFA-017899-001</t>
  </si>
  <si>
    <t>Metalezko eltzea. Gorri ilunez margotuta dago, jatorrian. Oinarri biribila du, eta kolore bereko estalki metalikoa. Barrualdea urdin argia da. Bi helduleku ditu alde banatan, iraulitako u baten formakoak. Arinki erreta dago soilik. Metalezko estalkia eltzera egokitzen da, beheko aldean duen metalezko ertz irten bati esker, eta heldulekua du, hau ere iraulitako u baten formakoa.</t>
  </si>
  <si>
    <t>GFA-017900-001</t>
  </si>
  <si>
    <t>Metalezko eltzea. Gorri ilunez margotuta dago, jatorrian, baina pixka bat belztu da, erretzearen ondorioz. Oinarri biribila du, eta barrualdea urdin argia da. Bi helduleku ditu alde banatan, iraulitako u baten formakoak. Zulo txiki bat dauka oinarrian. Erreta dago, oinarrian, bereziki.</t>
  </si>
  <si>
    <t>GFA-017901-001</t>
  </si>
  <si>
    <t>Metalezko eltzea. Gorri ilunez margotuta dago, jatorrian, baina belztu egin da, erretzearen ondorioz. Oinarri biribila du, eta metalezko estalkia. Barrualdea urdin argia da. Bi helduleku ditu alde banatan, iraulitako u baten formakoak. Metalezko tapa eltzera egokitzen da, beheko aldean duen metalezko ertz irten bati esker, eta heldulekua du, hau ere iraulitako u baten formakoa. Zulo txiki bat du oinarritik gertu, eta mailatu bat. Estalkia arinki herdoilduta dago. Eltzea herdoilduta dago.</t>
  </si>
  <si>
    <t>GFA-017902-001</t>
  </si>
  <si>
    <t>Metalezko eltzea. Gorri ilunez margotuta dago, jatorrian, baina belztu egin da, erretzearen ondorioz. Oinarri biribila du, eta barrualdea urdin argia da. Bi helduleku ditu alde banatan, iraulitako u baten formakoak. Zulo txiki bat dauka oinarriaren ondoan. Pixka bat herdoilduta dago.</t>
  </si>
  <si>
    <t>GFA-017903-001</t>
  </si>
  <si>
    <t>Metalezko eltzea, gorri ilunez margotua. Oinarri biribila du, eltzearen ahoa baino txikiagoa. Txikia da. Eltzearen barrualdea urdin argia da. Zabalagoa da erdiko aldean, forma sabeldua baitu. Bi helduleku ditu alde banatan, iraulitako u baten formakoak. Arinki herdoilduta dago. Metalezko tapa eltzera egokitzen da, beheko aldean duen metalezko ertz irten bati esker, eta heldulekua du, hau ere iraulitako u baten formakoa. Oinarrian zuloak dauzka, herdoilaren ondorioz.</t>
  </si>
  <si>
    <t>GFA-017904-001</t>
  </si>
  <si>
    <t>Metalezko eltze txikia (esnea berotzeko). Metal-kolorekoa eta biribila da. Metalezko kirten bat du, beste zurezko edo plastikozko kirten beltz bati lotuta, baina puskatuta dago. Oinarria arinki erreta dago.</t>
  </si>
  <si>
    <t>GFA-017905-001</t>
  </si>
  <si>
    <t>Sutontzi txiki eta biribila. Gorri iluna da, eta bi helduleku ditu, iraulitako u baten formakoak. Barrualdea urdin argia da. Herdoilduta dago.</t>
  </si>
  <si>
    <t>GFA-017906-001</t>
  </si>
  <si>
    <t>Burdinazko su-makoa. Muturretako bat arraun baten hegalaren formakoa da, eta bestean hegal hori atzerantz tolesten da. Burdinazko barra uhindua da, muturretan eta erdiko aldean izan ezik; azken hau laukia da, helduleku-lanak egiteko. Herdoilduta dago.</t>
  </si>
  <si>
    <t>GFA-017907-001</t>
  </si>
  <si>
    <t>Belaxkak ebakitzeko burdinazko tresna. Aho makotu bat da, ilargi-erdiaren itxurakoa, eta mutur txiki bat du ilargi-erdiaren kanpoko aldean. Beste muturrean hodi itxura hartzen du, eta tornuz landutako zurezko kirten bati torlojuz josita dago. Zura hautsita eta pipiak janda dago. Herdoilduta dago.</t>
  </si>
  <si>
    <t>GFA-017908-001</t>
  </si>
  <si>
    <t>Labe-xafla. Metalezko egitura, metalezko estalki batez eta euskarri batez osatua. Horman sartuta zegoen (ikatz-labe baten atea zen). Laukizuzen-formakoa da. Bi barra lodi ditu, eta erdian kanal bana daukate, kanal horietara egokitzen baitzen atearena egiten zuen metalezko xafla. Bi barren atzean beste hiru daude, aurreko biak lotzeko; horrela sortzen da metalezko euskarria. Euskarriak hormara lotzen ziren kakoak ditu kanpoko alderantz. Metalezko ateak ere burdinazko barra bat dauka, torlojuz josia; horrek, heldulekuarena egiteaz gainera, indar gehiago edo gutxiagorekin itxi zezakeen atea. Oso herdoilduta dago.</t>
  </si>
  <si>
    <t>Txapa</t>
  </si>
  <si>
    <t>GFA-017909-001</t>
  </si>
  <si>
    <t>Labe-xafla. Metalezko egitura, metalezko estalki batez eta euskarri batez osatua. Horman sartuta zegoen (ikatz-labe baten atea zen). Bi barra lodi ditu, eta erdian kanal bana daukate, kanal horietara egokitzen baitzen atearena egiten zuen metalezko xafla. Bi barren atzean beste hiru daude, aurreko biak lotzeko; horrela sortzen da metalezko euskarria. Euskarriak hormara lotzen ziren kakoak ditu kanpoko alderantz. Oso herdoilduta dago. Antzeko beste ale bat dago, baino hau baino hondatuago dago (SO-17910).</t>
  </si>
  <si>
    <t>GFA-017910-001</t>
  </si>
  <si>
    <t>Labe-xafla. Metalezko egitura, metalezko estalki batez eta euskarri batez osatua. Horman sartuta zegoen (ikatz-labe baten atea zen). Bi barra lodi ditu, eta erdian kanal bana daukate, kanal horietara egokitzen baitzen atearena egiten zuen metalezko xafla. Bi barren atzean beste hiru daude, aurreko biak lotzeko; horrela sortzen da metalezko euskarria. Euskarriak hormara lotzen ziren kakoak ditu kanpoko alderantz. Oso herdoilduta dago. Antzeko beste ale bat dago, baino ez dago hain hondatuta (SO-17909).</t>
  </si>
  <si>
    <t>GFA-017911-001</t>
  </si>
  <si>
    <t>Forjatzeko iltzea, burdinazkoa. Iltze ertaina da. Buru karratua du, iltzearen gorputza baino zabalagoa. Iltzearen gorputza ere lau angelukoa da (lau alde ditu), eta estutu egiten da beheko muturrerantz gerturatu heinean. Arinki herdoilduta dago.</t>
  </si>
  <si>
    <t>GFA-017912-001</t>
  </si>
  <si>
    <t>Satorrak eta saguak harrapatzeko artea. Laukizuzen-formako egurrezko zati bat da, 6 zulo biribilekin (2 oinarrian, 2 aurrean eta beste bi, txikiagoak, goiko aldean). Zulo horiek, goiko aldekoak izan ezik, harrapakina (sagua edo satorra) sartzeko moduko neurria dute. Beste 2 zulo txikiagoek jakia artearen barrura sartzeko balio dute (metalezko hagaxka batera lotutako burdinazko kakoen sistema baten bidez). Burdinazko hagaxka hori ukitzean, kako biribil batzuk aktibatzen dira, eta horiek harrapatzen dute animalia. Arte honetan kako biribila barruan jartzen da, goian (zuloetarako sarreraren ondo-ondoan) luzetara kokatuta dagoen zulo batean.</t>
  </si>
  <si>
    <t>GFA-017913-001</t>
  </si>
  <si>
    <t>Emakume-poltsa beltza, larruzkoa edo imitaziozkoa.  Poltsa txikia da, Frame motakoa, eta metalezko itxigailu karratu bat du, zilar-kolorekoa. Bi helduleku ditu (zilar-koloreko lau eraztunez lotuta), eta zilar-koloreko beste eraztun handiago bat, apaingarri gisa. Poltsaren barrualdea kartoiz edo antzeko material gorri batez forratuta dago. Pixka bat higatuta dago.</t>
  </si>
  <si>
    <t>GFA-017914-001</t>
  </si>
  <si>
    <t>Zumezko emakume-poltsa, biribila. Bi helduleku ditu goiko aldean, poltsaren ahoaren ondo-ondoan. Zumea txirikordatuta dagoen eran, zuloak uzten ditu, eta poltsa apaintzen duten lerroak eta formak sortzen ditu. Halaber, arrosaz eta berdez tindatutako zume bat dauka, apaingarri gisa.</t>
  </si>
  <si>
    <t>GFA-017915-001</t>
  </si>
  <si>
    <t>Larruzko gerriko beltza, laukizuzen-formako eta zilar-koloreko belarriarekin. Gerrikoa belarrian duen ziri batekin lotzen da, ziri hori gerrikoaren zuloetako batean sartuz.</t>
  </si>
  <si>
    <t>GFA-017916-001</t>
  </si>
  <si>
    <t>Larruzko gerriko marroia, laukizuzen-formako eta zilar-koloreko belarriarekin. Gerrikoa belarrian duen ziri batekin lotzen da, ziri hori gerrikoaren zuloetako batean sartuz. Kanpoan, alde banatan, gerrikoa irudi geometrikoekin apainduta dago. Bi zatitan apurtuta dago.</t>
  </si>
  <si>
    <t>GFA-017917-001</t>
  </si>
  <si>
    <t>Larru marroizko gerrikoa da, zilarrezko belarri errektangularra du. Gerrikoa isteko, hortza zuloaren barnean sartzen da. Pixka bat herdoilduta dago.</t>
  </si>
  <si>
    <t>GFA-017918-001</t>
  </si>
  <si>
    <t>Larruzko gerriko beltza. Belarria laukizuzen-formakoa eta zilar-kolorekoa da, eta larruzko zerrendara lotzeko itxitura-sistema bat du. Fabrikatzailearen izena belarrian grabatuta dago: TANER. Gerrikoa belarrian duen ziri batekin lotzen da, ziri hori gerrikoaren zuloetako batean sartuz.</t>
  </si>
  <si>
    <t>GFA-017922-001</t>
  </si>
  <si>
    <t>Ordezko sega txiki baten metalezko ahoa, luze baino zabalagoa. Herdoilduta dago. Segaren orpoak kako bat du, segarekiko angeluan, ahoa kirtenera lotzeko.</t>
  </si>
  <si>
    <t>GFA-017923-001</t>
  </si>
  <si>
    <t>Ordezko sega ertain baten metalezko ahoa, luze baino zabalagoa. Herdoilduta dago. Segaren orpoak kako bat du, segarekiko angeluan, kirtenera lotzeko. Kako horretan Fabricado en Legazpia idazkuna dago grabatuta, eta fabrikatzailearen marka: Beleta (?). Herdoilduta dago.</t>
  </si>
  <si>
    <t>GFA-017924-001</t>
  </si>
  <si>
    <t>Ordezko sega handi baten metalezko ahoa, zabal baino luzeagoa. Herdoilduta dago. Segaren orpoak kako bat du, segarekiko angeluan, ahoa kirtenera lotzeko. Kako horretan fabrikatzailearen marka dago grabatuta (unto). Herdoilduta dago.</t>
  </si>
  <si>
    <t>GFA-017927-001</t>
  </si>
  <si>
    <t>Burdina. Laukizuzen-formako besoak. Heldulekuek barrurantz bihurritutako ziriak dituzte.  Matxarda iltze zapal edo errematxe batez lotuta dago. Herdoilduta dago.</t>
  </si>
  <si>
    <t>GFA-017932-001</t>
  </si>
  <si>
    <t>Burdinazko aitzurra, ahokadura baten bidez tornuz landutako kirtenera lotuta. Kirtena pipiak janda dago, eta aitzurra, berriz, herdoilduta. Aitzurraren kirtena zizelkatuta dago, forma karratua emateko. Kirtena bi zulotan zehar igaroz lotzen zaio metalezko buruari.</t>
  </si>
  <si>
    <t>GFA-017933-001</t>
  </si>
  <si>
    <t>Burdinazko aitzurraren burua. Bi zuloko ahokadura du, kirtena sartzeko. Kirtenik gabe, burdinazko burua bakarrik dago. Herdoilduta dago.</t>
  </si>
  <si>
    <t>GFA-017934-001</t>
  </si>
  <si>
    <t>Burdinazko aitzurraren burua. Bi zuloko ahokadura du, kirtena sartzeko, eta zuraren eta iltze baten hondarrak ditu. Kirtenik gabe, burdinazko burua bakarrik dago. Oso herdoilduta dago. Hauskorra.</t>
  </si>
  <si>
    <t>GFA-017935-001</t>
  </si>
  <si>
    <t>Burdinazko aitzurraren burua. Bi zuloko ahokadura du, kirtena sartzeko. Kirtenik gabe, burdinazko burua bakarrik dago. Oso herdoilduta dago. Hauskorra. Aitzurraren ahoa herdoilak hondatuta dago.</t>
  </si>
  <si>
    <t>GFA-017936-001</t>
  </si>
  <si>
    <t>Burdinazko aitzurraren burua. Aitzur txikia da, luzanga, eta hodi itxurako ahokadura itxi bat du muturrean. Kirtenik gabe, burdinazko burua bakarrik dago. Herdoilduta dago.</t>
  </si>
  <si>
    <t>GFA-017937-001</t>
  </si>
  <si>
    <t>Aitzurraren burdinazko burua. Bi zuloko ahokadura du, kirtena sartzeko. Kirtenik gabe, burdinazko burua bakarrik dago. Aitzurraren ahoaren eta ahokaduraren artean bereizgune txiki bat dago. Herdoilduta dago.</t>
  </si>
  <si>
    <t>GFA-017938-001</t>
  </si>
  <si>
    <t>Burdinazko tresna. Bi punta eta ahokadura bat ditu. Herdoilduta dago.</t>
  </si>
  <si>
    <t>GFA-017939-001</t>
  </si>
  <si>
    <t>GFA-017940-001</t>
  </si>
  <si>
    <t>Saguak eta arratoiak harrapatzeko artea, laukizuzen-formakoa. Malguki-barraren motako artea da. Herdoilduta dago.</t>
  </si>
  <si>
    <t>GFA-017941-001</t>
  </si>
  <si>
    <t>Metalezko ehiza-artea, zirkularra. Herdoilduta dago.</t>
  </si>
  <si>
    <t>GFA-017943-001</t>
  </si>
  <si>
    <t>Golde belarridun baten metalezko nabarra. Zapala. Bi zulo ditu, eta zenbaki bat dauka grabatuta: 2011. Herdoilduta dago.</t>
  </si>
  <si>
    <t>GFA-017944-001</t>
  </si>
  <si>
    <t>Golde baten metalezko nabarra, ziri baten formakoa. Zulo bat du goiko aldean, eta azken muturrean okertuta dago. Herdoilduta dago.</t>
  </si>
  <si>
    <t>GFA-017945-001</t>
  </si>
  <si>
    <t>Golde baten metalezko nabarra. Zulo bat du goiko aldean, goldera lotzeko iltze batekin. Nabarra aihotz handi baten antzekoa da, baina astunagoa eta kamutsagoa. Herdoilduta dago.</t>
  </si>
  <si>
    <t>GFA-017946-001</t>
  </si>
  <si>
    <t>Golde belarridun baten nabarra, metalezko kako eta guzti. Burdinazkoa. Muturrak hiruki-forma du. Gorputz birakaria.  Astuna. Herdoilduta dago.</t>
  </si>
  <si>
    <t>Golde-hegala</t>
  </si>
  <si>
    <t>GFA-017947-001</t>
  </si>
  <si>
    <t>Metalezko katea, elkarri lotutako hainbat begiz osatua. Batzuk alanbrez lotuta daude, eta beste batzuk beste begi batzuen bidez. Kateak kako bi ditu, mutur banatan. Kakoan zerbait dago grabatuta (irakurtezina). Herdoilduta dago.</t>
  </si>
  <si>
    <t>GFA-017948-001</t>
  </si>
  <si>
    <t>Metalezko kate txikia, elkarri lotutako hainbat begi obalatuz osatua. Herdoilduta dago.</t>
  </si>
  <si>
    <t>GFA-017949-001</t>
  </si>
  <si>
    <t>Metalezko zintzarria, kanpai formarekin. Kautxuzko zerrenda dauka lepoko gisa eta zurezko mihia.</t>
  </si>
  <si>
    <t>GFA-017950-001</t>
  </si>
  <si>
    <t>Metalezko zintzarria. Kanpai zabal baten forma du. Herdoilduta dago eta mihia galduta.</t>
  </si>
  <si>
    <t>GFA-017951-001</t>
  </si>
  <si>
    <t>Metalezko zintzarria, zurezko edo hezurrezko mihiarekin. Kanpai zabal baten forma du, baina ahoa itxi egiten da. Jatorrian urre-kolorekoa zen. Herdoilduta dago.</t>
  </si>
  <si>
    <t>GFA-017952-001</t>
  </si>
  <si>
    <t>Metalezko zintzarria, kautxuzko zerrenda beltz batekin. Zintzarriak kanpai forma du, eta arinki herdoilduta dago. Mihia galdu du.</t>
  </si>
  <si>
    <t>GFA-017953-001</t>
  </si>
  <si>
    <t>Metalezko zintzarria, kautxuzko zerrenda beltz batekin. Kanpai zabal baten forma du, baina ahoa itxi egiten da. Jatorrian urre-kolore berdexka zuen. Larruzko zerrenda alanbre batez lotuta dago. Herdoilduta eta mailatuta dago. Mihia galduta.</t>
  </si>
  <si>
    <t>GFA-017954-001</t>
  </si>
  <si>
    <t>Metalezko neurria, zirkularra, kikara handi baten antzekoa. Helduleku zapal bat du, krisket formakoa. Herdoilduta dago. Antzeko beste ale bat dago (SO-17955), baina besteak metalezko ertz irten bat dauka goiko ertzean. Herdoilduta dago.</t>
  </si>
  <si>
    <t>GFA-017955-001</t>
  </si>
  <si>
    <t>Honi metalezko ertz irten bat gehitu diote goiko ertzean. Arinki herdoilduta dago.</t>
  </si>
  <si>
    <t>GFA-017956-001</t>
  </si>
  <si>
    <t>Behi-ferra. Ezkerrekoa. Bost zulo ditu. Herdoilduta dago.</t>
  </si>
  <si>
    <t>GFA-017957-001</t>
  </si>
  <si>
    <t>Burdina eta zura. Zerra-xafla handia. Bi helduleku ziuen (bietako bat bakarrik gelditzen da, zurezkoa). Herdoilduta dago.</t>
  </si>
  <si>
    <t>GFA-017958-001</t>
  </si>
  <si>
    <t>Burdinazkoa. Zerra-xafla ertaina. Heldulekurik gabea. Herdoilduta dago.</t>
  </si>
  <si>
    <t>GFA-017959-001</t>
  </si>
  <si>
    <t>Burdina eta zura. Arotz-eskuzerra. Xaflara hiru torlojuren bidez lotutako zurezko kirtena du. Horietako batean fabrikatzailearen izena ageri da: Bellota. Kirtenaren alde bat grabatutako landare-motiboz apainduta eta bernizatuta dago. Herdoilduta dago.</t>
  </si>
  <si>
    <t>GFA-017960-001</t>
  </si>
  <si>
    <t>Eltze-estalki biribil eta txikia. Gorri ilunez margotuta dago eta heldulekua du, iraulitako u baten formakoa.  Eltzera egokitzen zen, azpiko aldean duen metalezko ertz irten bati esker.</t>
  </si>
  <si>
    <t>GFA-017961-001</t>
  </si>
  <si>
    <t>Eltze-estalki biribil eta txikia. Gorri ilunez margotuta dago. Ez du heldulekurik, puskatuta baitago. Eltzera egokitzen zen, azpiko aldean duen metalezko ertz irten bati esker. Arinki herdoilduta dago.</t>
  </si>
  <si>
    <t>GFA-017962-001</t>
  </si>
  <si>
    <t>Eltze-estalki biribil eta txikia, gorri ilunez margotua. Iraulitako u baten itxurako heldulekua ez dago osorik, janda eta puskatuta dagoelako. Eltzera egokitzen zen, azpiko aldean duen metalezko ertz irten bati esker. Herdoilduta dago.</t>
  </si>
  <si>
    <t>GFA-017963-001</t>
  </si>
  <si>
    <t>Eltze-estalki biribil eta ertaina, gorri ilunez margotua. Iraulitako u baten formako heldulekua du. Estalkia eltzera egokitzen zen, azpiko aldean duen metalezko ertz irten bati esker. Herdoilduta dago.</t>
  </si>
  <si>
    <t>GFA-017964-001</t>
  </si>
  <si>
    <t>Eltze gorri iluna. Forma arinki sabeldua, oinarri biribila, eta bi helduleku ditu, iraulitako u baten formakoak. Estalki biribil bat ere badu, hau ere gorri ilunez margotua.  Estalkiak ere iraulitako u baten formako heldulekua du, eta eltzera egokitzen zen, azpiko aldean duen metalezko ertz irten bati esker. Estalkiak itxura sabeldua du.</t>
  </si>
  <si>
    <t>GFA-017965-001</t>
  </si>
  <si>
    <t>Eltze-estalki biribila, gorri ilunez margotua. Iraulitako u baten formako heldulekua du, eta eltzera egokitzen zen, azpiko aldean duen metalezko ertz irten bati esker. Herdoilduta dago.</t>
  </si>
  <si>
    <t>GFA-017967-001</t>
  </si>
  <si>
    <t>Eltze-estalki biribil eta handia, gorri ilunez margotua. u formako heldulekua du, eta eltzera egokitzen zen, azpiko aldean duen metalezko ertz irten bati esker.</t>
  </si>
  <si>
    <t>GFA-017968-001</t>
  </si>
  <si>
    <t>Eltze-estalki biribil eta handia, grisez margotua. Iraulitako u baten formako heldulekua du, eta eltzera egokitzen zen, azpiko aldean duen metalezko ertz irten bati esker. Apaingarri geometrikoak ditu (zirkulu zentrokideak osatzen dituzen lerroak), baita zenbaki bat (14) eta irudi bat ere: pinaburu bat bi zirkuluren barruan (fabrikatzailearen zeinua, segur aski). Astuna.</t>
  </si>
  <si>
    <t>GFA-017969-001</t>
  </si>
  <si>
    <t>Eltze gorri iluna. Forma arinki sabeldua, oinarri biribila, eta bi helduleku ditu, u formakoak. Estalki biribil bat ere badu, hau ere gorri ilunez margotua. Estalkiak u formako heldulekua du, eta eltzera egokitzen zen, azpiko aldean duen metalezko ertz irten bati esker. Eltzearen heldulekuak handiak dira, eta ertza gainditzen dute. Eltzea arinki herdoilduta dago, eta zulo  bat du oinarrian. Arinki herdoilduta dago.</t>
  </si>
  <si>
    <t>GFA-017970-001</t>
  </si>
  <si>
    <t>Eltze gorri iluna. Forma arinki sabeldua, oinarri biribila, eta bi helduleku ditu, u formakoak. Estalki biribil bat ere badu, hau ere gorri ilunez margotua. Estalkiak u formako heldulekua du, eta eltzera egokitzen zen, azpiko aldean duen metalezko ertz irten bati esker. Eltzearen heldulekuak handiak dira, eta ertza gainditzen dute. Eltzea arinki herdoilduta dago, eta zulo  bat du oinarrian. Arinki herdoilduta dago. Eltzearen estalkia pixka bat ateratzen da.</t>
  </si>
  <si>
    <t>GFA-017971-001</t>
  </si>
  <si>
    <t>Eltzearen barrualdea urdina da. Estalkiak u formako heldulekua du, eta eltzera egokitzen zen, azpiko aldean duen metalezko ertz irten bati esker. Eltzearen heldulekuak handiak dira, eta ertza gainditzen dute. Eltzea arinki herdoilduta dago, eta bi zulo ditu oinarrian. Herdoilduta dago. Estalkia, ordea, egoera onean dago.</t>
  </si>
  <si>
    <t>GFA-017972-001</t>
  </si>
  <si>
    <t>Eltze handia, gorri iluna. Oinarri biribila du, eta u formako helduleku bat (bestea hautsita dago). Estalki biribil eta handi bat ere badu, hau ere gorri ilunez margotua. Eltzearen barrualdea urdina da. Estalkia eltzera egokitzen zen, azpiko aldean duen metalezko ertz irten bati esker. Eltzea arinki herdoilduta dago, eta zulo  bat du oinarrian. Herdoilduta dago, eta su-hondarrak ditu oinarrian. Estalkia, ordea, egoera onean dago.</t>
  </si>
  <si>
    <t>GFA-017973-001</t>
  </si>
  <si>
    <t>Eltze handia, gorri iluna. Oinarri biribila du, eta iraulitako u baten formako bi helduleku. Estalki biribil eta handi bat ere badu, hau ere gorri ilunez margotua. Eltzearen barrualdea urdina da. Estalkia eltzera egokitzen zen, azpiko aldean duen metalezko ertz irten bati esker. Eltzea arinki herdoilduta dago, eta zulo bat du oinarritik gertu. Herdoilduta dago, eta su-hondarrak ditu oinarrian. Estalkia, ordea, egoera onean dago.</t>
  </si>
  <si>
    <t>GFA-017974-001</t>
  </si>
  <si>
    <t>Eltze ertaina, gorri iluna. Oinarri biribila du, eta iraulitako u baten formako bi helduleku. Estalki biribil eta handi bat ere badu, hau ere gorri ilunez margotua. Eltzearen barrualdea urdina da. Estalkia eltzera egokitzen zen, azpiko aldean duen metalezko ertz irten bati esker. Su-hondarrak daude eltze osoaren azalean.</t>
  </si>
  <si>
    <t>GFA-017975-001</t>
  </si>
  <si>
    <t>Eltze handia, gorri iluna. Oinarri biribila du, eta kirten luze bat. Estalki biribil eta handi bat ere badu, hau ere gorri ilunez margotua. Eltzearen barrualdea grisa da. Estalkia eltzera egokitzen zen, azpiko aldean duen metalezko ertz irten bati esker. Su-hondar gutxi batzuk daude eltzearen oinarrian. Estalkiak helduleku bat du erdian, iraulitako u baten formakoa. Eltzearen ertzean tolestura bat dago, likidoak isurtzea errazteko (pitxer batzuen daukatenaren antzekoa).</t>
  </si>
  <si>
    <t>GFA-017976-001</t>
  </si>
  <si>
    <t>Eltze gorri iluna. Oinarri biribila du, eta kirten luzanga bat. Eltzearen barrualdea grisa da. Eltzearen oinarrian su- eta herdoil-hondarrak daude. Zulo txiki bat ere badauka oinarrian. Eltzearen ertzak tolestura bat du, likidoak isurtzea errazteko (pitxer batzuen daukatenaren antzekoa).</t>
  </si>
  <si>
    <t>GFA-017977-001</t>
  </si>
  <si>
    <t>Eltze txiki eta gorri iluna. Oinarri biribila du eta kirten luzanga bat. Eltzearen barrualdea grisa da. Eltzearen oinarrian su- eta herdoil-hondarrak daude, baita zulo txiki bat ere. Eltzearen ertzak tolestura bat du, likidoak isurtzea errazteko (pitxer batzuen daukatenaren antzekoa).</t>
  </si>
  <si>
    <t>GFA-017978-001</t>
  </si>
  <si>
    <t>Eltze ertaina, gorri iluna. Oinarri biribila du eta kirten luzanga bat dagokio, baina galdu egin du nonbait. Eltzearen barrualdea urdina da. Eltzearen oinarrian su- eta herdoil-hondarrak daude, baita bi ere, herdoilak eraginak (bietako bat nabarmen handia da). Eltzearen ertzak tolestura bat du, likidoak isurtzea errazteko (pitxer batzuen daukatenaren antzekoa).</t>
  </si>
  <si>
    <t>GFA-017979-001</t>
  </si>
  <si>
    <t>Eltze ertaina, urdina. Oinarri biribila du eta kirten luzanga bat dagokio, baina galdu egin du nonbait. Eltzearen barrualdea zuria da. Eltzeak herdoil-hondarrak ditu azalean. Bi zulo ditu, falta zaion heldulekuaren torlojuenak. Eltze honek ez du tolesturatik, guztiz zirkularra da.</t>
  </si>
  <si>
    <t>GFA-017980-001</t>
  </si>
  <si>
    <t>Eltze urdin eta txikia. Oinarri biribila du, eta kirten luzanga bat. Eltzearen barrualdea zuria da. Eltzearen oinarrian eta barrualdean su- eta herdoil-hondarrak daude. Eltze honek ez du tolesturatik, guztiz zirkularra da.</t>
  </si>
  <si>
    <t>GFA-017981-001</t>
  </si>
  <si>
    <t>Metalezko pertza. Oinarri biribila du, eta helduleku handi eta fin bat, metalezkoa. Gorri-iluna da kanpoko aldean, eta urdin grisaxka barrukoan. Heldulekua herdoilduta dago. Herdoil-hondarrak ditu oinarrian, baita zulo bat ere, oihal zati batez estalita.</t>
  </si>
  <si>
    <t>GFA-017982-001</t>
  </si>
  <si>
    <t>Liho zurizko mataza. Hainbat mataza daude elkarri lotuta.</t>
  </si>
  <si>
    <t>GFA-017983-001</t>
  </si>
  <si>
    <t>GFA-017984-001</t>
  </si>
  <si>
    <t>GFA-017985-001</t>
  </si>
  <si>
    <t>GFA-017986-001</t>
  </si>
  <si>
    <t>GFA-017987-001</t>
  </si>
  <si>
    <t>GFA-017988-001</t>
  </si>
  <si>
    <t>GFA-017989-001</t>
  </si>
  <si>
    <t>GFA-017990-001</t>
  </si>
  <si>
    <t>GFA-017991-001</t>
  </si>
  <si>
    <t>GFA-017992-001</t>
  </si>
  <si>
    <t>GFA-017993-001</t>
  </si>
  <si>
    <t>GFA-017994-001</t>
  </si>
  <si>
    <t>GFA-017995-001</t>
  </si>
  <si>
    <t>GFA-017996-001</t>
  </si>
  <si>
    <t>Liho zurizko mataza. Hainbat mataza daude elkarri lotuta. Kolore horixkagoa du.</t>
  </si>
  <si>
    <t>GFA-017997-001</t>
  </si>
  <si>
    <t>GFA-017998-001</t>
  </si>
  <si>
    <t>Liho marroi argizko mataza. Hainbat mataza daude elkarri lotuta.</t>
  </si>
  <si>
    <t>GFA-017999-001</t>
  </si>
  <si>
    <t>GFA-018000-001</t>
  </si>
  <si>
    <t>Cruz de madera pintada en verde. Se compone de dos piezas unidas por un clavo de hierro. Brazo corto por encima del largo. Ambas piezas presentan el borde tallado a modo de dientes de sierra en la cara superior.</t>
  </si>
  <si>
    <t>GFA-018001-001</t>
  </si>
  <si>
    <t>Cruz de madera. Se compone de dos piezas unidas por un clavo de hierro. Brazo corto por detrás del largo. Ambas piezas presentan el borde tallado a modo de dientes de sierra en ambas caras.</t>
  </si>
  <si>
    <t>GFA-018002-001</t>
  </si>
  <si>
    <t>Cruz de madera. Se compone de dos piezas, una plana estrtechada en sus extremos y otra cilíndrica que atraviesa la anterior. Unidas con cera.</t>
  </si>
  <si>
    <t>GFA-018003-001</t>
  </si>
  <si>
    <t>Cruz de madera. Se compone de dos piezas, una plana estrechada en sus extremos y otra cilíndrica que atraviesa la anterior. Unidas con cera.</t>
  </si>
  <si>
    <t>GFA-018004-001</t>
  </si>
  <si>
    <t>Placa de hierro de forma rectangular con las cuatro esquinas destacadas. En cada esquina un agujero para su sujeción. Esmaltada en blanco con decoración en negro. En las cuatros esquinas decoración floral. En el centro dos lineas que enmarcan el motivo principal: imagen del Sagrado Corazón, y debajo la siguiente leyenda: BEDEINCATUCO DITUT / nere Biyotzaren irudien bat aguiriyan ipiñi / ta onratzen dituzten echiac. / Deboziyo au zabaltzen dutenen izenac ipiñico / ditut nere Biyotzian, eta ez ditut bertatic / oñoiz ere quenduco. Debajo, entre los dos marcos, firma del fabricante: P. Elejalde  Eibar.</t>
  </si>
  <si>
    <t>GFA-018005-001</t>
  </si>
  <si>
    <t>Cruz de madera. Se compone de dos piezas de sección rectangular. En las caras visibles los bordes aparecen tallados a base de pequeñas muescas. Los brazos se unen medienta un clavo de hierro.</t>
  </si>
  <si>
    <t>GFA-018005-002</t>
  </si>
  <si>
    <t>GFA-018006-001</t>
  </si>
  <si>
    <t>Cuchara de madera de una sola pieza. Mango plano, de un centímetro de anchura y con una ligera forma de S. Cazo de forma triangular de poco fondo. En la parte superior de la unión de cazo y mango presenta un triángulo tallado a modo de decoración.</t>
  </si>
  <si>
    <t>GFA-018007-001</t>
  </si>
  <si>
    <t>Cucha de madera de una sola pieza. Mango plano, de un centímetro de anchura y con una ligera forma de S. Cazo de forma triangular de poco fondo. En la parte superior de la unión de cazo y mango presenta un triángulo tallado a modo de decoración.</t>
  </si>
  <si>
    <t>GFA-018008-001</t>
  </si>
  <si>
    <t>GFA-018009-001</t>
  </si>
  <si>
    <t>GFA-018010-001</t>
  </si>
  <si>
    <t>GFA-018011-001</t>
  </si>
  <si>
    <t>Pieza de tela roja en forma de corazón. Decorado en ambas caras con los mismos motivos realizados con hilo metálico. En el borde zig-zag en forma de ochos y en el interior motivo vegetal realizados con hilo metálico y lenjuelas. En el extremo inferior conserva un pon-pon</t>
  </si>
  <si>
    <t>GFA-018012-001</t>
  </si>
  <si>
    <t>Lino. Delantal de lino de color natural. Trama lisa. Conservas dos cordones también de lino. En el extremo superior derecho bordado de identificación del propietario x G x.</t>
  </si>
  <si>
    <t>Mantala</t>
  </si>
  <si>
    <t>GFA-018013-001</t>
  </si>
  <si>
    <t>Ovillo de lino de color natural.</t>
  </si>
  <si>
    <t>GFA-018014-001</t>
  </si>
  <si>
    <t>Fragmento de teja de cerámica árabe. Linea en forma de U en la superficie exterior.</t>
  </si>
  <si>
    <t>GFA-018015-001</t>
  </si>
  <si>
    <t>Teja árabe.</t>
  </si>
  <si>
    <t>GFA-018016-001</t>
  </si>
  <si>
    <t>Teja árabe</t>
  </si>
  <si>
    <t>GFA-018017-001</t>
  </si>
  <si>
    <t>GFA-018018-001</t>
  </si>
  <si>
    <t>GFA-018019-001</t>
  </si>
  <si>
    <t>GFA-018020-001</t>
  </si>
  <si>
    <t>GFA-018021-001</t>
  </si>
  <si>
    <t>GFA-018022-001</t>
  </si>
  <si>
    <t>GFA-018023-001</t>
  </si>
  <si>
    <t>GFA-018024-001</t>
  </si>
  <si>
    <t>GFA-018025-001</t>
  </si>
  <si>
    <t>GFA-018026-001</t>
  </si>
  <si>
    <t>GFA-018027-001</t>
  </si>
  <si>
    <t>GFA-018028-001</t>
  </si>
  <si>
    <t>GFA-018029-001</t>
  </si>
  <si>
    <t>GFA-018030-001</t>
  </si>
  <si>
    <t>GFA-018031-001</t>
  </si>
  <si>
    <t>GFA-018032-001</t>
  </si>
  <si>
    <t>GFA-018033-001</t>
  </si>
  <si>
    <t>GFA-018034-001</t>
  </si>
  <si>
    <t>GFA-018035-001</t>
  </si>
  <si>
    <t>GFA-018036-001</t>
  </si>
  <si>
    <t>GFA-018037-001</t>
  </si>
  <si>
    <t>GFA-018038-001</t>
  </si>
  <si>
    <t>GFA-018039-001</t>
  </si>
  <si>
    <t>GFA-018040-001</t>
  </si>
  <si>
    <t>GFA-018041-001</t>
  </si>
  <si>
    <t>GFA-018042-001</t>
  </si>
  <si>
    <t>GFA-018043-001</t>
  </si>
  <si>
    <t>GFA-018044-001</t>
  </si>
  <si>
    <t>GFA-018045-001</t>
  </si>
  <si>
    <t>GFA-018046-001</t>
  </si>
  <si>
    <t>GFA-018047-001</t>
  </si>
  <si>
    <t>GFA-018048-001</t>
  </si>
  <si>
    <t>GFA-018049-001</t>
  </si>
  <si>
    <t>GFA-018050-001</t>
  </si>
  <si>
    <t>GFA-018051-001</t>
  </si>
  <si>
    <t>GFA-018052-001</t>
  </si>
  <si>
    <t>GFA-018053-001</t>
  </si>
  <si>
    <t>GFA-018054-001</t>
  </si>
  <si>
    <t>GFA-018055-001</t>
  </si>
  <si>
    <t>GFA-018056-001</t>
  </si>
  <si>
    <t>GFA-018057-001</t>
  </si>
  <si>
    <t>GFA-018058-001</t>
  </si>
  <si>
    <t>GFA-018059-001</t>
  </si>
  <si>
    <t>GFA-018060-001</t>
  </si>
  <si>
    <t>GFA-018061-001</t>
  </si>
  <si>
    <t>GFA-018062-001</t>
  </si>
  <si>
    <t>GFA-018063-001</t>
  </si>
  <si>
    <t>GFA-018064-001</t>
  </si>
  <si>
    <t>GFA-018065-001</t>
  </si>
  <si>
    <t>GFA-018066-001</t>
  </si>
  <si>
    <t>GFA-018067-001</t>
  </si>
  <si>
    <t>GFA-018068-001</t>
  </si>
  <si>
    <t>GFA-018069-001</t>
  </si>
  <si>
    <t>GFA-018070-001</t>
  </si>
  <si>
    <t>GFA-018071-001</t>
  </si>
  <si>
    <t>GFA-018072-001</t>
  </si>
  <si>
    <t>GFA-018073-001</t>
  </si>
  <si>
    <t>GFA-018074-001</t>
  </si>
  <si>
    <t>GFA-018075-001</t>
  </si>
  <si>
    <t>GFA-018076-001</t>
  </si>
  <si>
    <t>GFA-018077-001</t>
  </si>
  <si>
    <t>GFA-018078-001</t>
  </si>
  <si>
    <t>GFA-018079-001</t>
  </si>
  <si>
    <t>GFA-018080-001</t>
  </si>
  <si>
    <t>GFA-018081-001</t>
  </si>
  <si>
    <t>GFA-018082-001</t>
  </si>
  <si>
    <t>GFA-018083-001</t>
  </si>
  <si>
    <t>GFA-018084-001</t>
  </si>
  <si>
    <t>GFA-018085-001</t>
  </si>
  <si>
    <t>GFA-018086-001</t>
  </si>
  <si>
    <t>GFA-018087-001</t>
  </si>
  <si>
    <t>GFA-018088-001</t>
  </si>
  <si>
    <t>GFA-018089-001</t>
  </si>
  <si>
    <t>GFA-018090-001</t>
  </si>
  <si>
    <t>GFA-018091-001</t>
  </si>
  <si>
    <t>GFA-018092-001</t>
  </si>
  <si>
    <t>GFA-018093-001</t>
  </si>
  <si>
    <t>GFA-018094-001</t>
  </si>
  <si>
    <t>GFA-018096-001</t>
  </si>
  <si>
    <t>Teja árabe. Canal ancha para cobija tipo ímbrices .</t>
  </si>
  <si>
    <t>GFA-018097-001</t>
  </si>
  <si>
    <t>Teja árabe. Teja de gallur exageradamente grande, posiblemente se trate de un localismo a causa del viento habitual en la zona. Lleva inciso: Fernando Alcelar  1902.</t>
  </si>
  <si>
    <t>GFA-018098-001</t>
  </si>
  <si>
    <t>Teja árabe. Teja de gallur exageradamente grande, posiblemente se trate de un localismo a causa del viento habitual en la zona.</t>
  </si>
  <si>
    <t>GFA-018099-001</t>
  </si>
  <si>
    <t>Teja plana. Teja plana rectangular con pedúnculo trasero de amarre.</t>
  </si>
  <si>
    <t>GFA-018100-001</t>
  </si>
  <si>
    <t>Teja plana. Teja plana rectangular con pedúnculo trasero.</t>
  </si>
  <si>
    <t>GFA-018101-001</t>
  </si>
  <si>
    <t>GFA-018102-001</t>
  </si>
  <si>
    <t>Teja plana. Teja plana rectangular con pedúnculo trasero y apuntada en uno de los extremos.</t>
  </si>
  <si>
    <t>GFA-018103-001</t>
  </si>
  <si>
    <t>Teja plana. Teja entera plana rectangular con pedúnculo trasero.</t>
  </si>
  <si>
    <t>GFA-018104-001</t>
  </si>
  <si>
    <t>GFA-018105-001</t>
  </si>
  <si>
    <t>Teja plana.  Teja plana de molde.</t>
  </si>
  <si>
    <t>GFA-018106-001</t>
  </si>
  <si>
    <t>Teja plana mixta canal y cobija. Teja plana mixta de canal ancho y cobija estrecha curva.</t>
  </si>
  <si>
    <t>GFA-018107-001</t>
  </si>
  <si>
    <t>Teja plana mixta canal y cobija. Teja plana mixta de canal ancho y cobija estrecha angular.</t>
  </si>
  <si>
    <t>GFA-018108-001</t>
  </si>
  <si>
    <t>Ladrillo macizo.</t>
  </si>
  <si>
    <t>GFA-018109-001</t>
  </si>
  <si>
    <t>GFA-018110-001</t>
  </si>
  <si>
    <t>GFA-018111-001</t>
  </si>
  <si>
    <t>GFA-018112-001</t>
  </si>
  <si>
    <t>GFA-018113-001</t>
  </si>
  <si>
    <t>GFA-018114-001</t>
  </si>
  <si>
    <t>GFA-018115-001</t>
  </si>
  <si>
    <t>GFA-018116-001</t>
  </si>
  <si>
    <t>GFA-018117-001</t>
  </si>
  <si>
    <t>GFA-018118-001</t>
  </si>
  <si>
    <t>GFA-018119-001</t>
  </si>
  <si>
    <t>GFA-018120-001</t>
  </si>
  <si>
    <t>Baldosa cerámica.</t>
  </si>
  <si>
    <t>Baldosa</t>
  </si>
  <si>
    <t>GFA-018121-001</t>
  </si>
  <si>
    <t>Molde de madera para elaboración de uno o varios ladrillos de adobe.</t>
  </si>
  <si>
    <t>GFA-018122-001</t>
  </si>
  <si>
    <t>Ladrillo macizo refractario.</t>
  </si>
  <si>
    <t>GFA-018123-001</t>
  </si>
  <si>
    <t>Bastidor de cuatro lados. Con division interior dependiendo del nº de ladrillos. Molde para dos ladrillos de adobe.</t>
  </si>
  <si>
    <t>GFA-018124-001</t>
  </si>
  <si>
    <t>GFA-018125-001</t>
  </si>
  <si>
    <t>Bastidor de cuatro lados con division interior dependiendo del nº de ladrillos. Molde para 1 ladrillo de adobe.</t>
  </si>
  <si>
    <t>GFA-018126-001</t>
  </si>
  <si>
    <t>Bastidor de cuatro lados con division interior dependiendo del nº de ladrillos. Molde para dos ladrillos de adobe.</t>
  </si>
  <si>
    <t>GFA-018127-001</t>
  </si>
  <si>
    <t>GFA-018128-001</t>
  </si>
  <si>
    <t>GFA-018129-001</t>
  </si>
  <si>
    <t>GFA-018130-001</t>
  </si>
  <si>
    <t>GFA-018131-001</t>
  </si>
  <si>
    <t>Molde inferior de teja con asa.</t>
  </si>
  <si>
    <t>Teila-moldea</t>
  </si>
  <si>
    <t>GFA-018132-001</t>
  </si>
  <si>
    <t>Molde inferior de teja con asa</t>
  </si>
  <si>
    <t>GFA-018133-001</t>
  </si>
  <si>
    <t>Pieza alargada de madera de sección trapezoidal que tiene tallada la forma de las tejas para su acomodo. Remate de alero para acomodar la última fila de tejas y evitar la acción del viento.</t>
  </si>
  <si>
    <t>Gapirioa</t>
  </si>
  <si>
    <t>GFA-018134-001</t>
  </si>
  <si>
    <t>Ladrillo cocido que está fabricado con huecos para aligerarlo. Ladrillo con dos huecos circulares (gafas) tirado con galletera.</t>
  </si>
  <si>
    <t>GFA-018135-001</t>
  </si>
  <si>
    <t>GFA-018136-001</t>
  </si>
  <si>
    <t>Ladrillo cocido que está fabricado con huecos para aligerarlo. Ladrillo con dos huecos circulares (gafas) tirado con galletera. Tiene estrías longitudinales en las caras.</t>
  </si>
  <si>
    <t>GFA-018137-001</t>
  </si>
  <si>
    <t>Ladrillo cocido que está fabricado con huecos para aligerarlo. Ladrillo con 3 huecos rectangulares muy estrechos tirado con galletera.</t>
  </si>
  <si>
    <t>GFA-018138-001</t>
  </si>
  <si>
    <t>Tubos con embocadura en un extremo y macho en la opuesta. Bajante.</t>
  </si>
  <si>
    <t>GFA-018139-001</t>
  </si>
  <si>
    <t>Tubos con embocadura en un extremo y macho en la opuesta</t>
  </si>
  <si>
    <t>GFA-018140-001</t>
  </si>
  <si>
    <t>GFA-018141-001</t>
  </si>
  <si>
    <t>Base más reducida que la boca.  Esmaltada interiormente y exterior superior hasta la carena. Color amarillo.</t>
  </si>
  <si>
    <t>GFA-018142-001</t>
  </si>
  <si>
    <t>Base más reducida que la boca.  Esmaltada interiormente y exterior superior hasta la carena. Color Blanco</t>
  </si>
  <si>
    <t>GFA-018143-001</t>
  </si>
  <si>
    <t>Lurrezko ontzia, oinarri zirkular lau txikikoa, sabel globular oso handikoa eta ahoa zabala, ertz biribildua duena. Bi ertz biribilduk ahoa sabelarekin lotzen dute.  Zeramika mota hau oso erabilia izan zen portu aldeetan eta itsasontzietan, batez ere Gipuzkoan.</t>
  </si>
  <si>
    <t>GFA-018144-001</t>
  </si>
  <si>
    <t>Base más reducida que la boca.  Esmaltada interiormente y exterior. Color amarillo.</t>
  </si>
  <si>
    <t>GFA-018145-001</t>
  </si>
  <si>
    <t>Esmaltada interiormente y exterior. Color blanco.</t>
  </si>
  <si>
    <t>GFA-018146-001</t>
  </si>
  <si>
    <t>Teja árabe. Gran tamaño para gallur</t>
  </si>
  <si>
    <t>GFA-018147-001</t>
  </si>
  <si>
    <t>GFA-018148-001</t>
  </si>
  <si>
    <t>Teja árabe. Gran tamaño para gallur.</t>
  </si>
  <si>
    <t>GFA-018149-001</t>
  </si>
  <si>
    <t>Teja árabe. Gran tamaño para gallur. Tiene un orificio en fresco de sección cuadrada en el lomo delantero.</t>
  </si>
  <si>
    <t>GFA-018150-001</t>
  </si>
  <si>
    <t>GFA-018151-001</t>
  </si>
  <si>
    <t>GFA-018152-001</t>
  </si>
  <si>
    <t>Teja árabe. Gran tamaño para gallur. Testas viseladas.</t>
  </si>
  <si>
    <t>GFA-018155-001</t>
  </si>
  <si>
    <t>GFA-018157-001</t>
  </si>
  <si>
    <t>GFA-018158-001</t>
  </si>
  <si>
    <t>GFA-018159-001</t>
  </si>
  <si>
    <t>GFA-018160-001</t>
  </si>
  <si>
    <t>Teja árabe. Aramako parrokiakoa (Gipuzkoa), 1986</t>
  </si>
  <si>
    <t>GFA-018162-001</t>
  </si>
  <si>
    <t>GFA-018163-001</t>
  </si>
  <si>
    <t>GFA-018164-001</t>
  </si>
  <si>
    <t>Fragmento de teja árabe.</t>
  </si>
  <si>
    <t>GFA-018165-001</t>
  </si>
  <si>
    <t>Teja árabe. Recogida el 1986-3-3 ermita de La Madalena (Lizartza-Gipuzkoa)</t>
  </si>
  <si>
    <t>GFA-018166-001</t>
  </si>
  <si>
    <t>Teja árabe. Recogida en Lizartza el 3 de marzo de 1986.</t>
  </si>
  <si>
    <t>GFA-018167-001</t>
  </si>
  <si>
    <t>GFA-018168-001</t>
  </si>
  <si>
    <t>GFA-018169-001</t>
  </si>
  <si>
    <t>Reloj de torre con maquinaria de hierro forjado a mano con cojinetes y casquillos de bronce. Se encuentra completo y en funcionamiento.  Los contrapesos son de piedra. En dos piezas.</t>
  </si>
  <si>
    <t>GFA-018169-002</t>
  </si>
  <si>
    <t>Osagarri batzuk, beste palet batean jarri dira.</t>
  </si>
  <si>
    <t>GFA-018170-001</t>
  </si>
  <si>
    <t>Molino  eléctrico de eje vertical marca Deriz</t>
  </si>
  <si>
    <t>GFA-018619-001</t>
  </si>
  <si>
    <t>Mesa Imperio con alas.</t>
  </si>
  <si>
    <t>GFA-018620-001</t>
  </si>
  <si>
    <t>Epoca Carlos IV. Policromada. Peana macetero.</t>
  </si>
  <si>
    <t>GFA-018622-001</t>
  </si>
  <si>
    <t>Carlos III. Tamaño pequeño.</t>
  </si>
  <si>
    <t>Kontsola</t>
  </si>
  <si>
    <t>GFA-018623-001</t>
  </si>
  <si>
    <t>Carlos III. Tamaño grande.</t>
  </si>
  <si>
    <t>GFA-018624-001</t>
  </si>
  <si>
    <t>Madera y mármol. Cómoda estilo Luis XVI. Encimera en mármol blanco.</t>
  </si>
  <si>
    <t>GFA-018625-001</t>
  </si>
  <si>
    <t>Francesa S. XIX. Mesita.</t>
  </si>
  <si>
    <t>GFA-018632-001</t>
  </si>
  <si>
    <t>Madera de cerezo. Forrado en terciopelo verde.</t>
  </si>
  <si>
    <t>Sofa</t>
  </si>
  <si>
    <t>GFA-018633-001</t>
  </si>
  <si>
    <t>De comedor.</t>
  </si>
  <si>
    <t>GFA-018634-001</t>
  </si>
  <si>
    <t>Madera y mármol. Mesita.</t>
  </si>
  <si>
    <t>GFA-018635-001</t>
  </si>
  <si>
    <t>Madera y mármol. Mesa de 3 plantas con cubiertas de mármol blanco.</t>
  </si>
  <si>
    <t>GFA-018637-001</t>
  </si>
  <si>
    <t>Policromada. Pan de oro.</t>
  </si>
  <si>
    <t>GFA-018638-001</t>
  </si>
  <si>
    <t>GFA-018724-001</t>
  </si>
  <si>
    <t>Portzelana. Kaxa. 1953 Meloia gogoratzen duen formako ontzi zuri obala, bi piezatan; tapakiaren gainaldean, heldulekuarena egiteko landare-apaingarriak ditu, berdez eta zain gorrixkaz. Pb seiloa azpikaldean.</t>
  </si>
  <si>
    <t>GFA-018724-002</t>
  </si>
  <si>
    <t>Portzelana. Irudia. Tapakia. Tapakiaren gainaldean, heldulekuarena egiteko landare-apaingarriak ditu, berdez eta zain gorrixkaz.</t>
  </si>
  <si>
    <t>GFA-020300-001</t>
  </si>
  <si>
    <t>Silla de estilo isabelino de madera y enea. Le falta el travesaño superior del respaldo.</t>
  </si>
  <si>
    <t>GFA-020301-001</t>
  </si>
  <si>
    <t>Silla de estilo isabelino de madera y enea.</t>
  </si>
  <si>
    <t>GFA-020302-001</t>
  </si>
  <si>
    <t>GFA-020303-001</t>
  </si>
  <si>
    <t>Silla de estilo isabelino confeccionada con madera y enea.</t>
  </si>
  <si>
    <t>GFA-020304-001</t>
  </si>
  <si>
    <t>GFA-020305-001</t>
  </si>
  <si>
    <t>GFA-020306-001</t>
  </si>
  <si>
    <t>Silla  con respaldo y asiento de cueros remachados a la estructura de madera.</t>
  </si>
  <si>
    <t>GFA-020307-001</t>
  </si>
  <si>
    <t>GFA-020308-001</t>
  </si>
  <si>
    <t>GFA-020309-001</t>
  </si>
  <si>
    <t>GFA-020310-001</t>
  </si>
  <si>
    <t>GFA-020311-001</t>
  </si>
  <si>
    <t>GFA-020312-001</t>
  </si>
  <si>
    <t>GFA-020313-001</t>
  </si>
  <si>
    <t>GFA-020316-001</t>
  </si>
  <si>
    <t>Pequeña mesita de estilo español, con cuatro patas torneadas y cajón.</t>
  </si>
  <si>
    <t>GFA-020317-001</t>
  </si>
  <si>
    <t>Espejo con marco antiguo y negro de madera con los bordes en pan de oro</t>
  </si>
  <si>
    <t>GFA-021808-001</t>
  </si>
  <si>
    <t>Estructura troncónica construida a base de tiras a avellano tranzadas sobre un bastidos de varas de avellano y recubierta de fiemo.</t>
  </si>
  <si>
    <t>GFA-021809-001</t>
  </si>
  <si>
    <t>GFA-021810-001</t>
  </si>
  <si>
    <t>Estructura troncónica truncada construida a base de tiras a avellano tranzadas sobre un bastidos de varas de avellano y recubierta de fiemo. Base de pieza de madera en la que se insertan las varas del bastidor.</t>
  </si>
  <si>
    <t>GFA-021811-001</t>
  </si>
  <si>
    <t>Silla globular. Estructura de tubo de hierro. Asiento y respaldo de una sola pieza, en plástico trenzado, imitando mimbre.</t>
  </si>
  <si>
    <t>GFA-021813-001</t>
  </si>
  <si>
    <t>Mecanismo de hierro sobre plataforma de madera para colgar en la pared. El mecanismo metálico consiste en dos mediaslunas unidas por la parte inferior. Una es fija y la otra movil con mango de madera. Al tirar del mango machacan el nabo colocado en el hueco de las mediaslunas. Conserva el embudo metálico para introducir los nabos.</t>
  </si>
  <si>
    <t>GFA-021814-001</t>
  </si>
  <si>
    <t>Kofre moduko altzari edukiontzi laukizuzena, gorriz pintatua; sei ohol trinkoz osatua dago. Miru-buztanez mihiztaturiko egitura eta burdinazko bridez armatua kantoietan. Eskulekudun estalki eraisgarria, ertz borobildukoa; atzealdeko panelera artikulatzen da burdinazko bi bandaren bitartez eta aurrealdean ixten da, estilo barrokoan muxarraturiko sarraila-txapa baten bidez.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21815-001</t>
  </si>
  <si>
    <t>Mesa rectangular. Presenta 4 patas unidas por cuatro largeros. Tiene 3 cajones en el frente, el central más grande. Los tres tienen asas arriñonadas y el central escudete de hierro en la cerradura. El tablero es de nogal y el resto de roble.</t>
  </si>
  <si>
    <t>GFA-021816-001</t>
  </si>
  <si>
    <t>Mesa rectangular. Presenta cuatro patas torneadas unidas por tres largeros, dos cortos entre patas y uno largo uniendo estos. Dos cajones lisos con cerraduras protegidas por sendos escudetes en orma de corazón. Tablero de pino y el resto de nogal.</t>
  </si>
  <si>
    <t>GFA-021817-001</t>
  </si>
  <si>
    <t>Banco de madera de roble de 4 patas. Construido con dos tablones rectangulares, uno para el asiento y otro para el respaldo. Ambos tablones presentan una linea incisa que recorre todo el borde, salvo el lado de unión entre ellos.</t>
  </si>
  <si>
    <t>GFA-021818-001</t>
  </si>
  <si>
    <t>Gran armario de madera de nogal. Se apoya sobre 4 patas. Presenta dos puertas talladas con 3 paneles cada una: los superiores con lineas curvas y el inferior rectangulas. Cerraduras de bronce muy estilizadas decoradas con motivos vegetales. Las puertas están separadas por un parteluz decorado con lineas verticales. En la parte inferior dos cajones decorados con un lingote cada uno y tiradores en forma de anilla. Parte inferior del armario recortada. Cornisa destacada respecto al volumen del armario. Paredes laterales con 4 paneles rectangulares en cada una. Bisagras de librillo de hierro.</t>
  </si>
  <si>
    <t>GFA-021818-002</t>
  </si>
  <si>
    <t>Cornisa superior de gran armario de madera de nogal. Se apoya sobre 4 patas. Presenta dos puertas talladas con 3 paneles cada una: los superiores con lineas curvas y el inferior rectangulas. Cerraduras de bronce muy estilizadas decoradas con motivos vegetales. Las puertas están separadas por un parteluz decorado con lineas verticales. En la parte inferior dos cajones decorados con un lingote cada uno y tiradores en forma de anilla. Parte inferior del armario recortada. Cornisa destacada respecto al volumen del armario. Paredes laterales con 4 paneles rectangulares en cada una. Bisagras de librillo de hierro.</t>
  </si>
  <si>
    <t>GFA-021819-001</t>
  </si>
  <si>
    <t>Par de zuecos de madera de nogal. Punta afilada y levantada. Con tacón.</t>
  </si>
  <si>
    <t>GFA-021820-001</t>
  </si>
  <si>
    <t>Cesto rectangular, base plana. Elaborado con tiras de castaño entrelazadas. Utilizado en el caserío Enekoenea de Arizkun para la recogida de la manzana.</t>
  </si>
  <si>
    <t>GFA-021821-001</t>
  </si>
  <si>
    <t>Altzari edukiontzi laukizuzena, elkar mihiztatzen diren sei panel trinkoz osatua. Eskulekudun estalki eraisgarria, leuna, laua eta ertz borobildukoa; atzeko panelari artikulatzen zaio burdinazko bi bandaren bitartez eta aurrealdean ixten da estilo barrokoan muxarraturiko sarraila-txapa baten bidez. Honako honek listoi bana du alde bakoitzean haren ahokatzea errazteko. Aurrealde guztia betetzen duen eztenkatutako hondo baten gaineko irudi geometrikoen sarea du dekorazio gisa. Aurrealdeko mihiztadurak juntura-estalki molduratu batzuen bidez estaliak ditu. Barnealdean ondasun preziatuenak gordetzeko balioko zukeen kutxatila izanaren markak ditu.  Piezaren estiloa eta egiturari erreparatuta, XVIII. mendearen bigarren erdian data liteke, Gonzalo Manso de Zuñigaren arabera garai honetan egin baitziren Hego Tirol eskualdeko XV. eta XVI. mendeko kutxetako dekorazioan oinarrituta omen zeuden kutxak.</t>
  </si>
  <si>
    <t>GFA-021822-001</t>
  </si>
  <si>
    <t>Serrucho con corte de hierro triangular. Mango de madera con hueco ovalado para introdur la mano y cuernos en la parte posterior.</t>
  </si>
  <si>
    <t>GFA-021823-001</t>
  </si>
  <si>
    <t>GFA-021824-001</t>
  </si>
  <si>
    <t>GFA-021825-001</t>
  </si>
  <si>
    <t>Hacha antigua. Parte superior plana en inferior curva. Zona de corte curva. Mango de madera de Aranatz. La pieza de corte es de Erviti, Leitza.</t>
  </si>
  <si>
    <t>GFA-021826-001</t>
  </si>
  <si>
    <t>Hacha antigua. Parte superior plana en inferior en ángulo. Zona de corte curva. Mango de madera de Santi Oteiza de Erratzu.</t>
  </si>
  <si>
    <t>GFA-021827-001</t>
  </si>
  <si>
    <t>Cucharón de madera de abedul. Cazo circular y profundo perpendicular al mango. Mango curvo, fino, de sección rectangular y con el extremo vuelto para colgarlo.</t>
  </si>
  <si>
    <t>GFA-021828-001</t>
  </si>
  <si>
    <t>Fibra de lino recogida en una madera en forma de 8 y atada en sus dos extremos.</t>
  </si>
  <si>
    <t>GFA-021829-001</t>
  </si>
  <si>
    <t>Pieza de madera rectangular con los lados cortos en curva. La cara superior con incisiones transversales para el roce de la ropa. En un lado presentaba dos patas en forma de taco en la parte inferior (uno se ha perdido) y una pieza de madera en la superior para hacer de tope.</t>
  </si>
  <si>
    <t>GFA-021830-001</t>
  </si>
  <si>
    <t>Yugo de madera largo. Sin decoración. Conserva el urtadie de cuero en la parte inferior y el arco de madera en la superior.</t>
  </si>
  <si>
    <t>GFA-021831-001</t>
  </si>
  <si>
    <t>Banco de madera de roble de cuatro patas, nuevas. Respaldo con cuatro ventanas rectangulares, las dos centrales con barrotes torneados, tres nuevos y uno original. Los bordes del asiento, el respaldo y la ventana remarcados con una linea incisa.</t>
  </si>
  <si>
    <t>GFA-021832-001</t>
  </si>
  <si>
    <t>Cuerpo de madera de haya, rectangular, estrecho y largo, formado por dos piezas unidas en un extremo. La inferior fijada a 4 patas colocadas en los extremos formando dos triángulos. La superior movil. Entre ambas se colocan los tallos de lino. El cuerpo inferior decorado con ondas talladas.</t>
  </si>
  <si>
    <t>GFA-021833-001</t>
  </si>
  <si>
    <t>Herradura de caballo para proteger la pezuña. Forma de U cerrada. Presenta 6 orificios cuadrados para los clavos. En este caso también era utilizada para proteger la casa.</t>
  </si>
  <si>
    <t>GFA-021835-001</t>
  </si>
  <si>
    <t>Señuelo para cazar en forma de pato, hembra de azulón. Policromado, aunque ha perdido parte de la pintura. Sello de fábrica en la parte inferior: Germano femm / SPORT PLAST / MADE IN ITALY.</t>
  </si>
  <si>
    <t>Apeua</t>
  </si>
  <si>
    <t>GFA-021836-001</t>
  </si>
  <si>
    <t>Cesta circular con asa. Elaborada en mimbre pelado entrelazado. El cuerpo presenta dos tipos de entrelazados diferentes.</t>
  </si>
  <si>
    <t>GFA-021837-001</t>
  </si>
  <si>
    <t>Baul de madera sin patas. Pintado en marrón formando aguas. de rojo. Tapa abombada. Cerradura con escudete de hierro plano rectangular. Un asa en cada panel lateral.</t>
  </si>
  <si>
    <t>GFA-021838-001</t>
  </si>
  <si>
    <t>Gran sierra de hierro. Un lado recto y el otro con grandes dientes de corte. En los extremos huecos verticales de enmange, con mangos de madera. Conserva la caja de madera de protección de la sierra.</t>
  </si>
  <si>
    <t>GFA-021839-001</t>
  </si>
  <si>
    <t>Cuchilla de hierro en forma de punta de flecha con filo en ambos lados. La punta aparece doblada. Cuerpo cilíndrico para alojar el mango de madera.</t>
  </si>
  <si>
    <t>GFA-021840-001</t>
  </si>
  <si>
    <t>Cesta de mercado rectangular y plana. Elaborada con entrelazado de tiras castaño.</t>
  </si>
  <si>
    <t>GFA-021841-001</t>
  </si>
  <si>
    <t>Sei ohol trinkoz osaturiko altzari edukiontzi laukizuzena. Miru-buztaneko mihiztaduraz osaturiko egitura burdinazko bridez armatua dago kantoietan. Egur mota desberdin bateko estalki eraisgarria; burdinazko bi bandaren bidez artikulatzen da atzealdeko panelera eta aurrealdean ixten da sarraila-txapa berriago batekin. Jabeak argizari eta kandelak biltegiratzeko erabiltzen zuen.  Kutxa, edo arka, etxeko altzari preziatu eta ohikoena izan zen Euskal Herrian nahiz Europa osoan, kofre, armairu edota mahai gisa erabilia izanik, eta bertan arropa, dokumentazioa eta aleak bezalako ondasunak gordez. Antzinate klasikoan jada ezaguna izan eta XVII. mendean etorri zen haren gainbehera giro jasoenetan, komoda eta armairuaren mesedetan.</t>
  </si>
  <si>
    <t>GFA-021842-001</t>
  </si>
  <si>
    <t>Abrevadero de piedra, monolítico, cilíndrico, con el interior vaciado. En la parte superior, junto al borde, presenta un orificio que lo atraviesa de lado a lado, y cerca de este un rebaje a modo de vertedera.</t>
  </si>
  <si>
    <t>GFA-021844-001</t>
  </si>
  <si>
    <t>GFA-021845-001</t>
  </si>
  <si>
    <t>Estructura de tubo de hierro. Asiento rectangular. Respaldo curvo en sentido horizontal y vertical. Asiento y respaldo en plástico rojo trenzado, imitando mimbre.</t>
  </si>
  <si>
    <t>GFA-021846-001</t>
  </si>
  <si>
    <t>Burdina forjatuzko pieza, luzea eta kurbatua, forma erdizilindrikokoa. Oin kurbatua dauka erdian, eta beste bi hanka muturretan, euskarri gisa guztiak.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1849-001</t>
  </si>
  <si>
    <t>Escoba de brezo, atado con 3 tiras vegetales y mango cilíndrico de madera.</t>
  </si>
  <si>
    <t>GFA-021850-001</t>
  </si>
  <si>
    <t>Escoba de brezo, atado con 4 alambres de hierro y mango cilíndrico de madera.</t>
  </si>
  <si>
    <t>GFA-021851-001</t>
  </si>
  <si>
    <t>Silla de carga de mercancia sobre el lomo de un animal. Parte de lantera en forma de V y trasera en U invertidas y unidas por tres listones a cada lado. Conserva la cincha de cuero para pasarla por el vientre del animal.</t>
  </si>
  <si>
    <t>GFA-021852-001</t>
  </si>
  <si>
    <t>Mecanismo de hierro sobre plataforma de madera para colgar en la pared. El mecanismo metálico consiste en dos medias lunas unidas por la parte inferior. Una es fija y la otra movil con mango metálico. Conserva la cadena de eslabones circulares. Para cortar nabos, remolachas...</t>
  </si>
  <si>
    <t>GFA-021853-001</t>
  </si>
  <si>
    <t>Sembradora de maiz. Base de madera cuadrada. En los listines laterales 2 cajas troncopiramidales para colocar el maiz a sembrar y debajo uña de hierro para abrir la tierra. Entre ambar cajas rueda de madera con puas de hierro para mantener la altura de la máquina. En la parte posterior estructura vertical de madera para controlar la dirección. Pequeña pértiga.</t>
  </si>
  <si>
    <t>GFA-021854-001</t>
  </si>
  <si>
    <t>Arado de tracción animal. Pieza rectangular de madera en la que se insertan 3 puas de hierro de planta tringular y vástago cuadrangular. Presentaba dos grandes asas de madera en forma de L, para controlar la dirección, una de las cuales se ha perdido.</t>
  </si>
  <si>
    <t>GFA-021855-001</t>
  </si>
  <si>
    <t>Rueda de carro. Rueda maciza de madera construidas con tablas recortadas. Refuerzos metálicos a base de flejes rectos en el centro y llanta de hierro. En el centro orificios de planta cuadrada para insertar el eje y sobre el otro orificio circular reforzado con flejes de hierro</t>
  </si>
  <si>
    <t>GFA-021856-001</t>
  </si>
  <si>
    <t>Puerta de interior de madra de roble. Está formada por dos tablones verticales. Presenta agujero para la cerradura pero ha pedido la protección. Y otro orificio irregular para pasar una cuerda.</t>
  </si>
  <si>
    <t>GFA-021857-001</t>
  </si>
  <si>
    <t>Dos ruedas macizas de madera construidas con tablas recortadas. Refuerzos metálicos a base de flejes rectos en el centro y llanta de hierro. En el centro orificios de planta cuadrada para insertar el eje. Eje cilíndrico con uno de los extremos de sección cuadrada para insertarlo en la rueda, el otro extremo se ha cortado. El conjunto se encuentra desmontado.</t>
  </si>
  <si>
    <t>GFA-021860-001</t>
  </si>
  <si>
    <t>Estructura de madera rectangular formada por dos largueros ciñíndricos unidos en sus extremos por dos listones rectangulares. A un extremo se ata una cuerda, y el otro extremo de la cuerda a otra pieza cilíndrica de madera. En el otro lado presenta una pieza de madera vertical que atraviesa la pértiga movil. La primera presenta varios orificios en linea.</t>
  </si>
  <si>
    <t>GFA-021861-001</t>
  </si>
  <si>
    <t>Estructura de madera. En la parte inferior 4 patas colocadas en forma de V y sobra esta una tolva de madera. En el nterior de la tolva un cilindro de madera con cuchillas de hierro injertadas que realizan el trabajo de corte. El cilindro se mueve girando una gran ruda de madera colocada en un extremo del mismo, fuera de la tolva.</t>
  </si>
  <si>
    <t>GFA-021862-001</t>
  </si>
  <si>
    <t>PIeza de hierro en forma de L para banco de carpintero.</t>
  </si>
  <si>
    <t>Barleta</t>
  </si>
  <si>
    <t>GFA-021863-001</t>
  </si>
  <si>
    <t>Banco de madera de una sola pieza. En un lateral longitudinal presenta un añadido a modo de cajón sin tapa para la herramienta. Cuatro patas. En una de ellas presenta una sargenta con pieza de presión de madera y tornillo de hierro.</t>
  </si>
  <si>
    <t>GFA-021864-001</t>
  </si>
  <si>
    <t>Puerta de exterior. En la parte superior ventana de apertura independiente con marco. Pintada en verde.</t>
  </si>
  <si>
    <t>GFA-021865-001</t>
  </si>
  <si>
    <t>Estructura de madera en forma de parrilla con 16 puas de hierro que la atraviesan. La parte inferior de las puas afilada y curvada hacia adelante para allanar la tierra después de psar el arado. En la parte posterior arco de madera para controlar la dirección.</t>
  </si>
  <si>
    <t>GFA-021866-001</t>
  </si>
  <si>
    <t>Garlopa con cuerpo de madera rectangular y cuchilla de hierro. Asa rectangular en un extremo, y en el otro pomo de apoyo tallado y decorado. Todo de una sola pieza. En el centro hueco para colocar la cuchilla de hierro y la cuña de madera, que se conservan..</t>
  </si>
  <si>
    <t>GFA-021867-001</t>
  </si>
  <si>
    <t>Garlopa con cuerpo de madera rectangular. En la parte posterior mango insertado con hueco ovalado pra la mano y cuerno. En la parte delantera hueco ovalado con otro circular en el centro para insertar el pomo de apoyo que se ha perdido. En el centro hueco para colocar la cuchilla de hierro y la cuña de madera, que se conservan.</t>
  </si>
  <si>
    <t>GFA-021868-001</t>
  </si>
  <si>
    <t>Garlopa con cuerpo de madera rectangular. En la parte posterior mango insertado y clavado con hueco ovalado para la mano. En el centro hueco para colocar la cuchilla de hierro y la cuña de madera, que se conservan.</t>
  </si>
  <si>
    <t>GFA-021869-001</t>
  </si>
  <si>
    <t>Garlopa con cuerpo de madera rectangular. En la parte posterior mango con hueco ovalado pra la mano y cuerno. Todo de una sola pieza. En el centro hueco para colocar la cuchilla de hierro y la cuña de madera, que se conservan.</t>
  </si>
  <si>
    <t>GFA-021870-001</t>
  </si>
  <si>
    <t>Cepillo formado por tes piezas de madera. Las dos exteriores rectangulares y la central con asa con hueco ovalado para la mano y cuernos. En el cuerpo central palomilla de bronce. En uno de los cuerpos laterales orificio en la parte superior para insertar la cuchilla de hierro y la cuña de madera, que se conservan. En el otro cuerpo dos orificios laterales ocupados por dos piezas roscadas de madera.</t>
  </si>
  <si>
    <t>GFA-021871-001</t>
  </si>
  <si>
    <t>Cepillo con cuerpo de madera rectangular de una sola pieza. En la parte superior dos orificios para insertar dos cuchillas de hierro con sus cuñas en posición opuesta, que se conservan. En un extremo, orificio circular.</t>
  </si>
  <si>
    <t>GFA-021872-001</t>
  </si>
  <si>
    <t>Sacudidor de polvo de mimbre. Mango cilíndrico de mimbre retorcido y pala de mimbre entrelazados formando un dibujo geométrico.</t>
  </si>
  <si>
    <t>GFA-021873-001</t>
  </si>
  <si>
    <t>Estructura de madera y hierro sobre la que se coloca el señuelo de paloma para darle movimiento. Base circular, plana, de la que salen dos piezas metálicas que constituyen el mecanismo de movimiento. Sobre una de ells pieza de madera cilíndrica a la que se ata una cuerda para tirar y mover el señuelo.</t>
  </si>
  <si>
    <t>GFA-021874-001</t>
  </si>
  <si>
    <t>Paleta de hierro para remover la lumbre en las chimeneas y braseros. Parte activa circular. Mango cilíndrico salvo los extremos. Zona de unión con la paleta de sección cuadrada y terminada en punto donde aparece un XIII. El otro extremo vuelto formando un círculo.</t>
  </si>
  <si>
    <t>GFA-021875-001</t>
  </si>
  <si>
    <t>Paleta de hierro para remover la lumbre en las chimeneas y braseros. Parte activa troncopiramidal y circular. Mango cilíndrico retorcido al estilo de columna salomínica y el extremo vuelto formando un círculo, aunque está roto.</t>
  </si>
  <si>
    <t>GFA-021876-001</t>
  </si>
  <si>
    <t>Cepo de hierro. Base circular de la que surge un asa en forma de U y sobre la que se apoyan dos piezas semicirculares móviles que son las que se abren y se cierran para atrapar el animal.</t>
  </si>
  <si>
    <t>GFA-021877-001</t>
  </si>
  <si>
    <t>Machete de hierro de una sola pieza. Para cortar carne. En el centro sello de fábrica, ilegible.</t>
  </si>
  <si>
    <t>GFA-021878-001</t>
  </si>
  <si>
    <t>Llave de hierro antigua. Vástago cilíndrico con asa ovalada en un extremo y en el otro paleta de apertura de la cerradura.</t>
  </si>
  <si>
    <t>GFA-021879-001</t>
  </si>
  <si>
    <t>Cuchara de madera de boj de una pieza. Cazo cóncavo de planta en forma de uso. Mango plano, más ancho en un extremo.</t>
  </si>
  <si>
    <t>GFA-021880-001</t>
  </si>
  <si>
    <t>Cántaro de sulfatar. Cuerpo ovoide y boca circular. Base plana. Asa entre la boca y la panza. Lineas incisas decorativas en la parte superior de la panza. Presenta color verde por el sulfato.</t>
  </si>
  <si>
    <t>GFA-021881-001</t>
  </si>
  <si>
    <t>Tetera de porcelana blanca. Cuerpo rectangular con las esquinas romas. Asa en forma de S. Vertedera también en S. Conserva la tapa, rectangular, rematada por un botón. Conserva restos de decoracíon en dorado en el botón de la tapa y en la vertedera.</t>
  </si>
  <si>
    <t>GFA-021882-001</t>
  </si>
  <si>
    <t>Bastón antiguo de madera. Cuerpo cilíndrico tallado con motivos geométricos en zig-zag y lineas de puntos. Remate en forma de botón de madera en la empuñadura. Empuñadura de metal y cuero. Punta metálica reforzada por chapo recortada.</t>
  </si>
  <si>
    <t>GFA-021883-001</t>
  </si>
  <si>
    <t>Instrumento musival de percusión. Caja rectangular, parcialmente vaciada, con una lengüeta movil sobre la que golpea una rueda dentada para producir ruido. Mango cilíndrico.</t>
  </si>
  <si>
    <t>GFA-021884-001</t>
  </si>
  <si>
    <t>Pipa de madera con tapa metálica para la cazoleta. Cazoleta cilíndrica elaborada con dos madera diferentes. Caña en forma de S con la parte de unión con la cazoleta más gruesa que el resto. También elaborada en dos maderas diferentes.</t>
  </si>
  <si>
    <t>Pipa</t>
  </si>
  <si>
    <t>GFA-021885-001</t>
  </si>
  <si>
    <t>Beste izenak: txiba.</t>
  </si>
  <si>
    <t>Ziba</t>
  </si>
  <si>
    <t>GFA-021886-001</t>
  </si>
  <si>
    <t>GFA-021887-001</t>
  </si>
  <si>
    <t>Salero de pared. Elaborado en madera. La pieza del fondo y las laterales recortadas con motivos geométricos. En la parte inferior cajoncito para contener la sal con tirador de botón, y sobre este un hueco para colocar el almirez. Pintado de amarillo.</t>
  </si>
  <si>
    <t>GFA-021888-001</t>
  </si>
  <si>
    <t>Zilindro formako kaxa hutsa da. Oinarrian larruzko mintz tenkatu bat du eta egurrezko bi zeloz osatuta dago. Zeloak zig-zag forman ezarrita dagoen soka baten bitartez eta larruzko zinta batzuen bitartez tenkatzen dira. Egurrezko bi  banketa zilindriko kontserbatzen ditu, hauen burua esfera itxura dute, pixka bat luzatuta.</t>
  </si>
  <si>
    <t>Atabala</t>
  </si>
  <si>
    <t>GFA-021889-001</t>
  </si>
  <si>
    <t>Plato hondo de cerámica tradicional vasca. Totalmente vidriado en blanco.</t>
  </si>
  <si>
    <t>GFA-021891-001</t>
  </si>
  <si>
    <t>Pieza de madera rectangular con mango triangular más estrecho y terminado en bola con agujero. Todo de una pieza.</t>
  </si>
  <si>
    <t>Sukaldeko ohola</t>
  </si>
  <si>
    <t>GFA-021892-001</t>
  </si>
  <si>
    <t>Pieza de madera cilíndrica rebajada en el centro formando dos cuerpos troncocónicos unidos por su parte más estrecha.</t>
  </si>
  <si>
    <t>GFA-021893-001</t>
  </si>
  <si>
    <t>Pieza de madera cilíndrica rebajada en el centro dejando dos cuerpos troncocónicos unidos por su parte más estrecha. La parte central desgastada y brillante por el uso.</t>
  </si>
  <si>
    <t>GFA-021894-001</t>
  </si>
  <si>
    <t>Pago zurezko kaxa laukizuena, doitasunezko pisu-sorta bat gordetzeko, 1 g-tik 2 kg-ra doazenak. Kutxak 14 zulo ditu pisuetarako, eta horietatik 9 kontserbatzen dira. Brontzezko pisu zilindrikoak dira, heltzeko botoiarekin goiko aldean, bola-forman, gorputz konikoaren gainean. Guztiak beren pisuaren erreferentziekin markatuta (2kg, 1kg, 500 gr, 200 gr, 2 x 100 gr, 50 gr, 20 gr, 10 gr).</t>
  </si>
  <si>
    <t>GFA-021896-001</t>
  </si>
  <si>
    <t>Paleta de rascar la cocina. Cuerpo metálico troncopiramidal y mango de madera de dos piezas unidas por remaches.</t>
  </si>
  <si>
    <t>GFA-021897-001</t>
  </si>
  <si>
    <t>Cesta elaborada en mimbre pelado entrelazado. Base plana, cuerpo cilíndrico y asa semicircular perpendicular al borde. Asa y borde gruesos.</t>
  </si>
  <si>
    <t>GFA-021898-001</t>
  </si>
  <si>
    <t>Rueda de carro. Rueda de radios para carro. Radios de madera. LLanta de madera reforzada por un fleje de hierro para la rodadura. Eje cilíndrico con refuerzos de hierro.</t>
  </si>
  <si>
    <t>GFA-021899-001</t>
  </si>
  <si>
    <t>GFA-021900-001</t>
  </si>
  <si>
    <t>Estructura de madera. En la parte inferior 4 patas colocadas en forma de V y sobra esta una tolva de madera. En el interior de la tolva un cilindro de madera con cuchillas de hierro injertadas que realizan el trabajo de corte. El cilindro se mueve girando una gran rueda de madera con llanta de hierro colocada en un extremo del mismo, fuera de la tolva.</t>
  </si>
  <si>
    <t>GFA-021901-001</t>
  </si>
  <si>
    <t>Estructura de madera en forma de parrilla con 24 puas de hierro que la atraviesan. La parte inferior de las puas afilada y curvada hacia adelante para allanar la tierra después de pasar el arado. En la parte posterior arco de madera para controlar la dirección.</t>
  </si>
  <si>
    <t>GFA-021902-001</t>
  </si>
  <si>
    <t>Arado de hierro. Base en foma de V donde se insertan seis uñas vertederas de hierro, distribuidas regularmente. En la parte delantera rueda de hierro. De la base surgen cuatro ejes, dos centrales con freno y dos laterales para controlar la dirección.</t>
  </si>
  <si>
    <t>GFA-021903-001</t>
  </si>
  <si>
    <t>Mekanismoak bi gurpilei loturiko bi ardatz ditu: azkenok, biribilean mugituta, launa hortzeko bost arrastelu handiri eragiten diete. Arrasteluok, aldizka jiratuta, lurrean dagoen belar moztua iraultzen dute, lehor dadin. Eserleku bat dauka, bai eta abere bakarrak tiratzeko bi endaitz ere.</t>
  </si>
  <si>
    <t>Belar-iraulgurdia</t>
  </si>
  <si>
    <t>GFA-021904-001</t>
  </si>
  <si>
    <t>Arado de hierro. Base en foma de V donde se insertan seis uñas vertederas de hierro, distribuidas regularmente. En la parte delantera rueda de hierro. De la base surgen cuatro ejes, dos centrales con freno y dos laterales de madera para controlar la dirección.</t>
  </si>
  <si>
    <t>GFA-021905-001</t>
  </si>
  <si>
    <t>Rastrillo de madera. Presenta 12 puas que asoman por ambas caras del bastidor al que atraviesan. Este bastidor de puas no es perpendicular al mango, presenta un ángulo para facilitar su uso. Mango largo y recto de madera.</t>
  </si>
  <si>
    <t>GFA-021906-001</t>
  </si>
  <si>
    <t>GFA-021907-001</t>
  </si>
  <si>
    <t>Laia baztanesa de cuatro puas cortas, planas y finas. Mango de madera.</t>
  </si>
  <si>
    <t>GFA-021908-001</t>
  </si>
  <si>
    <t>Fumigadora de cuerpo metálico y tirantes de cuero para colgarla de la espalda. En la parte superior presenta dos bocas, una de ellas con tapa. Mangera de regado de plástico verde colocada posteriormente.</t>
  </si>
  <si>
    <t>Lainoztagailua</t>
  </si>
  <si>
    <t>GFA-021909-001</t>
  </si>
  <si>
    <t>Estructura de madera rectangular formada por dos largueros ciñíndricos unidos en sus extremos por dos listones rectangulares. A esta se atan los extremos de dos cuerdas y en los otros extremos se ata otra pértiga de madera.</t>
  </si>
  <si>
    <t>GFA-021910-001</t>
  </si>
  <si>
    <t>GFA-021911-001</t>
  </si>
  <si>
    <t>GFA-021912-001</t>
  </si>
  <si>
    <t>Estructura de madera rectangular formada por dos largueros ciñíndricos unidos en sus extremos por dos listones rectangulares. A esta se atan los extremos de dos cuerdas. Ha perdido la otra pieza cilíndrica de madera.</t>
  </si>
  <si>
    <t>GFA-021913-001</t>
  </si>
  <si>
    <t>Robo de madera de roble. Forma cúbica con refuerzos de hierro en la base, unión de paredes y borde. Dos asas macizas, una a cada lado.</t>
  </si>
  <si>
    <t>GFA-021914-001</t>
  </si>
  <si>
    <t>Chipironera de motor central.</t>
  </si>
  <si>
    <t>Txipiroi-ontzia</t>
  </si>
  <si>
    <t>GFA-021915-001</t>
  </si>
  <si>
    <t>Cazuela de hierro fundido de sección circular, base plana y mango largo cilíndrico. Conserva la tapa, también de hierro fundido, circular, con borde remarcado, decorada con dos círculos concéntricos al exterior y asa semicircular en el centro. Cazuela tipo tupin cocotte.</t>
  </si>
  <si>
    <t>GFA-021916-001</t>
  </si>
  <si>
    <t>Gran fregadero de piedra de una sola pieza. Pieza plana con cuerpo cuadrangular y remate triangular en un extremo con zona de vertedero en la punta. Todo protegido por un reborde, parcialmente perdido.</t>
  </si>
  <si>
    <t>GFA-021917-001</t>
  </si>
  <si>
    <t>Silla cátedra. Presenta cuatro patas unidas por 8 largeros horizontales. Asiento cuadrado rebajado. Respaldo con dos largeros horizontales, el superior más ancho y decorado con tres orificios circulares en el centro.</t>
  </si>
  <si>
    <t>GFA-021918-001</t>
  </si>
  <si>
    <t>Aska elaborada en madera de pinotea, de una sola pieza. Planta rectangular y poca altura. Aparece agrietada y reparada con cuatro refuerzos metálicos, uno de los cuales se ha perdido.</t>
  </si>
  <si>
    <t>GFA-021919-001</t>
  </si>
  <si>
    <t>Yugo de madera de haya largo. Sin decoración. Conserva el arco de vara de madera en la parte superior.</t>
  </si>
  <si>
    <t>GFA-021920-001</t>
  </si>
  <si>
    <t>Yugo de madera corto con los laterales muy largos. Anverso decorado a base de lineas paralelas y motivos vegetales muy esquemáticos.</t>
  </si>
  <si>
    <t>GFA-021921-001</t>
  </si>
  <si>
    <t>Yugo de madera largo. Anverso decorado a base de lineas paralelas y retícula en la parte central. En el reverso inscripción: URIA.</t>
  </si>
  <si>
    <t>GFA-021922-001</t>
  </si>
  <si>
    <t>Yugo de madera largo. Anverso decorado a base de lineas paralelas y motivos vegetales muy esquemáticos y retícula en la parte central.</t>
  </si>
  <si>
    <t>GFA-021923-001</t>
  </si>
  <si>
    <t>Yugo de madera largo. Decorado en toda su superficie a base de lineas incisas verticales y oblicuas.</t>
  </si>
  <si>
    <t>GFA-021924-001</t>
  </si>
  <si>
    <t>Yugo de madera de haya largo. Sin decoración. Conserva el urtadie a base de tiras de cuero trenzadas en la parte inferior.</t>
  </si>
  <si>
    <t>GFA-021925-001</t>
  </si>
  <si>
    <t>Brasero de latón. Fondo rehundido y borde plano con dos asas en forma de doble S.</t>
  </si>
  <si>
    <t>GFA-021926-001</t>
  </si>
  <si>
    <t>Rueca de madera de haya. Presenta cuatro patas torneadas. Entre estas, en la parte inferior pedal, y en la superior estructura rectangular que sustenta la rueda y el huso. La rueda presenta los radio torneados.</t>
  </si>
  <si>
    <t>GFA-021927-001</t>
  </si>
  <si>
    <t>Oinarri lauak dituen gorputz zilindriko batez osatutako burdinazko objektua, oinarriekiko elkarzutak diren zuloekin eta ate txiki batekin. T forman erremataturik dagoen eta objektua zeharkatzen duen kirten luze bat dauka; kirten honi lotuta, janda dagoen gider zuzen bat dago. Oinarrietako bat berregiteko, lata bat berrerabili da, non oraindik irakur baitaiteke ENVASE. PROPIEDAD.DE. Objektu hau beheko suan erabiltzen da: su gainean laratzaren bidez tximiniatik esekita, birarazi egiten da, barruko gaztainak homogeneoki erre daitezen.</t>
  </si>
  <si>
    <t>GFA-021928-001</t>
  </si>
  <si>
    <t>Estructura troncónica construida a base de tiras a avellano tranzadas sobre un bastidos de varas de avellano. Estructura terminada pero sin el tratamiento definitivo.</t>
  </si>
  <si>
    <t>GFA-021929-001</t>
  </si>
  <si>
    <t>Cesto elaborado con finas tiras de avellano. Dos huecos a modo de asa. Doble borde. Base plana. Sección cuadrada.</t>
  </si>
  <si>
    <t>GFA-021930-001</t>
  </si>
  <si>
    <t>Cesto circular y base plana. Elaborado con tiras de castaño entrelazadas. Utilizado para la recogida de la uva.</t>
  </si>
  <si>
    <t>GFA-021931-001</t>
  </si>
  <si>
    <t>Cesto plano de planta cuadrada. Elaborado con tiras de castaño entrelazadas. Utilizado para ir al mercado.</t>
  </si>
  <si>
    <t>GFA-021932-001</t>
  </si>
  <si>
    <t>Cesto largo, rectangular y base plana. Elaborado con tiras de castaño entrelazadas.</t>
  </si>
  <si>
    <t>GFA-021933-001</t>
  </si>
  <si>
    <t>Cedazo de cuerpo circular de madera y red metálica de calibre fino.</t>
  </si>
  <si>
    <t>GFA-021934-001</t>
  </si>
  <si>
    <t>Cedazo de cuerpo circular de madera y red metálica de calibre grueso. La red está reforzada con una malla de alambre colocada radialmente.</t>
  </si>
  <si>
    <t>GFA-021935-001</t>
  </si>
  <si>
    <t>Zurezko anega, gainealdean eta azpian burdinaz indartua. Azpiko burdinak bihotz itxuran burutuak daude; gainaldekoak, zerrenda huts dira. Aurrealdea isurtzen laguntzeko ebakeraz egina da. Alde batean, egite-data: 1841.</t>
  </si>
  <si>
    <t>Anerdi (anega erdia)</t>
  </si>
  <si>
    <t>GFA-021936-001</t>
  </si>
  <si>
    <t>Silla cátedra. Presenta cuatro patas unidas por 8 largeros horizontales. Asiento rectangular rebajado, con linea incisa en el borde. Respaldo con dos largeros horizontales, con tres rebajes semicirculares en cada uno, y unidos por dos barrotes torneados.</t>
  </si>
  <si>
    <t>GFA-021937-001</t>
  </si>
  <si>
    <t>Silla cátedra. Presenta cuatro patas unidas por 8 largeros horizontales. Asiento rectangular rebajado, con doble linea incisa en el borde. Respaldo con dos largeros horizontales, con tres rebajes semicirculares en cada uno y doble linea incisa en los largeros verticales y el borde de los horizontales. Los largeros horizontales del respaldo estarían unidos por dos barrotes que se han perdido.</t>
  </si>
  <si>
    <t>GFA-021938-001</t>
  </si>
  <si>
    <t>Silla de madera de 4 patas cilíndricas unidas por 8 barrotes cilíndricos, aunque falta uno. Asiento de tiras de castaño tejidas. Respaldo con tres largeros horizontales con ligera curva, curvos en la parte superior.</t>
  </si>
  <si>
    <t>GFA-021939-001</t>
  </si>
  <si>
    <t>Silla. Presenta cuatro patas unidas por 8 largeros cilíndricos. Asiento rectangular de trenzado de castaño. Respaldo con dos largeros horizontales, el superior curvo.</t>
  </si>
  <si>
    <t>GFA-021940-001</t>
  </si>
  <si>
    <t>Silla de oración de madera de 4 patas cortas, unidas por 4 largeros planos. Asiento de mimbre tejido. Respaldo con dos largeros horizontales, unidos por otro vertical que presenta una cruz y un corazón vaciados. El respaldo se remata con una pieza horizontal ancha de apoyo para su uso derodillas.</t>
  </si>
  <si>
    <t>GFA-021941-001</t>
  </si>
  <si>
    <t>Bola esférica de madera de encina. Presenta dos orificios que se unen en el interior, para introducir la mano, uno rectangular y otro circular.</t>
  </si>
  <si>
    <t>GFA-021942-001</t>
  </si>
  <si>
    <t>Bolo cilíndrico de madera de encina. En la parte superior presenta un rebaje para destacar la cabeza esférica. Pieza a derribar en el juego de bolos.</t>
  </si>
  <si>
    <t>Birla</t>
  </si>
  <si>
    <t>GFA-021943-001</t>
  </si>
  <si>
    <t>Bolo cilíndrico de madera de encina. En la parte superior presenta un rebaje para destacar la cabeza esférica apuntada. Pieza a derribar en el juego de bolos.</t>
  </si>
  <si>
    <t>GFA-021944-001</t>
  </si>
  <si>
    <t>GFA-021945-001</t>
  </si>
  <si>
    <t>GFA-021946-001</t>
  </si>
  <si>
    <t>Haritz zurez egindako altzaria; bi gorputz berdinetan banatuta dago eta bakoitzean espazio bateratuak ditu. Aurrealdean lau ate laukizuzen ditu: ate bakoitza eraikitzeko lau pieza triangeluar baliatu dira, erdian pieza laukizuzen bat jarriz lotu direnak. Beste hiru paretak mihiztatutako zurezko piezez egindako bina panelek osatzen dituzte. Ateek jatorrizko burdinezko gontzak dituzte, iltze zapalak, eraztun formako heldulekuak eta giltza zuloak, eskuinaldeko goialde eta behealdean. Motibo geometrikoekin apainduta dago (lerro ebakiak eta zenbait zirkulu).</t>
  </si>
  <si>
    <t>GFA-021947-001</t>
  </si>
  <si>
    <t>Zizeilu de madera de pino. Presenta cuatro patas de sección cuadrada. Reposabrazos en los extremos. Asiento de una pieza. Respaldo alto con cuatro lingotes rectangulares.</t>
  </si>
  <si>
    <t>GFA-021948-001</t>
  </si>
  <si>
    <t>Armario bajo de dos puertas, sin patas. Madera de castaño y cerezo. Las puertas decoradas con un lingote en cada una. Bisagras de hierro en forma de doble S. Escudete de la cerradura perdido, se cierra con un taco de madera en la parte superior.</t>
  </si>
  <si>
    <t>GFA-021949-001</t>
  </si>
  <si>
    <t>Kaiku de madera de una sola pieza para el ordeño de las ovejas. Linea incisa paralela al borde, junto a este. Aparece rajado en el frente de arriba a abajo.</t>
  </si>
  <si>
    <t>GFA-021950-001</t>
  </si>
  <si>
    <t>Kaiku de madera con asa, de una sola pieza,  para el ordeño de las ovejas. Linea incisa junto al borde.</t>
  </si>
  <si>
    <t>GFA-021951-001</t>
  </si>
  <si>
    <t>Collar de madera para cencerro. Los extremos se unen mediante cuerda de sisal.</t>
  </si>
  <si>
    <t>GFA-021952-001</t>
  </si>
  <si>
    <t>Collar de madera. En la cara exterior presenta decoración a base de puntos incisos creando motivos geométricos.</t>
  </si>
  <si>
    <t>GFA-021953-001</t>
  </si>
  <si>
    <t>GFA-021955-001</t>
  </si>
  <si>
    <t>Caldero de cobre. Forma globular y borde vuelto plano. Dos pequeñas asas a los ldos del caldero unidas por otra semicircular para colgar el recipiente. Presenta reparaciones.</t>
  </si>
  <si>
    <t>GFA-021956-001</t>
  </si>
  <si>
    <t>Pieza de madera de encina en forma de espada triangular plana y mango cilíndrico.</t>
  </si>
  <si>
    <t>GFA-021957-001</t>
  </si>
  <si>
    <t>Pieza de madera de encina en forma de espada rectangular plana y mango cilíndrico.</t>
  </si>
  <si>
    <t>GFA-021958-001</t>
  </si>
  <si>
    <t>Pieza de madera de encina en forma de espada rectangular, plana y con la punta redondeada y mango cilíndrico.</t>
  </si>
  <si>
    <t>GFA-021959-001</t>
  </si>
  <si>
    <t>Pieza de madera de encina en forma de espada triangular, plana, punta recta y mango cilíndrico.</t>
  </si>
  <si>
    <t>GFA-021960-001</t>
  </si>
  <si>
    <t>Pieza de madera rectangular con cuatro orificos longitudinales, dos a cada lado, utilizado en el proceso de escurrido en el molde del queso.</t>
  </si>
  <si>
    <t>GFA-021961-001</t>
  </si>
  <si>
    <t>Cuezo de madera troncocónica de una sola pieza para calentar la leche en el proceso de elaboración del queso. Presenta dos asas verticales, una a cada lado, y sobre estas dos protuberancias a modo de ganchos. Linea incisa junto al borde y paralela a este.</t>
  </si>
  <si>
    <t>GFA-021962-001</t>
  </si>
  <si>
    <t>Molde de madera cilíndrico de dos piezas, pared y fondo utilizado en dar forma al queso en su proceso de elaboración. La pared se cierra mediante tres filas de clavos. El fondo presenta ocho orificios radialmente situados, unidos por rebajes al orificio central formando una estrella.</t>
  </si>
  <si>
    <t>GFA-021963-001</t>
  </si>
  <si>
    <t>Molde de madera cilíndrico de dos piezas, pared y fondo utilizado en dar forma al queso en su proceso de elaboración. El fondo presenta quince orificios radialmente situados, unidos por un dibujo geométrico formando una estrella.</t>
  </si>
  <si>
    <t>GFA-021964-001</t>
  </si>
  <si>
    <t>Molde de madera cilíndrico de dos piezas, pared y fondo utilizado en dar forma al queso en su proceso de elaboración. El fondo presenta diez y siete orificios radialmente situados, unidos por un dibujo geométrico formando una espiral.</t>
  </si>
  <si>
    <t>GFA-021965-001</t>
  </si>
  <si>
    <t>Collar de madera. Los extremos se unen mediante clavos de madera. El cencerro (21965.2) se encuentra suelto.</t>
  </si>
  <si>
    <t>GFA-021965-002</t>
  </si>
  <si>
    <t>Cencerro de hierro. Conjunto con el collar 21965.1.</t>
  </si>
  <si>
    <t>GFA-021966-001</t>
  </si>
  <si>
    <t>Larruzko lepokoa burdinezko belarriarekin.Zintzarria kontserbatzen du (GFA-021966-002)</t>
  </si>
  <si>
    <t>GFA-021966-002</t>
  </si>
  <si>
    <t>Cencerro de hierro colgado de collar de cuero (21966.1).</t>
  </si>
  <si>
    <t>GFA-021967-001</t>
  </si>
  <si>
    <t>Cencerro de hierro.</t>
  </si>
  <si>
    <t>GFA-021968-001</t>
  </si>
  <si>
    <t>Embudo de madera para el filtrado de la leche recién ordeñada en el proceso de elaboración del queso. En un lateral presenta un gancho tallado en la misma pieza para sujertarlo al recipiente que recibe la leche. En el frente firma del carpintero DE.</t>
  </si>
  <si>
    <t>Iragazkia</t>
  </si>
  <si>
    <t>GFA-021969-001</t>
  </si>
  <si>
    <t>Objeto de madera tallada de forma triangular con hueco interior para introducir 4 dedos y protegerlos de posibles cortes con la hoz en las labores de siega. En la parte posterior presenta dos pequeños orificios para pasar una cuerda o tira de cuero para atarla a la muñeca.</t>
  </si>
  <si>
    <t>GFA-021970-001</t>
  </si>
  <si>
    <t>GFA-021971-001</t>
  </si>
  <si>
    <t>GFA-021972-001</t>
  </si>
  <si>
    <t>GFA-021973-001</t>
  </si>
  <si>
    <t>Rama fina trenzada, creando un círculo.</t>
  </si>
  <si>
    <t>GFA-021974-001</t>
  </si>
  <si>
    <t>Cuchillo de madera de boj, utilizado en el proceso de elaboración del queso.</t>
  </si>
  <si>
    <t>GFA-021975-001</t>
  </si>
  <si>
    <t>Batidor de la leche cuando se le añade el cuajo en el proceso de elaboración del queso. La punta es más ancha y cuadrada y aparece vaciada en sentido longitudinal en cada cara.</t>
  </si>
  <si>
    <t>GFA-021977-001</t>
  </si>
  <si>
    <t>Fragmento de ofita gris, plano utilizado para cocer leche.</t>
  </si>
  <si>
    <t>Esne-harria</t>
  </si>
  <si>
    <t>GFA-021978-001</t>
  </si>
  <si>
    <t>GFA-021979-001</t>
  </si>
  <si>
    <t>GFA-021980-001</t>
  </si>
  <si>
    <t>Asador compuesto de cuatro piezas. Dos espadones finos de sección cuadrada, uno con mango para girar la espada. Dos piezas de apoyo, el gallo en forma de caballo con escamas para controlar la altura del espadón y otro en forma de trípode.</t>
  </si>
  <si>
    <t>Errengailua</t>
  </si>
  <si>
    <t>GFA-021981-001</t>
  </si>
  <si>
    <t>Herrada trococónica de duelas de madera con celos de latón. En un lateral asa vertical con mango torneado. Tapa cónica. En la parte inferior pequeño grifo metálico.</t>
  </si>
  <si>
    <t>GFA-021982-001</t>
  </si>
  <si>
    <t>Sorbatz zuzena eta ilargi-erdi formako gorputza dituen upelgile zeioa. Atzeko aldean, egurrezko helduleku kurbatua txertatzeko zulo laukizuzen bat du.Tresna hau, upa-oholei forma ematerakoan, hauen sendoera txikitzeko erabiltzen da; hau da, behar duten neurria hartu arte higatzeko.</t>
  </si>
  <si>
    <t>GFA-021983-001</t>
  </si>
  <si>
    <t>Sorbatz kurbatua eta ilargierdi formako gorputza dituen upelgile zeioa.  Atzeko aldean, egurrezko helduleku kurbatua txertatzeko zulo laukizuzen bat du.Tresna hau, upa-oholei forma ematerakoan, hauensendoera txikitzeko erabiltzen da; hau da, behar duten neurria hartu arte higatzeko.</t>
  </si>
  <si>
    <t>GFA-021984-001</t>
  </si>
  <si>
    <t>Plancha de brasas. Cuerpo triangular con apertura en la parte posterior para introducir las brasas y tubo curvado en la superior para la salida del humo. Mango de madera tallado. Todo de hierro salvo el mango. Debajo del mango chapa de hierro para protección de la mano (tximeleta) con sello de fábrica:  WALGH &amp; LOVETT / BIRMINGHAN. Decoración en la parte superior del cuerpo de la plancha y en el tubo.</t>
  </si>
  <si>
    <t>GFA-021985-001</t>
  </si>
  <si>
    <t>Pieza de madera de boj en forma de huevo.</t>
  </si>
  <si>
    <t>GFA-021986-001</t>
  </si>
  <si>
    <t>Mesa redonda plegable. Presenta 6 patas unidas por 6 largeros. Las patas se pliegan, dos laterales del tablero también se pliegan y queda una mesa rectangular. Madera de roble.</t>
  </si>
  <si>
    <t>GFA-021987-001</t>
  </si>
  <si>
    <t>Rasero de madera de boj para robos. Rectangular, con la parte superior tallada formando eses. En el centro dos hendiduras longitudinales, una a cada lado, para colocar la mano.</t>
  </si>
  <si>
    <t>Arradakia</t>
  </si>
  <si>
    <t>GFA-021988-001</t>
  </si>
  <si>
    <t>Plato hondo de cerámica. Pasta roja. Vidriado blanco al interior. En el borde inscripción en verde con nombre de monja Sor Inmaculada.</t>
  </si>
  <si>
    <t>GFA-021989-001</t>
  </si>
  <si>
    <t>Plato llano de loza blanca. El borde aparece decrado con hojas azules que llegan hasta el fondo. En el reverso, en la base, sello de la fábrica Pickman de la Cartuja de Sevilla.</t>
  </si>
  <si>
    <t>GFA-021990-001</t>
  </si>
  <si>
    <t>Plato llano de loza blanca. El borde aparece decorado con una cenefa a base de motivos de estilo barroco en azul. En el reverso, en la base, sello de la fábrica Pickman de la Cartuja de Sevilla.</t>
  </si>
  <si>
    <t>GFA-021991-001</t>
  </si>
  <si>
    <t>GFA-021992-001</t>
  </si>
  <si>
    <t>Cuenco de cerámica. Pasta roja. Vidriado blanco al interior. En la base se aprecian las huellas de apoyo de un trébede. Borde roto y descascarillado.</t>
  </si>
  <si>
    <t>GFA-021993-001</t>
  </si>
  <si>
    <t>Cuenco de cerámica. Pasta roja. Vidriado blanco al interior. En la base se aprecian las huellas de apoyo de un trébede. Borde roto y descascarillado. En el interior, en verde, nombre de una monja.</t>
  </si>
  <si>
    <t>GFA-021994-001</t>
  </si>
  <si>
    <t>Zeramikazko katilua, pasta gorrikoa eta beiraztatua zuria, hala barnealdean nola kanpoaldean. Ertza hautsia eta ezkatatua du. Barnealdean, moja baten izena ageri du, kolore berdez idatzia: Sor Natividad. Barnealdean hirupuntako, txakur edo mitxigatu izeneko euskarriaren aztarnak hautematen dira. Hiru hankako objektu txiki triangeluar bat da, platerak eta katiluak labe barnean bereizteko erabilia, esmaltea jarri berritan piezak elkarri itsatsirik gera ez daitezen.  Objektu mota honi moja platera esaten zaio, erabileragatik. Askotan izena barnealdean idatzia daukate norena zen errazago jakitearren.</t>
  </si>
  <si>
    <t>GFA-021995-001</t>
  </si>
  <si>
    <t>Cuenco de cerámica. Pasta roja. Vidriado color crema verdoso al interior y exterior. En la base se aprecian las huellas de apoyo de un trébede. Al exterior nombre de monja.</t>
  </si>
  <si>
    <t>GFA-021996-001</t>
  </si>
  <si>
    <t>GFA-021997-001</t>
  </si>
  <si>
    <t>Pequeño cuenco de cerámica popular vasca. Pasta roja. Vidriado blanco al interior y exterior.</t>
  </si>
  <si>
    <t>GFA-021998-001</t>
  </si>
  <si>
    <t>Pequeño cuenco de cerámica popular vasca. Pasta roja. Vidriado blanco al interior y exterior. Pequeña rotur en el borde.</t>
  </si>
  <si>
    <t>GFA-021999-001</t>
  </si>
  <si>
    <t>Jarra de cerámica popular vasca. Cuerpo globular y cuello corto con reborde y vertedera marcada. Asa gruesa rota. Vidriada en blanco al interior y parcialmente al exterior. Al exterior motivo religioso pintado con lineas en verde. Presenta una rotura en el borde.</t>
  </si>
  <si>
    <t>GFA-022000-001</t>
  </si>
  <si>
    <t>Pie en forma de uso. Madera de boj. Base plana y parte superior cóncava para colocar el huevo pasao por agua.</t>
  </si>
  <si>
    <t>GFA-022001-001</t>
  </si>
  <si>
    <t>Espumadera de hierro. Cabeza circular con lineas de agujeros concéntricas. Mango estrecho, largo y cóncavo longitudinalmente, con el extremo vuelto para colgarla. Ambas piezas aparecen esmaltadas en blanco y unidas mediente remaches.</t>
  </si>
  <si>
    <t>GFA-022002-001</t>
  </si>
  <si>
    <t>Candil de hierro. Doble depósito para el combustible líquido, ambos con vertedera. Gancho movil para colgar el candil.</t>
  </si>
  <si>
    <t>GFA-022003-001</t>
  </si>
  <si>
    <t>Lechera de zinc. Cuerpo cilíndrico con la parte superior, boca, más estrecha. Ha perdido la tapa. Asa en arco.</t>
  </si>
  <si>
    <t>GFA-022004-001</t>
  </si>
  <si>
    <t>Pequeña cesta circular de uso ordinario. Base plana. Asa perpendicular. Elaborada con mimbre pelado.</t>
  </si>
  <si>
    <t>GFA-022005-001</t>
  </si>
  <si>
    <t>Cuchillo de hierro semicircular con un mango de madera torneado en cada extremo. El conjunto se completa con el plato 22053.</t>
  </si>
  <si>
    <t>GFA-022006-001</t>
  </si>
  <si>
    <t>Musikako haize tresna, ezpelez egina eta aplikazio metalikoak dituena oinarrian eta ahoan. Nafar gaita ere esan ohi zaio. Tutu koniko bat du, tonua aldatzeko zortzi zulorekin (zazpi aurrean ditu eta bat atzean), eta tresnari tonua emateko beste bi zulorekin (haizeak), behean eta alboetan. Ahoan putz egiteko mihia dauka oraindik, bai eta bi ertzetara lotutako katea ere.</t>
  </si>
  <si>
    <t>GFA-022007-001</t>
  </si>
  <si>
    <t>Instrumento musical de viento. Cuerpo de madera de boj troncocónico con 7 agujeros en un lado y uno en el lado opuesto para crear las notas. Refuerzo metálico decorativo y junto a la boca. En esta conserva introducida la lengüeta de soplado.</t>
  </si>
  <si>
    <t>GFA-022008-001</t>
  </si>
  <si>
    <t>Depósito cilíndrico para el carburo. Dos irificios en l parte superior. De la parte central del cuerpo sale el asa en forma de 8, y de esta un gancho. Todo de hierro.</t>
  </si>
  <si>
    <t>GFA-022009-001</t>
  </si>
  <si>
    <t>Burnizko uztaiak kupelei lotzeko upelgile-errematxatzailea, hiruki formako gorputza eta zurtoin laukizuzena dituena. Martiartu upelgile tailerretik etorria.</t>
  </si>
  <si>
    <t>GFA-022010-001</t>
  </si>
  <si>
    <t>Cesta rectangular con base plana y asa semicircular. Elaborada con tiras de castaño entrelazado.</t>
  </si>
  <si>
    <t>GFA-022011-001</t>
  </si>
  <si>
    <t>GFA-022012-001</t>
  </si>
  <si>
    <t>Azadilla de hierro plana y estrecha. Mango de madera.</t>
  </si>
  <si>
    <t>GFA-022013-001</t>
  </si>
  <si>
    <t>Zurezko oholtxo karratua ertz borobilduekin. Aldeetan karratu formako lau mozketa egin zaizkio, bertan hanka moduan erremate puntaduna daukaten piezatxoak sartu zaizkiolarik. Horiek, oholtxoaren alde bietatik ateratzen direnez, piezari buelta eman eta hau sostengatzea ahalbidetzen dute. Oholtxoaren inguruan bilduta argizaria dau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22014-001</t>
  </si>
  <si>
    <t>Zurezko oholtxo karratua ertz borobilduekin. Mutur banatan zulo bat du, hanka moduan erremate semiesferikodun piezatxo koniko torneatuak sartu zaizkiolarik. Hankak tatxet batetik errematatuta daude. Bi hanka falta zaizkio eta beste batean material galera dauk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22015-001</t>
  </si>
  <si>
    <t>Zurezko kutxa karratua, iltzeen bidez baturiko zurezko sei oholtxoz osatua. Zurak zulotxo txiki batzuk eta marka batzuk ditu lau muturretan, zortzi hanka eduki izanaren seinale. Oholtxoaren gainean ezarrita itsura modernoko argizari mataza bat du kontserbazio egoera nahiko onean.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formako estelak imitatzen dituztela dirudi, haiek gogoraraziz. Etxekoandreak elizkizunetan pizten zuen, eta elizaren zoru gainean, familiartekoen hilobiaren gainean ezartzen.</t>
  </si>
  <si>
    <t>GFA-022016-001</t>
  </si>
  <si>
    <t>Cardador de madera de pino. Pieza rectangular de madera con un orificio triangular en un extremo, que queda abierto al haber perdido la parte de cierre. En el otro extremo grupo de clavos formando un cuadrado para pasar la fibra vegetal (lino) o animal (lana). Los clavos se unen mediante una pletina de hierro colocada en su parte inferior.</t>
  </si>
  <si>
    <t>GFA-022017-001</t>
  </si>
  <si>
    <t>Rodillo de amasar de una sola pieza. Cuerpo cilíndrico y extremos tallados y rebajados a modo de asas.</t>
  </si>
  <si>
    <t>GFA-022018-001</t>
  </si>
  <si>
    <t>Cuchara de madera de boj. Tipología antigua: cazo elíptico y profundo y mango elíptico.</t>
  </si>
  <si>
    <t>GFA-022019-001</t>
  </si>
  <si>
    <t>Cuchara de madera de boj. Cazo elíptico y profundo y mango plano y ancho con un estrechamiento en la zona de unión con el cazo.</t>
  </si>
  <si>
    <t>GFA-022020-001</t>
  </si>
  <si>
    <t>Tenedor de madera de boj. Plano, con 4 puas. Mango plano y ancho con un estrechamiento en la zona de unión con el cazo.</t>
  </si>
  <si>
    <t>GFA-022021-001</t>
  </si>
  <si>
    <t>Cuchara de madera de boj. Cazo elíptico y profundo. Mango plano con estrechamiento cóncavo en el centro.</t>
  </si>
  <si>
    <t>GFA-022022-001</t>
  </si>
  <si>
    <t>Cuchara de madera de boj. Cazo elíptico y profundo. Mango plano troncopiramidal. Pieza sin acabar.</t>
  </si>
  <si>
    <t>GFA-022023-001</t>
  </si>
  <si>
    <t>GFA-022024-001</t>
  </si>
  <si>
    <t>Tenedor de madera de boj. Cabeza elíptica con 4 dientes. Mango plano con estrechamiento cóncavo en el centro.</t>
  </si>
  <si>
    <t>GFA-022025-001</t>
  </si>
  <si>
    <t>Cuchara de madera de boj. Cabeza elíptica y profunda. Mango plano con estrechamiento en la zona de unión con el cazo.</t>
  </si>
  <si>
    <t>GFA-022026-001</t>
  </si>
  <si>
    <t>Cuchara de madera de boj. Cabeza elíptica y profunda. Mango plano con estrechamiento cóncavo en la zona central y en la de unión con el cazo.</t>
  </si>
  <si>
    <t>GFA-022027-001</t>
  </si>
  <si>
    <t>Tenedor de madera de boj. Cabeza elíptica con 4 dientes. Mango plano con estrechamiento cóncavo en la zona de unión con el cazo.</t>
  </si>
  <si>
    <t>GFA-022028-001</t>
  </si>
  <si>
    <t>Paleta de madera de boj. Cabeza plana redondeada y mango estrecho de sección cuadrada. Presenta huellas de haber sido utilizada en el fuego.</t>
  </si>
  <si>
    <t>GFA-022029-001</t>
  </si>
  <si>
    <t>GFA-022030-001</t>
  </si>
  <si>
    <t>Cuchara de madera de boj. Cazo elíptico y profundo. Mango plano troncopiramidal, más estrecho en la zona de unión con el cazo.</t>
  </si>
  <si>
    <t>GFA-022031-001</t>
  </si>
  <si>
    <t>Cucharón de madera de boj. Cazo elíptico y profundo. Mango plano, con sección circular en la zona de unión con el cazo.</t>
  </si>
  <si>
    <t>GFA-022032-001</t>
  </si>
  <si>
    <t>Mazo de madera de boj para almirez. Pieza cilíndrica con botón plano en un extremo y cabeza convexa en el otro. Presenta una zona tallada en el centro a modo de decoración.</t>
  </si>
  <si>
    <t>GFA-022033-001</t>
  </si>
  <si>
    <t>Cuchara de madera de boj de una pieza. Cazo cóncavo de planta en forma de uso. Mango plano triangular alargado con un orificio en un extremo. Antigua.</t>
  </si>
  <si>
    <t>GFA-022034-001</t>
  </si>
  <si>
    <t>Cuchillo de cocina con filo de hierro y mango de madera tallado para encajar la mano. Las dos piezas se unen con tres remaches de hierro. Este cuchillo se utiliza en la mtanza del cerdo.</t>
  </si>
  <si>
    <t>GFA-022035-001</t>
  </si>
  <si>
    <t>Cuchillo de cocina con filo de hierro y mango de madera de boj tallado para encajar la mano. Las dos piezas se unen con dos remaches de hierro.</t>
  </si>
  <si>
    <t>GFA-022036-001</t>
  </si>
  <si>
    <t>Cesto de madera de castaño. Forma troncocónica con la boca muy ancha. Base plana. Para transportar en la espalda.</t>
  </si>
  <si>
    <t>GFA-022037-001</t>
  </si>
  <si>
    <t>Piramide-enbor eiteko kaxa. Bi helduleku bete horizontalean, parez pare jarrita. Oholak mirubuztan teknikaz lotuak daude.</t>
  </si>
  <si>
    <t>GFA-022038-001</t>
  </si>
  <si>
    <t>Vaso cilíndrico. Base plana. El cuerpo presenta un tratamiento qu lo hace trnslúcido. Borde dorado. Decorado en el frente a base de flores rojas con hojas verdes en los tallos. Leyenda en la parte posterior: Recuerdo de Urberuaga y marcas de volumen.</t>
  </si>
  <si>
    <t>GFA-022039-001</t>
  </si>
  <si>
    <t>Cruz de puerta de madera de avellano. Los brazos, de diferente longitud, están unidos por un clavo de hierro.</t>
  </si>
  <si>
    <t>GFA-022040-001</t>
  </si>
  <si>
    <t>Pequeño vaso colíndrico. Base plana. Paredes curvas. Tallado a base de motivos vegetales. Vidrio transparente muy fino.</t>
  </si>
  <si>
    <t>GFA-022041-001</t>
  </si>
  <si>
    <t>Pequeño vaso cilíndrico. Base plana. Paredes curvas. Vidrio transparente muy fino.</t>
  </si>
  <si>
    <t>GFA-022042-001</t>
  </si>
  <si>
    <t>Pequeño vaso cilíndrico. Base plana. 4 lineas incisas horizontales en la parte inferior. Vidrio transparente.</t>
  </si>
  <si>
    <t>GFA-022043-001</t>
  </si>
  <si>
    <t>Pequeño vaso globular. Base plana. Paredes decoradas con motivos vegetales grabados. Vidrio transparente muy fino.</t>
  </si>
  <si>
    <t>GFA-022044-001</t>
  </si>
  <si>
    <t>GFA-022045-001</t>
  </si>
  <si>
    <t>Pequeño vaso cilíndrico. Base plana. Paredes decoradas con motivos geométricos grabados. Vidrio transparente muy fino.</t>
  </si>
  <si>
    <t>GFA-022046-001</t>
  </si>
  <si>
    <t>Pequeño vaso cilíndrico. Base plana. Paredes facetadas desde la base hasta el berdo. Vidrio transparente. Leyenda en la base Made in France 8.</t>
  </si>
  <si>
    <t>GFA-022047-001</t>
  </si>
  <si>
    <t>Pequeño vaso cilíndrico. Base plana con pie de galleta. Vidrio transparente muy fino.</t>
  </si>
  <si>
    <t>GFA-022048-001</t>
  </si>
  <si>
    <t>Pequeño vaso globular. Base plana con pie de galleta. Vidrio transparente muy fino.</t>
  </si>
  <si>
    <t>GFA-022049-001</t>
  </si>
  <si>
    <t>Pequeño vaso cilíndrico de paredes curvas abiertas. Base plana con pie de galleta. Paredes decoradas con una linea roja horizontal. Vidrio transparente muy fino.</t>
  </si>
  <si>
    <t>GFA-022050-001</t>
  </si>
  <si>
    <t>Beste izenak: Kriadia.</t>
  </si>
  <si>
    <t>GFA-022051-001</t>
  </si>
  <si>
    <t>Trébede de hierro formado por una chapa circular, donde se coloca el recipiente. Esta base se apoya sobre tres patas en forma de S, que asoman ligeramente al interior. Largo mango plano terminado en un círculo. Las piezas se unen mediante remaches.</t>
  </si>
  <si>
    <t>GFA-022052-001</t>
  </si>
  <si>
    <t>Pequeña campana de broce montada sobre collar de madera.</t>
  </si>
  <si>
    <t>GFA-022053-001</t>
  </si>
  <si>
    <t>Plato de madera circular con un cuerpo troncocónico  en el centro donde se apoya el objeto a cortar. El conjunto se completa con el cortador 22005.</t>
  </si>
  <si>
    <t>GFA-022054-001</t>
  </si>
  <si>
    <t>Baul de madera sin patas. Pintado de rojo. Frente y tapa decorados a base de líneas en negro formando un fino dibujo geométrico. Tapa abombada reforzada con 4 listones de madera. Cerradura con escudete de hierro plano rectangular.</t>
  </si>
  <si>
    <t>GFA-022055-001</t>
  </si>
  <si>
    <t>Altzari edukiontzi laukizuzena, langeten eta muntagen bidez osaturiko egitura batera akoplatzen diren panelez egina. Estalki eraisgarria, ertz borobildukoa; atzeko panelari artikulatzen zaio burdinazko bi bandaren bitartez eta aurrealdean ixten da txapa muxarratuko sarraila baten bidez. Ebaketa-lerro bidezko apaindura xumea aurrealdean.  Tartekatutako panelezko kutxa modelo hau Euskal Herri osoan zehar oso ohikoa izan da XVIII. mendetik gutxi gora behera eta modelo sinpleenen produkzioa XIX. mendearen lehen bi lherenetara arte luzatu zen nekazal giroetan. Panelen teknikak altzari handien eraiketa ahalbidetu zuen, oholak lehortzean deformatzea eta pitzatzea eragin gabe.</t>
  </si>
  <si>
    <t>GFA-022056-001</t>
  </si>
  <si>
    <t>GFA-022057-001</t>
  </si>
  <si>
    <t>Rueda de radios para carro. Radios de madera. LLanta de madera reforzada por un fleje de hierro para la rodadura. Eje cilíndrico con refuerzos de hierro.</t>
  </si>
  <si>
    <t>GFA-022058-001</t>
  </si>
  <si>
    <t>GFA-022059-001</t>
  </si>
  <si>
    <t>Gran sierra de hierro. Un lado recto y el otro con grandes dientes de corte. En los extremos huecos verticales de enmange, con mangos de madera.</t>
  </si>
  <si>
    <t>GFA-022060-001</t>
  </si>
  <si>
    <t>Gran sierra de hierro. Un lado recto y el otro ligaremente curvado con grandes dientes de corte. En los extremos huecos verticales de enmange, sin mangos.</t>
  </si>
  <si>
    <t>GFA-022061-001</t>
  </si>
  <si>
    <t>Cuerpo de madera de encina, rectangular, estrecho y largo, formado por dos piezas unidas en un extremo por un ziri. Talladas de forma rústica. La inferior es fija y se coloca sobre el suelo. La superior movil, y presenta dos huecos a modo de asa uno sobre otro. Entre ambas se colocan los tallos de lino.</t>
  </si>
  <si>
    <t>GFA-022062-001</t>
  </si>
  <si>
    <t>Gorriz pintatutako altzari edukiontzi laukizuzena, diamante itxurako lau hankaren gainean altxatzen dena. Ohol trinkoz osaturiko egitura, barrenean zokalo molduradun bat izanik. Eskulekudun estalki eraisgarria, ertz borobildukoa; atzeko panelari artikulatzen zaio burdinazko bi bandaren bitartez eta aurrealdean ixten da sarraila-txapa lauki baten bidez. Ondasun preziatuenak gorde ahal izateko kutxatila eduki izanaren aztarnak ditu barnealdean.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22063-001</t>
  </si>
  <si>
    <t>Carro de estructura de madera en retícula y gran pértiga de arrastre para dos animales. Ruedas de madera macizas con refuerzos de hierro en tres líneas concéntricas y llanta de hierro. Ruedas protegidas por guardabarros de madera.</t>
  </si>
  <si>
    <t>GFA-022064-001</t>
  </si>
  <si>
    <t>Banco de carpintero, del kaikugile Domingo Etxandi. Tapa de una sola pieza, con pequeños injertos para reparar averias y desgaste. En un lateral rebaje longitudinal para la herramienta. Cajón lateral. Se apoya sobre cuatro patas unidas por largueros.</t>
  </si>
  <si>
    <t>GFA-022065-001</t>
  </si>
  <si>
    <t>Pieza de madera horizontal sobre la que se insertan las uñas de hierro del arado. En la parte delantera uña sencilla curvada. En el centro gran uña vertedera. En la parte posterior asas de madera en forma de L, abiertas, para controlar la dirección.</t>
  </si>
  <si>
    <t>GFA-022066-001</t>
  </si>
  <si>
    <t>Dos patines de madera ligeramente curvos unidos por 7 tablones. En la parte delantera eje en forma de L, y sujeto a este pértiga movil formada por dos piezas de madera unidas por clavos de hierro pero separadas. Piezas de hierro para unir las piezas de madera entre si.</t>
  </si>
  <si>
    <t>GFA-022067-001</t>
  </si>
  <si>
    <t>Arado sencillo tipo romano. Pieza de madera vertical en cuya parte inferior se coloca una uña sencilla de hierro. Gran pértiga de madera en cuya parte posterior se inserta una uña vertedera de hierro.</t>
  </si>
  <si>
    <t>GFA-022068-001</t>
  </si>
  <si>
    <t>Trapo de lino blanco, rectangular, con dobladillo cosido. En los dos lados largos presenta tres lineas rojas.</t>
  </si>
  <si>
    <t>Trapua</t>
  </si>
  <si>
    <t>GFA-022069-001</t>
  </si>
  <si>
    <t>Trapo de lino blanco, rectangular, con dobladillo cosido. En los cuatro lados presenta tres lineas rojas y una letra bordada.</t>
  </si>
  <si>
    <t>GFA-022070-001</t>
  </si>
  <si>
    <t>Pequeño vaso colíndrico. Base plana. Paredes facetadas al exterior casi hasta el borde. Vidrio transparente.</t>
  </si>
  <si>
    <t>GFA-022072-001</t>
  </si>
  <si>
    <t>Silla cátedra. Presenta cuatro patas unidas por 8 largeros horizontales. Asiento cuadrado de chapa encajada en los largeros laterales. Respaldo con dos largeros horizontales, el superior más ancho y decorado con tres orificios circulares en el centro.</t>
  </si>
  <si>
    <t>GFA-022073-001</t>
  </si>
  <si>
    <t>Yugo de madera corto. Anverso decorado a base de lineas paralelas y motivo a modo de escudo en el centro.</t>
  </si>
  <si>
    <t>GFA-022074-001</t>
  </si>
  <si>
    <t>Yugo de madera largo. Anverso decorado a base de lineas paralelas verticales y retícula y motivos vegetales esquemáticos en el centro.</t>
  </si>
  <si>
    <t>GFA-022075-001</t>
  </si>
  <si>
    <t>Yugo de madera de olmo largo. Pequeños motivos decorativos en la superficie del anverso con lineas verticales y motivos vegetales esquemáticos.</t>
  </si>
  <si>
    <t>GFA-022076-001</t>
  </si>
  <si>
    <t>Yugo de madera de haya largo. Anverso decorado a base de lineas paralelas verticales y oblucuas distribuidas de forma simétrica.</t>
  </si>
  <si>
    <t>GFA-022077-001</t>
  </si>
  <si>
    <t>Yugo de madera largo. Decorado en el anverso practicamente completo a base de retículas, estrellas, lineas oblicuas y motivos vegetales esquemáticos. En el reverso decoración en la parte central a base de lineas verticales y motivos vegetales esquemáticos.</t>
  </si>
  <si>
    <t>GFA-022078-001</t>
  </si>
  <si>
    <t>Yugo de madera de olmo largo. Decorado en toda la superficie del anverso en los lados y retícula y motivos vegetales esquemáticos en el centro. En el reverso lineas incisas verticales y oblicuas en la parte central.</t>
  </si>
  <si>
    <t>GFA-022079-001</t>
  </si>
  <si>
    <t>Garlopa con cuerpo de madera rectangular. En la parte posterior mango insertado con hueco ovalado pra la mano y cuerno. En el centro hueco para colocar la cuchilla de hierro, que se ha perdido.</t>
  </si>
  <si>
    <t>GFA-022080-001</t>
  </si>
  <si>
    <t>Ardatza de madera para el trabajo de hilar. Pieza troncocónica con la parte más gruesa tallada en escalones y botón central.</t>
  </si>
  <si>
    <t>GFA-022081-001</t>
  </si>
  <si>
    <t>Lote de 176 fragmentos de vidrieras diferentes. Todos recortados y algunos decorados con diferentes motivos, geométricos, florales, etc. Recortes, piezas fragmentadas, pruebas, etc.</t>
  </si>
  <si>
    <t>Beirate-zatia</t>
  </si>
  <si>
    <t>GFA-022081-002</t>
  </si>
  <si>
    <t>GFA-022082-001</t>
  </si>
  <si>
    <t>Tres fragmentos de una vidriera del Seminario de Vitoria. Una con rostro femenino, otra con una mano, y otra con fragmento de vestido.</t>
  </si>
  <si>
    <t>GFA-022083-001</t>
  </si>
  <si>
    <t>Fragmento de vidriera de San Juan de Dios de Donostia. Representa un rostro masculino. No está completa.</t>
  </si>
  <si>
    <t>GFA-022084-001</t>
  </si>
  <si>
    <t>5 fragmentos de vidriera elaborada por los hermanos Mauméjean para la villa Uranzu. Fragmentos de la decoración geométrica que rodeaba el motivo principal (un barco) reutilizado en otra vidriera.</t>
  </si>
  <si>
    <t>GFA-022085-001</t>
  </si>
  <si>
    <t>Fragmento original de una de las vidrieras de la iglesia parroquial de Errenteria. Representa un angelote en 5 piezas emplomadas.</t>
  </si>
  <si>
    <t>GFA-022086-001</t>
  </si>
  <si>
    <t>4 fragmentos de una vidriera del ayuntamiento de Azpeitia. Dos representan figuras infantiles, una motivos geométricos. La cuarta está compuesta por 4 piezas emplomadas.</t>
  </si>
  <si>
    <t>GFA-022087-001</t>
  </si>
  <si>
    <t>8 fragmentos originales de las vidrieras de la iglesia parroquial de Arrasate, Tres corresponden al escudo de Gipuzkoa. Dos, emplomadas, de rostros femeninos. Proceden de la restauración. Elrestos fragmentos de orlas decorados con motivos geométricos.</t>
  </si>
  <si>
    <t>GFA-022088-001</t>
  </si>
  <si>
    <t>2 fragmentos procedentes de la restauración de la vidriera de cafetería El Real de Miranda de Ebro. Vidrio amarillo con decoración geométrica en marrón.</t>
  </si>
  <si>
    <t>GFA-022089-001</t>
  </si>
  <si>
    <t>Vidrio circular con representación de escena tradicional vasca. Pareja masculina y femenina sobre paisaje marino. Procede del restaurante Juanito Kojua de Donostia.</t>
  </si>
  <si>
    <t>Beiratea</t>
  </si>
  <si>
    <t>GFA-022090-001</t>
  </si>
  <si>
    <t>4 fragmentos de vidriera de ISSA. Decoración geométrica sobre fondo verde.</t>
  </si>
  <si>
    <t>GFA-022091-001</t>
  </si>
  <si>
    <t>6 fragmentos de vidriera procedentes de la iglesia de La Salle de Irun. Decoración con motivos florales en amarillo, marrón y azul.</t>
  </si>
  <si>
    <t>GFA-022092-001</t>
  </si>
  <si>
    <t>Fragmento de la vidriera de la iglesoa de San Pedro de Pasaia procedente de la restauración, representa una corona papal. Tres fragmentos pegados.</t>
  </si>
  <si>
    <t>GFA-022093-001</t>
  </si>
  <si>
    <t>2 fragmentos de pruebas para una vidriera casa en Carmelitas 2 de Zarautz diseñados por Luis Uranga. Uno en tono negro y otro en tono rojizo.</t>
  </si>
  <si>
    <t>GFA-022094-001</t>
  </si>
  <si>
    <t>3 fragmentos procedentes de la restauración del palacio Episcopal de Astorga. Tonos negro, rojo y verde.</t>
  </si>
  <si>
    <t>GFA-022095-001</t>
  </si>
  <si>
    <t>5 fragmentos de la vidriera de la iglesia de Ntra. Señora del Carmen de Los Realejos, Canarias. Corresponden a la restauración de 2006 sobre una obra original del mismo taller realizada en los años 50. Fragmentos de la corona y parte del manto de la Virgen del Carmen.</t>
  </si>
  <si>
    <t>GFA-022096-001</t>
  </si>
  <si>
    <t>Fragmentos de una vidriera de la iglesia de San Pedro de Vitoria. Una de las piezas es de metacrilato. Fragmentos originales procedentes de la restauración. Los fragmentos contienen rostros de santos, manos y decoraciones geométricas.</t>
  </si>
  <si>
    <t>GFA-022097-001</t>
  </si>
  <si>
    <t>Fragmento de vidriera de San Asensio, La Rioja. Imagen de Juana de Arco en 4 piezas emplomadas. Pieza procedente del trabajo de restauración.</t>
  </si>
  <si>
    <t>GFA-022098-001</t>
  </si>
  <si>
    <t>Dos fragmentos de la vidriera del colegio de la Salle de Irun. Forman parte del fondo que rodea las imágenes principales.</t>
  </si>
  <si>
    <t>GFA-022099-001</t>
  </si>
  <si>
    <t>7 fragmentos procedentes de la vidriera de la cafetería California de Donostia. Fue desmontada y restaurada y recolocada en el restaurante Bokado del Aquarium de Donostia. Fragmentos con decoración geométrica y del trasdós que protegía la vidriera.</t>
  </si>
  <si>
    <t>GFA-022100-001</t>
  </si>
  <si>
    <t>15 fragmentos de la vidriera de cristal pintado al fuego de la Trinity Academy Chapel de Houston (EEUU). Representa el Espíritu Santo en forma de paloma con las alas abiertas, similar a la vidriera de la Madre Angélica de Alabama. Se conserva completa la parte central con la paloma y su greca, pero desmontada, pues el cliente modificó el diseño de la greca.</t>
  </si>
  <si>
    <t>GFA-022101-001</t>
  </si>
  <si>
    <t>Vidriera con imagen del rostro de Cristo en dos piezas emplomadas.</t>
  </si>
  <si>
    <t>GFA-022102-001</t>
  </si>
  <si>
    <t>Fragmento de vidrieda construida para Japon, procede de la restauración de una vidriera elaborada por el propio taller. Presenta decoración geométrica en marrón sobre fondo de vidrio amarillo.</t>
  </si>
  <si>
    <t>GFA-022103-001</t>
  </si>
  <si>
    <t>8 fragmentos de vidriera de la Comandancia de Marina de Pasaia. Contienen dos imágenes femeninas y restos de orla con decoración geométrica. Fue elaborada en los años 20.</t>
  </si>
  <si>
    <t>GFA-022104-001</t>
  </si>
  <si>
    <t>4 fragmentos originales de una vidriera procedentes de la restauración de un panteón en Palencia. Decoración a base de motivos geométricos. Posiblemente de origen italiano.</t>
  </si>
  <si>
    <t>GFA-022105-001</t>
  </si>
  <si>
    <t>12 fragmentos originales de una de las vidrieras de la iglesia de Biarritz. Fue desmontada, restaurada y recolocada en una casa de Hernano propiedad de Vicente Zaragueta. Presentan motivos florales y geométricos sobre fondo de vidrio rojo.</t>
  </si>
  <si>
    <t>GFA-022106-001</t>
  </si>
  <si>
    <t>2 fragmentos originales de la vidriera de la iglesia parroquial de Maia (Nafarroa). Proceden de la restauración. Uno de ellos negro, el otro presenta de coración geométrica.</t>
  </si>
  <si>
    <t>GFA-022129-001</t>
  </si>
  <si>
    <t>Vidriera original del ayuntamiento de Irún. Fragmento de ornamentación que se encuentra en práticamente la totalidad de las vidrieras del ayuntamiento.</t>
  </si>
  <si>
    <t>GFA-022130-001</t>
  </si>
  <si>
    <t>2 fragmentos  de la reparación del caballo de Santiago del asilo de ancianos de Renteria.</t>
  </si>
  <si>
    <t>GFA-022131-001</t>
  </si>
  <si>
    <t>2 fragmentos de vidrio que componen un rostro masculino. Corresponden al seminario de Tilledi de Renteria.</t>
  </si>
  <si>
    <t>GFA-022132-001</t>
  </si>
  <si>
    <t>Dos fragmentos de vidriera que componen un rostro masculino de perfil. Procedente de Francia pero de lugar desconocido. Posiblemente taller de Maumesian.</t>
  </si>
  <si>
    <t>GFA-022133-001</t>
  </si>
  <si>
    <t>Dos fragmentos de vidriera. Vidrio verde con decoración de hojas. Proceden de la restauración del Capricho de Gaudi. El bujo está elaborado mediante la eliminación de la pátina con una aguja.</t>
  </si>
  <si>
    <t>GFA-022134-001</t>
  </si>
  <si>
    <t>9 fragmentos de una de las vidrieras originales de la cripta de la Catedral Nueva de Vitoria. Representa una santa tumbada. Se encuentra muy fragmentada. Procede de la restauración de dicha vidriera.</t>
  </si>
  <si>
    <t>GFA-022331-001</t>
  </si>
  <si>
    <t>Dos fragmentos de vidrio. Paidaje de Ondarroa de una casa particular.</t>
  </si>
  <si>
    <t>GFA-022332-001</t>
  </si>
  <si>
    <t>3 Fragmentos de vidrio correspondientes a la reparación  de la catedral de León.</t>
  </si>
  <si>
    <t>GFA-022333-001</t>
  </si>
  <si>
    <t>Fragmento de vidriera que se realizo para el ayuntamiento de Azpeitia. Ornamentación de rosetón.</t>
  </si>
  <si>
    <t>GFA-022334-001</t>
  </si>
  <si>
    <t>32 fragmentos de vidriera. Ornamentación de la capilla de San Juan de Luz. Avda. Ithurralde.</t>
  </si>
  <si>
    <t>GFA-022335-001</t>
  </si>
  <si>
    <t>Fragmento de vidriera correspondiente a la Capilla San Marcial Original. Fragmento original que hubo que sustituir.</t>
  </si>
  <si>
    <t>GFA-022336-001</t>
  </si>
  <si>
    <t>5 fragmentos de vidriera escuela veterinaria de León. Piezas interesantes con ornamentación y rostros curiosos que se encontraban a grandes alturas.</t>
  </si>
  <si>
    <t>GFA-023523-001</t>
  </si>
  <si>
    <t>Dibujo de taller. Escala 1:1 respecto al dibujo en vidriera, cuyo uso era copiar el dibujo, a papel, en vidrio. Dibujo realizado con lapiz conte y fijado con goma laca y alcohol. Retrato, atribuido a Gaspar Montes, realizado para el colegio de la Salle de Irun.</t>
  </si>
  <si>
    <t>Tailerreko marrazkia</t>
  </si>
  <si>
    <t>GFA-024512-001</t>
  </si>
  <si>
    <t>Dibujo de taller de un ancla a escala 1:1 respecto al dibujo en vidriera, cuyo uso era copiar el dibujo, a papel, en vidrio. Numero de pieza 11, del trabajo 1684. Dibujo realizado con lapiz conte y fijado con goma laca y alcohol.</t>
  </si>
  <si>
    <t>GFA-024513-001</t>
  </si>
  <si>
    <t>Dibujo de taller de dos cuernos de la abumdancia a escala 1:1 respecto al dibujo en vidriera, cuyo uso era copiar el dibujo, a papel, en vidrio. Numero de pieza 12, del trabajo 1684. Dibujo realizado con lapiz conte y fijado con goma laca y alcohol.</t>
  </si>
  <si>
    <t>GFA-024514-001</t>
  </si>
  <si>
    <t>Dibujo de taller de una armadura sujetando un sable y un crucifijo, escala 1:1 respecto al dibujo en vidriera, cuyo uso era copiar el dibujo, a papel, en vidrio. Numero de pieza 10, del trabajo 1684. Dibujo realizado con lapiz conte y fijado con goma laca y alcohol.</t>
  </si>
  <si>
    <t>GFA-024515-001</t>
  </si>
  <si>
    <t>Dibujo de taller de un engranaje con unas alas, escala 1:1 respecto al dibujo en vidriera, cuyo uso era copiar el dibujo, a papel, en vidrio. Numero de pieza 8, del trabajo 1684. Dibujo realizado con lapiz conte y fijado con goma laca y alcohol.</t>
  </si>
  <si>
    <t>GFA-024516-001</t>
  </si>
  <si>
    <t>Dibujo de taller de un violín, un arpa y una partitura, escala 1:1 respecto al dibujo en vidriera, cuyo uso era copiar el dibujo, a papel, en vidrio. Numero de pieza 6, del trabajo 1684. Dibujo realizado con lapiz conte y fijado con goma laca y alcohol.</t>
  </si>
  <si>
    <t>GFA-024517-001</t>
  </si>
  <si>
    <t>Dibujo de taller de una paleta de pintura con un tarro de pinceles, escala 1:1 respecto al dibujo en vidriera, cuyo uso era copiar el dibujo, a papel, en vidrio. Numero de pieza 4, del trabajo 1684. Dibujo realizado con lapiz conte y fijado con goma laca y alcohol.</t>
  </si>
  <si>
    <t>GFA-024518-001</t>
  </si>
  <si>
    <t>Dibujo de taller escala 1:1 respecto al dibujo en vidriera, cuyo uso era copiar el dibujo, a papel, en vidrio. Numero de pieza 9, del trabajo 1684. Dibujo realizado con lapiz conte y fijado con goma laca y alcohol.</t>
  </si>
  <si>
    <t>GFA-024519-001</t>
  </si>
  <si>
    <t>Dibujo de taller que simboliza el comercio, con un ancla, un paquete y una bara con dos serpientes , escala 1:1 respecto al dibujo en vidriera, cuyo uso era copiar el dibujo, a papel, en vidrio. Numero de pieza 17, del trabajo 1684. Dibujo realizado con lapiz conte y fijado con goma laca y alcohol.</t>
  </si>
  <si>
    <t>GFA-024520-001</t>
  </si>
  <si>
    <t>Dibujo de taller que simboliza elementos de arquitectura, con un artesonado, compas, regla y cartabón, escala 1:1 respecto al dibujo en vidriera, cuyo uso era copiar el dibujo, a papel, en vidrio. Numero de pieza 5, del trabajo 1684. Dibujo realizado con lapiz conte y fijado con goma laca y alcohol.</t>
  </si>
  <si>
    <t>GFA-024521-001</t>
  </si>
  <si>
    <t>Dibujo de taller de dos camareros, un hombre, formado por 12 fragmentos de vidrios, y una mujer, formado por 10 fragmentos de vidrios. Escala 1:1 respecto al dibujo en vidriera, cuyo uso era copiar el dibujo, a papel, en vidrio. Dibujo realizado con lapiz conte y fijado con goma laca y alcohol.</t>
  </si>
  <si>
    <t>GFA-024522-001</t>
  </si>
  <si>
    <t>Dibujo de taller de un pescador, que porta dos remos y una cesta, también se ve un fragmento de un norai. Formado por 22 fragmentos de vidrio. Escala 1:1 respecto al dibujo en vidriera, cuyo uso era copiar el dibujo, a papel, en vidrio. Dibujo realizado con lapiz conte y fijado con goma laca y alcohol.</t>
  </si>
  <si>
    <t>GFA-024523-001</t>
  </si>
  <si>
    <t>Dibujo de taller del escudo de Hondarribia. Escala 1:1 respecto al dibujo en vidriera, cuyo uso era copiar el dibujo, a papel, en vidrio. Dibujo realizado con lapiz conte y fijado con goma laca y alcohol.</t>
  </si>
  <si>
    <t>GFA-024524-001</t>
  </si>
  <si>
    <t>Dibujo de taller con motivo de comercio. Escala 1:1 respecto al dibujo en vidriera, cuyo uso era copiar el dibujo, a papel, en vidrio. El dibujo esta sin terminar. Dibujo realizado con lapiz conte y fijado con goma laca y alcohol.</t>
  </si>
  <si>
    <t>GFA-024525-001</t>
  </si>
  <si>
    <t>Dibujo de taller con motivo industrial. Escala 1:1 respecto al dibujo en vidriera, cuyo uso era copiar el dibujo, a papel, en vidrio. El dibujo esta sin terminar. Dibujo realizado con lapiz conte y fijado con goma laca y alcohol.</t>
  </si>
  <si>
    <t>GFA-024526-001</t>
  </si>
  <si>
    <t>Dibujo de taller que simboliza el comercio. El dibujo contiene dos serpientes al rededor de una bara con unas alas, un ancla y un baquete. Escala 1:1 respecto al dibujo en vidriera, cuyo uso era copiar el dibujo, a papel, en vidrio. Dibujo realizado con lapiz conte y fijado con goma laca y alcohol.</t>
  </si>
  <si>
    <t>GFA-024527-001</t>
  </si>
  <si>
    <t>Dibujo de taller con motivo industrial. Representa diversos elementos de construcción, como planos, una regla, un pico. Escala 1:1 respecto al dibujo en vidriera, cuyo uso era copiar el dibujo, a papel, en vidrio. Dibujo realizado con lapiz conte y fijado con goma laca y alcohol.</t>
  </si>
  <si>
    <t>GFA-024528-001</t>
  </si>
  <si>
    <t>Dibujo de taller. Representa la tierra rodeada, por una cinta que representa los signos del zodiaco, con unas estrellas y un reloj de arena encima. Escala 1:1 respecto al dibujo en vidriera, cuyo uso era copiar el dibujo, a papel, en vidrio. Dibujo realizado con lapiz conte y fijado con goma laca y alcohol.</t>
  </si>
  <si>
    <t>GFA-024529-001</t>
  </si>
  <si>
    <t>Dibujo de taller con motivo agrícola. Escala 1:1 respecto al dibujo en vidriera, cuyo uso era copiar el dibujo, a papel, en vidrio. Dibujo realizado con lapiz conte y fijado con goma laca y alcohol.</t>
  </si>
  <si>
    <t>GFA-024530-001</t>
  </si>
  <si>
    <t>Dibujo de taller. Representa una tableta de pintura con un tarro con pinceles, un compas y papel. Escala 1:1 respecto al dibujo en vidriera, cuyo uso era copiar el dibujo, a papel, en vidrio. Dibujo realizado con lapiz conte y fijado con goma laca y alcohol.</t>
  </si>
  <si>
    <t>GFA-024531-001</t>
  </si>
  <si>
    <t>GFA-024532-001</t>
  </si>
  <si>
    <t>Dibujo de taller que simboliza elementos de arquitectura, con un artesonado, compas, regla y cartabón, escala 1:1 respecto al dibujo en vidriera, cuyo uso era copiar el dibujo, a papel, en vidrio.  Dibujo realizado con lapiz conte y fijado con goma laca y alcohol.</t>
  </si>
  <si>
    <t>GFA-024533-001</t>
  </si>
  <si>
    <t>Dibujo de taller. Representa  una paleta de pintura con pinceles. Escala 1:1 respecto al dibujo en vidriera, cuyo uso era copiar el dibujo, a papel, en vidrio. Dibujo realizado con lapiz conte y fijado con goma laca y alcohol.</t>
  </si>
  <si>
    <t>GFA-024534-001</t>
  </si>
  <si>
    <t>Dibujo de taller. Representa  un violín, un arpa y unapartitura. Escala 1:1 respecto al dibujo en vidriera, cuyo uso era copiar el dibujo, a papel, en vidrio. Dibujo realizado con lapiz conte y fijado con goma laca y alcohol.</t>
  </si>
  <si>
    <t>GFA-024535-001</t>
  </si>
  <si>
    <t>Dibujo de taller. Motivo industrial, con un yunque, una maza y un engranaje. La vidriera estaba diseñada por 5 fragmentos de vidrio. Escala 1:1 respecto al dibujo en vidriera, cuyo uso era copiar el dibujo, a papel, en vidrio. Dibujo realizado con lapiz conte y fijado con goma laca y alcohol.</t>
  </si>
  <si>
    <t>GFA-024536-001</t>
  </si>
  <si>
    <t>Dibujo de taller. Motivo industrial. Escala 1:1 respecto al dibujo en vidriera, cuyo uso era copiar el dibujo, a papel, en vidrio. Dibujo realizado con lapiz conte y fijado con goma laca y alcohol. El dibujo esta sin terminar.</t>
  </si>
  <si>
    <t>GFA-024537-001</t>
  </si>
  <si>
    <t>Dibujo de taller. Escala 1:1 respecto al dibujo en vidriera, cuyo uso era copiar el dibujo, a papel, en vidrio. Dibujo realizado con lapiz conte y fijado con goma laca y alcohol. Dibujo que contiene herramientas utilizadas en arquitectura y construcción.</t>
  </si>
  <si>
    <t>GFA-024538-001</t>
  </si>
  <si>
    <t>Dibujo de taller. Escala 1:1 respecto al dibujo en vidriera, cuyo uso era copiar el dibujo, a papel, en vidrio. Dibujo realizado con lapiz conte y fijado con goma laca y alcohol. Dibujo que representa un violín, un arpa y una partitura.</t>
  </si>
  <si>
    <t>GFA-024539-001</t>
  </si>
  <si>
    <t>Dibujo de taller. Escala 1:1 respecto al dibujo en vidriera, cuyo uso era copiar el dibujo, a papel, en vidrio. Dibujo realizado con lapiz conte y fijado con goma laca y alcohol. Dibujo que representa un ancla, un paquete y una bara con alas y dos serpientes enroscadas.</t>
  </si>
  <si>
    <t>GFA-024540-001</t>
  </si>
  <si>
    <t>Dibujo de taller. Escala 1:1 respecto al dibujo en vidriera, cuyo uso era copiar el dibujo, a papel, en vidrio. Dibujo realizado con lapiz conte y fijado con goma laca y alcohol. Dibujo de la Virgen de Guadalupe. El dibujo no se encuentra terminado.</t>
  </si>
  <si>
    <t>GFA-024541-001</t>
  </si>
  <si>
    <t>Dibujo de taller. Escala 1:1 respecto al dibujo en vidriera, cuyo uso era copiar el dibujo, a papel, en vidrio. Dibujo realizado con lapiz conte y fijado con goma laca y alcohol. Dibujo de Nª Sª de  Guadalupe. El dibujo no se encuentra terminado.</t>
  </si>
  <si>
    <t>GFA-024542-001</t>
  </si>
  <si>
    <t>Dibujo de taller. Escala 1:1 respecto al dibujo en vidriera, cuyo uso era copiar el dibujo, a papel, en vidrio. Dibujo realizado con lapiz conte y fijado con goma laca y alcohol. Dibujo con motivo agricola.</t>
  </si>
  <si>
    <t>GFA-024543-001</t>
  </si>
  <si>
    <t>Dibujo de taller. Escala 1:1 respecto al dibujo en vidriera, cuyo uso era copiar el dibujo, a papel, en vidrio. Dibujo realizado con lapiz conte y fijado con goma laca y alcohol. Dibujo con motivo agricola, que representa a un hombre labrando el campo con dos bueyes. Tiene anotaciones del color que deben tener algunos fragmentos de vidrio. Dibujo realizado para vidriera colocada en Malaga.</t>
  </si>
  <si>
    <t>GFA-024544-001</t>
  </si>
  <si>
    <t>Dibujo de taller. Escala 1:1 respecto al dibujo en vidriera, cuyo uso era copiar el dibujo, a papel, en vidrio. Dibujo realizado con lapiz conte y fijado con goma laca y alcohol. Dibujo con motivo industrial, que representa una empresa en funcionamiento. Tiene anotaciones de la posición que tiene el dibujo en la vidriera y los colores que deben las partes del dibujo. Dibujo realizado para vidriera colocada en Malaga.</t>
  </si>
  <si>
    <t>GFA-024545-001</t>
  </si>
  <si>
    <t>Dibujo de taller. Escala 1:1 respecto al dibujo en vidriera, cuyo uso era copiar el dibujo, a papel, en vidrio. Dibujo realizado con lapiz conte y fijado con goma laca y alcohol. Dibujo con motivo industrial, que representa una bara con un casco con alas y dos serpientes enroscadas a la bara. Tiene una anotación del lugar que va a tener el dibujo en la vidriera. Dibujo realizado para vidriera colocada en Malaga.</t>
  </si>
  <si>
    <t>GFA-024546-001</t>
  </si>
  <si>
    <t>Dibujo de taller. Escala 1:1 respecto al dibujo en vidriera, cuyo uso era copiar el dibujo, a papel, en vidrio. Dibujo realizado con lapiz conte y fijado con goma laca y alcohol. Dibujo  de una esfera con una cinta con simbolos del zodiaco con un reloj de arena y todo ello rodeado de estrellas.</t>
  </si>
  <si>
    <t>GFA-024547-001</t>
  </si>
  <si>
    <t>Dibujo de taller. Escala 1:1 respecto al dibujo en vidriera, cuyo uso era copiar el dibujo, a papel, en vidrio. Dibujo realizado con lapiz conte y fijado con goma laca y alcohol. Dibujo de un ancla con la soga, dividida en 15 fragmentos.</t>
  </si>
  <si>
    <t>GFA-024549-001</t>
  </si>
  <si>
    <t>Dibujo de taller. Escala 1:1 respecto al dibujo en vidriera, cuyo uso era copiar el dibujo, a papel, en vidrio. Dibujo realizado con lapiz conte y fijado con goma laca y alcohol. Dibujo de un anagrama industrial que esta a medio realizar. Tiene una anotación que indica el lado en el que se va a colocar el dibujo en la vidriera. Dibujo realizado para vidriera colocada en Malaga.</t>
  </si>
  <si>
    <t>GFA-024550-001</t>
  </si>
  <si>
    <t>Dibujo de taller. Escala 1:1 respecto al dibujo en vidriera, cuyo uso era copiar el dibujo, a papel, en vidrio. Dibujo realizado con lapiz conte y fijado con goma laca y alcohol. Dibujo de un anagrama industrial, con diversas herramientas y una imagen. Dibujo 26 divisiones para crear la vidriera.</t>
  </si>
  <si>
    <t>GFA-024551-001</t>
  </si>
  <si>
    <t>Dibujo de taller. Escala 1:1 respecto al dibujo en vidriera, cuyo uso era copiar el dibujo, a papel, en vidrio. Dibujo realizado con lapiz conte y fijado con goma laca y alcohol. Dibujo de anagrama comercial, de un paquete, un ancla y una bara con alas y dos serpientes enroscadas. Dibujo con 12 divisiones para crear la vidriera.</t>
  </si>
  <si>
    <t>GFA-024552-001</t>
  </si>
  <si>
    <t>Dibujo de taller. Escala 1:1 respecto al dibujo en vidriera, cuyo uso era copiar el dibujo, a papel, en vidrio. Dibujo realizado con lapiz conte y fijado con goma laca y alcohol. Dibujo de anagrama comercial, de una bara con un casco con alas y dos serpientes enroscadas. Tiene una anotación que indica que tiene que ser todo en una pieza.</t>
  </si>
  <si>
    <t>GFA-024553-001</t>
  </si>
  <si>
    <t>Dibujo de taller. Escala 1:1 respecto al dibujo en vidriera, cuyo uso era copiar el dibujo, a papel, en vidrio. Dibujo realizado con lapiz conte y fijado con goma laca y alcohol. Dibujo de anagrama industrial, sin terminar, en el que se ve una pesa y medio engranaje.</t>
  </si>
  <si>
    <t>GFA-024554-001</t>
  </si>
  <si>
    <t>Dibujo de taller. Escala 1:1 respecto al dibujo en vidriera, cuyo uso era copiar el dibujo, a papel, en vidrio. Dibujo realizado con lapiz conte y fijado con goma laca y alcohol. Dibujo de anagrama comercial, sin terminar, en el que se ve una bara con un casco con alas y dos serpientes enroscadas.</t>
  </si>
  <si>
    <t>GFA-024555-001</t>
  </si>
  <si>
    <t>Dibujo de taller. Escala 1:1 respecto al dibujo en vidriera, cuyo uso era copiar el dibujo, a papel, en vidrio. Dibujo realizado con lapiz conte y fijado con goma laca y alcohol. Dibujo de anagrama industrial, sin terminar, con ornamentación. Inscripción en latin.</t>
  </si>
  <si>
    <t>GFA-024556-001</t>
  </si>
  <si>
    <t>Dibujo de taller. Escala 1:1 respecto al dibujo en vidriera, cuyo uso era copiar el dibujo, a papel, en vidrio. Dibujo realizado con lapiz conte y fijado con goma laca y alcohol. Dibujo de dos nativos en una balsa. Posible dibujo de Gaspar Montes sin firmar. Dibujo de 34 x 22 cm.</t>
  </si>
  <si>
    <t>GFA-024557-001</t>
  </si>
  <si>
    <t>Dibujo de taller. Escala 1:1 respecto al dibujo en vidriera, cuyo uso era copiar el dibujo, a papel, en vidrio. Dibujo realizado con lapiz conte y fijado con goma laca y alcohol. Dibujo de una campesina en el campo. Posible dibujo de Gaspar Montes.</t>
  </si>
  <si>
    <t>GFA-024558-001</t>
  </si>
  <si>
    <t>Dibujo de taller. Escala 1:1 respecto al dibujo en vidriera, cuyo uso era copiar el dibujo, a papel, en vidrio. Dibujo realizado con lapiz conte y fijado con goma laca y alcohol. Dibujo de Don Quijote a caballo. Posible dibujo de Gaspar Montes.</t>
  </si>
  <si>
    <t>GFA-024559-001</t>
  </si>
  <si>
    <t>Dibujo de taller. Escala 1:1 respecto al dibujo en vidriera, cuyo uso era copiar el dibujo, a papel, en vidrio. Dibujo realizado con lapiz conte y fijado con goma laca y alcohol. Dibujo rupestre, con un hombre a caballo y otro hombre observando sobre la balla del establo. Posible dibujo de Gaspar Montes. Dibujo de 33,8 x 21,9 cm</t>
  </si>
  <si>
    <t>GFA-024560-001</t>
  </si>
  <si>
    <t>Dibujo de taller. Escala 1:1 respecto al dibujo en vidriera, cuyo uso era copiar el dibujo, a papel, en vidrio. Dibujo realizado con lapiz conte y fijado con goma laca y alcohol. Dibujo de una mujer en un trono con la balanza en modo de justicia con inscripciones, LA EQUITATIVA, EQUITAS y Funadación Rosillo.</t>
  </si>
  <si>
    <t>GFA-024561-001</t>
  </si>
  <si>
    <t>Dibujo de taller. Escala 1:1 respecto al dibujo en vidriera, cuyo uso era copiar el dibujo, a papel, en vidrio. Dibujo realizado con lapiz conte y fijado con goma laca y alcohol. Dibujo de edificios junto al rio en donde se encuentran dos barcos. Dibujo para Malaga y tiene inscripciones que indica el lugar del dibujo en la vidriera.</t>
  </si>
  <si>
    <t>GFA-024562-001</t>
  </si>
  <si>
    <t>Dibujo de taller. Escala 1:1 respecto al dibujo en vidriera, cuyo uso era copiar el dibujo, a papel, en vidrio. Dibujo realizado con lapiz conte y fijado con goma laca y alcohol. Dibujo de un rey con una espada en mano derecha y sujetando una cruz en la mano izquierda. Montañas en el fondo. Dimensiones dibujo 30,4 x 25,5.</t>
  </si>
  <si>
    <t>GFA-024563-001</t>
  </si>
  <si>
    <t>Dibujo de taller. Escala 1:1 respecto al dibujo en vidriera, cuyo uso era copiar el dibujo, a papel, en vidrio. Dibujo realizado con lapiz conte y fijado con goma laca y alcohol. Dibujo de dos orientales compartiendo un recipiente con un árbol de fondo. Dimensiones de dibujo 24,2 x 18,5</t>
  </si>
  <si>
    <t>GFA-024564-001</t>
  </si>
  <si>
    <t>Dibujo de taller. Escala 1:1 respecto al dibujo en vidriera, cuyo uso era copiar el dibujo, a papel, en vidrio. Dibujo realizado con lapiz conte y fijado con goma laca y alcohol. Dibujo de la Virgen de Covadonga.</t>
  </si>
  <si>
    <t>GFA-024565-001</t>
  </si>
  <si>
    <t>Dibujo de taller. Escala 1:1 respecto al dibujo en vidriera, cuyo uso era copiar el dibujo, a papel, en vidrio. Dibujos realizados con lapiz conte y fijados con goma laca y alcohol. Son cuatro rostros enmarcados realizados por Gaspar Montes.</t>
  </si>
  <si>
    <t>GFA-024566-001</t>
  </si>
  <si>
    <t>Dibujo de taller. Escala 1:1 respecto al dibujo en vidriera, cuyo uso era copiar el dibujo, a papel, en vidrio. Dibujo realizado con lapiz conte y fijado con goma laca y alcohol. Dibujo de un pajaro en una rama dividido en 5 fragmentos que van a formar la vidriera. Tiene anotaciones que indica el color del vidrio.</t>
  </si>
  <si>
    <t>GFA-024567-001</t>
  </si>
  <si>
    <t>Dibujo de taller. Escala 1:1 respecto al dibujo en vidriera, cuyo uso era copiar el dibujo, a papel, en vidrio. Dibujo realizado con lapiz conte y fijado con goma laca y alcohol. Dibujo de un pajaro en una rama dividido en 6 fragmentos que van a formar la vidriera.</t>
  </si>
  <si>
    <t>GFA-024568-001</t>
  </si>
  <si>
    <t>Dibujo de taller. Escala 1:1 respecto al dibujo en vidriera, cuyo uso era copiar el dibujo, a papel, en vidrio. Dibujo realizado con lapiz conte y fijado con goma laca y alcohol. Dibujo de dos pajaros en ramas dividido en 15 fragmentos que van a formar la vidriera. Tiene anotaciones del color del vidrio Amarillo 110.</t>
  </si>
  <si>
    <t>GFA-024569-001</t>
  </si>
  <si>
    <t>Dibujo de taller. Escala 1:1 respecto al dibujo en vidriera, cuyo uso era copiar el dibujo, a papel, en vidrio. Dibujo realizado con lapiz conte y fijado con goma laca y alcohol. Dibujo de una sirena mirandose en el espejo, que forma parte del escudo de Hondarribia, sobre vidriera de rectangulos. Compuesta por 11 fragmentos.</t>
  </si>
  <si>
    <t>GFA-024570-001</t>
  </si>
  <si>
    <t>Dibujo de taller. Escala 1:1 respecto al dibujo en vidriera, cuyo uso era copiar el dibujo, a papel, en vidrio. Dibujo realizado con lapiz conte y fijado con goma laca y alcohol. Dibujo de dos peces, sobre fondo de rectangulos. Compuesta por 15 fragmentos.</t>
  </si>
  <si>
    <t>GFA-024571-001</t>
  </si>
  <si>
    <t>Dibujo de taller. Escala 1:1 respecto al dibujo en vidriera, cuyo uso era copiar el dibujo, a papel, en vidrio. Dibujo realizado con lapiz conte y fijado con goma laca y alcohol. Dibujo de un pajaro sobre un racimo de uvas, sobre fondo de rombos. Compuesta por 6 fragmentos.</t>
  </si>
  <si>
    <t>GFA-024572-001</t>
  </si>
  <si>
    <t>Dibujo de taller. Escala 1:1 respecto al dibujo en vidriera, cuyo uso era copiar el dibujo, a papel, en vidrio. Dibujo realizado con lapiz conte y fijado con goma laca y alcohol. Dibujo de una cabra pirinaica, sobre fondo de rectángulos. Compuesta por 10 fragmentos.</t>
  </si>
  <si>
    <t>GFA-024573-001</t>
  </si>
  <si>
    <t>Dibujo de taller. Escala 1:1 respecto al dibujo en vidriera, cuyo uso era copiar el dibujo, a papel, en vidrio. Dibujo realizado con lapiz conte y fijado con goma laca y alcohol. Dibujo de una cabra pirinaica, sobre fondo de rectángulos. Compuesta por 9 fragmentos.</t>
  </si>
  <si>
    <t>GFA-024574-001</t>
  </si>
  <si>
    <t>Dibujo de taller. Escala 1:1 respecto al dibujo en vidriera, cuyo uso era copiar el dibujo, a papel, en vidrio. Dibujo realizado con lapiz conte y fijado con goma laca y alcohol. Dibujo de un pez, sobre fondo de rectángulos. Compuesta por 2 fragmentos. Indicaciones del color del vidrio de fondo.</t>
  </si>
  <si>
    <t>GFA-024575-001</t>
  </si>
  <si>
    <t>Dibujo de taller. Escala 1:1 respecto al dibujo en vidriera, cuyo uso era copiar el dibujo, a papel, en vidrio. Dibujo realizado con lapiz conte y fijado con goma laca y alcohol. Dibujo de dos palomas en una rama, sobre fondo de rectángulos. Compuesta por 3 fragmentos.</t>
  </si>
  <si>
    <t>GFA-024576-001</t>
  </si>
  <si>
    <t>Dibujo de taller. Escala 1:1 respecto al dibujo en vidriera, cuyo uso era copiar el dibujo, a papel, en vidrio. Dibujo realizado con lapiz conte y fijado con goma laca y alcohol. Dibujo de un ciervo, con iniciales B y A, sobre fondo de rectángulos. Compuesta por 6 fragmentos.</t>
  </si>
  <si>
    <t>GFA-024577-001</t>
  </si>
  <si>
    <t>Dibujo de taller. Escala 1:1 respecto al dibujo en vidriera, cuyo uso era copiar el dibujo, a papel, en vidrio. Dibujo realizado con lapiz conte y fijado con goma laca y alcohol. Dibujo de un  pajaro sobre una rama, dibujado en el propio fondo. Tiene indicaciones del color de los vidrios.</t>
  </si>
  <si>
    <t>GFA-024578-001</t>
  </si>
  <si>
    <t>Dibujo de taller. Escala 1:1 respecto al dibujo en vidriera, cuyo uso era copiar el dibujo, a papel, en vidrio. Dibujo realizado con lapiz conte y fijado con goma laca y alcohol. Dibujo de una mariposa, de un solo fragmento. Tiene indicaciones del color de los vidrios.</t>
  </si>
  <si>
    <t>GFA-024579-001</t>
  </si>
  <si>
    <t>Dibujo de taller. Escala 1:1 respecto al dibujo en vidriera, cuyo uso era copiar el dibujo, a papel, en vidrio. Dibujo realizado con lapiz conte y fijado con goma laca y alcohol. Dibujo de una mariposa, de un solo fragmento.</t>
  </si>
  <si>
    <t>GFA-024580-001</t>
  </si>
  <si>
    <t>Dibujo de taller. Escala 1:1 respecto al dibujo en vidriera, cuyo uso era copiar el dibujo, a papel, en vidrio. Dibujo realizado con lapiz conte y fijado con goma laca y alcohol. Dibujo de una mariposa vista desde arriba, de un solo fragmento. Tiene indicaciones del color de los vidrios.</t>
  </si>
  <si>
    <t>GFA-024581-001</t>
  </si>
  <si>
    <t>GFA-024582-001</t>
  </si>
  <si>
    <t>Dibujo de taller. Escala 1:1 respecto al dibujo en vidriera, cuyo uso era copiar el dibujo, a papel, en vidrio. Dibujo realizado con lapiz conte y fijado con goma laca y alcohol. Dibujo de una ardilla con un fruto en las manos, sobre una rama. La vidriera se va a componer de dos fragmentos, sobre fondo de rectángulos.</t>
  </si>
  <si>
    <t>GFA-024583-001</t>
  </si>
  <si>
    <t>Dibujo de taller. Escala 1:1 respecto al dibujo en vidriera, cuyo uso era copiar el dibujo, a papel, en vidrio. Dibujo realizado con lapiz conte y fijado con goma laca y alcohol. Dibujo de la cabeza de un león,  vidriera que se va a componer por una unica pieza.</t>
  </si>
  <si>
    <t>GFA-024584-001</t>
  </si>
  <si>
    <t>Dibujo de taller. Escala 1:1 respecto al dibujo en vidriera, cuyo uso era copiar el dibujo, a papel, en vidrio. Dibujo realizado con lapiz conte y fijado con goma laca y alcohol. Dibujo de la cabeza de un búfalo. La vidriera se componía de 6 fragmentos.</t>
  </si>
  <si>
    <t>GFA-024585-001</t>
  </si>
  <si>
    <t>Dibujo de taller. Escala 1:1 respecto al dibujo en vidriera, cuyo uso era copiar el dibujo, a papel, en vidrio. Dibujo realizado con lapiz conte y fijado con goma laca y alcohol. Dibujo de un fondo marino, con peces, conchas y vegetación. Diseño para vidriera de múltiples fragmentos.</t>
  </si>
  <si>
    <t>GFA-024586-001</t>
  </si>
  <si>
    <t>Dibujo de taller. Escala 1:1 respecto al dibujo en vidriera, cuyo uso era copiar el dibujo, a papel, en vidrio. Dibujo realizado con lapiz conte y fijado con goma laca y alcohol. Dibujo ovalado de dos pajaros en una rama con flores, el dibujo esta realizado en el fondo. La imagen esta rodeada de varios fragmentos de vidrio a modo de margen.</t>
  </si>
  <si>
    <t>GFA-024587-001</t>
  </si>
  <si>
    <t>Dibujo de taller. Escala 1:1 respecto al dibujo en vidriera, cuyo uso era copiar el dibujo, a papel, en vidrio. Dibujo realizado con lapiz conte y fijado con goma laca y alcohol. Dibujo con motivo bodegón. Diseño de vidriera de múltiples fragmentos.</t>
  </si>
  <si>
    <t>GFA-024588-001</t>
  </si>
  <si>
    <t>Dibujo de taller. Escala 1:1 respecto al dibujo en vidriera, cuyo uso era copiar el dibujo, a papel, en vidrio. Dibujo realizado con lapiz conte y fijado con goma laca y alcohol. Dibujo con motivo de caza, con diversas aves, un arma y cartuchos. Diseño de vidriera de múltiples fragmentos.</t>
  </si>
  <si>
    <t>GFA-024589-001</t>
  </si>
  <si>
    <t>Dibujo de taller. Escala 1:1 respecto al dibujo en vidriera, cuyo uso era copiar el dibujo, a papel, en vidrio. Dibujo realizado con lapiz conte y fijado con goma laca y alcohol. Dibujo con motivo de pesca. Diseño de vidriera de múltiples fragmentos.</t>
  </si>
  <si>
    <t>GFA-024590-001</t>
  </si>
  <si>
    <t>Dibujo de taller. Escala 1:1 respecto al dibujo en vidriera, cuyo uso era copiar el dibujo, a papel, en vidrio. Dibujo realizado con lapiz conte y fijado con goma laca y alcohol. Dibujo de un fondo marino, con tres peces, una concha y vegetación. Diseño de vidriera de múltiples fragmentos.  y anotaciones de referencias y colores. Trabajo realizado para Orense.</t>
  </si>
  <si>
    <t>GFA-024591-001</t>
  </si>
  <si>
    <t>Dibujo de taller. Escala 1:1 respecto al dibujo en vidriera, cuyo uso era copiar el dibujo, a papel, en vidrio. Dibujo realizado con lapiz conte y fijado con goma laca y alcohol. Dibujo de A. Iriondo. Motivo de un levantador de piedra (Harrijasotzailea). Es una secuencia en 4 images.</t>
  </si>
  <si>
    <t>GFA-024592-001</t>
  </si>
  <si>
    <t>Dibujo de taller. Escala 1:1 respecto al dibujo en vidriera, cuyo uso era copiar el dibujo, a papel, en vidrio. Dibujo realizado con lapiz conte y fijado con goma laca y alcohol. Dibujo de A. Iriondo. Motivo de un levantador de piedra (Harrijasotzailea).  La firma de Jose Luis Alonso esta tachada.</t>
  </si>
  <si>
    <t>GFA-024593-001</t>
  </si>
  <si>
    <t>GFA-024594-001</t>
  </si>
  <si>
    <t>GFA-024595-001</t>
  </si>
  <si>
    <t>GFA-024596-001</t>
  </si>
  <si>
    <t>Dibujo de taller. Escala 1:1 respecto al dibujo en vidriera, cuyo uso era copiar el dibujo, a papel, en vidrio. Dibujo realizado con lapiz conte y fijado con goma laca y alcohol. Dibujo de A. Iriondo. Motivo de un levantador de piedra (Harrijasotzailea).</t>
  </si>
  <si>
    <t>GFA-024597-001</t>
  </si>
  <si>
    <t>Dibujo de taller. Escala 1:1 respecto al dibujo en vidriera, cuyo uso era copiar el dibujo, a papel, en vidrio. Dibujo realizado con lapiz conte y fijado con goma laca y alcohol. Dibujo atribuido a Gaspar Montes. Dibujo de una trainera de remeros con un pueblo y montes de fondo. Dibujo de forma rómbica.</t>
  </si>
  <si>
    <t>GFA-024598-001</t>
  </si>
  <si>
    <t>Dibujo de taller. Escala 1:1 respecto al dibujo en vidriera, cuyo uso era copiar el dibujo, a papel, en vidrio. Dibujo realizado con lapiz conte y fijado con goma laca y alcohol. Dibujo atribuido a Gaspar Montes. Dibujo de con motivo  de El divino pastor. Dibujo para realizar vidriera para Reverendas madres  de Pamplona, con diseño de mltiples fragmentos y con anotaciones sobre los colores del vidrio en tono azul y referencias.</t>
  </si>
  <si>
    <t>GFA-024599-001</t>
  </si>
  <si>
    <t>Dibujo de taller. Escala 1:1 respecto al dibujo en vidriera, cuyo uso era copiar el dibujo, a papel, en vidrio. Dibujo realizado con lapiz conte y fijado con goma laca y alcohol. Dibujo atribuido a Gaspar Montes. Dibujo de un querubín (ángel sin alas) diseñado para vidriera de múltiples fragmentos.</t>
  </si>
  <si>
    <t>GFA-024600-001</t>
  </si>
  <si>
    <t>GFA-024601-001</t>
  </si>
  <si>
    <t>Dibujo de taller. Escala 1:1 respecto al dibujo en vidriera, cuyo uso era copiar el dibujo, a papel, en vidrio. Dibujo realizado con lapiz conte y fijado con goma laca y alcohol. Dibujo atribuido a Gaspar Montes. Dibujo de un caserio vasco.</t>
  </si>
  <si>
    <t>GFA-024602-001</t>
  </si>
  <si>
    <t>GFA-024603-001</t>
  </si>
  <si>
    <t>Dibujo de taller. Escala 1:1 respecto al dibujo en vidriera, cuyo uso era copiar el dibujo, a papel, en vidrio. Dibujo realizado con lapiz conte y fijado con goma laca y alcohol. Dibujo atribuido a Gaspar Montes. Dibujo de dos ángeles y ornamentación. Posible pedido para Arruti Zarauz</t>
  </si>
  <si>
    <t>GFA-024604-001</t>
  </si>
  <si>
    <t>Dibujo de taller. Escala 1:1 respecto al dibujo en vidriera, cuyo uso era copiar el dibujo, a papel, en vidrio. Dibujo realizado con lapiz conte y fijado con goma laca y alcohol. Dibujo atribuido a Gaspar Montes. Paisaje vasvo, diseñado para vidriera de múltiples fragmentos.</t>
  </si>
  <si>
    <t>GFA-024605-001</t>
  </si>
  <si>
    <t>GFA-024606-001</t>
  </si>
  <si>
    <t>GFA-024607-001</t>
  </si>
  <si>
    <t>Dibujo de taller. Escala 1:1 respecto al dibujo en vidriera, cuyo uso era copiar el dibujo, a papel, en vidrio. Dibujo realizado con lapiz conte y fijado con goma laca y alcohol. Dibujo atribuido a Gaspar Montes. Dibujo de un ángel, diseñado para vidriera de múltiples fragmentos. Tiene una inscripcion: Alas mas grandes</t>
  </si>
  <si>
    <t>GFA-024608-001</t>
  </si>
  <si>
    <t>Dibujo de taller. Escala 1:1 respecto al dibujo en vidriera, cuyo uso era copiar el dibujo, a papel, en vidrio. Dibujo realizado con lapiz conte y fijado con goma laca y alcohol. Dibujo atribuido a Gaspar Montes. Dibujo de un querubín, diseñado para vidriera de 4 fragmentos.</t>
  </si>
  <si>
    <t>GFA-024609-001</t>
  </si>
  <si>
    <t>Dibujo de taller. Escala 1:1 respecto al dibujo en vidriera, cuyo uso era copiar el dibujo, a papel, en vidrio. Dibujo realizado con lapiz conte y fijado con goma laca y alcohol. Dibujo atribuido a Gaspar Montes. Dibujo de un ángel, diseñado para vidriera de 5 fragmentos.</t>
  </si>
  <si>
    <t>GFA-024610-001</t>
  </si>
  <si>
    <t>Dibujo de taller. Escala 1:1 respecto al dibujo en vidriera, cuyo uso era copiar el dibujo, a papel, en vidrio. Dibujo realizado con lapiz conte y fijado con goma laca y alcohol. Dibujo atribuido a Gaspar Montes. Dibujo de un ángel, diseñado para vidriera de múltiples fragmentos.</t>
  </si>
  <si>
    <t>GFA-024611-001</t>
  </si>
  <si>
    <t>GFA-024612-001</t>
  </si>
  <si>
    <t>Dibujo de taller. Escala 1:1 respecto al dibujo en vidriera, cuyo uso era copiar el dibujo, a papel, en vidrio. Dibujo realizado con lapiz conte y fijado con goma laca y alcohol. Dibujo atribuido a Gaspar Montes. Dibujo de un querubín, diseñado para vidriera de múltiples fragmentos.</t>
  </si>
  <si>
    <t>GFA-024613-001</t>
  </si>
  <si>
    <t>Dibujo de taller. Escala 1:1 respecto al dibujo en vidriera, cuyo uso era copiar el dibujo, a papel, en vidrio. Dibujo realizado con lapiz conte y fijado con goma laca y alcohol. Dibujo atribuido a Gaspar Montes. Motivo primavera, floricultor. Dibujo diseñado para D. Jesus Ségura de Legazpia. Dimensiones 38,4 x 31,2.</t>
  </si>
  <si>
    <t>GFA-024614-001</t>
  </si>
  <si>
    <t>Dibujo de taller. Escala 1:1 respecto al dibujo en vidriera, cuyo uso era copiar el dibujo, a papel, en vidrio. Dibujo realizado con lapiz conte y fijado con goma laca y alcohol. Dibujo atribuido a Gaspar Montes. Paisaje vasco con ornamentación. El dibujo se encuentra sin terminar.</t>
  </si>
  <si>
    <t>GFA-024615-001</t>
  </si>
  <si>
    <t>Dibujo de taller. Escala 1:1 respecto al dibujo en vidriera, cuyo uso era copiar el dibujo, a papel, en vidrio. Dibujo realizado con lapiz conte y fijado con goma laca y alcohol. Dibujo atribuido a Gaspar Montes. Dibujo de una imagen, diseñado para vidriera de 5 fragmentos sobre fondos redondeados.</t>
  </si>
  <si>
    <t>GFA-024616-001</t>
  </si>
  <si>
    <t>Dibujo de taller. Escala 1:1 respecto al dibujo en vidriera, cuyo uso era copiar el dibujo, a papel, en vidrio. Dibujo realizado con lapiz conte y fijado con goma laca y alcohol. Dibujo de una imagen, de un unico fragmento.</t>
  </si>
  <si>
    <t>GFA-024617-001</t>
  </si>
  <si>
    <t>Dibujo de taller. Escala 1:1 respecto al dibujo en vidriera, cuyo uso era copiar el dibujo, a papel, en vidrio. Dibujo realizado con lapiz conte y fijado con goma laca y alcohol. Dibujo de una imagen con alas, de diseño para vidriera de 7 fragmentos sobre fondos redondeados.</t>
  </si>
  <si>
    <t>GFA-024618-001</t>
  </si>
  <si>
    <t>Dibujo de taller. Escala 1:1 respecto al dibujo en vidriera, cuyo uso era copiar el dibujo, a papel, en vidrio. Dibujo realizado con lapiz conte y fijado con goma laca y alcohol. Dibujo de una imagen, de diseño para vidriera de 3 fragmentos sobre fondos redondeados.</t>
  </si>
  <si>
    <t>GFA-024619-001</t>
  </si>
  <si>
    <t>Dibujo de taller. Escala 1:1 respecto al dibujo en vidriera, cuyo uso era copiar el dibujo, a papel, en vidrio. Dibujo realizado con lapiz conte y fijado con goma laca y alcohol. Dibujo de una imagen. El dibujo se encuentra sin terminar.</t>
  </si>
  <si>
    <t>GFA-024620-001</t>
  </si>
  <si>
    <t>Dibujo de taller. Escala 1:1 respecto al dibujo en vidriera, cuyo uso era copiar el dibujo, a papel, en vidrio. Dibujo realizado con lapiz conte y fijado con goma laca y alcohol. Dibujo de un santo observando un crucifijo. El diseño se ha realizado para una vidriera de múltiples fragmentos.</t>
  </si>
  <si>
    <t>GFA-024621-001</t>
  </si>
  <si>
    <t>Dibujo de taller. Escala 1:1 respecto al dibujo en vidriera, cuyo uso era copiar el dibujo, a papel, en vidrio. Dibujo realizado con lapiz conte y fijado con goma laca y alcohol. Dibujo de un paisaje vasco. El diseño se ha realizado para una vidriera de múltiples fragmentos.</t>
  </si>
  <si>
    <t>GFA-024622-001</t>
  </si>
  <si>
    <t>Dibujo de taller. Escala 1:1 respecto al dibujo en vidriera, cuyo uso era copiar el dibujo, a papel, en vidrio. Dibujo realizado con lapiz conte y fijado con goma laca y alcohol. Dibujo de la imagen de Jesucristo. El diseño se ha realizado para una vidriera de 3 fragmentos. Dibujo circular.</t>
  </si>
  <si>
    <t>GFA-024623-001</t>
  </si>
  <si>
    <t>Dibujo de taller. Escala 1:1 respecto al dibujo en vidriera, cuyo uso era copiar el dibujo, a papel, en vidrio. Dibujo realizado con lapiz conte y fijado con goma laca y alcohol. Dibujo de una cara.</t>
  </si>
  <si>
    <t>GFA-024624-001</t>
  </si>
  <si>
    <t>Dibujo de taller. Escala 1:1 respecto al dibujo en vidriera, cuyo uso era copiar el dibujo, a papel, en vidrio. Dibujo realizado con lapiz conte y fijado con goma laca y alcohol. Imagen de Cervantes. Diseño para vidriera de 2 fragmentos con fondos redondeados.</t>
  </si>
  <si>
    <t>GFA-024625-001</t>
  </si>
  <si>
    <t>Dibujo de taller. Escala 1:1 respecto al dibujo en vidriera, cuyo uso era copiar el dibujo, a papel, en vidrio. Dibujo realizado con lapiz conte y fijado con goma laca y alcohol. Imagen de Jesucristo. Diseño para vidriera de múltiples fragmentos, con fondos redondeados.</t>
  </si>
  <si>
    <t>GFA-024626-001</t>
  </si>
  <si>
    <t>Dibujo de taller. Escala 1:1 respecto al dibujo en vidriera, cuyo uso era copiar el dibujo, a papel, en vidrio. Dibujo realizado con lapiz conte y fijado con goma laca y alcohol. Imagen de Cervantes. Dibujo circular.</t>
  </si>
  <si>
    <t>GFA-024627-001</t>
  </si>
  <si>
    <t>Dibujo de taller. Escala 1:1 respecto al dibujo en vidriera, cuyo uso era copiar el dibujo, a papel, en vidrio. Dibujo realizado con lapiz conte y fijado con goma laca y alcohol. Dibujo de un hombre con barba y busto desnudo.</t>
  </si>
  <si>
    <t>GFA-024628-001</t>
  </si>
  <si>
    <t>Dibujo de taller. Escala 1:1 respecto al dibujo en vidriera, cuyo uso era copiar el dibujo, a papel, en vidrio. Dibujo realizado con lapiz conte y fijado con goma laca y alcohol. Dibujo de un paisaje vasco, con dos personas trabajando el campo. Diseño para vidriera de múltiples fragmentos.</t>
  </si>
  <si>
    <t>GFA-024629-001</t>
  </si>
  <si>
    <t>Dibujo de taller. Escala 1:1 respecto al dibujo en vidriera, cuyo uso era copiar el dibujo, a papel, en vidrio. Dibujo realizado con lapiz conte y fijado con goma laca y alcohol. Dibujo de la cara de Jesucristo en papel cebolla. Diseño para vidriera de 7 fragmentos.</t>
  </si>
  <si>
    <t>GFA-024630-001</t>
  </si>
  <si>
    <t>Dibujo de taller. Escala 1:1 respecto al dibujo en vidriera, cuyo uso era copiar el dibujo, a papel, en vidrio. Dibujo realizado con lapiz conte y fijado con goma laca y alcohol. Dibujo de la cara de Jesucristo con una sabana de fondo. Diseño para vidriera de 1 fragmento y fondo rómbico.</t>
  </si>
  <si>
    <t>GFA-024631-001</t>
  </si>
  <si>
    <t>Dibujo de taller. Escala 1:1 respecto al dibujo en vidriera, cuyo uso era copiar el dibujo, a papel, en vidrio. Dibujo realizado con lapiz conte y fijado con goma laca y alcohol. Dibujo de un busto  de mujer. Dibujo diseñado para vidriera de4 fragmentos. Tiene una inscripción que indica el color del vidrio.</t>
  </si>
  <si>
    <t>GFA-024632-001</t>
  </si>
  <si>
    <t>Dibujo de taller. Escala 1:1 respecto al dibujo en vidriera, cuyo uso era copiar el dibujo, a papel, en vidrio. Dibujo realizado con lapiz conte y fijado con goma laca y alcohol. Dibujo de un busto  de Cristóbal Colon. Dibujo circular.</t>
  </si>
  <si>
    <t>GFA-024633-001</t>
  </si>
  <si>
    <t>Dibujo de taller. Escala 1:1 respecto al dibujo en vidriera, cuyo uso era copiar el dibujo, a papel, en vidrio. Dibujo realizado con lapiz conte y fijado con goma laca y alcohol. Dibujo del árbol de Gernika. Dibujo circular.</t>
  </si>
  <si>
    <t>GFA-024634-001</t>
  </si>
  <si>
    <t>Dibujo de taller. Escala 1:1 respecto al dibujo en vidriera, cuyo uso era copiar el dibujo, a papel, en vidrio. Dibujo realizado con lapiz conte y fijado con goma laca y alcohol. Dibujo de una cara con fondos y marco futurista.</t>
  </si>
  <si>
    <t>GFA-024635-001</t>
  </si>
  <si>
    <t>Dibujo de taller. Escala 1:1 respecto al dibujo en vidriera, cuyo uso era copiar el dibujo, a papel, en vidrio. Dibujo realizado con lapiz conte y fijado con goma laca y alcohol. Paisaje con un castillo. Diseño para vidriera de múltiples fragmentos. Dimensiones 35,8 x 28,3. Dibujo ovalado.</t>
  </si>
  <si>
    <t>GFA-024636-001</t>
  </si>
  <si>
    <t>Dibujo de taller. Escala 1:1 respecto al dibujo en vidriera, cuyo uso era copiar el dibujo, a papel, en vidrio. Dibujo realizado con lapiz conte y fijado con goma laca y alcohol. Paisaje de Hondarribia. Diseño para vidriera de 10 fragmentos. Dibujo ovalado.</t>
  </si>
  <si>
    <t>GFA-024637-001</t>
  </si>
  <si>
    <t>Dibujo de taller. Escala 1:1 respecto al dibujo en vidriera, cuyo uso era copiar el dibujo, a papel, en vidrio. Dibujo realizado con lapiz conte y fijado con goma laca y alcohol. Cabeza de un guerrero . Diseño para vidriera de 16 fragmentos. Dibujo ovalado. Tiene inscripciones a boligrafo, de los colores de los vidrios.</t>
  </si>
  <si>
    <t>GFA-024638-001</t>
  </si>
  <si>
    <t>Dibujo de taller. Escala 1:1 respecto al dibujo en vidriera, cuyo uso era copiar el dibujo, a papel, en vidrio. Dibujo realizado con lapiz conte y fijado con goma laca y alcohol. Cabeza de un guerrero . Dibujo circular sobre cartulina blanca. Dimension del dibujo 16,5 cm de diametro.</t>
  </si>
  <si>
    <t>GFA-024639-001</t>
  </si>
  <si>
    <t>Dibujo de taller. Escala 1:1 respecto al dibujo en vidriera, cuyo uso era copiar el dibujo, a papel, en vidrio. Dibujo realizado con lapiz conte y fijado con goma laca y alcohol. Cabeza de un guerrero . Dibujo cuadrado sobre cartulina blanca. Dimension del dibujo 14,9 x 11,5 cm.</t>
  </si>
  <si>
    <t>GFA-024640-001</t>
  </si>
  <si>
    <t>Dibujo de taller. Escala 1:1 respecto al dibujo en vidriera, cuyo uso era copiar el dibujo, a papel, en vidrio. Dibujo realizado con lapiz conte y fijado con goma laca y alcohol. Cabeza de un guerrero . Dibujo cuadrado sobre cartulina blanca. Dimension del dibujo 33,5 x 24,7 cm. Tiene inscripciones de los colores de los vidrios.</t>
  </si>
  <si>
    <t>GFA-024641-001</t>
  </si>
  <si>
    <t>Dibujo de taller. Escala 1:1 respecto al dibujo en vidriera, cuyo uso era copiar el dibujo, a papel, en vidrio. Dibujo realizado con lapiz conte y fijado con goma laca y alcohol. Cabeza de guerrero . Dibujo circular.</t>
  </si>
  <si>
    <t>GFA-024642-001</t>
  </si>
  <si>
    <t>Dibujo de taller. Escala 1:1 respecto al dibujo en vidriera, cuyo uso era copiar el dibujo, a papel, en vidrio. Dibujo realizado con lapiz conte y fijado con goma laca y alcohol. Cabeza de un niño en papel cebolla.</t>
  </si>
  <si>
    <t>GFA-024643-001</t>
  </si>
  <si>
    <t>GFA-024644-001</t>
  </si>
  <si>
    <t>Dibujo de taller. Escala 1:1 respecto al dibujo en vidriera, cuyo uso era copiar el dibujo, a papel, en vidrio. Dibujo realizado con lapiz conte y fijado con goma laca y alcohol. Cabeza de un guerrero . Dibujo cuadrado sobre cartulina blanca. Dimension del dibujo 39 x 28 cm. Tiene inscripciones de los colores de los vidrios.</t>
  </si>
  <si>
    <t>GFA-024645-001</t>
  </si>
  <si>
    <t>Dibujo de taller. Escala 1:1 respecto al dibujo en vidriera, cuyo uso era copiar el dibujo, a papel, en vidrio. Dibujo realizado con lapiz conte y fijado con goma laca y alcohol. Cabeza de un guerrero . Dibujo circular sobre cartulina blanca. Dimension del dibujo 31,8 cm de diametro.</t>
  </si>
  <si>
    <t>GFA-024646-001</t>
  </si>
  <si>
    <t>Dibujo de taller. Escala 1:1 respecto al dibujo en vidriera, cuyo uso era copiar el dibujo, a papel, en vidrio. Dibujo realizado con lapiz conte y fijado con goma laca y alcohol. Cabeza de mujer. Dibujo sin terminar.</t>
  </si>
  <si>
    <t>GFA-024647-001</t>
  </si>
  <si>
    <t>Dibujo de taller. Escala 1:1 respecto al dibujo en vidriera, cuyo uso era copiar el dibujo, a papel, en vidrio. Dibujo realizado con lapiz conte y fijado con goma laca y alcohol. Cabeza de un guerrero con casco elavorado y estrella en la vestidura. Dibujo cuadrado sobre cartulina blanca, diseñado para vidriera de múltiples fragmentos. Dimensiones 41,5 x 29,8 cm.</t>
  </si>
  <si>
    <t>GFA-024648-001</t>
  </si>
  <si>
    <t>Dibujo de taller. Escala 1:1 respecto al dibujo en vidriera, cuyo uso era copiar el dibujo, a papel, en vidrio. Dibujo realizado con lapiz conte y fijado con goma laca y alcohol. Cabeza de un guerrero. Dibujo ovalado, diseñado para vidriera de múltiples fragmentos. Tiene inscripciones de los colores de los vidrios.</t>
  </si>
  <si>
    <t>GFA-024649-001</t>
  </si>
  <si>
    <t>Dibujo de taller. Escala 1:1 respecto al dibujo en vidriera, cuyo uso era copiar el dibujo, a papel, en vidrio. Dibujo realizado con lapiz conte y fijado con goma laca y alcohol. Cabeza de un guerrero. Dibujo cuadrado sobre cartulina blanca, diseñado para vidriera de múltiples fragmentos. Dimensiones: 17,5 x 17,7 cm.</t>
  </si>
  <si>
    <t>GFA-024650-001</t>
  </si>
  <si>
    <t>Dibujo de taller. Escala 1:1 respecto al dibujo en vidriera, cuyo uso era copiar el dibujo, a papel, en vidrio. Dibujo realizado con lapiz conte y fijado con goma laca y alcohol. Dibujo de ángel entre nubes. Dibujo cuadrado sobre cartulina blanca, señado para vidriera de 14 fragmentos.</t>
  </si>
  <si>
    <t>GFA-024651-001</t>
  </si>
  <si>
    <t>Dibujo de taller. Escala 1:1 respecto al dibujo en vidriera, cuyo uso era copiar el dibujo, a papel, en vidrio. Dibujo realizado con lapiz conte y fijado con goma laca y alcohol. Cabeza de guerrero con casco elavorado sobre cartulina blanca. Dimensiones: 17,6 x 16,5 cm. Tiene una inscripción: En espejo.</t>
  </si>
  <si>
    <t>GFA-024652-001</t>
  </si>
  <si>
    <t>Dibujo de taller. Escala 1:1 respecto al dibujo en vidriera, cuyo uso era copiar el dibujo, a papel, en vidrio. Dibujo realizado con lapiz conte y fijado con goma laca y alcohol. Cabeza de casera con pañuelo en la cabeza y mantón. Dibujo ovalado.</t>
  </si>
  <si>
    <t>GFA-024653-001</t>
  </si>
  <si>
    <t>Dibujo de taller. Escala 1:1 respecto al dibujo en vidriera, cuyo uso era copiar el dibujo, a papel, en vidrio. Dibujo realizado con lapiz conte y fijado con goma laca y alcohol. Cabeza de un guerrero. Dibujo cuadrado sobre cartulina blanca. Dimensiones: 18 x 17 cm.</t>
  </si>
  <si>
    <t>GFA-024654-001</t>
  </si>
  <si>
    <t>Dibujo de taller. Escala 1:1 respecto al dibujo en vidriera, cuyo uso era copiar el dibujo, a papel, en vidrio. Dibujo realizado con lapiz conte y fijado con goma laca y alcohol. Paisaje romántico, de una escena en la costa con un personaje en una embarcación con un perro y un lobo en un acantilado. Dibujo ovalado.</t>
  </si>
  <si>
    <t>GFA-024655-001</t>
  </si>
  <si>
    <t>Dibujo de taller. Escala 1:1 respecto al dibujo en vidriera, cuyo uso era copiar el dibujo, a papel, en vidrio. Dibujo realizado con lapiz conte y fijado con goma laca y alcohol. Escena romántica, de dos mujeres en un jardín, una de ellas esta tocando el arpa. Dibujo ovalado.</t>
  </si>
  <si>
    <t>GFA-024656-001</t>
  </si>
  <si>
    <t>Dibujo de taller. Escala 1:1 respecto al dibujo en vidriera, cuyo uso era copiar el dibujo, a papel, en vidrio. Dibujo realizado con lapiz conte y fijado con goma laca y alcohol. Escena romántica, de un niño, con dos perros, que esta jugando con un nido. Dibujo ovalado.</t>
  </si>
  <si>
    <t>GFA-024657-001</t>
  </si>
  <si>
    <t>Dibujo de taller. Escala 1:1 respecto al dibujo en vidriera, cuyo uso era copiar el dibujo, a papel, en vidrio. Dibujo realizado con lapiz conte y fijado con goma laca y alcohol. Escena romántica, de una pareja en la que el chico esta enseñando a tocar la flauta a la chica en un jardín rodeados de animales. Dibujo ovalado.</t>
  </si>
  <si>
    <t>GFA-024658-001</t>
  </si>
  <si>
    <t>Dibujo de taller. Escala 1:1 respecto al dibujo en vidriera, cuyo uso era copiar el dibujo, a papel, en vidrio. Dibujo realizado con lapiz conte y fijado con goma laca y alcohol. Cabeza de casero con boina, fumando en pipa redeada de ornamentación. Dibujo ovalado.</t>
  </si>
  <si>
    <t>GFA-024659-001</t>
  </si>
  <si>
    <t>Dibujo de taller. Escala 1:1 respecto al dibujo en vidriera, cuyo uso era copiar el dibujo, a papel, en vidrio. Dibujo realizado con lapiz conte y fijado con goma laca y alcohol. Fotocopia de cabeza de chica.</t>
  </si>
  <si>
    <t>GFA-024660-001</t>
  </si>
  <si>
    <t>GFA-024661-001</t>
  </si>
  <si>
    <t>Dibujo de taller. Escala 1:1 respecto al dibujo en vidriera, cuyo uso era copiar el dibujo, a papel, en vidrio. Fotocopia de cabeza de chica. Usado a modo de plantilla.</t>
  </si>
  <si>
    <t>GFA-024662-001</t>
  </si>
  <si>
    <t>GFA-024663-001</t>
  </si>
  <si>
    <t>Dibujo de taller. Escala 1:1 respecto al dibujo en vidriera, cuyo uso era copiar el dibujo, a papel, en vidrio. Dibujo realizado con lapiz conte y fijado con goma laca y alcohol. Dibujo de cabeza de chica. Usado a modo de plantilla.</t>
  </si>
  <si>
    <t>GFA-024664-001</t>
  </si>
  <si>
    <t>Dibujo de taller. Escala 1:1 respecto al dibujo en vidriera, cuyo uso era copiar el dibujo, a papel, en vidrio. Fotocopia de una cabeza de chica. Usado a modo de plantilla.</t>
  </si>
  <si>
    <t>GFA-024665-001</t>
  </si>
  <si>
    <t>Dibujo de taller. Escala 1:1 respecto al dibujo en vidriera, cuyo uso era copiar el dibujo, a papel, en vidrio. Dibujo realizado con lapiz conte y fijado con goma laca y alcohol. Dibujo de un ángel con corona. Dibujo rodondo diseñado para una vidriera de múltiples vidrieras.</t>
  </si>
  <si>
    <t>GFA-024666-001</t>
  </si>
  <si>
    <t>Dibujo de taller. Escala 1:1 respecto al dibujo en vidriera, cuyo uso era copiar el dibujo, a papel, en vidrio. Dibujo realizado con lapiz conte y fijado con goma laca y alcohol. Dibujo de cabeza de un ángel que se sustenta sobre unas alas y nubes.</t>
  </si>
  <si>
    <t>GFA-024667-001</t>
  </si>
  <si>
    <t>Dibujo de taller. Escala 1:1 respecto al dibujo en vidriera, cuyo uso era copiar el dibujo, a papel, en vidrio. Dibujo realizado con lapiz conte y fijado con goma laca y alcohol. Dibujo de un ángel. Diseño para vidriera de múltiples fragmentos sobre fondo azul.</t>
  </si>
  <si>
    <t>GFA-024668-001</t>
  </si>
  <si>
    <t>Dibujo de taller. Escala 1:1 respecto al dibujo en vidriera, cuyo uso era copiar el dibujo, a papel, en vidrio. Dibujo realizado con lapiz conte y fijado con goma laca y alcohol. Motivo de Árbol de Gernika con cinta en la que hay inscrito BETI EUSKALHERRIA.</t>
  </si>
  <si>
    <t>GFA-024669-001</t>
  </si>
  <si>
    <t>Dibujo de taller. Escala 1:1 respecto al dibujo en vidriera, cuyo uso era copiar el dibujo, a papel, en vidrio. Dibujo realizado con lapiz conte y fijado con goma laca y alcohol. Pedido de los Srés de Lazcano. Fondo marino con peces, concha y un alga. Tiene inscrito la referencia del vidrio que se utilizo; Catedral azul 125.</t>
  </si>
  <si>
    <t>GFA-024670-001</t>
  </si>
  <si>
    <t>Dibujo de taller. Escala 1:1 respecto al dibujo en vidriera, cuyo uso era copiar el dibujo, a papel, en vidrio. Dibujo realizado con lapiz conte y fijado con goma laca y alcohol. Dibujo con motivo de San Marcial de Irun. Diseño para vidriera de 9 fragmentos.</t>
  </si>
  <si>
    <t>GFA-024671-001</t>
  </si>
  <si>
    <t>Dibujo de taller. Escala 1:1 respecto al dibujo en vidriera, cuyo uso era copiar el dibujo, a papel, en vidrio. Dibujo realizado con lapiz conte y fijado con goma laca y alcohol. Paisaje del puerto de Guetaria, donde se puede ver algunos arrantzales con sus embarcaciones. Dibujo ovalado diseñado para vidriera de 16 fragmentos.</t>
  </si>
  <si>
    <t>GFA-024672-001</t>
  </si>
  <si>
    <t>Dibujo de taller. Escala 1:1 respecto al dibujo en vidriera, cuyo uso era copiar el dibujo, a papel, en vidrio. Dibujo realizado con lapiz conte y fijado con goma laca y alcohol. Dibujo realizado para la cristaleria Carballerio (Galicia). Diseño para vidriera de 17 fragmentos. Dibujo ovalado.</t>
  </si>
  <si>
    <t>GFA-024673-001</t>
  </si>
  <si>
    <t>Dibujo de taller. Escala 1:1 respecto al dibujo en vidriera, cuyo uso era copiar el dibujo, a papel, en vidrio. Dibujo realizado con lapiz conte y fijado con goma laca y alcohol. Dibujo del puente del Kursaal. Dibujo ovalado.</t>
  </si>
  <si>
    <t>GFA-024674-001</t>
  </si>
  <si>
    <t>Dibujo de taller. Escala 1:1 respecto al dibujo en vidriera, cuyo uso era copiar el dibujo, a papel, en vidrio. Dibujo realizado con lapiz conte y fijado con goma laca y alcohol. Paisaje rural con un puente y un rio que pasa bajo él. Diseño para vidriera de 14 fragmentos.</t>
  </si>
  <si>
    <t>GFA-024675-001</t>
  </si>
  <si>
    <t>Dibujo de taller. Escala 1:1 respecto al dibujo en vidriera, cuyo uso era copiar el dibujo, a papel, en vidrio. Dibujo realizado con lapiz conte y fijado con goma laca y alcohol. Paisaje rural, en el que se puede ver dos reses tirando de un carro que porta una imagen. Diseño para vidriera 10 fragmentos.</t>
  </si>
  <si>
    <t>GFA-024676-001</t>
  </si>
  <si>
    <t>Dibujo de taller. Escala 1:1 respecto al dibujo en vidriera, cuyo uso era copiar el dibujo, a papel, en vidrio. Dibujo realizado con lapiz conte y fijado con goma laca y alcohol. Paisaje rural, con una casa y un personaje en el establo. Diseño para vidriera de 12 fragmentos.</t>
  </si>
  <si>
    <t>GFA-024677-001</t>
  </si>
  <si>
    <t>Dibujo de taller. Escala 1:1 respecto al dibujo en vidriera, cuyo uso era copiar el dibujo, a papel, en vidrio. Dibujo realizado con lapiz conte y fijado con goma laca y alcohol. Dibujo del puente colgante de Getxo. Dibujo de forma rómbica sobre cartulina blanca. Diseño para vidriera de 13 fragmentos. Dimesiones: 47 x 38 cm.</t>
  </si>
  <si>
    <t>GFA-024678-001</t>
  </si>
  <si>
    <t>Dibujo de taller. Escala 1:1 respecto al dibujo en vidriera, cuyo uso era copiar el dibujo, a papel, en vidrio. Dibujo realizado con lapiz conte y fijado con goma laca y alcohol. Pedido de Antonio Vicente (Irun). Dibujo de la Iglesia de Nuestra Señora del Juncal. Diseño para vidriera de 4 fragmentos.</t>
  </si>
  <si>
    <t>GFA-024679-001</t>
  </si>
  <si>
    <t>Dibujo de taller. Escala 1:1 respecto al dibujo en vidriera, cuyo uso era copiar el dibujo, a papel, en vidrio. Dibujo realizado con lapiz conte y fijado con goma laca y alcohol. Arco de entrada al casco antiguo de Hondarribia, con escudo. Se puede ver parte de la iglesia. Diseño para vidriera de 9 fragmentos.</t>
  </si>
  <si>
    <t>GFA-024680-001</t>
  </si>
  <si>
    <t>Dibujo de taller. Escala 1:1 respecto al dibujo en vidriera, cuyo uso era copiar el dibujo, a papel, en vidrio. Dibujo realizado con lapiz conte y fijado con goma laca y alcohol. Dibujo de 3 mujeres con la universidad de Oñate de fondo . El dibujo tiene forma ovalada y con ornamentación. El dibujo esta sin terminar.</t>
  </si>
  <si>
    <t>GFA-024681-001</t>
  </si>
  <si>
    <t>Dibujo de taller. Escala 1:1 respecto al dibujo en vidriera, cuyo uso era copiar el dibujo, a papel, en vidrio. Dibujo realizado con lapiz conte y fijado con goma laca y alcohol. Fotocopia del dibujo de la cara de un ángel sobre unas alas.</t>
  </si>
  <si>
    <t>GFA-024682-001</t>
  </si>
  <si>
    <t>Dibujo de taller. Escala 1:1 respecto al dibujo en vidriera, cuyo uso era copiar el dibujo, a papel, en vidrio. Dibujo realizado con lapiz conte y fijado con goma laca y alcohol. Paisaje de un pueblo con una iglesia de fondo, con un punto y dos barcas.</t>
  </si>
  <si>
    <t>GFA-024683-001</t>
  </si>
  <si>
    <t>Dibujo de taller. Escala 1:1 respecto al dibujo en vidriera, cuyo uso era copiar el dibujo, a papel, en vidrio. Dibujo realizado con lapiz conte y fijado con goma laca y alcohol. Cabeza de guerro con armadura, tiene una cruz en el cuello. Dibujo ovalado sobre cartulina blanca. Dimensiones: 20,6 x 16,6 cm.</t>
  </si>
  <si>
    <t>GFA-024684-001</t>
  </si>
  <si>
    <t>Dibujo de taller. Escala 1:1 respecto al dibujo en vidriera, cuyo uso era copiar el dibujo, a papel, en vidrio. Dibujo realizado con lapiz conte y fijado con goma laca y alcohol. Paisaje rural, con un pescador metido en el rio hasta las rodillas, con su captura y una presa al fondo. Dibujo ovalado, diseñado para vidriera de 16 fragmentos.</t>
  </si>
  <si>
    <t>GFA-024685-001</t>
  </si>
  <si>
    <t>Dibujo de taller. Escala 1:1 respecto al dibujo en vidriera, cuyo uso era copiar el dibujo, a papel, en vidrio. Dibujo realizado con lapiz conte y fijado con goma laca y alcohol. Paisaje con un cazador apuntando a su objetivo y su perro atento a la acción. Dibujo ovalado, diseñado para una vidriera de 21 fragmentos.</t>
  </si>
  <si>
    <t>GFA-024686-001</t>
  </si>
  <si>
    <t>Dibujo de taller. Escala 1:1 respecto al dibujo en vidriera, cuyo uso era copiar el dibujo, a papel, en vidrio. Dibujo realizado con lapiz conte y fijado con goma laca y alcohol. Paisaje rural, donde se puede ver a un casero con su ganado frente a un caserio y montañas de fondo. Dibujo ovalado, diseñado para vidriera de 20 fragmentos, las divisiones estan realizadas con rotulador rojo.</t>
  </si>
  <si>
    <t>GFA-024687-001</t>
  </si>
  <si>
    <t>Dibujo de taller. Escala 1:1 respecto al dibujo en vidriera, cuyo uso era copiar el dibujo, a papel, en vidrio. Dibujo realizado con lapiz conte y fijado con goma laca y alcohol. Dibujo de una carpinteria en funcionamiento, con dos trabajadores en sus faenas. Dibujo ovalado, diseñado para vidriera de 26 fragmentos y que fue colocado en Hendaya (Francia).</t>
  </si>
  <si>
    <t>GFA-024688-001</t>
  </si>
  <si>
    <t>Dibujo de taller. Escala 1:1 respecto al dibujo en vidriera, cuyo uso era copiar el dibujo, a papel, en vidrio. Dibujo realizado con lapiz conte y fijado con goma laca y alcohol. Dibujo del castillo de Butron, con forma ovalada.</t>
  </si>
  <si>
    <t>GFA-024689-001</t>
  </si>
  <si>
    <t>Dibujo de taller. Escala 1:1 respecto al dibujo en vidriera, cuyo uso era copiar el dibujo, a papel, en vidrio. Dibujo realizado con lapiz conte y fijado con goma laca y alcohol. Dibujo de la iglesia de San Anton, con forma ovalada.</t>
  </si>
  <si>
    <t>GFA-024690-001</t>
  </si>
  <si>
    <t>Dibujo de taller. Escala 1:1 respecto al dibujo en vidriera, cuyo uso era copiar el dibujo, a papel, en vidrio. Dibujo realizado con lapiz conte y fijado con goma laca y alcohol. Dibujo de la cara Zacarias Mondragon.</t>
  </si>
  <si>
    <t>GFA-024691-001</t>
  </si>
  <si>
    <t>Dibujo de taller. Escala 1:1 respecto al dibujo en vidriera, cuyo uso era copiar el dibujo, a papel, en vidrio. Dibujo realizado con lapiz conte y fijado con goma laca y alcohol. Dibujo de Guetaria con forma ovalada con borde de ornamentación.</t>
  </si>
  <si>
    <t>GFA-024692-001</t>
  </si>
  <si>
    <t>Dibujo de taller. Escala 1:1 respecto al dibujo en vidriera, cuyo uso era copiar el dibujo, a papel, en vidrio. Dibujo realizado con lapiz conte y fijado con goma laca y alcohol. Dibujo de la puerta de Santa Maria de Burgos. Dibujo ovalado, con borde de ornamentación y diseñado para vidriera de 7 fragmentos.</t>
  </si>
  <si>
    <t>GFA-024693-001</t>
  </si>
  <si>
    <t>Dibujo de taller. Escala 1:1 respecto al dibujo en vidriera, cuyo uso era copiar el dibujo, a papel, en vidrio. Dibujo realizado con lapiz conte y fijado con goma laca y alcohol. Dibujo de la Catedral de Burgos. Dibujo ovalado, con borde de ornamentación y diseñado para vidriera de múltiples  fragmentos.</t>
  </si>
  <si>
    <t>GFA-024694-001</t>
  </si>
  <si>
    <t>Dibujo de taller. Escala 1:1 respecto al dibujo en vidriera, cuyo uso era copiar el dibujo, a papel, en vidrio. Dibujo realizado con lapiz conte y fijado con goma laca y alcohol. Dibujo de dos luchadores, uno se encuentra en el suelo y el otro de pie junto a él. El dibujo tiene una firma que no se ha llegado a determinar.</t>
  </si>
  <si>
    <t>GFA-024695-001</t>
  </si>
  <si>
    <t>Dibujo de taller. Escala 1:1 respecto al dibujo en vidriera, cuyo uso era copiar el dibujo, a papel, en vidrio. Dibujo realizado con lapiz conte y fijado con goma laca y alcohol. Dibujo colocado en Amute (Irun) y realizado por Mariano Vazquez Vazandu y fechado en 1976. Dibujo de un paisaje de un paisaje con un rio con dos barcas y cuatro casa en el fondo.</t>
  </si>
  <si>
    <t>GFA-024696-001</t>
  </si>
  <si>
    <t>Dibujo de taller. Escala 1:1 respecto al dibujo en vidriera, cuyo uso era copiar el dibujo, a papel, en vidrio. Dibujo realizado con lapiz conte y fijado con goma laca y alcohol. Dibujo de un pescador sentado con una cesta y un remo.</t>
  </si>
  <si>
    <t>GFA-024697-001</t>
  </si>
  <si>
    <t>Dibujo de taller. Escala 1:1 respecto al dibujo en vidriera, cuyo uso era copiar el dibujo, a papel, en vidrio. Dibujo realizado con lapiz conte y fijado con goma laca y alcohol. Dibujo de una figura del Cid, con inscripción Vivar al Cid. Diseño para vidriera de 13 fragmentos.</t>
  </si>
  <si>
    <t>GFA-024698-001</t>
  </si>
  <si>
    <t>Dibujo de taller. Escala 1:1 respecto al dibujo en vidriera, cuyo uso era copiar el dibujo, a papel, en vidrio. Dibujo realizado con lapiz conte y fijado con goma laca y alcohol. Dibujo para las Bodegas Muga. Escena de tres hombres alrededor de un barril bebiendo vino que les es servido por otro hombre. Dibujo diseñado para vidriera de 45 fragmentos. Se intuye una ornamentación en el borde.</t>
  </si>
  <si>
    <t>GFA-024699-001</t>
  </si>
  <si>
    <t>Dibujo de taller. Escala 1:1 respecto al dibujo en vidriera, cuyo uso era copiar el dibujo, a papel, en vidrio. Dibujo realizado con lapiz conte y fijado con goma laca y alcohol. Dibujo para las Bodegas Muga. Dibujo de dos querubínes bailando alrededor de una vid. Diseño para una vidriera de 27 fragmentos.</t>
  </si>
  <si>
    <t>GFA-024700-001</t>
  </si>
  <si>
    <t>Dibujo de taller. Escala 1:1 respecto al dibujo en vidriera, cuyo uso era copiar el dibujo, a papel, en vidrio. Dibujo realizado con lapiz conte y fijado con goma laca y alcohol. Dibujo para las Bodegas Muga. Dibujo de mujer de rodillas, con barrica. Dibujo circular.</t>
  </si>
  <si>
    <t>GFA-024701-001</t>
  </si>
  <si>
    <t>Dibujo de taller. Escala 1:1 respecto al dibujo en vidriera, cuyo uso era copiar el dibujo, a papel, en vidrio. Dibujo realizado con lapiz conte y fijado con goma laca y alcohol. Dibujo para las Bodegas Muga. Dibujo de una amazona en el campo con uvas. Diseño para una vidriera de 32 fragmentos.</t>
  </si>
  <si>
    <t>GFA-024702-001</t>
  </si>
  <si>
    <t>Dibujo de taller. Escala 1:1 respecto al dibujo en vidriera, cuyo uso era copiar el dibujo, a papel, en vidrio. Dibujo realizado con lapiz conte y fijado con goma laca y alcohol. Dibujo para las Bodegas Muga. Dibujo de taberna. Diseño para una vidriera de 21 fragmentos.</t>
  </si>
  <si>
    <t>GFA-024703-001</t>
  </si>
  <si>
    <t>Dibujo de taller. Escala 1:1 respecto al dibujo en vidriera, cuyo uso era copiar el dibujo, a papel, en vidrio. Dibujo realizado con lapiz conte y fijado con goma laca y alcohol. Dibujo de bodega. Diseño para una vidriera de 12 fragmentos.</t>
  </si>
  <si>
    <t>GFA-024704-001</t>
  </si>
  <si>
    <t>Dibujo de taller. Escala 1:1 respecto al dibujo en vidriera, cuyo uso era copiar el dibujo, a papel, en vidrio. Dibujo realizado con lapiz conte y fijado con goma laca y alcohol. Dibujo de panaderia, con el panadero introduciendo pan al horno. Diseño para una vidriera de 17 fragmentos. Tiene inscripciones de los colores que iba a tener la vidriera.</t>
  </si>
  <si>
    <t>GFA-024705-001</t>
  </si>
  <si>
    <t>Dibujo de taller. Escala 1:1 respecto al dibujo en vidriera, cuyo uso era copiar el dibujo, a papel, en vidrio. Dibujo realizado con lapiz conte y fijado con goma laca y alcohol. Dibujo de paisaje rural, con agricultores trabajando el campo. Diseño para una vidriera de 28 fragmentos.</t>
  </si>
  <si>
    <t>GFA-024706-001</t>
  </si>
  <si>
    <t>Dibujo de taller. Escala 1:1 respecto al dibujo en vidriera, cuyo uso era copiar el dibujo, a papel, en vidrio. Dibujo realizado con lapiz conte y fijado con goma laca y alcohol. Dibujo de un patio interior de un edificio. Diseño para una vidriera de 13 fragmentos.</t>
  </si>
  <si>
    <t>GFA-024707-001</t>
  </si>
  <si>
    <t>Dibujo de taller. Escala 1:1 respecto al dibujo en vidriera, cuyo uso era copiar el dibujo, a papel, en vidrio. Dibujo realizado con lapiz conte y fijado con goma laca y alcohol. Dibujo de mujer recolectando frutos sentada bajo un árbol. Diseño para una vidriera de 23 fragmentos.</t>
  </si>
  <si>
    <t>GFA-024708-001</t>
  </si>
  <si>
    <t>Dibujo de taller. Escala 1:1 respecto al dibujo en vidriera, cuyo uso era copiar el dibujo, a papel, en vidrio. Dibujo realizado con lapiz conte y fijado con goma laca y alcohol. Dibujo de un racimo de uvas en una rama. Diseño para una vidriera de 11 fragmentos.</t>
  </si>
  <si>
    <t>GFA-024709-001</t>
  </si>
  <si>
    <t>Dibujo de taller. Escala 1:1 respecto al dibujo en vidriera, cuyo uso era copiar el dibujo, a papel, en vidrio. Dibujo realizado con lapiz conte y fijado con goma laca y alcohol. Dibujo de campesina con fondo rural. Diseño para una vidriera de 26 fragmentos.</t>
  </si>
  <si>
    <t>GFA-024710-001</t>
  </si>
  <si>
    <t>Dibujo de taller. Escala 1:1 respecto al dibujo en vidriera, cuyo uso era copiar el dibujo, a papel, en vidrio. Dibujo realizado con lapiz conte y fijado con goma laca y alcohol. Dibujo de carpinteria con dos personajes. Diseño para una vidriera de 31 fragmentos.</t>
  </si>
  <si>
    <t>GFA-024711-001</t>
  </si>
  <si>
    <t>Dibujo de taller. Escala 1:1 respecto al dibujo en vidriera, cuyo uso era copiar el dibujo, a papel, en vidrio. Dibujo realizado con lapiz conte y fijado con goma laca y alcohol. Dibujo de campesina con paisaje de fondo. Diseño para una vidriera de 13 fragmentos.</t>
  </si>
  <si>
    <t>GFA-024712-001</t>
  </si>
  <si>
    <t>Dibujo de taller. Escala 1:1 respecto al dibujo en vidriera, cuyo uso era copiar el dibujo, a papel, en vidrio. Dibujo realizado con lapiz conte y fijado con goma laca y alcohol. Dibujo de pastor con su rebaño, con un pueblo de fondo. Diseño para una vidriera de 17 fragmentos.</t>
  </si>
  <si>
    <t>GFA-024713-001</t>
  </si>
  <si>
    <t>Dibujo de taller. Escala 1:1 respecto al dibujo en vidriera, cuyo uso era copiar el dibujo, a papel, en vidrio. Dibujo realizado con lapiz conte y fijado con goma laca y alcohol. Dibujo de cocinero en sus labores. Diseño para una vidriera de 14 fragmentos.</t>
  </si>
  <si>
    <t>GFA-024714-001</t>
  </si>
  <si>
    <t>Dibujo de taller. Escala 1:1 respecto al dibujo en vidriera, cuyo uso era copiar el dibujo, a papel, en vidrio. Dibujo realizado con lapiz conte y fijado con goma laca y alcohol. Dibujo de una mujer en la cocina. Diseño para una vidriera de 16 fragmentos. Tiene inscripciones del color del vidrio elegido para realizar la vidriera.</t>
  </si>
  <si>
    <t>GFA-024715-001</t>
  </si>
  <si>
    <t>Dibujo de taller. Escala 1:1 respecto al dibujo en vidriera, cuyo uso era copiar el dibujo, a papel, en vidrio. Dibujo realizado con lapiz conte y fijado con goma laca y alcohol. Dibujo de bodegero estudiando el vino. Diseño para una vidriera de 12 fragmentos.</t>
  </si>
  <si>
    <t>GFA-024716-001</t>
  </si>
  <si>
    <t>Dibujo de taller. Escala 1:1 respecto al dibujo en vidriera, cuyo uso era copiar el dibujo, a papel, en vidrio. Dibujo realizado con lapiz conte y fijado con goma laca y alcohol. Dibujo de dos obejas en el campo. Diseño para una vidriera de 18 fragmentos.</t>
  </si>
  <si>
    <t>GFA-024717-001</t>
  </si>
  <si>
    <t>Dibujo de taller. Escala 1:1 respecto al dibujo en vidriera, cuyo uso era copiar el dibujo, a papel, en vidrio. Dibujo realizado con lapiz conte y fijado con goma laca y alcohol. Dibujo de un hombre pisando uvas. Diseño para una vidriera de 29 fragmentos. Tiene inscripciones con los colores de los vidrios.</t>
  </si>
  <si>
    <t>GFA-024718-001</t>
  </si>
  <si>
    <t>Dibujo de taller. Escala 1:1 respecto al dibujo en vidriera, cuyo uso era copiar el dibujo, a papel, en vidrio. Dibujo realizado con lapiz conte y fijado con goma laca y alcohol. Dibujo de campesina recogiendo uvas en el campo. Diseño para una vidriera de 14 fragmentos.</t>
  </si>
  <si>
    <t>GFA-024719-001</t>
  </si>
  <si>
    <t>Dibujo de taller. Escala 1:1 respecto al dibujo en vidriera, cuyo uso era copiar el dibujo, a papel, en vidrio. Dibujo realizado con lapiz conte y fijado con goma laca y alcohol. Dibujo del Dios Baco alzando una bandeja con uvas, rodeado de uvas y con fondo de montañas. Diseño para una vidriera de 8 fragmentos.</t>
  </si>
  <si>
    <t>GFA-024720-001</t>
  </si>
  <si>
    <t>Dibujo de taller. Escala 1:1 respecto al dibujo en vidriera, cuyo uso era copiar el dibujo, a papel, en vidrio. Dibujo realizado con lapiz conte y fijado con goma laca y alcohol. Dibujo de taberna con dos personajes al rededor de mesa. Diseño para una vidriera de 18 fragmentos.</t>
  </si>
  <si>
    <t>GFA-024721-001</t>
  </si>
  <si>
    <t>Dibujo de taller. Escala 1:1 respecto al dibujo en vidriera, cuyo uso era copiar el dibujo, a papel, en vidrio. Dibujo realizado con lapiz conte y fijado con goma laca y alcohol. Dibujo de vendimia, con dos personajes. Diseño para una vidriera de 15 fragmentos. Con inscripciones de los colores de los vidrios.</t>
  </si>
  <si>
    <t>GFA-024722-001</t>
  </si>
  <si>
    <t>Dibujo de taller. Escala 1:1 respecto al dibujo en vidriera, cuyo uso era copiar el dibujo, a papel, en vidrio. Dibujo realizado con lapiz conte y fijado con goma laca y alcohol.Motivo de bodega. Diseño para una vidriera de 20 fragmentos.</t>
  </si>
  <si>
    <t>GFA-024723-001</t>
  </si>
  <si>
    <t>Dibujo de taller. Escala 1:1 respecto al dibujo en vidriera, cuyo uso era copiar el dibujo, a papel, en vidrio. Dibujo realizado con lapiz conte y fijado con goma laca y alcohol. Mujer portando pescado en dos bandejas, una en la cadera y otra en la cabeza. Atribuido a Mariano Vazquez Vazandu.</t>
  </si>
  <si>
    <t>GFA-024724-001</t>
  </si>
  <si>
    <t>Dibujo de taller. Escala 1:1 respecto al dibujo en vidriera, cuyo uso era copiar el dibujo, a papel, en vidrio. Dibujo realizado con lapiz conte y fijado con goma laca y alcohol. Dibujo de un casero, con un caserio de fondo, trabajando la tierra. Atribuido a Mariano Vazquez Vazandu.</t>
  </si>
  <si>
    <t>GFA-024725-001</t>
  </si>
  <si>
    <t>Dibujo de taller. Escala 1:1 respecto al dibujo en vidriera, cuyo uso era copiar el dibujo, a papel, en vidrio. Dibujo realizado con lapiz conte y fijado con goma laca y alcohol. Dibujo de una madre con su hijo al lado de cocina. Atribuido a Mariano Vazquez Vazandu. Diseño para vidriera de múltiples fragmentos. Existen anotaciones de las referencias de los vidrios que se van a usar en la construcción de la vidriera. Trabajo realizado para Eibar.</t>
  </si>
  <si>
    <t>GFA-024726-001</t>
  </si>
  <si>
    <t>Dibujo de taller. Escala 1:1 respecto al dibujo en vidriera, cuyo uso era copiar el dibujo, a papel, en vidrio. Dibujo realizado con lapiz conte y fijado con goma laca y alcohol. Dibujo de un dantzari con caserio de fondo, boina y cinta coloreada en rojo, todo ello sobre fondo rectángular. Diseño para vidriera de múltiples fragmentos.</t>
  </si>
  <si>
    <t>GFA-024727-001</t>
  </si>
  <si>
    <t>Dibujo de taller. Escala 1:1 respecto al dibujo en vidriera, cuyo uso era copiar el dibujo, a papel, en vidrio. Dibujo realizado con lapiz conte y fijado con goma laca y alcohol. Dibujo de un arrantzale con remo, todo ello sobre fondo rectángular. Diseño para vidriera de 19 fragmentos.</t>
  </si>
  <si>
    <t>GFA-024728-001</t>
  </si>
  <si>
    <t>Dibujo de taller. Escala 1:1 respecto al dibujo en vidriera, cuyo uso era copiar el dibujo, a papel, en vidrio. Dibujo realizado con lapiz conte y fijado con goma laca y alcohol. Dibujo de un aizkolari, sobre fondo rectángular. Diseño para vidriera de 11 fragmentos.</t>
  </si>
  <si>
    <t>GFA-024729-001</t>
  </si>
  <si>
    <t>Dibujo de taller. Escala 1:1 respecto al dibujo en vidriera, cuyo uso era copiar el dibujo, a papel, en vidrio. Dibujo realizado con lapiz conte y fijado con goma laca y alcohol. Dibujo de un mozorro, sobre fondo rectángular. Diseño para vidriera de 19 fragmentos.</t>
  </si>
  <si>
    <t>GFA-024730-001</t>
  </si>
  <si>
    <t>Dibujo de taller. Escala 1:1 respecto al dibujo en vidriera, cuyo uso era copiar el dibujo, a papel, en vidrio. Dibujo realizado con lapiz conte y fijado con goma laca y alcohol. Dibujo de dos dantzaris con un caserio en el fondo. Dibujo ovalado.</t>
  </si>
  <si>
    <t>GFA-024731-001</t>
  </si>
  <si>
    <t>Dibujo de taller. Escala 1:1 respecto al dibujo en vidriera, cuyo uso era copiar el dibujo, a papel, en vidrio. Dibujo realizado con lapiz conte y fijado con goma laca y alcohol. Dibujo de un aizkolari con un caserio en el fondo. Dibujo ovalado.</t>
  </si>
  <si>
    <t>GFA-024732-001</t>
  </si>
  <si>
    <t>Dibujo de taller. Escala 1:1 respecto al dibujo en vidriera, cuyo uso era copiar el dibujo, a papel, en vidrio. Dibujo realizado con lapiz conte y fijado con goma laca y alcohol. Dibujo de un futbolista en papel cebolla.</t>
  </si>
  <si>
    <t>GFA-024733-001</t>
  </si>
  <si>
    <t>Dibujo de taller. Escala 1:1 respecto al dibujo en vidriera, cuyo uso era copiar el dibujo, a papel, en vidrio. Dibujo realizado con lapiz conte y fijado con goma laca y alcohol. Dibujo de un jugador de pala, en el frontón en los 7 y 8. Dibujo ovalado.</t>
  </si>
  <si>
    <t>GFA-024734-001</t>
  </si>
  <si>
    <t>Dibujo de taller. Escala 1:1 respecto al dibujo en vidriera, cuyo uso era copiar el dibujo, a papel, en vidrio. Dibujo realizado con lapiz conte y fijado con goma laca y alcohol. Dibujo de un harrijasotzaile con piedra de 250 Kgr. Diseño para vidriera de 14 fragmentos.</t>
  </si>
  <si>
    <t>GFA-024735-001</t>
  </si>
  <si>
    <t>Dibujo de taller. Escala 1:1 respecto al dibujo en vidriera, cuyo uso era copiar el dibujo, a papel, en vidrio. Dibujo realizado con lapiz conte y fijado con goma laca y alcohol. Motivo de vendimia, con personaje con cesto de uvas al hombro. Diseño para vidriera de 28 fragmentos.</t>
  </si>
  <si>
    <t>GFA-024736-001</t>
  </si>
  <si>
    <t>Dibujo de taller. Escala 1:1 respecto al dibujo en vidriera, cuyo uso era copiar el dibujo, a papel, en vidrio. Dibujo realizado con lapiz conte y fijado con goma laca y alcohol. Motivo de vendimia, con personaje recogiendo la uva de la vid. Diseño para vidriera de 32 fragmentos.</t>
  </si>
  <si>
    <t>GFA-024737-001</t>
  </si>
  <si>
    <t>Dibujo de taller. Escala 1:1 respecto al dibujo en vidriera, cuyo uso era copiar el dibujo, a papel, en vidrio. Dibujo realizado con lapiz conte y fijado con goma laca y alcohol. Motivo de vendimia, dibujo de una vid. Diseño para vidriera de 31 fragmentos.</t>
  </si>
  <si>
    <t>GFA-024738-001</t>
  </si>
  <si>
    <t>Dibujo de taller. Escala 1:1 respecto al dibujo en vidriera, cuyo uso era copiar el dibujo, a papel, en vidrio. Dibujo realizado con lapiz conte y fijado con goma laca y alcohol. Motivo eucarístico, El pozo, sobre fondo irregular.</t>
  </si>
  <si>
    <t>GFA-024739-001</t>
  </si>
  <si>
    <t>Dibujo de taller. Escala 1:1 respecto al dibujo en vidriera, cuyo uso era copiar el dibujo, a papel, en vidrio. Dibujo realizado con lapiz conte y fijado con goma laca y alcohol. Motivo eucarístico, El arca de Noe, sobre fondo irregular.</t>
  </si>
  <si>
    <t>GFA-024740-001</t>
  </si>
  <si>
    <t>Dibujo de taller. Escala 1:1 respecto al dibujo en vidriera, cuyo uso era copiar el dibujo, a papel, en vidrio. Dibujo realizado con lapiz conte y fijado con goma laca y alcohol. Motivo eucarístico, El Sillon, sobre fondo irregular.</t>
  </si>
  <si>
    <t>GFA-024741-001</t>
  </si>
  <si>
    <t>Dibujo de taller. Escala 1:1 respecto al dibujo en vidriera, cuyo uso era copiar el dibujo, a papel, en vidrio. Dibujo realizado con lapiz conte y fijado con goma laca y alcohol. Motivo eucarístico, La fuente, sobre fondo irregular. Diseño para vidriera de un fragmento.</t>
  </si>
  <si>
    <t>GFA-024742-001</t>
  </si>
  <si>
    <t>Dibujo de taller. Escala 1:1 respecto al dibujo en vidriera, cuyo uso era copiar el dibujo, a papel, en vidrio. Dibujo realizado con lapiz conte y fijado con goma laca y alcohol. Motivo eucarístico, La puerta, sobre fondo irregular.</t>
  </si>
  <si>
    <t>GFA-024743-001</t>
  </si>
  <si>
    <t>Dibujo de taller. Escala 1:1 respecto al dibujo en vidriera, cuyo uso era copiar el dibujo, a papel, en vidrio. Dibujo realizado con lapiz conte y fijado con goma laca y alcohol. Motivo eucarístico, El espiritu Santo</t>
  </si>
  <si>
    <t>GFA-024744-001</t>
  </si>
  <si>
    <t>Dibujo de taller. Escala 1:1 respecto al dibujo en vidriera, cuyo uso era copiar el dibujo, a papel, en vidrio. Dibujo realizado con lapiz conte y fijado con goma laca y alcohol. Motivo eucarístico, El espiritu Santo. Diseño para vidriera de 31fragmentos. Dibujo circular.</t>
  </si>
  <si>
    <t>GFA-024745-001</t>
  </si>
  <si>
    <t>Dibujo de taller. Escala 1:1 respecto al dibujo en vidriera, cuyo uso era copiar el dibujo, a papel, en vidrio. Dibujo realizado con lapiz conte y fijado con goma laca y alcohol. Motivo eucarístico, El espiritu Santo. Diseño para vidriera de 24 fragmentos. Dibujo circular. Tiene inscripciones de los colores con los que se formo la vidriera(Cuerpo: rojo y lila, alas: azul y verde, Fondos: Morados).</t>
  </si>
  <si>
    <t>GFA-024746-001</t>
  </si>
  <si>
    <t>Dibujo de taller. Escala 1:1 respecto al dibujo en vidriera, cuyo uso era copiar el dibujo, a papel, en vidrio. Dibujo realizado con lapiz conte y fijado con goma laca y alcohol. Motivo eucarístico, El espiritu Santo. Diseño para vidriera de 3 fragmentos. Dibujo con forma de paloma.</t>
  </si>
  <si>
    <t>GFA-024747-001</t>
  </si>
  <si>
    <t>Dibujo de taller. Escala 1:1 respecto al dibujo en vidriera, cuyo uso era copiar el dibujo, a papel, en vidrio. Dibujo realizado con lapiz conte y fijado con goma laca y alcohol. Motivo eucarístico, El espiritu Santo. Dibujo sin terminar.</t>
  </si>
  <si>
    <t>GFA-024748-001</t>
  </si>
  <si>
    <t>Dibujo de taller. Escala 1:1 respecto al dibujo en vidriera, cuyo uso era copiar el dibujo, a papel, en vidrio. Dibujo realizado con lapiz conte y fijado con goma laca y alcohol. Motivo eucarístico, El espiritu Santo. Dibujo de una paloma, un racimo de uvas y 3 espigas.</t>
  </si>
  <si>
    <t>GFA-024749-001</t>
  </si>
  <si>
    <t>Dibujo de taller. Escala 1:1 respecto al dibujo en vidriera, cuyo uso era copiar el dibujo, a papel, en vidrio. Dibujo realizado con lapiz conte y fijado con goma laca y alcohol. Motivo eucarístico, El espiritu Santo. Trabajo realizado para Valencía.</t>
  </si>
  <si>
    <t>GFA-024750-001</t>
  </si>
  <si>
    <t>GFA-024751-001</t>
  </si>
  <si>
    <t>Dibujo de taller. Escala 1:1 respecto al dibujo en vidriera, cuyo uso era copiar el dibujo, a papel, en vidrio. Dibujo realizado con lapiz conte y fijado con goma laca y alcohol. Motivo eucarístico, El espiritu Santo. Dibujo circular.</t>
  </si>
  <si>
    <t>GFA-024752-001</t>
  </si>
  <si>
    <t>Dibujo de taller. Escala 1:1 respecto al dibujo en vidriera, cuyo uso era copiar el dibujo, a papel, en vidrio. Dibujo realizado con lapiz conte y fijado con goma laca y alcohol. Motivo eucarístico, El espiritu Santo. Fotocopia. Inscripción PAX.</t>
  </si>
  <si>
    <t>GFA-024753-001</t>
  </si>
  <si>
    <t>Dibujo de taller. Escala 1:1 respecto al dibujo en vidriera, cuyo uso era copiar el dibujo, a papel, en vidrio. Dibujo realizado con lapiz conte y fijado con goma laca y alcohol. Motivo eucarístico, El espiritu Santo. Diseño para vidriera de 5 fragmentos. Dibujo sin terminar.</t>
  </si>
  <si>
    <t>GFA-024754-001</t>
  </si>
  <si>
    <t>Dibujo de taller. Escala 1:1 respecto al dibujo en vidriera, cuyo uso era copiar el dibujo, a papel, en vidrio. Dibujo realizado con lapiz conte y fijado con goma laca y alcohol. Motivo eucarístico, El Buen Pastor. Diseño para vidriera de múltiples fragmentos. Tiene inscripciones de los colores elegidos para los vidrios. Trabajo realizado para Zaragoza.</t>
  </si>
  <si>
    <t>GFA-024755-001</t>
  </si>
  <si>
    <t>Dibujo de taller. Escala 1:1 respecto al dibujo en vidriera, cuyo uso era copiar el dibujo, a papel, en vidrio. Dibujo realizado con lapiz conte y fijado con goma laca y alcohol. Motivo eucarístico, El Buen Pastor. Se basa en el boceto nº 15443.</t>
  </si>
  <si>
    <t>GFA-024756-001</t>
  </si>
  <si>
    <t>Dibujo de taller. Escala 1:1 respecto al dibujo en vidriera, cuyo uso era copiar el dibujo, a papel, en vidrio. Dibujo realizado con lapiz conte y fijado con goma laca y alcohol. Motivo eucarístico, El Buen Pastor. El cordero esta observando el caliz. Diseño para vidriera de múltiples fragmentos sobre fondos irregulares.</t>
  </si>
  <si>
    <t>GFA-024757-001</t>
  </si>
  <si>
    <t>Dibujo de taller. Escala 1:1 respecto al dibujo en vidriera, cuyo uso era copiar el dibujo, a papel, en vidrio. Dibujo realizado con lapiz conte y fijado con goma laca y alcohol. Motivo eucarístico, El Buen Pastor. Dibujo ovalado.</t>
  </si>
  <si>
    <t>GFA-024758-001</t>
  </si>
  <si>
    <t>Dibujo de taller. Escala 1:1 respecto al dibujo en vidriera, cuyo uso era copiar el dibujo, a papel, en vidrio. Dibujo realizado con lapiz conte y fijado con goma laca y alcohol. Motivo eucarístico, El Buen Pastor, sobre foondo rectángular. Trabajo realizado para RR. Hijas de la Cruz (Irun).</t>
  </si>
  <si>
    <t>GFA-024759-001</t>
  </si>
  <si>
    <t>Dibujo de taller. Escala 1:1 respecto al dibujo en vidriera, cuyo uso era copiar el dibujo, a papel, en vidrio. Dibujo realizado con lapiz conte y fijado con goma laca y alcohol. Motivo eucarístico, El Buen Pastor, sobre foondo rectángular. Trabajo realizado para Acertejo (Tenerife).</t>
  </si>
  <si>
    <t>GFA-024760-001</t>
  </si>
  <si>
    <t>Dibujo de taller. Escala 1:1 respecto al dibujo en vidriera, cuyo uso era copiar el dibujo, a papel, en vidrio. Dibujo realizado con lapiz conte y fijado con goma laca y alcohol. Motivo eucarístico, Extremaución. Dibujo circular.</t>
  </si>
  <si>
    <t>GFA-024761-001</t>
  </si>
  <si>
    <t>Dibujo de taller. Escala 1:1 respecto al dibujo en vidriera, cuyo uso era copiar el dibujo, a papel, en vidrio. Dibujo realizado con lapiz conte y fijado con goma laca y alcohol. Motivo eucarístico, Extremaución. Dibujo circular. Tiene inscripciones de los colores de los vidrios que se usaron para realizar la vidriera.</t>
  </si>
  <si>
    <t>GFA-024762-001</t>
  </si>
  <si>
    <t>Dibujo de taller. Escala 1:1 respecto al dibujo en vidriera, cuyo uso era copiar el dibujo, a papel, en vidrio. Dibujo realizado con lapiz conte y fijado con goma laca y alcohol. Motivo eucarístico, Extremaución. Diseño para vidriera de múltiples fragmentos.</t>
  </si>
  <si>
    <t>GFA-024763-001</t>
  </si>
  <si>
    <t>Dibujo de taller. Escala 1:1 respecto al dibujo en vidriera, cuyo uso era copiar el dibujo, a papel, en vidrio. Dibujo realizado con lapiz conte y fijado con goma laca y alcohol. Motivo eucarístico, Extremaución. Diseño para vidriera de múltiples fragmentos sobre fondos irregulares. Tiene inscripciones con los colores de los vidrios que formaron la vidriera.</t>
  </si>
  <si>
    <t>GFA-024764-001</t>
  </si>
  <si>
    <t>Dibujo de taller. Escala 1:1 respecto al dibujo en vidriera, cuyo uso era copiar el dibujo, a papel, en vidrio. Dibujo realizado con lapiz conte y fijado con goma laca y alcohol. Motivo eucarístico, Extremaución. Diseño para vidriera de múltiples fragmentos sobre fondos irregulares. Tiene inscripciones con los colores de los vidrios que formaron la vidriera. Trabajo realizado para Huércal (Almería). Estilo moderno.</t>
  </si>
  <si>
    <t>GFA-024765-001</t>
  </si>
  <si>
    <t>Dibujo de taller. Escala 1:1 respecto al dibujo en vidriera, cuyo uso era copiar el dibujo, a papel, en vidrio. Dibujo realizado con lapiz conte y fijado con goma laca y alcohol. Motivo eucarístico, Eucaristía- El milagro del pan y los peces. Diseño para vidriera de múltiples fragmentos sobre fondos rectángulares, según boceto a color nº 15443. Trabajo realizado para Salamanca.</t>
  </si>
  <si>
    <t>GFA-024766-001</t>
  </si>
  <si>
    <t>Dibujo de taller. Escala 1:1 respecto al dibujo en vidriera, cuyo uso era copiar el dibujo, a papel, en vidrio. Dibujo realizado con lapiz conte y fijado con goma laca y alcohol. Motivo eucarístico, Eucaristía - El milagro del pan y los peces. Tiene una inscripción en la que indica de no perfilar las cruces de los panes.</t>
  </si>
  <si>
    <t>GFA-024767-001</t>
  </si>
  <si>
    <t>Dibujo de taller. Escala 1:1 respecto al dibujo en vidriera, cuyo uso era copiar el dibujo, a papel, en vidrio. Dibujo realizado con lapiz conte y fijado con goma laca y alcohol. Motivo eucarístico, Eucaristía - El milagro del pan y los peces. Dibujo ovalado.</t>
  </si>
  <si>
    <t>GFA-024768-001</t>
  </si>
  <si>
    <t>Dibujo de taller. Escala 1:1 respecto al dibujo en vidriera, cuyo uso era copiar el dibujo, a papel, en vidrio. Dibujo realizado con lapiz conte y fijado con goma laca y alcohol. Motivo eucarístico.</t>
  </si>
  <si>
    <t>GFA-024769-001</t>
  </si>
  <si>
    <t>Dibujo de taller. Escala 1:1 respecto al dibujo en vidriera, cuyo uso era copiar el dibujo, a papel, en vidrio. Dibujo realizado con lapiz conte y fijado con goma laca y alcohol. Motivo eucarístico. Trabajo realizado para Herva. Dibujo ovalado. Racimo de uvas con los simbolos alfa y omega.</t>
  </si>
  <si>
    <t>GFA-024770-001</t>
  </si>
  <si>
    <t>Dibujo de taller. Escala 1:1 respecto al dibujo en vidriera, cuyo uso era copiar el dibujo, a papel, en vidrio. Dibujo realizado con lapiz conte y fijado con goma laca y alcohol. Motivo eucarístico. Trabajo realizado para San Sebastian. Dibujo circular. Dibujo con caracter modernista.</t>
  </si>
  <si>
    <t>GFA-024771-001</t>
  </si>
  <si>
    <t>Dibujo de taller. Escala 1:1 respecto al dibujo en vidriera, cuyo uso era copiar el dibujo, a papel, en vidrio. Dibujo realizado con lapiz conte y fijado con goma laca y alcohol. Motivo eucarístico. Dibujo sin terminar, solo realizado la mitad donde se puede ver un pez y la mitad de un ancla.</t>
  </si>
  <si>
    <t>GFA-024772-001</t>
  </si>
  <si>
    <t>Dibujo de taller. Escala 1:1 respecto al dibujo en vidriera, cuyo uso era copiar el dibujo, a papel, en vidrio. Dibujo realizado con lapiz conte y fijado con goma laca y alcohol. Motivo eucarístico, Eucaristía. Dibujo realizado para Madrid. Dibujo para realizar el panel de la parte alta de la vidriera que se va a componer de tres paneles. Composición con varios motivos religiosos.</t>
  </si>
  <si>
    <t>GFA-024773-001</t>
  </si>
  <si>
    <t>Dibujo de taller. Escala 1:1 respecto al dibujo en vidriera, cuyo uso era copiar el dibujo, a papel, en vidrio. Dibujo realizado con lapiz conte y fijado con goma laca y alcohol. Motivo eucarístico, composición de varios motivos religiosos(Palomas y espigas). Dibujo circular.</t>
  </si>
  <si>
    <t>GFA-024774-001</t>
  </si>
  <si>
    <t>Dibujo de taller. Escala 1:1 respecto al dibujo en vidriera, cuyo uso era copiar el dibujo, a papel, en vidrio. Dibujo realizado con lapiz conte y fijado con goma laca y alcohol. Motivo eucarístico, composición de varios motivos religiosos(Corona y alas). Dibujo ovalado, realizado para Lerma (Burgos).</t>
  </si>
  <si>
    <t>GFA-024775-001</t>
  </si>
  <si>
    <t>Dibujo de taller. Escala 1:1 respecto al dibujo en vidriera, cuyo uso era copiar el dibujo, a papel, en vidrio. Dibujo realizado con lapiz conte y fijado con goma laca y alcohol. Motivo eucarístico, sobre fondo irregular. Dibujo ovalado.</t>
  </si>
  <si>
    <t>GFA-024776-001</t>
  </si>
  <si>
    <t>Dibujo de taller. Escala 1:1 respecto al dibujo en vidriera, cuyo uso era copiar el dibujo, a papel, en vidrio. Dibujo realizado con lapiz conte y fijado con goma laca y alcohol. Motivo eucarístico. Mitad de dibujo ovalado.</t>
  </si>
  <si>
    <t>GFA-024777-001</t>
  </si>
  <si>
    <t>Dibujo de taller. Escala 1:1 respecto al dibujo en vidriera, cuyo uso era copiar el dibujo, a papel, en vidrio. Dibujo realizado con lapiz conte y fijado con goma laca y alcohol. Motivo eucarístico, compuesto por varios signos religiosos(Flores, ancla y las iniciales de Alfa y Omega). Dibujo ovalado, sobre fondos irregulares.</t>
  </si>
  <si>
    <t>GFA-024778-001</t>
  </si>
  <si>
    <t>Dibujo de taller. Escala 1:1 respecto al dibujo en vidriera, cuyo uso era copiar el dibujo, a papel, en vidrio. Dibujo realizado con lapiz conte y fijado con goma laca y alcohol. Motivo eucarístico, compuesto por varios signos religiosos(Dos peces y un ancla). Dibujo ovalado, sobre fondos irregulares.</t>
  </si>
  <si>
    <t>GFA-024779-001</t>
  </si>
  <si>
    <t>Dibujo de taller. Escala 1:1 respecto al dibujo en vidriera, cuyo uso era copiar el dibujo, a papel, en vidrio. Dibujo realizado con lapiz conte y fijado con goma laca y alcohol. Motivo eucarístico, compuesto por varios signos religiosos(6 jarras). Dibujo circular, sobre fondos irregulares y ligeramente modernizado.</t>
  </si>
  <si>
    <t>GFA-024780-001</t>
  </si>
  <si>
    <t>Dibujo de taller. Escala 1:1 respecto al dibujo en vidriera, cuyo uso era copiar el dibujo, a papel, en vidrio. Dibujo realizado con lapiz conte y fijado con goma laca y alcohol. Motivo eucarístico, compuesto por una A y una M. Dibujo circular sin terminar, realizado para Barcelona.</t>
  </si>
  <si>
    <t>GFA-024781-001</t>
  </si>
  <si>
    <t>Dibujo de taller. Escala 1:1 respecto al dibujo en vidriera, cuyo uso era copiar el dibujo, a papel, en vidrio. Dibujo realizado con lapiz conte y fijado con goma laca y alcohol. Motivo eucarístico, Anagrama de Jesus. Dibujo circular. Inscripción Solución-A.</t>
  </si>
  <si>
    <t>GFA-024782-001</t>
  </si>
  <si>
    <t>Dibujo de taller. Escala 1:1 respecto al dibujo en vidriera, cuyo uso era copiar el dibujo, a papel, en vidrio. Dibujo realizado con lapiz conte y fijado con goma laca y alcohol. Motivo eucarístico, Anagrama de Jesus. Dibujo coloreado en rojo y azul, sin terminar, sobre fondos irregulares.</t>
  </si>
  <si>
    <t>GFA-024783-001</t>
  </si>
  <si>
    <t>Dibujo de taller. Escala 1:1 respecto al dibujo en vidriera, cuyo uso era copiar el dibujo, a papel, en vidrio. Dibujo realizado con lapiz conte y fijado con goma laca y alcohol. Motivo eucarístico, Anagrama de Jesus. Dibujo circular.</t>
  </si>
  <si>
    <t>GFA-024784-001</t>
  </si>
  <si>
    <t>Dibujo de taller. Escala 1:1 respecto al dibujo en vidriera, cuyo uso era copiar el dibujo, a papel, en vidrio. Dibujo realizado con lapiz conte y fijado con goma laca y alcohol. Motivo eucarístico, Anagrama de Jesus con una flor en segundo plano. Dibujo circular, realizado para Valencia.</t>
  </si>
  <si>
    <t>GFA-024785-001</t>
  </si>
  <si>
    <t>Dibujo de taller. Escala 1:1 respecto al dibujo en vidriera, cuyo uso era copiar el dibujo, a papel, en vidrio. Dibujo realizado con lapiz conte y fijado con goma laca y alcohol. Motivo eucarístico, Anagrama de Jesus. Dibujo circular, con inscripciones de los colores de los vidrios, realizado para Vigo.</t>
  </si>
  <si>
    <t>GFA-024786-001</t>
  </si>
  <si>
    <t>Dibujo de taller. Escala 1:1 respecto al dibujo en vidriera, cuyo uso era copiar el dibujo, a papel, en vidrio. Dibujo realizado con lapiz conte y fijado con goma laca y alcohol. Motivo eucarístico, Anagrama de Jesus. Dibujo ovalado, con inscripciones de los colores de los vidrios. El dibujo esta sin terminar.</t>
  </si>
  <si>
    <t>GFA-024787-001</t>
  </si>
  <si>
    <t>Dibujo de taller. Escala 1:1 respecto al dibujo en vidriera, cuyo uso era copiar el dibujo, a papel, en vidrio. Dibujo realizado con lapiz conte y fijado con goma laca y alcohol. Motivo eucarístico, Anagrama de Jesus.Dibujo con inscripciones de los colores de los vidrios, realizado para Asturias.</t>
  </si>
  <si>
    <t>GFA-024788-001</t>
  </si>
  <si>
    <t>Dibujo de taller. Escala 1:1 respecto al dibujo en vidriera, cuyo uso era copiar el dibujo, a papel, en vidrio. Dibujo realizado con lapiz conte y fijado con goma laca y alcohol. Motivo eucarístico, Anagrama de Jesus.Dibujo ovalado, realizado para Valencia.</t>
  </si>
  <si>
    <t>GFA-024789-001</t>
  </si>
  <si>
    <t>Dibujo de taller. Escala 1:1 respecto al dibujo en vidriera, cuyo uso era copiar el dibujo, a papel, en vidrio. Dibujo realizado con lapiz conte y fijado con goma laca y alcohol. Motivo eucarístico, Anagrama de Jesus.Dibujo ovalado.</t>
  </si>
  <si>
    <t>GFA-024790-001</t>
  </si>
  <si>
    <t>Dibujo de taller. Escala 1:1 respecto al dibujo en vidriera, cuyo uso era copiar el dibujo, a papel, en vidrio. Dibujo realizado con lapiz conte y fijado con goma laca y alcohol. Motivo eucarístico, Anagrama de Jesus. Dibujo sin terminar, sobre fondo irregular.</t>
  </si>
  <si>
    <t>GFA-024791-001</t>
  </si>
  <si>
    <t>Dibujo de taller. Escala 1:1 respecto al dibujo en vidriera, cuyo uso era copiar el dibujo, a papel, en vidrio. Dibujo realizado con lapiz conte y fijado con goma laca y alcohol. Motivo eucarístico, Anagrama de Jesus. Dibujo ovalado.</t>
  </si>
  <si>
    <t>GFA-024792-001</t>
  </si>
  <si>
    <t>Dibujo de taller. Escala 1:1 respecto al dibujo en vidriera, cuyo uso era copiar el dibujo, a papel, en vidrio. Dibujo realizado con lapiz conte y fijado con goma laca y alcohol. Motivo eucarístico, Anagrama de Jesus. Dibujo circular, sin terminar, realizado para Barcelona.</t>
  </si>
  <si>
    <t>GFA-024793-001</t>
  </si>
  <si>
    <t>GFA-024794-001</t>
  </si>
  <si>
    <t>Dibujo de taller. Escala 1:1 respecto al dibujo en vidriera, cuyo uso era copiar el dibujo, a papel, en vidrio. Dibujo realizado con lapiz conte y fijado con goma laca y alcohol. Motivo eucarístico, Anagrama de Jesus. Dibujo sin terminar sobre fondo irregular.</t>
  </si>
  <si>
    <t>GFA-024795-001</t>
  </si>
  <si>
    <t>Dibujo de taller. Escala 1:1 respecto al dibujo en vidriera, cuyo uso era copiar el dibujo, a papel, en vidrio. Dibujo realizado con lapiz conte y fijado con goma laca y alcohol. Motivo eucarístico, El bautismo. Dibujo realizado para Valladolid.</t>
  </si>
  <si>
    <t>GFA-024796-001</t>
  </si>
  <si>
    <t>Dibujo de taller. Escala 1:1 respecto al dibujo en vidriera, cuyo uso era copiar el dibujo, a papel, en vidrio. Dibujo realizado con lapiz conte y fijado con goma laca y alcohol. Motivo eucarístico, El bautismo. Dibujo realizado para Logroño, que constituye una de las dos partes por de las que se compone la vidriera.</t>
  </si>
  <si>
    <t>GFA-024797-001</t>
  </si>
  <si>
    <t>Dibujo de taller. Escala 1:1 respecto al dibujo en vidriera, cuyo uso era copiar el dibujo, a papel, en vidrio. Dibujo realizado con lapiz conte y fijado con goma laca y alcohol. Motivo eucarístico, El bautismo. Dibujo realizado para el balneario de Cestona.</t>
  </si>
  <si>
    <t>GFA-024798-001</t>
  </si>
  <si>
    <t>Dibujo de taller. Escala 1:1 respecto al dibujo en vidriera, cuyo uso era copiar el dibujo, a papel, en vidrio. Dibujo realizado con lapiz conte y fijado con goma laca y alcohol. Motivo eucarístico, El bautismo. Dibujo realizado para Acertejo (Tenerife).</t>
  </si>
  <si>
    <t>GFA-024799-001</t>
  </si>
  <si>
    <t>Dibujo de taller. Escala 1:1 respecto al dibujo en vidriera, cuyo uso era copiar el dibujo, a papel, en vidrio. Dibujo realizado con lapiz conte y fijado con goma laca y alcohol. Motivo eucarístico, El bautismo. Dibujo realizado para Huercal (Amería), con estilo moderno. Existen referencias sobre los colores de los vidrios.</t>
  </si>
  <si>
    <t>GFA-024800-001</t>
  </si>
  <si>
    <t>Dibujo de taller. Escala 1:1 respecto al dibujo en vidriera, cuyo uso era copiar el dibujo, a papel, en vidrio. Dibujo realizado con lapiz conte y fijado con goma laca y alcohol. Motivo eucarístico, El bautismo. Dibujo realizado para Valladolid. El dibujo esta sin terminar.</t>
  </si>
  <si>
    <t>GFA-024801-001</t>
  </si>
  <si>
    <t>Dibujo de taller. Escala 1:1 respecto al dibujo en vidriera, cuyo uso era copiar el dibujo, a papel, en vidrio. Dibujo realizado con lapiz conte y fijado con goma laca y alcohol. Motivo eucarístico, El bautismo. Dibujo ovalado.</t>
  </si>
  <si>
    <t>GFA-024802-001</t>
  </si>
  <si>
    <t>Dibujo de taller. Escala 1:1 respecto al dibujo en vidriera, cuyo uso era copiar el dibujo, a papel, en vidrio. Dibujo realizado con lapiz conte y fijado con goma laca y alcohol. Motivo eucarístico, El bautismo. Dibujo para San Sebastian, sin terminar, con toques modernistas.</t>
  </si>
  <si>
    <t>GFA-024803-001</t>
  </si>
  <si>
    <t>Dibujo de taller. Escala 1:1 respecto al dibujo en vidriera, cuyo uso era copiar el dibujo, a papel, en vidrio. Dibujo realizado con lapiz conte y fijado con goma laca y alcohol. Motivo eucarístico, Motivo eucarístico, El bautismo. Dibujo ovalado.</t>
  </si>
  <si>
    <t>GFA-024804-001</t>
  </si>
  <si>
    <t>Dibujo de taller. Escala 1:1 respecto al dibujo en vidriera, cuyo uso era copiar el dibujo, a papel, en vidrio. Dibujo realizado con lapiz conte y fijado con goma laca y alcohol. Motivo eucarístico, escudo compuesto con el anagrama de Jesus y corazon de Jesus y con cinta con las anotaciones, ADVENIAT, REGNUM y TUUM.</t>
  </si>
  <si>
    <t>GFA-024805-001</t>
  </si>
  <si>
    <t>Dibujo de taller. Escala 1:1 respecto al dibujo en vidriera, cuyo uso era copiar el dibujo, a papel, en vidrio. Dibujo realizado con lapiz conte y fijado con goma laca y alcohol. Motivo eucarístico, Corazon de Jesus. Diseño para vidriera de 31 fragmentos.</t>
  </si>
  <si>
    <t>GFA-024806-001</t>
  </si>
  <si>
    <t>Dibujo de taller. Escala 1:1 respecto al dibujo en vidriera, cuyo uso era copiar el dibujo, a papel, en vidrio. Dibujo realizado con lapiz conte y fijado con goma laca y alcohol. Motivo eucarístico, Corazon de Jesus. Fondo irregular.</t>
  </si>
  <si>
    <t>GFA-024807-001</t>
  </si>
  <si>
    <t>Dibujo de taller. Escala 1:1 respecto al dibujo en vidriera, cuyo uso era copiar el dibujo, a papel, en vidrio. Dibujo realizado con lapiz conte y fijado con goma laca y alcohol. Motivo eucarístico, Corazon de Jesus. Dibujo circular, diseñado para vidriera de 10 fragmentos.</t>
  </si>
  <si>
    <t>GFA-024808-001</t>
  </si>
  <si>
    <t>Dibujo de taller. Escala 1:1 respecto al dibujo en vidriera, cuyo uso era copiar el dibujo, a papel, en vidrio. Dibujo realizado con lapiz conte y fijado con goma laca y alcohol. Motivo eucarístico, Corazon de Jesus. Dibujo circular, realizado para Valladolid.</t>
  </si>
  <si>
    <t>GFA-024809-001</t>
  </si>
  <si>
    <t>Dibujo de taller. Escala 1:1 respecto al dibujo en vidriera, cuyo uso era copiar el dibujo, a papel, en vidrio. Dibujo realizado con lapiz conte y fijado con goma laca y alcohol. Motivo eucarístico, Corazon de Jesus. Dibujo circular, realizado para  RR. M. N. Dominicas (San Sebastian).</t>
  </si>
  <si>
    <t>GFA-024810-001</t>
  </si>
  <si>
    <t>Dibujo de taller. Escala 1:1 respecto al dibujo en vidriera, cuyo uso era copiar el dibujo, a papel, en vidrio. Dibujo realizado con lapiz conte y fijado con goma laca y alcohol. Motivo eucarístico, Corazon de María, alegoria: Virgen de los dolores. Dibujo sin terminar, tiene un anotación: Ojo al perfilar.</t>
  </si>
  <si>
    <t>GFA-024811-001</t>
  </si>
  <si>
    <t>Dibujo de taller. Escala 1:1 respecto al dibujo en vidriera, cuyo uso era copiar el dibujo, a papel, en vidrio. Dibujo realizado con lapiz conte y fijado con goma laca y alcohol. Motivo eucarístico, Corazon de María, alegoria: Virgen de los dolores. Dibujo totalmente finalizado, con gran detalle.</t>
  </si>
  <si>
    <t>GFA-024812-001</t>
  </si>
  <si>
    <t>Dibujo de taller. Escala 1:1 respecto al dibujo en vidriera, cuyo uso era copiar el dibujo, a papel, en vidrio. Dibujo realizado con lapiz conte y fijado con goma laca y alcohol. Motivo eucarístico, Corazon de María, alegoria: Virgen de los dolores. Trabajo realizado para Acertejo (Tenerife).</t>
  </si>
  <si>
    <t>GFA-024813-001</t>
  </si>
  <si>
    <t>Dibujo de taller. Escala 1:1 respecto al dibujo en vidriera, cuyo uso era copiar el dibujo, a papel, en vidrio. Dibujo realizado con lapiz conte y fijado con goma laca y alcohol. Motivo eucarístico, Corazon de María, alegoria: Virgen de los dolores. Dibujo totalmente finalizado, con gran detalle, realizado RR. M. N. Dominicas (San Sebastian). Inscripción para hacer realizar el fondo con colores morados y rosas.</t>
  </si>
  <si>
    <t>GFA-024814-001</t>
  </si>
  <si>
    <t>Dibujo de taller. Escala 1:1 respecto al dibujo en vidriera, cuyo uso era copiar el dibujo, a papel, en vidrio. Dibujo realizado con lapiz conte y fijado con goma laca y alcohol. Motivo eucarístico, Corazon de María, alegoria: Virgen de los dolores. Dibujo circular.</t>
  </si>
  <si>
    <t>GFA-024815-001</t>
  </si>
  <si>
    <t>Dibujo de taller. Escala 1:1 respecto al dibujo en vidriera, cuyo uso era copiar el dibujo, a papel, en vidrio. Dibujo realizado con lapiz conte y fijado con goma laca y alcohol. Dibujo de un escudo con motivos religiosos realizado para vidriera de fondo azul. Dibujo realizado para Burgos.</t>
  </si>
  <si>
    <t>GFA-024816-001</t>
  </si>
  <si>
    <t>Dibujo de taller. Escala 1:1 respecto al dibujo en vidriera, cuyo uso era copiar el dibujo, a papel, en vidrio. Dibujo realizado con lapiz conte y fijado con goma laca y alcohol. Motivo eucarístico compuesto de Corazón de Jesus y Corazón de Maria, con estrellas. Dibujo ovalado sin terminar y con inscripciones de los colores de los vidrios de la vidriera.</t>
  </si>
  <si>
    <t>GFA-024817-001</t>
  </si>
  <si>
    <t>Dibujo de taller. Escala 1:1 respecto al dibujo en vidriera, cuyo uso era copiar el dibujo, a papel, en vidrio. Dibujo realizado con lapiz conte y fijado con goma laca y alcohol. Motivo eucarístico compuesto de Corazón de Jesus y Corazón de Maria, con estrellas. Dibujo sin terminar.</t>
  </si>
  <si>
    <t>GFA-024818-001</t>
  </si>
  <si>
    <t>Dibujo de taller. Escala 1:1 respecto al dibujo en vidriera, cuyo uso era copiar el dibujo, a papel, en vidrio. Dibujo realizado con lapiz conte y fijado con goma laca y alcohol. Motivo eucarístico compuesto de Corazón de Jesus y Corazón de Maria, con estrellas. Dibujo ovalado sin terminar.</t>
  </si>
  <si>
    <t>GFA-024819-001</t>
  </si>
  <si>
    <t>Dibujo de taller. Escala 1:1 respecto al dibujo en vidriera, cuyo uso era copiar el dibujo, a papel, en vidrio. Dibujo realizado con lapiz conte y fijado con goma laca y alcohol. Motivo eucarístico compuesto de Corazón de Jesus y Corazón de Maria, con estrellas. Dibujo ovalado sin terminar, para el Balneario de Cestona basado en boceto nº14717.</t>
  </si>
  <si>
    <t>GFA-024820-001</t>
  </si>
  <si>
    <t>Dibujo de taller. Escala 1:1 respecto al dibujo en vidriera, cuyo uso era copiar el dibujo, a papel, en vidrio. Dibujo realizado con lapiz conte y fijado con goma laca y alcohol. Motivo eucarístico compuesto de Corazón de Jesus y Corazón de Maria, con estrellas. Dibujo circular sin terminar, basado en boceto nº14717.</t>
  </si>
  <si>
    <t>GFA-024821-001</t>
  </si>
  <si>
    <t>Dibujo de taller. Escala 1:1 respecto al dibujo en vidriera, cuyo uso era copiar el dibujo, a papel, en vidrio. Dibujo realizado con lapiz conte y fijado con goma laca y alcohol. Motivo eucarístico, con inscripciones para los colores del vidrio. Dibujo circular.</t>
  </si>
  <si>
    <t>GFA-024822-001</t>
  </si>
  <si>
    <t>Dibujo de taller. Escala 1:1 respecto al dibujo en vidriera, cuyo uso era copiar el dibujo, a papel, en vidrio. Dibujo realizado con lapiz conte y fijado con goma laca y alcohol. Motivo eucarístico, anagrama de la Santisima Trinidad. Dibujo circular, realizado para Granada y que se encuentra sin terminar. Tiene inscripciones de los colores de los vidrios de la vidriera.</t>
  </si>
  <si>
    <t>GFA-024823-001</t>
  </si>
  <si>
    <t>Dibujo de taller. Escala 1:1 respecto al dibujo en vidriera, cuyo uso era copiar el dibujo, a papel, en vidrio. Dibujo realizado con lapiz conte y fijado con goma laca y alcohol. Motivo eucarístico, anagrama de la Santisima Trinidad. Dibujo realizado para Asturias. Tiene inscripciones de los colores de los vidrios de la vidriera.</t>
  </si>
  <si>
    <t>GFA-024824-001</t>
  </si>
  <si>
    <t>Dibujo de taller. Escala 1:1 respecto al dibujo en vidriera, cuyo uso era copiar el dibujo, a papel, en vidrio. Dibujo realizado con lapiz conte y fijado con goma laca y alcohol. Motivo eucarístico de San Pedro. Dibujo realizado para Acertejo (Tenerife). Dibujo circular y que se encuentra sin terminar.</t>
  </si>
  <si>
    <t>GFA-024825-001</t>
  </si>
  <si>
    <t>Dibujo de taller. Escala 1:1 respecto al dibujo en vidriera, cuyo uso era copiar el dibujo, a papel, en vidrio. Dibujo realizado con lapiz conte y fijado con goma laca y alcohol. Motivo eucarístico de San Pedro. Dibujo realizado para Asturias, con dos llaves, que contiene inscripciones de los colores de los vidrios para la vidriera.</t>
  </si>
  <si>
    <t>GFA-024826-001</t>
  </si>
  <si>
    <t>Dibujo de taller. Escala 1:1 respecto al dibujo en vidriera, cuyo uso era copiar el dibujo, a papel, en vidrio. Dibujo realizado con lapiz conte y fijado con goma laca y alcohol. Motivo eucarístico de San Jose. Dibujo realizado para Gironés (Valencia), con forma ovalada.</t>
  </si>
  <si>
    <t>GFA-024827-001</t>
  </si>
  <si>
    <t>Dibujo de taller. Escala 1:1 respecto al dibujo en vidriera, cuyo uso era copiar el dibujo, a papel, en vidrio. Dibujo realizado con lapiz conte y fijado con goma laca y alcohol. Motivo eucarístico de San Jose. Dibujo realizado para Godella (Valencia), que presenta diferentes herramientas de carpinteria.</t>
  </si>
  <si>
    <t>GFA-024828-001</t>
  </si>
  <si>
    <t>Dibujo de taller. Escala 1:1 respecto al dibujo en vidriera, cuyo uso era copiar el dibujo, a papel, en vidrio. Dibujo realizado con lapiz conte y fijado con goma laca y alcohol. Motivo eucarístico de San Jose. Dibujo realizado para Godella (Valencia), que presenta sierra de madera y una flor.</t>
  </si>
  <si>
    <t>GFA-024829-001</t>
  </si>
  <si>
    <t>GFA-024830-001</t>
  </si>
  <si>
    <t>Dibujo de taller. Escala 1:1 respecto al dibujo en vidriera, cuyo uso era copiar el dibujo, a papel, en vidrio. Dibujo realizado con lapiz conte y fijado con goma laca y alcohol. Motivo eucarístico de San Jose. Dibujo que presenta sierra de madera y una flor.</t>
  </si>
  <si>
    <t>GFA-024831-001</t>
  </si>
  <si>
    <t>Dibujo de taller. Escala 1:1 respecto al dibujo en vidriera, cuyo uso era copiar el dibujo, a papel, en vidrio. Dibujo realizado con lapiz conte y fijado con goma laca y alcohol. Motivo eucarístico de San Jose. Dibujo ovalado, realizado para El colegio Serafico (Villafranea de Navarra), que presenta sierra de madera y una flor.</t>
  </si>
  <si>
    <t>GFA-024832-001</t>
  </si>
  <si>
    <t>GFA-024833-001</t>
  </si>
  <si>
    <t>Dibujo de taller. Escala 1:1 respecto al dibujo en vidriera, cuyo uso era copiar el dibujo, a papel, en vidrio. Dibujo realizado con lapiz conte y fijado con goma laca y alcohol. Motivo eucarístico del pelicano. Dibujo realizado para R.R. Hijas de la Cruz (Irun).</t>
  </si>
  <si>
    <t>GFA-024834-001</t>
  </si>
  <si>
    <t>Dibujo de taller. Escala 1:1 respecto al dibujo en vidriera, cuyo uso era copiar el dibujo, a papel, en vidrio. Dibujo realizado con lapiz conte y fijado con goma laca y alcohol. Motivo eucarístico del pelicano.</t>
  </si>
  <si>
    <t>GFA-024835-001</t>
  </si>
  <si>
    <t>Dibujo de taller. Escala 1:1 respecto al dibujo en vidriera, cuyo uso era copiar el dibujo, a papel, en vidrio. Dibujo realizado con lapiz conte y fijado con goma laca y alcohol. Motivo eucarístico del pelicano. Dibujo ovalado.</t>
  </si>
  <si>
    <t>GFA-024836-001</t>
  </si>
  <si>
    <t>GFA-024837-001</t>
  </si>
  <si>
    <t>GFA-024838-001</t>
  </si>
  <si>
    <t>GFA-024839-001</t>
  </si>
  <si>
    <t>Dibujo de taller. Escala 1:1 respecto al dibujo en vidriera, cuyo uso era copiar el dibujo, a papel, en vidrio. Dibujo realizado con lapiz conte y fijado con goma laca y alcohol. Motivo eucarístico del pelicano. Dibujo circular. Diseño para vidriera 39 fragmentos.</t>
  </si>
  <si>
    <t>GFA-024840-001</t>
  </si>
  <si>
    <t>GFA-024841-001</t>
  </si>
  <si>
    <t>Dibujo de taller. Escala 1:1 respecto al dibujo en vidriera, cuyo uso era copiar el dibujo, a papel, en vidrio. Dibujo realizado con lapiz conte y fijado con goma laca y alcohol. Motivo eucarístico del pelicano. Dibujo circular.</t>
  </si>
  <si>
    <t>GFA-024842-001</t>
  </si>
  <si>
    <t>Dibujo de taller. Escala 1:1 respecto al dibujo en vidriera, cuyo uso era copiar el dibujo, a papel, en vidrio. Dibujo realizado con lapiz conte y fijado con goma laca y alcohol. Motivo eucarístico del pelicano. Dibujo realizado para encargo de R.R. M.M. Dominicas (San Sebastián), con forma circular.</t>
  </si>
  <si>
    <t>GFA-024843-001</t>
  </si>
  <si>
    <t>Dibujo de taller. Escala 1:1 respecto al dibujo en vidriera, cuyo uso era copiar el dibujo, a papel, en vidrio. Dibujo realizado con lapiz conte y fijado con goma laca y alcohol. Motivo eucarístico de la Virgen.</t>
  </si>
  <si>
    <t>GFA-024844-001</t>
  </si>
  <si>
    <t>Dibujo de taller. Escala 1:1 respecto al dibujo en vidriera, cuyo uso era copiar el dibujo, a papel, en vidrio. Dibujo realizado con lapiz conte y fijado con goma laca y alcohol. Motivo eucarístico de la Virgen. Dibujo realizada para vidriera colocada en Logroño.</t>
  </si>
  <si>
    <t>GFA-024845-001</t>
  </si>
  <si>
    <t>Dibujo de taller. Escala 1:1 respecto al dibujo en vidriera, cuyo uso era copiar el dibujo, a papel, en vidrio. Dibujo realizado con lapiz conte y fijado con goma laca y alcohol. Motivo eucarístico de la Comunión. El fragmento es la mitad del dibujo total.</t>
  </si>
  <si>
    <t>GFA-024846-001</t>
  </si>
  <si>
    <t>Dibujo de taller. Escala 1:1 respecto al dibujo en vidriera, cuyo uso era copiar el dibujo, a papel, en vidrio. Dibujo realizado con lapiz conte y fijado con goma laca y alcohol. Motivo eucarístico de la Comunión. El dibujo se encuentra pegado a un papel que se ha utilizado para ampliar el dibujo. En el dibujo se puede ver dos jarras, el cáliz, dos espigas, un racimo de ovas y una biblia. También tiene inscripciones de los colores de los vidrios utilizados para la construcción de la vidriera.</t>
  </si>
  <si>
    <t>GFA-024847-001</t>
  </si>
  <si>
    <t>Dibujo de taller. Escala 1:1 respecto al dibujo en vidriera, cuyo uso era copiar el dibujo, a papel, en vidrio. Dibujo realizado con lapiz conte y fijado con goma laca y alcohol. Motivo eucarístico de la Comunión. Dibujo que forma parte de una serie de 4 vidrieras, con carecter modernista, realizado para pedido procedente de Huércal (Almería) y tiene indicaciones para los colores de los vidrios que forman la vidriera.</t>
  </si>
  <si>
    <t>GFA-024848-001</t>
  </si>
  <si>
    <t>Dibujo de taller. Escala 1:1 respecto al dibujo en vidriera, cuyo uso era copiar el dibujo, a papel, en vidrio. Dibujo realizado con lapiz conte y fijado con goma laca y alcohol. Motivo eucarístico de la Comunión. Dibujo realizado para Salamanca basado en boceto de nº15434, sobre fondos rectángulares.</t>
  </si>
  <si>
    <t>GFA-024849-001</t>
  </si>
  <si>
    <t>Dibujo de taller. Escala 1:1 respecto al dibujo en vidriera, cuyo uso era copiar el dibujo, a papel, en vidrio. Dibujo realizado con lapiz conte y fijado con goma laca y alcohol. Motivo eucarístico de la Comunión. Dibujo realizado para R.R. M.M. Dominicas (San Sebastián), de forma circular y de diseño para vidriera de múltiples fragmentos.</t>
  </si>
  <si>
    <t>GFA-024850-001</t>
  </si>
  <si>
    <t>Dibujo de taller. Escala 1:1 respecto al dibujo en vidriera, cuyo uso era copiar el dibujo, a papel, en vidrio. Dibujo realizado con lapiz conte y fijado con goma laca y alcohol. Motivo eucarístico de la Comunión. En el dibujo se puede ver el cáliz, cuatro espigas, un racimo de ovas y una biblia. También tiene inscripciones de los colores de los vidrios utilizados para la construcción de la vidriera.</t>
  </si>
  <si>
    <t>GFA-024851-001</t>
  </si>
  <si>
    <t>Dibujo de taller. Escala 1:1 respecto al dibujo en vidriera, cuyo uso era copiar el dibujo, a papel, en vidrio. Dibujo realizado con lapiz conte y fijado con goma laca y alcohol. Motivo eucarístico de la Comunión. En el dibujo existe una inscripción; Adoration Action De Graces Reparation. Se encuentra sin terminar.</t>
  </si>
  <si>
    <t>GFA-024852-001</t>
  </si>
  <si>
    <t>Dibujo de taller. Escala 1:1 respecto al dibujo en vidriera, cuyo uso era copiar el dibujo, a papel, en vidrio. Dibujo realizado con lapiz conte y fijado con goma laca y alcohol. Motivo eucarístico de la Comunión. El dibujo no esta terminado y contiene inscripción que indica que los vidrios tienen que ser claros debido a la poca luz existente en su lugar de colocación.</t>
  </si>
  <si>
    <t>GFA-024853-001</t>
  </si>
  <si>
    <t>Dibujo de taller. Escala 1:1 respecto al dibujo en vidriera, cuyo uso era copiar el dibujo, a papel, en vidrio. Dibujo realizado con lapiz conte y fijado con goma laca y alcohol. Motivo eucarístico de la Comunión. Dibujo realizado para Santa Cruz de la Palma, ovalado, con inscripción para colocar vidrios, de fondo, azules.</t>
  </si>
  <si>
    <t>GFA-024854-001</t>
  </si>
  <si>
    <t>Dibujo de taller. Escala 1:1 respecto al dibujo en vidriera, cuyo uso era copiar el dibujo, a papel, en vidrio. Dibujo realizado con lapiz conte y fijado con goma laca y alcohol. Motivo eucarístico de la Comunión. Dibujo basado en el boceto nº14.799, con palomas, espigas y uvas. El numero de trabajo esta dañado y solo se puede ver 29.</t>
  </si>
  <si>
    <t>GFA-024855-001</t>
  </si>
  <si>
    <t>Dibujo de taller. Escala 1:1 respecto al dibujo en vidriera, cuyo uso era copiar el dibujo, a papel, en vidrio. Dibujo realizado con lapiz conte y fijado con goma laca y alcohol. Motivo eucarístico de la Comunión. Dibujo sin terminar, con uvas, espiga y la mitad del cáliz. Es un fragmento de un dibujo mayor.</t>
  </si>
  <si>
    <t>GFA-024856-001</t>
  </si>
  <si>
    <t>Dibujo de taller. Escala 1:1 respecto al dibujo en vidriera, cuyo uso era copiar el dibujo, a papel, en vidrio. Dibujo realizado con lapiz conte y fijado con goma laca y alcohol. Motivo eucarístico de la Comunión. Dibujo con uvas, espiga y cáliz.</t>
  </si>
  <si>
    <t>GFA-024857-001</t>
  </si>
  <si>
    <t>Dibujo de taller. Escala 1:1 respecto al dibujo en vidriera, cuyo uso era copiar el dibujo, a papel, en vidrio. Dibujo realizado con lapiz conte y fijado con goma laca y alcohol. Motivo eucarístico de la Comunión. Dibujo ovalado con espigas y cáliz.</t>
  </si>
  <si>
    <t>GFA-024858-001</t>
  </si>
  <si>
    <t>Dibujo de taller. Escala 1:1 respecto al dibujo en vidriera, cuyo uso era copiar el dibujo, a papel, en vidrio. Dibujo realizado con lapiz conte y fijado con goma laca y alcohol. Motivo eucarístico de la Comunión. Dibujo sin terminar. Es una parte del dibujo total.</t>
  </si>
  <si>
    <t>GFA-024859-001</t>
  </si>
  <si>
    <t>Dibujo de taller. Escala 1:1 respecto al dibujo en vidriera, cuyo uso era copiar el dibujo, a papel, en vidrio. Dibujo realizado con lapiz conte y fijado con goma laca y alcohol. Motivo eucarístico de la Comunión. Dibujo ovalado, sin terminar.</t>
  </si>
  <si>
    <t>GFA-024860-001</t>
  </si>
  <si>
    <t>Dibujo de taller. Escala 1:1 respecto al dibujo en vidriera, cuyo uso era copiar el dibujo, a papel, en vidrio. Dibujo realizado con lapiz conte y fijado con goma laca y alcohol. Motivo eucarístico de la Comunión. Dibujo del cáliz ovalado, sin terminar.</t>
  </si>
  <si>
    <t>GFA-024861-001</t>
  </si>
  <si>
    <t>Dibujo de taller. Escala 1:1 respecto al dibujo en vidriera, cuyo uso era copiar el dibujo, a papel, en vidrio. Dibujo realizado con lapiz conte y fijado con goma laca y alcohol. Motivo eucarístico de la Comunión.</t>
  </si>
  <si>
    <t>GFA-024862-001</t>
  </si>
  <si>
    <t>Dibujo de taller. Escala 1:1 respecto al dibujo en vidriera, cuyo uso era copiar el dibujo, a papel, en vidrio. Dibujo realizado con lapiz conte y fijado con goma laca y alcohol. Motivo eucarístico de la Comunión. Dibujo circular.</t>
  </si>
  <si>
    <t>GFA-024863-001</t>
  </si>
  <si>
    <t>Dibujo de taller. Escala 1:1 respecto al dibujo en vidriera, cuyo uso era copiar el dibujo, a papel, en vidrio. Dibujo realizado con lapiz conte y fijado con goma laca y alcohol. Motivo eucarístico de la Comunión. Dibujo circular, con inscripciones de los colores de los vidrios con los que se construye la vidriera..</t>
  </si>
  <si>
    <t>GFA-024864-001</t>
  </si>
  <si>
    <t>GFA-024865-001</t>
  </si>
  <si>
    <t>Dibujo de taller. Escala 1:1 respecto al dibujo en vidriera, cuyo uso era copiar el dibujo, a papel, en vidrio. Dibujo realizado con lapiz conte y fijado con goma laca y alcohol. Motivo eucarístico de la Comunión. Dibujo del cáliz que se encuentra sin terminar.</t>
  </si>
  <si>
    <t>GFA-024866-001</t>
  </si>
  <si>
    <t>Dibujo de taller. Escala 1:1 respecto al dibujo en vidriera, cuyo uso era copiar el dibujo, a papel, en vidrio. Dibujo realizado con lapiz conte y fijado con goma laca y alcohol. Motivo eucarístico de la Comunión. Dibujo con inscripción; Adoration Action De Graces Reparation.</t>
  </si>
  <si>
    <t>GFA-024867-001</t>
  </si>
  <si>
    <t>Dibujo de taller. Escala 1:1 respecto al dibujo en vidriera, cuyo uso era copiar el dibujo, a papel, en vidrio. Dibujo realizado con lapiz conte y fijado con goma laca y alcohol. Motivo eucarístico de la Comunión. Dibujo del cáliz sin terminar.</t>
  </si>
  <si>
    <t>GFA-024868-001</t>
  </si>
  <si>
    <t>Dibujo de taller. Escala 1:1 respecto al dibujo en vidriera, cuyo uso era copiar el dibujo, a papel, en vidrio. Dibujo realizado con lapiz conte y fijado con goma laca y alcohol. Motivo eucarístico de la Comunión. Dibujo del cáliz, con dos espigas y un racimo de uvas.</t>
  </si>
  <si>
    <t>GFA-024869-001</t>
  </si>
  <si>
    <t>Dibujo de taller. Escala 1:1 respecto al dibujo en vidriera, cuyo uso era copiar el dibujo, a papel, en vidrio. Dibujo realizado con lapiz conte y fijado con goma laca y alcohol. Motivo eucarístico de la Comunión. Dibujo del cáliz, con espiga y un racimo de uvas, con forma circular.</t>
  </si>
  <si>
    <t>GFA-024870-001</t>
  </si>
  <si>
    <t>Dibujo de taller. Escala 1:1 respecto al dibujo en vidriera, cuyo uso era copiar el dibujo, a papel, en vidrio. Dibujo realizado con lapiz conte y fijado con goma laca y alcohol. Motivo eucarístico. Fuente con dos palomas.</t>
  </si>
  <si>
    <t>GFA-024871-001</t>
  </si>
  <si>
    <t>Dibujo de taller. Escala 1:1 respecto al dibujo en vidriera, cuyo uso era copiar el dibujo, a papel, en vidrio. Dibujo realizado con lapiz conte y fijado con goma laca y alcohol. Motivo: La eucarístia. Fuente con dos palomas. Dibujo realizado para R.R. M.M. Dominicas (San Sebastián).</t>
  </si>
  <si>
    <t>GFA-024872-001</t>
  </si>
  <si>
    <t>Dibujo de taller. Escala 1:1 respecto al dibujo en vidriera, cuyo uso era copiar el dibujo, a papel, en vidrio. Dibujo realizado con lapiz conte y fijado con goma laca y alcohol. Motivo: La eucarístia. Cáliz, dos palomas, espigas flores y racimos de uvas. Dibujo con forma ovalada.</t>
  </si>
  <si>
    <t>GFA-024873-001</t>
  </si>
  <si>
    <t>Dibujo de taller. Escala 1:1 respecto al dibujo en vidriera, cuyo uso era copiar el dibujo, a papel, en vidrio. Dibujo realizado con lapiz conte y fijado con goma laca y alcohol. Motivo: La eucarístia. Cáliz, dos palomas, espigas, racimo de uvas y la biblia. Dibujo realizado para Asturias y que tiene inscripciones de los colores de los vidrios.</t>
  </si>
  <si>
    <t>GFA-024874-001</t>
  </si>
  <si>
    <t>Dibujo de taller. Escala 1:1 respecto al dibujo en vidriera, cuyo uso era copiar el dibujo, a papel, en vidrio. Dibujo realizado con lapiz conte y fijado con goma laca y alcohol. Motivo: La eucarístia. Cáliz con dos palomasa. Dibujo realizado para vidriera colocada en Zaragoza y que tiene inscripciones de los colores de los vidrios.</t>
  </si>
  <si>
    <t>GFA-024875-001</t>
  </si>
  <si>
    <t>Dibujo de taller. Escala 1:1 respecto al dibujo en vidriera, cuyo uso era copiar el dibujo, a papel, en vidrio. Dibujo realizado con lapiz conte y fijado con goma laca y alcohol. Motivo: La eucarístia. Cáliz con dos palomasa con forma ovalada.</t>
  </si>
  <si>
    <t>GFA-024876-001</t>
  </si>
  <si>
    <t>Dibujo de taller. Escala 1:1 respecto al dibujo en vidriera, cuyo uso era copiar el dibujo, a papel, en vidrio. Dibujo realizado con lapiz conte y fijado con goma laca y alcohol. Motivo: La eucarístia. Fuente con dos palomas.</t>
  </si>
  <si>
    <t>GFA-024877-001</t>
  </si>
  <si>
    <t>Dibujo de taller. Escala 1:1 respecto al dibujo en vidriera, cuyo uso era copiar el dibujo, a papel, en vidrio. Dibujo realizado con lapiz conte y fijado con goma laca y alcohol. Motivo eucarístico: San Antonio. Dibujo realizado para vidriera colocada en Asturias, compuesto por dos letras AP con dos violetas imperiales.</t>
  </si>
  <si>
    <t>GFA-024878-001</t>
  </si>
  <si>
    <t>Dibujo de taller. Escala 1:1 respecto al dibujo en vidriera, cuyo uso era copiar el dibujo, a papel, en vidrio. Dibujo realizado con lapiz conte y fijado con goma laca y alcohol. Motivo eucarístico: Anagrama de la Pasión. Dibujo realizado para vidriera colocada en Asturias, con inscripción de los colores que componen la vidriera.</t>
  </si>
  <si>
    <t>GFA-024879-001</t>
  </si>
  <si>
    <t>Dibujo de taller. Escala 1:1 respecto al dibujo en vidriera, cuyo uso era copiar el dibujo, a papel, en vidrio. Dibujo realizado con lapiz conte y fijado con goma laca y alcohol. Motivo eucarístico: Calíz. Dibujo realizado para vidriera colocada en San Sebastián, y que forma parte de una serie de seis vidrieras, con caracter modernista y forma circular. Diseño para vidriera de 4 fragmentos sobre fondos irregulares.</t>
  </si>
  <si>
    <t>GFA-024880-001</t>
  </si>
  <si>
    <t>Dibujo de taller. Escala 1:1 respecto al dibujo en vidriera, cuyo uso era copiar el dibujo, a papel, en vidrio. Dibujo realizado con lapiz conte y fijado con goma laca y alcohol. Motivo eucarístico: Sagrario. Dibujo realizado para vidriera colocada en San Sebastián, y que forma parte de una serie de seis vidrieras, con caracter modernista y forma circular. Diseño para vidriera de 9 fragmentos sobre fondos irregulares.</t>
  </si>
  <si>
    <t>GFA-024881-001</t>
  </si>
  <si>
    <t>Dibujo de taller. Escala 1:1 respecto al dibujo en vidriera, cuyo uso era copiar el dibujo, a papel, en vidrio. Dibujo realizado con lapiz conte y fijado con goma laca y alcohol. Motivo eucarístico: Espiga. Dibujo realizado para vidriera colocada en San Sebastián, y que forma parte de una serie de seis vidrieras, con caracter modernista y forma circular. Diseño para vidriera de 5 fragmentos sobre fondos irregulares.</t>
  </si>
  <si>
    <t>GFA-024882-001</t>
  </si>
  <si>
    <t>Dibujo de taller. Escala 1:1 respecto al dibujo en vidriera, cuyo uso era copiar el dibujo, a papel, en vidrio. Dibujo realizado con lapiz conte y fijado con goma laca y alcohol. Motivo eucarístico: Racimo de uvas. Dibujo realizado para vidriera colocada en San Sebastián, y que forma parte de una serie de seis vidrieras, con caracter modernista y forma circular. Diseño para vidriera de 4 fragmentos sobre fondos irregulares.</t>
  </si>
  <si>
    <t>GFA-024883-001</t>
  </si>
  <si>
    <t>Dibujo de taller. Escala 1:1 respecto al dibujo en vidriera, cuyo uso era copiar el dibujo, a papel, en vidrio. Dibujo realizado con lapiz conte y fijado con goma laca y alcohol. Motivo eucarístico: El pelicano. Dibujo realizado para vidriera colocada en San Sebastián, y que forma parte de una serie de seis vidrieras, con caracter modernista y forma circular. Diseño para vidriera de 6 fragmentos sobre fondos irregulares.</t>
  </si>
  <si>
    <t>GFA-024884-001</t>
  </si>
  <si>
    <t>Dibujo de taller. Escala 1:1 respecto al dibujo en vidriera, cuyo uso era copiar el dibujo, a papel, en vidrio. Dibujo realizado con lapiz conte y fijado con goma laca y alcohol. Motivo eucarístico: Paloma y sol. Dibujo realizado para vidriera colocada en San Sebastián, y que forma parte de una serie de seis vidrieras, con caracter modernista y forma circular. Diseño para vidriera de 10 fragmentos sobre fondos irregulares.</t>
  </si>
  <si>
    <t>GFA-024885-001</t>
  </si>
  <si>
    <t>Dibujo de taller. Escala 1:1 respecto al dibujo en vidriera, cuyo uso era copiar el dibujo, a papel, en vidrio. Dibujo realizado con lapiz conte y fijado con goma laca y alcohol. Motivo eucarístico: Ciervo. Dibujo realizado para vidriera colocada en San Sebastián, y que forma parte de una serie de seis vidrieras, con caracter modernista y forma circular. Diseño para vidriera de 12 fragmentos sobre fondos irregulares.</t>
  </si>
  <si>
    <t>GFA-024886-001</t>
  </si>
  <si>
    <t>Dibujo de taller. Escala 1:1 respecto al dibujo en vidriera, cuyo uso era copiar el dibujo, a papel, en vidrio. Dibujo realizado con lapiz conte y fijado con goma laca y alcohol. Motivo eucarístico: Cordero. Dibujo realizado para vidriera colocada en San Sebastián, con forma circular, y que forma parte de una serie de seis vidrieras, con caracter modernista. Diseño para vidriera de 3 fragmentos sobre fondos irregulares.</t>
  </si>
  <si>
    <t>GFA-024887-001</t>
  </si>
  <si>
    <t>Dibujo de taller. Escala 1:1 respecto al dibujo en vidriera, cuyo uso era copiar el dibujo, a papel, en vidrio. Dibujo realizado con lapiz conte y fijado con goma laca y alcohol. Motivo eucarístico: Cordero. Dibujo realizado para vidriera colocada en San Sebastián, con forma circular, y que forma parte de una serie de seis vidrieras, con caracter modernista. Diseño para vidriera de 6 fragmentos sobre fondos irregulares.</t>
  </si>
  <si>
    <t>GFA-024888-001</t>
  </si>
  <si>
    <t>Dibujo de taller. Escala 1:1 respecto al dibujo en vidriera, cuyo uso era copiar el dibujo, a papel, en vidrio. Dibujo realizado con lapiz conte y fijado con goma laca y alcohol. Motivo eucarístico. Dibujo realizado para vidriera colocada en San Sebastián, con forma circular, y que forma parte de una serie de seis vidrieras, con caracter modernista. Diseño para vidriera de 7 fragmentos sobre fondos irregulares.</t>
  </si>
  <si>
    <t>GFA-024889-001</t>
  </si>
  <si>
    <t>Dibujo de taller. Escala 1:1 respecto al dibujo en vidriera, cuyo uso era copiar el dibujo, a papel, en vidrio. Dibujo realizado con lapiz conte y fijado con goma laca y alcohol. Motivo eucarístico: La mano de Dios. Dibujo realizado para vidriera colocada en San Sebastián, con forma circular, y que forma parte de una serie de seis vidrieras, con caracter modernista. Diseño para vidriera de 13 fragmentos sobre fondos irregulares.</t>
  </si>
  <si>
    <t>GFA-024890-001</t>
  </si>
  <si>
    <t>Dibujo de taller. Escala 1:1 respecto al dibujo en vidriera, cuyo uso era copiar el dibujo, a papel, en vidrio. Dibujo realizado con lapiz conte y fijado con goma laca y alcohol. Motivo eucarístico: Calíz y pan. Dibujo realizado para vidriera colocada en San Sebastián, con forma circular, y que forma parte de una serie de seis vidrieras, con caracter modernista. Diseño para vidriera de 6 fragmentos sobre fondos irregulares.</t>
  </si>
  <si>
    <t>GFA-024891-001</t>
  </si>
  <si>
    <t>Dibujo de taller. Escala 1:1 respecto al dibujo en vidriera, cuyo uso era copiar el dibujo, a papel, en vidrio. Dibujo realizado con lapiz conte y fijado con goma laca y alcohol. Motivo eucarístico. Dibujo realizado para vidriera colocada en San Sebastián, con forma circular, con caracter modernista. Diseño para vidriera de 25 fragmentos sobre fondos irregulares.</t>
  </si>
  <si>
    <t>GFA-024892-001</t>
  </si>
  <si>
    <t>Dibujo de taller. Escala 1:1 respecto al dibujo en vidriera, cuyo uso era copiar el dibujo, a papel, en vidrio. Dibujo realizado con lapiz conte y fijado con goma laca y alcohol. Motivo evangélista: San Lucas. Dibujo con forma rómbica, diseñado para vidriera de 5 fragmentos sobre fondo irregular.</t>
  </si>
  <si>
    <t>GFA-024893-001</t>
  </si>
  <si>
    <t>Dibujo de taller. Escala 1:1 respecto al dibujo en vidriera, cuyo uso era copiar el dibujo, a papel, en vidrio. Dibujo realizado con lapiz conte y fijado con goma laca y alcohol. Motivo evangélista: San Juan. Dibujo diseñado para vidriera de 16 fragmentos.</t>
  </si>
  <si>
    <t>GFA-024894-001</t>
  </si>
  <si>
    <t>Dibujo de taller. Escala 1:1 respecto al dibujo en vidriera, cuyo uso era copiar el dibujo, a papel, en vidrio. Dibujo realizado con lapiz conte y fijado con goma laca y alcohol. Motivo evangélista: San Juan. Dibujo con forma rómbica, diseñado para vidriera de 6 fragmentos.</t>
  </si>
  <si>
    <t>GFA-024895-001</t>
  </si>
  <si>
    <t>Dibujo de taller. Escala 1:1 respecto al dibujo en vidriera, cuyo uso era copiar el dibujo, a papel, en vidrio. Dibujo realizado con lapiz conte y fijado con goma laca y alcohol. Motivo evangélista: Composición de San Juan, San Marcos, San Mateo y San Lucas. Dibujo con forma circular rodeado de corona de espinas, diseñado para vidriera de mútiples fragmentos. Dibujo sin terminar.</t>
  </si>
  <si>
    <t>GFA-024896-001</t>
  </si>
  <si>
    <t>Dibujo de taller. Escala 1:1 respecto al dibujo en vidriera, cuyo uso era copiar el dibujo, a papel, en vidrio. Dibujo realizado con lapiz conte y fijado con goma laca y alcohol. Motivo evangélista: Composición de San Juan, San Marcos, San Mateo y San Lucas. Dibujo con forma circular rodeado de corona de espinas, diseñado para vidriera de mútiples fragmentos. Dibujo sin terminar</t>
  </si>
  <si>
    <t>GFA-024897-001</t>
  </si>
  <si>
    <t>Dibujo de taller. Escala 1:1 respecto al dibujo en vidriera, cuyo uso era copiar el dibujo, a papel, en vidrio. Dibujo realizado con lapiz conte y fijado con goma laca y alcohol. Motivo evangélista: Composición de San Juan, San Marcos, San Mateo y San Lucas. Dibujo con forma circular rodeado de corona de espinas, diseñado para vidriera de mútiples fragmentos. Dibujo sin terminar, con inscripción de los colores de los vidrios que van a componer la vidriera</t>
  </si>
  <si>
    <t>GFA-024898-001</t>
  </si>
  <si>
    <t>Dibujo de taller. Escala 1:1 respecto al dibujo en vidriera, cuyo uso era copiar el dibujo, a papel, en vidrio. Dibujo realizado con lapiz conte y fijado con goma laca y alcohol. Motivo evangélista: San Marcos. Dibujo con forma rómbica, diseñado para vidriera de 7 fragmentos.</t>
  </si>
  <si>
    <t>GFA-024899-001</t>
  </si>
  <si>
    <t>Dibujo de taller. Escala 1:1 respecto al dibujo en vidriera, cuyo uso era copiar el dibujo, a papel, en vidrio. Dibujo realizado con lapiz conte y fijado con goma laca y alcohol. Motivo evangélista: San Mateo. Dibujo con forma ovalada, diseñado para vidriera de 23 fragmentos, con inscripciones de los colores de los vidrios, que componen la vidriera.</t>
  </si>
  <si>
    <t>GFA-024900-001</t>
  </si>
  <si>
    <t>Dibujo de taller. Escala 1:1 respecto al dibujo en vidriera, cuyo uso era copiar el dibujo, a papel, en vidrio. Dibujo realizado con lapiz conte y fijado con goma laca y alcohol. Motivo evangélista: San Mateo. Dibujo con forma ovalada, diseñado para vidriera de 15 fragmentos.</t>
  </si>
  <si>
    <t>GFA-024901-001</t>
  </si>
  <si>
    <t>Dibujo de taller. Escala 1:1 respecto al dibujo en vidriera, cuyo uso era copiar el dibujo, a papel, en vidrio. Dibujo realizado con lapiz conte y fijado con goma laca y alcohol. Motivo evangélista: San Lucas. Dibujo con forma circular, diseñado para vidriera de 12 fragmentos.</t>
  </si>
  <si>
    <t>GFA-024902-001</t>
  </si>
  <si>
    <t>Dibujo de taller. Escala 1:1 respecto al dibujo en vidriera, cuyo uso era copiar el dibujo, a papel, en vidrio. Dibujo realizado con lapiz conte y fijado con goma laca y alcohol. Motivo evangélista: San Juan. Dibujo con forma circular, diseñado para vidriera de 18 fragmentos, rodean de borde de ornamentación.</t>
  </si>
  <si>
    <t>GFA-024903-001</t>
  </si>
  <si>
    <t>Dibujo de taller. Escala 1:1 respecto al dibujo en vidriera, cuyo uso era copiar el dibujo, a papel, en vidrio. Dibujo realizado con lapiz conte y fijado con goma laca y alcohol. Motivo evangélista: San Mateo. Dibujo con forma circular, diseñado para vidriera de 15 fragmentos, sobre fondo irregular.</t>
  </si>
  <si>
    <t>GFA-024904-001</t>
  </si>
  <si>
    <t>Dibujo de taller. Escala 1:1 respecto al dibujo en vidriera, cuyo uso era copiar el dibujo, a papel, en vidrio. Dibujo realizado con lapiz conte y fijado con goma laca y alcohol. Motivo evangélista: San Juan. Dibujo diseñado para vidriera de 21 fragmentos, sobre fondo irregular.</t>
  </si>
  <si>
    <t>GFA-024905-001</t>
  </si>
  <si>
    <t>Dibujo de taller. Escala 1:1 respecto al dibujo en vidriera, cuyo uso era copiar el dibujo, a papel, en vidrio. Dibujo realizado con lapiz conte y fijado con goma laca y alcohol. Motivo evangélista: San Lucas. Dibujo diseñado para vidriera de 24 fragmentos, sobre fondo irregular.</t>
  </si>
  <si>
    <t>GFA-024906-001</t>
  </si>
  <si>
    <t>Dibujo de taller. Escala 1:1 respecto al dibujo en vidriera, cuyo uso era copiar el dibujo, a papel, en vidrio. Dibujo realizado con lapiz conte y fijado con goma laca y alcohol. Motivo evangélista: San Marcos. Dibujo diseñado para vidriera de 20 fragmentos, sobre fondo irregular.</t>
  </si>
  <si>
    <t>GFA-024907-001</t>
  </si>
  <si>
    <t>Dibujo de taller. Escala 1:1 respecto al dibujo en vidriera, cuyo uso era copiar el dibujo, a papel, en vidrio. Dibujo realizado con lapiz conte y fijado con goma laca y alcohol. Motivo evangélista: San Mateo. Dibujo diseñado para vidriera de 20 fragmentos, sobre fondo irregular.</t>
  </si>
  <si>
    <t>GFA-024908-001</t>
  </si>
  <si>
    <t>Dibujo de taller. Escala 1:1 respecto al dibujo en vidriera, cuyo uso era copiar el dibujo, a papel, en vidrio. Dibujo realizado con lapiz conte y fijado con goma laca y alcohol. Motivo evangélista: San Mateo. Dibujo diseñado para vidriera de múltiples fragmentos, realizado para colocar en Granada.</t>
  </si>
  <si>
    <t>GFA-024909-001</t>
  </si>
  <si>
    <t>Dibujo de taller. Escala 1:1 respecto al dibujo en vidriera, cuyo uso era copiar el dibujo, a papel, en vidrio. Dibujo realizado con lapiz conte y fijado con goma laca y alcohol. Motivo evangélista: San Marcos. Dibujo diseñado para vidriera de 18 fragmentos.</t>
  </si>
  <si>
    <t>GFA-024910-001</t>
  </si>
  <si>
    <t>Dibujo de taller. Escala 1:1 respecto al dibujo en vidriera, cuyo uso era copiar el dibujo, a papel, en vidrio. Dibujo realizado con lapiz conte y fijado con goma laca y alcohol. Motivo evangélista: San Lucas. Dibujo con forma triangular, diseñado para vidriera de 7 fragmentos, sobre fondo irregular.</t>
  </si>
  <si>
    <t>GFA-024911-001</t>
  </si>
  <si>
    <t>Dibujo de taller. Escala 1:1 respecto al dibujo en vidriera, cuyo uso era copiar el dibujo, a papel, en vidrio. Dibujo realizado con lapiz conte y fijado con goma laca y alcohol. Motivo evangélista: San Mateo. Dibujo diseñado para vidriera de 9 fragmentos, sobre fondo irregular. El dibujo es 1 de 4, que forman parte de una vidriera circular.</t>
  </si>
  <si>
    <t>GFA-024912-001</t>
  </si>
  <si>
    <t>Dibujo de taller. Escala 1:1 respecto al dibujo en vidriera, cuyo uso era copiar el dibujo, a papel, en vidrio. Dibujo realizado con lapiz conte y fijado con goma laca y alcohol. Motivo evangélista: San Juan. Dibujo diseñado para vidriera de 7 fragmentos, sobre fondo irregular. El dibujo es 1 de 4, que forman parte de una vidriera circular.</t>
  </si>
  <si>
    <t>GFA-024913-001</t>
  </si>
  <si>
    <t>Dibujo de taller. Escala 1:1 respecto al dibujo en vidriera, cuyo uso era copiar el dibujo, a papel, en vidrio. Dibujo realizado con lapiz conte y fijado con goma laca y alcohol. Motivo evangélista: San Marcos. Dibujo diseñado para vidriera de 5 fragmentos, sobre fondo irregular. El dibujo es 1 de 4, que forman parte de una vidriera circular.</t>
  </si>
  <si>
    <t>GFA-024914-001</t>
  </si>
  <si>
    <t>Dibujo de taller. Escala 1:1 respecto al dibujo en vidriera, cuyo uso era copiar el dibujo, a papel, en vidrio. Dibujo realizado con lapiz conte y fijado con goma laca y alcohol. Motivo evangélista: San Marcos. Dibujo de forma circular, diseñado para vidriera de 9 fragmentos, sobre fondo irregular.</t>
  </si>
  <si>
    <t>GFA-024915-001</t>
  </si>
  <si>
    <t>Dibujo de taller. Escala 1:1 respecto al dibujo en vidriera, cuyo uso era copiar el dibujo, a papel, en vidrio. Dibujo realizado con lapiz conte y fijado con goma laca y alcohol. Motivo evangélista: San Lucas.</t>
  </si>
  <si>
    <t>GFA-024916-001</t>
  </si>
  <si>
    <t>Dibujo de taller. Escala 1:1 respecto al dibujo en vidriera, cuyo uso era copiar el dibujo, a papel, en vidrio. Dibujo realizado con lapiz conte y fijado con goma laca y alcohol. Motivo evangélista: San Juan.</t>
  </si>
  <si>
    <t>GFA-024917-001</t>
  </si>
  <si>
    <t>Dibujo de taller. Escala 1:1 respecto al dibujo en vidriera, cuyo uso era copiar el dibujo, a papel, en vidrio. Dibujo realizado con lapiz conte y fijado con goma laca y alcohol. Motivo evangélista: San Marcos.</t>
  </si>
  <si>
    <t>GFA-024918-001</t>
  </si>
  <si>
    <t>Dibujo de taller. Escala 1:1 respecto al dibujo en vidriera, cuyo uso era copiar el dibujo, a papel, en vidrio. Dibujo realizado con lapiz conte y fijado con goma laca y alcohol. Motivo evangélista: San Lucas. Dibujo ovalado, con el fondo coloreado en azul.</t>
  </si>
  <si>
    <t>GFA-024919-001</t>
  </si>
  <si>
    <t>Dibujo de taller. Escala 1:1 respecto al dibujo en vidriera, cuyo uso era copiar el dibujo, a papel, en vidrio. Dibujo realizado con lapiz conte y fijado con goma laca y alcohol. Motivo evangélista: San Juan. Dibujo ovalado, con el fondo coloreado en azul.</t>
  </si>
  <si>
    <t>GFA-024920-001</t>
  </si>
  <si>
    <t>Dibujo de taller. Escala 1:1 respecto al dibujo en vidriera, cuyo uso era copiar el dibujo, a papel, en vidrio. Dibujo realizado con lapiz conte y fijado con goma laca y alcohol. Motivo evangélista: San Marcos. Dibujo ovalado, con el fondo coloreado en azul.</t>
  </si>
  <si>
    <t>GFA-024921-001</t>
  </si>
  <si>
    <t>Dibujo de taller. Escala 1:1 respecto al dibujo en vidriera, cuyo uso era copiar el dibujo, a papel, en vidrio. Dibujo realizado con lapiz conte y fijado con goma laca y alcohol. Motivo evangélista: San Mateo. Dibujo ovalado, con el fondo coloreado en azul.</t>
  </si>
  <si>
    <t>GFA-024922-001</t>
  </si>
  <si>
    <t>Dibujo de taller. Escala 1:1 respecto al dibujo en vidriera, cuyo uso era copiar el dibujo, a papel, en vidrio. Dibujo realizado con lapiz conte y fijado con goma laca y alcohol. Motivo evangélista: San Juan. Dibujo ovalado, diseñado para vidriera de 21 fragmentos sobre fondos irregulares. Realizado para colocación en Granada.</t>
  </si>
  <si>
    <t>GFA-024923-001</t>
  </si>
  <si>
    <t>Dibujo de taller. Escala 1:1 respecto al dibujo en vidriera, cuyo uso era copiar el dibujo, a papel, en vidrio. Dibujo realizado con lapiz conte y fijado con goma laca y alcohol. Motivo evangélista: San Marcos. Dibujo ovalado, diseñado para vidriera de 21 fragmentos sobre fondos irregulares. Realizado para colocación en Granada. Tiene inscripciones del color que van a tener las alas, en tonos azules, y el color de fondo, que sera en verde.</t>
  </si>
  <si>
    <t>GFA-024924-001</t>
  </si>
  <si>
    <t>Dibujo de taller. Escala 1:1 respecto al dibujo en vidriera, cuyo uso era copiar el dibujo, a papel, en vidrio. Dibujo realizado con lapiz conte y fijado con goma laca y alcohol. Motivo evangélista: San Lucas. Dibujo ovalado, diseñado para vidriera de 21 fragmentos sobre fondos irregulares. Realizado para colocación en Granada. Tiene inscripciones del color que van a tener las alas, en tonos rosas, y el color de fondo, que sera en azul claro.</t>
  </si>
  <si>
    <t>GFA-024925-001</t>
  </si>
  <si>
    <t>Dibujo de taller. Escala 1:1 respecto al dibujo en vidriera, cuyo uso era copiar el dibujo, a papel, en vidrio. Dibujo realizado con lapiz conte y fijado con goma laca y alcohol. Motivo: Ángel Custodio. Dibujo circular, diseñado para vidriera de 17 fragmentos sobre fondos irregulares. Atribuido a Gaspar Montes, para colocación en Granada. Tiene inscripciones del color de los vidrios con los que se va a construir la vidriera. Dibujo 1 de 3.</t>
  </si>
  <si>
    <t>GFA-024926-001</t>
  </si>
  <si>
    <t>Dibujo de taller. Escala 1:1 respecto al dibujo en vidriera, cuyo uso era copiar el dibujo, a papel, en vidrio. Dibujo realizado con lapiz conte y fijado con goma laca y alcohol. Motivo: Ángel Custodio. Dibujo circular, diseñado para vidriera de 17 fragmentos sobre fondos irregulares. Atribuido a Gaspar Montes, para colocación en Granada. Tiene inscripciones del color de los vidrios con los que se va a construir la vidriera. Dibujo 3 de 3.</t>
  </si>
  <si>
    <t>GFA-024927-001</t>
  </si>
  <si>
    <t>Dibujo de taller. Escala 1:1 respecto al dibujo en vidriera, cuyo uso era copiar el dibujo, a papel, en vidrio. Dibujo realizado con lapiz conte y fijado con goma laca y alcohol. Motivo: Ángel Custodio. Dibujo circular, diseñado para vidriera de 17 fragmentos sobre fondos irregulares. Atribuido a Gaspar Montes, para colocación en Granada. Tiene inscripciones del color de los vidrios con los que se va a construir la vidriera. Dibujo 2 de 3.</t>
  </si>
  <si>
    <t>GFA-024928-001</t>
  </si>
  <si>
    <t>Dibujo de taller. Escala 1:1 respecto al dibujo en vidriera, cuyo uso era copiar el dibujo, a papel, en vidrio. Dibujo realizado con lapiz conte y fijado con goma laca y alcohol. Motivo: Jarrón de flores. Diseño para vidriera formada por 26 fragmentos. Cada fragmento esta marcado con rotulador rosa y bolírafico.</t>
  </si>
  <si>
    <t>GFA-024929-001</t>
  </si>
  <si>
    <t>Dibujo de taller. Escala 1:1 respecto al dibujo en vidriera, cuyo uso era copiar el dibujo, a papel, en vidrio. Dibujo realizado con lapiz conte y fijado con goma laca y alcohol. Motivo: Ramo de flores. Diseño para vidriera formada por 27 fragmentos, sobre fondo con fordas rómbicas. Tiene inscripciones con los colores de los vidrios que van a formar la vidriera.</t>
  </si>
  <si>
    <t>GFA-024930-001</t>
  </si>
  <si>
    <t>Dibujo de taller. Escala 1:1 respecto al dibujo en vidriera, cuyo uso era copiar el dibujo, a papel, en vidrio. Dibujo realizado con lapiz conte y fijado con goma laca y alcohol. Motivo: Ramo de flores. Diseño para vidriera formada por 40 fragmentos. Trabajo realizado para Sr. Roca.</t>
  </si>
  <si>
    <t>GFA-024931-001</t>
  </si>
  <si>
    <t>Dibujo de taller. Escala 1:1 respecto al dibujo en vidriera, cuyo uso era copiar el dibujo, a papel, en vidrio. Dibujo realizado con lapiz conte y fijado con goma laca y alcohol. Motivo: Cesta. El dibujo se encuentra sin terminar.</t>
  </si>
  <si>
    <t>GFA-024932-001</t>
  </si>
  <si>
    <t>Dibujo de taller. Escala 1:1 respecto al dibujo en vidriera, cuyo uso era copiar el dibujo, a papel, en vidrio. Dibujo realizado con lapiz conte y fijado con goma laca y alcohol. Motivo: Copa de flores. Existen inscripciones de los colores de los vidrios que van a formar la vidriera. El dibujo se encuentra realizado en papel cebolla, donde estan claramente delimitados 4 fragmentos de la vidriera con el resto del dibujo de fondo.</t>
  </si>
  <si>
    <t>GFA-024933-001</t>
  </si>
  <si>
    <t>Dibujo de taller. Escala 1:1 respecto al dibujo en vidriera, cuyo uso era copiar el dibujo, a papel, en vidrio. Dibujo realizado con lapiz conte y fijado con goma laca y alcohol. Motivo: Bodegón. Diseño para vidriera de 11 fragmentos. El dibujo se encuentra coloreado y tiene forma ovalada.</t>
  </si>
  <si>
    <t>GFA-024934-001</t>
  </si>
  <si>
    <t>Dibujo de taller. Escala 1:1 respecto al dibujo en vidriera, cuyo uso era copiar el dibujo, a papel, en vidrio. Dibujo realizado con lapiz conte y fijado con goma laca y alcohol. Motivo: ornamentación. Dibujo de forma circular.</t>
  </si>
  <si>
    <t>GFA-024935-001</t>
  </si>
  <si>
    <t>Dibujo de taller. Escala 1:1 respecto al dibujo en vidriera, cuyo uso era copiar el dibujo, a papel, en vidrio. Dibujo realizado con lapiz conte y fijado con goma laca y alcohol. Motivo: Flor. En una cara hay un dibujo de una flor sin terminar con algunas partes de la vidriera delimitadas. En la otra cara se ve una flor de características similares.</t>
  </si>
  <si>
    <t>GFA-024936-001</t>
  </si>
  <si>
    <t>Dibujo de taller. Escala 1:1 respecto al dibujo en vidriera, cuyo uso era copiar el dibujo, a papel, en vidrio. Dibujo realizado con lapiz conte y fijado con goma laca y alcohol. Motivo: Cesta frutas. Diseño para vidriera de 5 fragmentos sobre fondos rectangulares.</t>
  </si>
  <si>
    <t>GFA-024937-001</t>
  </si>
  <si>
    <t>Dibujo de taller. Escala 1:1 respecto al dibujo en vidriera, cuyo uso era copiar el dibujo, a papel, en vidrio. Dibujo realizado con lapiz conte y fijado con goma laca y alcohol. Motivo: Jarrón de flores. Diseño para vidriera de 29 fragmentos sobre fondos rómbicos. Fragmentos marcados a lápiz</t>
  </si>
  <si>
    <t>GFA-024938-001</t>
  </si>
  <si>
    <t>Dibujo de taller. Escala 1:1 respecto al dibujo en vidriera, cuyo uso era copiar el dibujo, a papel, en vidrio. Dibujo realizado con lapiz conte y fijado con goma laca y alcohol. Motivo: Ramo de flores. Diseño para vidriera de 25 fragmentos. Fragmentos marcados con borde grueso.</t>
  </si>
  <si>
    <t>GFA-024939-001</t>
  </si>
  <si>
    <t>Dibujo de taller. Escala 1:1 respecto al dibujo en vidriera, cuyo uso era copiar el dibujo, a papel, en vidrio. Dibujo realizado con lapiz conte y fijado con goma laca y alcohol. Motivo: Ramo de flores. Diseño para vidriera de 28 fragmentos. Fragmentos marcados con borde grueso.</t>
  </si>
  <si>
    <t>GFA-024940-001</t>
  </si>
  <si>
    <t>Dibujo de taller. Escala 1:1 respecto al dibujo en vidriera, cuyo uso era copiar el dibujo, a papel, en vidrio. Dibujo realizado con lapiz conte y fijado con goma laca y alcohol. Motivo: Jarrón de flores. Diseño para vidriera de 21 fragmentos. Fragmentos marcados con bolígrafo.</t>
  </si>
  <si>
    <t>GFA-024941-001</t>
  </si>
  <si>
    <t>Dibujo de taller. Escala 1:1 respecto al dibujo en vidriera, cuyo uso era copiar el dibujo, a papel, en vidrio. Dibujo realizado con lapiz conte y fijado con goma laca y alcohol. Motivo: Ramo de flores. Diseño para vidriera de 32 fragmentos. Fragmentos marcados con borde más grueso. Tiene una inscripción que indica que los vidrios deben ser de color inteso.</t>
  </si>
  <si>
    <t>GFA-024942-001</t>
  </si>
  <si>
    <t>Dibujo de taller. Escala 1:1 respecto al dibujo en vidriera, cuyo uso era copiar el dibujo, a papel, en vidrio. Dibujo realizado con lapiz conte y fijado con goma laca y alcohol. Motivo: Jarrón de flores. Diseño para vidriera de 21 fragmentos. Fragmentos marcados con borde más grueso. Cada flor tiene una inscripción que indica el color de los vidrios.</t>
  </si>
  <si>
    <t>GFA-024943-001</t>
  </si>
  <si>
    <t>Dibujo de taller. Escala 1:1 respecto al dibujo en vidriera, cuyo uso era copiar el dibujo, a papel, en vidrio. Dibujo realizado con lapiz conte y fijado con goma laca y alcohol. Motivo: Jarrón de flores. Diseño para vidriera de 28 fragmentos, sobre fondos rectangulares. Fragmentos marcados con borde más grueso.</t>
  </si>
  <si>
    <t>GFA-024944-001</t>
  </si>
  <si>
    <t>Dibujo de taller. Escala 1:1 respecto al dibujo en vidriera, cuyo uso era copiar el dibujo, a papel, en vidrio. Dibujo realizado con lapiz conte y fijado con goma laca y alcohol. Motivo: Ramo de flores. Diseño para vidriera de 37 fragmentos, sobre fondos rectangulares. Fragmentos marcados con borde más grueso.</t>
  </si>
  <si>
    <t>GFA-024945-001</t>
  </si>
  <si>
    <t>Dibujo de taller. Escala 1:1 respecto al dibujo en vidriera, cuyo uso era copiar el dibujo, a papel, en vidrio. Dibujo realizado con lapiz conte y fijado con goma laca y alcohol. Motivo: Ramo de flores. Diseño para vidriera de 34 fragmentos. Fragmentos marcados con bolígrafo. Tiene inscripciones con colores para los vidrios.</t>
  </si>
  <si>
    <t>GFA-024946-001</t>
  </si>
  <si>
    <t>Dibujo de taller. Escala 1:1 respecto al dibujo en vidriera, cuyo uso era copiar el dibujo, a papel, en vidrio. Dibujo realizado con lapiz conte y fijado con goma laca y alcohol. Motivo: Cuernos con flores. Diseño para vidriera de múltiples fragmentos.</t>
  </si>
  <si>
    <t>GFA-024947-001</t>
  </si>
  <si>
    <t>Dibujo de taller. Escala 1:1 respecto al dibujo en vidriera, cuyo uso era copiar el dibujo, a papel, en vidrio. Dibujo realizado con lapiz conte y fijado con goma laca y alcohol. Motivo: Jarrón con flores. Diseño para vidriera de 25 fragmentos.</t>
  </si>
  <si>
    <t>GFA-024948-001</t>
  </si>
  <si>
    <t>Dibujo de taller. Escala 1:1 respecto al dibujo en vidriera, cuyo uso era copiar el dibujo, a papel, en vidrio. Dibujo realizado con lapiz conte y fijado con goma laca y alcohol. Motivo: Jarrón con flores. Diseño para vidriera de 27 fragmentos, sobre fondos rómbicos. Los fragmentos estan marcados con bordes gruesos.</t>
  </si>
  <si>
    <t>GFA-024949-001</t>
  </si>
  <si>
    <t>Dibujo de taller. Escala 1:1 respecto al dibujo en vidriera, cuyo uso era copiar el dibujo, a papel, en vidrio. Dibujo realizado con lapiz conte y fijado con goma laca y alcohol. Motivo: Ramo de 5 rosas con ornamentación.</t>
  </si>
  <si>
    <t>GFA-024950-001</t>
  </si>
  <si>
    <t>Dibujo de taller. Escala 1:1 respecto al dibujo en vidriera, cuyo uso era copiar el dibujo, a papel, en vidrio. Dibujo realizado con lapiz conte y fijado con goma laca y alcohol. Motivo: Ramo de flores. Diseño para vidriera de 13 fragmentos. Los fragmentos estan marcados con lápiz sobre bordes gruesos.</t>
  </si>
  <si>
    <t>GFA-024951-001</t>
  </si>
  <si>
    <t>Dibujo de taller. Escala 1:1 respecto al dibujo en vidriera, cuyo uso era copiar el dibujo, a papel, en vidrio. Dibujo realizado con lapiz conte y fijado con goma laca y alcohol. Motivo: Jarrón de flores. Diseño para vidriera de 12 fragmentos. Los fragmentos estan marcados con bolígrafo.</t>
  </si>
  <si>
    <t>GFA-024952-001</t>
  </si>
  <si>
    <t>Dibujo de taller. Escala 1:1 respecto al dibujo en vidriera, cuyo uso era copiar el dibujo, a papel, en vidrio. Dibujo realizado con lapiz conte y fijado con goma laca y alcohol. Motivo: Flores. Diseño para vidriera de 20 fragmentos, sobre fondos rectangulares. Dibujo de flores de estilo fantasía, que tuvo gran auge en San Sebatián durante algunos años. El dibujo tiene inscripciones de los colores de los vidrios que componian la vidriera.</t>
  </si>
  <si>
    <t>GFA-024953-001</t>
  </si>
  <si>
    <t>Dibujo de taller. Escala 1:1 respecto al dibujo en vidriera, cuyo uso era copiar el dibujo, a papel, en vidrio. Dibujo realizado con lapiz conte y fijado con goma laca y alcohol. Motivo: Jarrón de flores. Diseño para vidriera de 16 fragmentos. Los fragmentos se encuentran divididos por bordes gruesos. Existen inscripciones de los colores de los vidrios que forman de la vidriera.</t>
  </si>
  <si>
    <t>GFA-024954-001</t>
  </si>
  <si>
    <t>Dibujo de taller. Escala 1:1 respecto al dibujo en vidriera, cuyo uso era copiar el dibujo, a papel, en vidrio. Dibujo realizado con lapiz conte y fijado con goma laca y alcohol. Motivo: Ramo de flores. Diseño para vidriera de 36 fragmentos. Los fragmentos se encuentran divididos por bolígrafo.</t>
  </si>
  <si>
    <t>GFA-024955-001</t>
  </si>
  <si>
    <t>Dibujo de taller. Escala 1:1 respecto al dibujo en vidriera, cuyo uso era copiar el dibujo, a papel, en vidrio. Dibujo realizado con lapiz conte y fijado con goma laca y alcohol. Motivo: Ramo de flores. Diseño para vidriera de 16 fragmentos. Los fragmentos se encuentran divididos por borde negro grueso. Existen inscripciones con los colores de los vidrios que forman la vidriera.</t>
  </si>
  <si>
    <t>GFA-024956-001</t>
  </si>
  <si>
    <t>Dibujo de taller. Escala 1:1 respecto al dibujo en vidriera, cuyo uso era copiar el dibujo, a papel, en vidrio. Dibujo realizado con lapiz conte y fijado con goma laca y alcohol. Motivo: Jarrón de flores. Diseño para vidriera de 32 fragmentos. Los fragmentos se encuentran divididos por borde negro grueso.</t>
  </si>
  <si>
    <t>GFA-024957-001</t>
  </si>
  <si>
    <t>Dibujo de taller. Escala 1:1 respecto al dibujo en vidriera, cuyo uso era copiar el dibujo, a papel, en vidrio. Dibujo realizado con lapiz conte y fijado con goma laca y alcohol. Motivo: Jarrón de flores. Diseño para vidriera de 21 fragmentos, sobre fondos rómbicos. Los fragmentos se encuentran divididos por borde negro grueso.</t>
  </si>
  <si>
    <t>GFA-024958-001</t>
  </si>
  <si>
    <t>Dibujo de taller. Escala 1:1 respecto al dibujo en vidriera, cuyo uso era copiar el dibujo, a papel, en vidrio. Dibujo realizado con lapiz conte y fijado con goma laca y alcohol. Motivo: Jarrón de flores. Diseño para vidriera de múltiples fragmentos. Los fragmentos se encuentran divididos por borde negro grueso. Existen inscripciones con los colores de los vidrios que forman la vidriera.</t>
  </si>
  <si>
    <t>GFA-024959-001</t>
  </si>
  <si>
    <t>Dibujo de taller. Escala 1:1 respecto al dibujo en vidriera, cuyo uso era copiar el dibujo, a papel, en vidrio. Dibujo realizado con lapiz conte y fijado con goma laca y alcohol. Motivo: Ramo de flores. Diseño para vidriera de 33 fragmentos. Los fragmentos se encuentran divididos por borde negro grueso. Existen inscripciones con los colores de los vidrios que forman la vidriera.</t>
  </si>
  <si>
    <t>GFA-024960-001</t>
  </si>
  <si>
    <t>Dibujo de taller. Escala 1:1 respecto al dibujo en vidriera, cuyo uso era copiar el dibujo, a papel, en vidrio. Dibujo realizado con lapiz conte y fijado con goma laca y alcohol. Motivo: Ramo de flores. Diseño para vidriera de múltiples fragmentos. Los fragmentos se encuentran divididos por borde negro o rotulador. Existen inscripciones con los colores de los vidrios que forman la vidriera. Trabajo realizado par Roca.</t>
  </si>
  <si>
    <t>GFA-024961-001</t>
  </si>
  <si>
    <t>Dibujo de taller. Escala 1:1 respecto al dibujo en vidriera, cuyo uso era copiar el dibujo, a papel, en vidrio. Dibujo realizado con lapiz conte y fijado con goma laca y alcohol. Motivo: Ramo de flores. Diseño para vidriera de 29 fragmentos. Los fragmentos se encuentran divididos por borde negro grueso.</t>
  </si>
  <si>
    <t>GFA-024962-001</t>
  </si>
  <si>
    <t>Dibujo de taller. Escala 1:1 respecto al dibujo en vidriera, cuyo uso era copiar el dibujo, a papel, en vidrio. Dibujo realizado con lapiz conte y fijado con goma laca y alcohol. Motivo: Jarrón de flores. Diseño para vidriera de múltiples fragmentos. Los fragmentos se encuentran divididos por borde negro grueso sobre fondo rómbico.</t>
  </si>
  <si>
    <t>GFA-024963-001</t>
  </si>
  <si>
    <t>Dibujo de taller. Escala 1:1 respecto al dibujo en vidriera, cuyo uso era copiar el dibujo, a papel, en vidrio. Dibujo realizado con lapiz conte y fijado con goma laca y alcohol. Motivo: Ramo de flores. Diseño para vidriera de múltiples fragmentos. Los fragmentos se encuentran divididos por borde negro. El papel, sobre el que se encuentra el dibujo,  tiene forma del ramo.</t>
  </si>
  <si>
    <t>GFA-024964-001</t>
  </si>
  <si>
    <t>Dibujo de taller. Escala 1:1 respecto al dibujo en vidriera, cuyo uso era copiar el dibujo, a papel, en vidrio. Dibujo realizado con lapiz conte y fijado con goma laca y alcohol. Motivo: Jarrón de frutas. Diseño para vidriera de múltiples fragmentos. Los fragmentos se encuentran divididos por borde negro realizado con rotulador.</t>
  </si>
  <si>
    <t>GFA-024965-001</t>
  </si>
  <si>
    <t>Dibujo de taller. Escala 1:1 respecto al dibujo en vidriera, cuyo uso era copiar el dibujo, a papel, en vidrio. Dibujo realizado con lapiz conte y fijado con goma laca y alcohol. Motivo: Ramo de flores. Diseño para vidriera de 13 fragmentos. Los fragmentos se encuentran divididos por borde negro realizado con bolígrafo, sobre fondos rómbicos.</t>
  </si>
  <si>
    <t>GFA-024966-001</t>
  </si>
  <si>
    <t>Dibujo de taller. Escala 1:1 respecto al dibujo en vidriera, cuyo uso era copiar el dibujo, a papel, en vidrio. Dibujo realizado con lapiz conte y fijado con goma laca y alcohol. Motivo: Ramo de rosas. Dibujo fondos rómbicos.</t>
  </si>
  <si>
    <t>GFA-024967-001</t>
  </si>
  <si>
    <t>Dibujo de taller. Escala 1:1 respecto al dibujo en vidriera, cuyo uso era copiar el dibujo, a papel, en vidrio. Dibujo realizado con lapiz conte y fijado con goma laca y alcohol. Motivo: Galeón. Diseño para vidriera de 14 fragmentos.</t>
  </si>
  <si>
    <t>GFA-024968-001</t>
  </si>
  <si>
    <t>Dibujo de taller. Escala 1:1 respecto al dibujo en vidriera, cuyo uso era copiar el dibujo, a papel, en vidrio. Dibujo realizado con lapiz conte y fijado con goma laca y alcohol. Motivo: Galeón.</t>
  </si>
  <si>
    <t>GFA-024969-001</t>
  </si>
  <si>
    <t>Dibujo de taller. Escala 1:1 respecto al dibujo en vidriera, cuyo uso era copiar el dibujo, a papel, en vidrio. Dibujo realizado con lapiz conte y fijado con goma laca y alcohol. Motivo: Barco arrastrero de nombre Monte Xoxote matricula SS-1-2302. Diseño para vidrirea de 15 fragmentos. Trabajo realizado para S. Olaguibel (Hondarribia). Dibujo con forma circular.</t>
  </si>
  <si>
    <t>GFA-024970-001</t>
  </si>
  <si>
    <t>Dibujo de taller. Escala 1:1 respecto al dibujo en vidriera, cuyo uso era copiar el dibujo, a papel, en vidrio. Dibujo realizado con lapiz conte y fijado con goma laca y alcohol. Motivo: Galeón con dos cañones en una banda y uno en popa. Diseño para vidriera de múltiples fragmentos. El dibujo tiene inscripciones con los colores de los vidrios.</t>
  </si>
  <si>
    <t>GFA-024971-001</t>
  </si>
  <si>
    <t>Dibujo de taller. Escala 1:1 respecto al dibujo en vidriera, cuyo uso era copiar el dibujo, a papel, en vidrio. Dibujo realizado con lapiz conte y fijado con goma laca y alcohol. Motivo: Galeón. Diseño para vidriera de 24 fragmentos.</t>
  </si>
  <si>
    <t>GFA-024972-001</t>
  </si>
  <si>
    <t>Dibujo de taller. Escala 1:1 respecto al dibujo en vidriera, cuyo uso era copiar el dibujo, a papel, en vidrio. Dibujo realizado con lapiz conte y fijado con goma laca y alcohol. Motivo: Galeón. Diseño para vidriera de 30 fragmentos sobre fondos rectangulares.</t>
  </si>
  <si>
    <t>GFA-024973-001</t>
  </si>
  <si>
    <t>Dibujo de taller. Escala 1:1 respecto al dibujo en vidriera, cuyo uso era copiar el dibujo, a papel, en vidrio. Dibujo realizado con lapiz conte y fijado con goma laca y alcohol. Motivo: Galeón. Dibujo sin terminar.</t>
  </si>
  <si>
    <t>GFA-024974-001</t>
  </si>
  <si>
    <t>Dibujo de taller. Escala 1:1 respecto al dibujo en vidriera, cuyo uso era copiar el dibujo, a papel, en vidrio. Dibujo realizado con lapiz conte y fijado con goma laca y alcohol. Motivo: Galeón. Diseño para vidriera de múltiples fragmentos sobre fondos cuadrados y bordes rectangulares.</t>
  </si>
  <si>
    <t>GFA-024975-001</t>
  </si>
  <si>
    <t>Dibujo de taller. Escala 1:1 respecto al dibujo en vidriera, cuyo uso era copiar el dibujo, a papel, en vidrio. Dibujo realizado con lapiz conte y fijado con goma laca y alcohol. Motivo: Galeón. Diseño para vidriera de múltiples fragmentos sobre fondos rectangulares.</t>
  </si>
  <si>
    <t>GFA-024976-001</t>
  </si>
  <si>
    <t>Dibujo de taller. Escala 1:1 respecto al dibujo en vidriera, cuyo uso era copiar el dibujo, a papel, en vidrio. Dibujo realizado con lapiz conte y fijado con goma laca y alcohol. Motivo: Galeón. Diseño para vidriera de múltiples fragmentos. Existen inscripciones, a bolígrafo, con los colores de los vidrios.</t>
  </si>
  <si>
    <t>GFA-024977-001</t>
  </si>
  <si>
    <t>Dibujo de taller. Escala 1:1 respecto al dibujo en vidriera, cuyo uso era copiar el dibujo, a papel, en vidrio. Dibujo realizado con lapiz conte y fijado con goma laca y alcohol. Motivo: Carabela de Colón. Diseño para vidriera de múltiples fragmentos, con forma ovalada. Tiene inscripción con la facturación el 15-12-57. Trabajo realizado para Basurto Gijón.</t>
  </si>
  <si>
    <t>GFA-024978-001</t>
  </si>
  <si>
    <t>Dibujo de taller. Escala 1:1 respecto al dibujo en vidriera, cuyo uso era copiar el dibujo, a papel, en vidrio. Dibujo realizado con lapiz conte y fijado con goma laca y alcohol. Motivo: Barcos de pesca con cabina central. Dibujo atribuido a Gaspar Montes, con sombras remarcadas.</t>
  </si>
  <si>
    <t>GFA-024979-001</t>
  </si>
  <si>
    <t>Dibujo de taller. Escala 1:1 respecto al dibujo en vidriera, cuyo uso era copiar el dibujo, a papel, en vidrio. Dibujo realizado con lapiz conte y fijado con goma laca y alcohol. Motivo: Velero.</t>
  </si>
  <si>
    <t>GFA-024980-001</t>
  </si>
  <si>
    <t>Dibujo de taller. Escala 1:1 respecto al dibujo en vidriera, cuyo uso era copiar el dibujo, a papel, en vidrio. Dibujo realizado con lapiz conte y fijado con goma laca y alcohol. Motivo: Veleros. Realizado por pedido de Lafuente (Irun). Diseño para vidriera de 24 fragmentos. Dibujo de forma circular.</t>
  </si>
  <si>
    <t>GFA-024981-001</t>
  </si>
  <si>
    <t>Dibujo de taller. Escala 1:1 respecto al dibujo en vidriera, cuyo uso era copiar el dibujo, a papel, en vidrio. Dibujo realizado con lapiz conte y fijado con goma laca y alcohol. Motivo: Barco de vela y remos. Diseño para vidriera de 11 fragmentos, sobre fondos rectangulares.</t>
  </si>
  <si>
    <t>GFA-024982-001</t>
  </si>
  <si>
    <t>Dibujo de taller. Escala 1:1 respecto al dibujo en vidriera, cuyo uso era copiar el dibujo, a papel, en vidrio. Dibujo realizado con lapiz conte y fijado con goma laca y alcohol. Motivo: Carabela. Diseño para vidriera de 17 fragmentos, sobre fondos cuadrados.</t>
  </si>
  <si>
    <t>GFA-024983-001</t>
  </si>
  <si>
    <t>Dibujo de taller. Escala 1:1 respecto al dibujo en vidriera, cuyo uso era copiar el dibujo, a papel, en vidrio. Dibujo realizado con lapiz conte y fijado con goma laca y alcohol. Motivo: Carabela. Diseño para vidriera de múltiples fragmentos, sobre fondos cuadrados. Tiene una inscripción que indica Patinado. El papel del dibujo tiene forma especifica para la vidriera.</t>
  </si>
  <si>
    <t>GFA-024984-001</t>
  </si>
  <si>
    <t>Dibujo de taller. Escala 1:1 respecto al dibujo en vidriera, cuyo uso era copiar el dibujo, a papel, en vidrio. Dibujo realizado con lapiz conte y fijado con goma laca y alcohol. Motivo: Carabela. Diseño para vidriera de múltiples fragmentos, marcados con bolígrafo. Dibujo ovalado.</t>
  </si>
  <si>
    <t>GFA-024985-001</t>
  </si>
  <si>
    <t>Dibujo de taller. Escala 1:1 respecto al dibujo en vidriera, cuyo uso era copiar el dibujo, a papel, en vidrio. Dibujo realizado con lapiz conte y fijado con goma laca y alcohol. Motivo: Galeón. Diseño para vidriera de múltiples fragmentos, sobre fondos rectangulares.</t>
  </si>
  <si>
    <t>GFA-024986-001</t>
  </si>
  <si>
    <t>Dibujo de taller. Escala 1:1 respecto al dibujo en vidriera, cuyo uso era copiar el dibujo, a papel, en vidrio. Dibujo realizado con lapiz conte y fijado con goma laca y alcohol. Dibujo de bodega, atribuido a Luis Boada Rolin. Diseño para vidriera de múltiples fragmentos. Tiene indicación de que forma parte alta de una vidriera mayor (1).</t>
  </si>
  <si>
    <t>GFA-024987-001</t>
  </si>
  <si>
    <t>Dibujo de taller. Escala 1:1 respecto al dibujo en vidriera, cuyo uso era copiar el dibujo, a papel, en vidrio. Dibujo realizado con lapiz conte y fijado con goma laca y alcohol. Paisaje vasco, con dos caseros, dos cerdos y su caserio de fondo, atribuido a Luis Boada Rolin. Diseño para vidriera de múltiples fragmentos. Tiene indicación de que forma parte alta de una vidriera mayor (7).</t>
  </si>
  <si>
    <t>GFA-024988-001</t>
  </si>
  <si>
    <t>Dibujo de taller. Escala 1:1 respecto al dibujo en vidriera, cuyo uso era copiar el dibujo, a papel, en vidrio. Dibujo realizado con lapiz conte y fijado con goma laca y alcohol. Paisaje vasco, con tres caseros reunidos junto a una jarra de vino, con un caserio de fondo, atribuido a Luis Boada Rolin. Diseño para vidriera de múltiples fragmentos. Tiene indicación de que forma parte alta de una vidriera mayor (2).</t>
  </si>
  <si>
    <t>GFA-024989-001</t>
  </si>
  <si>
    <t>Dibujo de taller. Escala 1:1 respecto al dibujo en vidriera, cuyo uso era copiar el dibujo, a papel, en vidrio. Dibujo realizado con lapiz conte y fijado con goma laca y alcohol. Paisaje vasco, con tres caseros conversando, atribuido a Luis Boada Rolin. Diseño para vidriera de múltiples fragmentos. Tiene indicación de que forma parte alta de una vidriera mayor (10).</t>
  </si>
  <si>
    <t>GFA-024990-001</t>
  </si>
  <si>
    <t>Dibujo de taller. Escala 1:1 respecto al dibujo en vidriera, cuyo uso era copiar el dibujo, a papel, en vidrio. Dibujo realizado con lapiz conte y fijado con goma laca y alcohol. Motivo: Cara vasca. Dibujo de la cara de una casera vasca con un caserio de fondo. Dibujo ovalado con inscripciones de los colores de los vidrios que forman la vidriera, atribuido a Gaspar Montes, que forma parte de una pareja. Trabajo para D. Jose Maria Elosua (Deva). Diseño para vidriera de 11 fragmento.</t>
  </si>
  <si>
    <t>GFA-024991-001</t>
  </si>
  <si>
    <t>Dibujo de taller. Escala 1:1 respecto al dibujo en vidriera, cuyo uso era copiar el dibujo, a papel, en vidrio. Dibujo realizado con lapiz conte y fijado con goma laca y alcohol. Motivo: Cara vasca. Dibujo de la cara de un casero vasco con un caserio de fondo. Dibujo atribuido a Gaspar Montes, que forma parte de una pareja. Trabajo para D. Jose Maria Elosua (Deva). Diseño para vidriera de 8 fragmento.</t>
  </si>
  <si>
    <t>GFA-024992-001</t>
  </si>
  <si>
    <t>Dibujo de taller. Escala 1:1 respecto al dibujo en vidriera, cuyo uso era copiar el dibujo, a papel, en vidrio. Dibujo realizado con lapiz conte y fijado con goma laca y alcohol. Motivo: Cara. Dibujo de la cara de un gallego con caserio de fondo. Dibujo circular, sobre cartulina blanca, atribuido a Gaspar Montes. Diseño para vidriera de 11 fragmento.</t>
  </si>
  <si>
    <t>GFA-024993-001</t>
  </si>
  <si>
    <t>Dibujo de taller. Escala 1:1 respecto al dibujo en vidriera, cuyo uso era copiar el dibujo, a papel, en vidrio. Dibujo realizado con lapiz conte y fijado con goma laca y alcohol. Motivo: Cara. Dibujo de la cara de una gallega con dos caserio de fondo. Dibujo circular, sobre cartulina blanca, atribuido a Gaspar Montes. Diseño para vidriera de múltiples fragmentos.</t>
  </si>
  <si>
    <t>GFA-024994-001</t>
  </si>
  <si>
    <t>Dibujo de taller. Escala 1:1 respecto al dibujo en vidriera, cuyo uso era copiar el dibujo, a papel, en vidrio. Dibujo realizado con lapiz conte y fijado con goma laca y alcohol. Motivo: Paisaje costero. Dibujo con aves sobre el mar. Dibujo con forma de rombo, atribuido a Gaspar Montes.</t>
  </si>
  <si>
    <t>GFA-024995-001</t>
  </si>
  <si>
    <t>Dibujo de taller. Escala 1:1 respecto al dibujo en vidriera, cuyo uso era copiar el dibujo, a papel, en vidrio. Dibujo realizado con lapiz conte y fijado con goma laca y alcohol. Motivo: Caza. Diseño para vidriera de 14 fragmentos, con forma de rombo, atribuido a Gaspar Montes.</t>
  </si>
  <si>
    <t>GFA-024996-001</t>
  </si>
  <si>
    <t>Dibujo de taller. Escala 1:1 respecto al dibujo en vidriera, cuyo uso era copiar el dibujo, a papel, en vidrio. Dibujo realizado con lapiz conte y fijado con goma laca y alcohol. Motivo: Caza. Diseño para vidriera de 16 fragmentos, con forma de rombo, atribuido a Gaspar Montes.</t>
  </si>
  <si>
    <t>GFA-024997-001</t>
  </si>
  <si>
    <t>Dibujo de taller. Escala 1:1 respecto al dibujo en vidriera, cuyo uso era copiar el dibujo, a papel, en vidrio. Dibujo realizado con lapiz conte y fijado con goma laca y alcohol. Motivo: Romántico. Diseño para vidriera de múltiples fragmentos. Dibujo de un jardin con cisnes, con forma ovalada, atribuido a Gaspar Montes.</t>
  </si>
  <si>
    <t>GFA-024998-001</t>
  </si>
  <si>
    <t>Dibujo de taller. Escala 1:1 respecto al dibujo en vidriera, cuyo uso era copiar el dibujo, a papel, en vidrio. Dibujo realizado con lapiz conte y fijado con goma laca y alcohol. Motivo: Escudo. Dibujo coloreado de un escudo con corona e inscripción Adelante mi escudero que mi caballo  pie halla. En la otra cara de la hoja se encuentra otro dibujo con de un escudo con lobo empujando un árbol, con estrella color plata en su copa. Existen inscripciones de los colores de la vidriera, además de la descripciones del escudo. Apellido Unanue.</t>
  </si>
  <si>
    <t>GFA-024999-001</t>
  </si>
  <si>
    <t>Dibujo de taller. Escala 1:1 respecto al dibujo en vidriera, cuyo uso era copiar el dibujo, a papel, en vidrio. Dibujo realizado con lapiz conte y fijado con goma laca y alcohol. Motivo: Escudo. Árbol con un jabalí en su pie rodeado de estrellas. Existen inscripciones con los colores de la vidriera. El dibujo se encuentra sobre una cartulina blanca.</t>
  </si>
  <si>
    <t>GFA-025000-001</t>
  </si>
  <si>
    <t>Dibujo de taller. Escala 1:1 respecto al dibujo en vidriera, cuyo uso era copiar el dibujo, a papel, en vidrio. Dibujo realizado con lapiz conte y fijado con goma laca y alcohol. Motivo: Escudo. Escudo con una cara, puente, agua y rocas. Rodeado de ornamentacón con casco de armadura. Existen inscripciones con los colores de la vidriera. El dibujo se encuentra sobre una cartulina blanca.</t>
  </si>
  <si>
    <t>GFA-025001-001</t>
  </si>
  <si>
    <t>Dibujo de taller. Escala 1:1 respecto al dibujo en vidriera, cuyo uso era copiar el dibujo, a papel, en vidrio. Dibujo realizado con lapiz conte y fijado con goma laca y alcohol. Motivo: Escudo. Escudo con 4 motivos: Arriba izquierda, torre con dos ángeles y una estrella. Arriba derecha, biblia con el corazón de Jesus. Abajo izquierda, dos llaves con ornamentación e inscripción Después de Dios la casa de Quiros. Abajo derecha, árbol con dos llaves debajo rodeados por una serpiente. El dibujo tiene las inscripciones de los colores de la vidriera.</t>
  </si>
  <si>
    <t>GFA-025002-001</t>
  </si>
  <si>
    <t>Dibujo de taller. Escala 1:1 respecto al dibujo en vidriera, cuyo uso era copiar el dibujo, a papel, en vidrio. Dibujo realizado con lapiz conte y fijado con goma laca y alcohol. Motivo: Escudo. Árbol con dos lobos en su base, con marco de leones, encabezado por cabeza de un león. Dibujo realizado en papel cebolla.</t>
  </si>
  <si>
    <t>GFA-025003-001</t>
  </si>
  <si>
    <t>Dibujo de taller. Escala 1:1 respecto al dibujo en vidriera, cuyo uso era copiar el dibujo, a papel, en vidrio. Dibujo realizado con lapiz conte y fijado con goma laca y alcohol. Motivo: Escudo. Torre rodeada de alas, con águila encima. Diseño para vidriera de 18 fragmentos. Existen inscripciones de los colores de la vidriera.</t>
  </si>
  <si>
    <t>GFA-025004-001</t>
  </si>
  <si>
    <t>Dibujo de taller. Escala 1:1 respecto al dibujo en vidriera, cuyo uso era copiar el dibujo, a papel, en vidrio. Dibujo realizado con lapiz conte y fijado con goma laca y alcohol. Motivo: Escudo de Lugo. Existen inscripciones de los colores de los vidrios de la vidriera. Dibujo con soporte de cartulina blanca</t>
  </si>
  <si>
    <t>GFA-025005-001</t>
  </si>
  <si>
    <t>Dibujo de taller. Escala 1:1 respecto al dibujo en vidriera, cuyo uso era copiar el dibujo, a papel, en vidrio. Dibujo realizado con lapiz conte y fijado con goma laca y alcohol. Motivo: Escudo. Dibujo de una Arce sobre roca con una estrella encima. Existen inscripciones de los colores de la vidriera. Dibujo con soporte de cartulina blanca.</t>
  </si>
  <si>
    <t>GFA-025006-001</t>
  </si>
  <si>
    <t>Dibujo de taller. Escala 1:1 respecto al dibujo en vidriera, cuyo uso era copiar el dibujo, a papel, en vidrio. Dibujo realizado con lapiz conte y fijado con goma laca y alcohol. Motivo: Escudo de Aretxabaleta. Tiene inscripción Todo color natural sobre fondo plata. Dibujo con soporte de cartulina blanca.</t>
  </si>
  <si>
    <t>GFA-025007-001</t>
  </si>
  <si>
    <t>Dibujo de taller. Escala 1:1 respecto al dibujo en vidriera, cuyo uso era copiar el dibujo, a papel, en vidrio. Dibujo realizado con lapiz conte y fijado con goma laca y alcohol. Motivo: torre. Dibujo con soporte de cartulina blanca.</t>
  </si>
  <si>
    <t>GFA-025008-001</t>
  </si>
  <si>
    <t>Dibujo de taller. Escala 1:1 respecto al dibujo en vidriera, cuyo uso era copiar el dibujo, a papel, en vidrio. Dibujo realizado con lapiz conte y fijado con goma laca y alcohol. Motivo: torre. Dibujo con soporte de cartulina blanca. Tiene inscripciones de los colores de la vidriera.</t>
  </si>
  <si>
    <t>GFA-025009-001</t>
  </si>
  <si>
    <t>Dibujo de taller. Escala 1:1 respecto al dibujo en vidriera, cuyo uso era copiar el dibujo, a papel, en vidrio. Dibujo realizado con lapiz conte y fijado con goma laca y alcohol. Motivo: Escudo de Lugo. Dibujo con soporte de cartulina blanca. Tiene inscripciones de los colores de la vidriera.</t>
  </si>
  <si>
    <t>GFA-025010-001</t>
  </si>
  <si>
    <t>Dibujo de taller. Escala 1:1 respecto al dibujo en vidriera, cuyo uso era copiar el dibujo, a papel, en vidrio. Dibujo realizado con lapiz conte y fijado con goma laca y alcohol. Motivo: Escudo de la Coruña. Dibujo con soporte de cartulina blanca. Tiene inscripciones de los colores de la vidriera. Dibujo sin terminar.</t>
  </si>
  <si>
    <t>GFA-025011-001</t>
  </si>
  <si>
    <t>Dibujo de taller. Escala 1:1 respecto al dibujo en vidriera, cuyo uso era copiar el dibujo, a papel, en vidrio. Dibujo realizado con lapiz conte y fijado con goma laca y alcohol. Motivo: Escudo de apellido Manterola. Dibujo con soporte de cartulina blanca. Tiene inscripciones de los colores de la vidriera. Dibujo sin terminar. Torre con un árbol a cada lado.</t>
  </si>
  <si>
    <t>GFA-025012-001</t>
  </si>
  <si>
    <t>Dibujo de taller. Escala 1:1 respecto al dibujo en vidriera, cuyo uso era copiar el dibujo, a papel, en vidrio. Dibujo realizado con lapiz conte y fijado con goma laca y alcohol. Motivo: León. Dibujo con soporte de cartulina blanca. Tiene inscripciones de los colores de la vidriera. Dibujo sin terminar.</t>
  </si>
  <si>
    <t>GFA-025013-001</t>
  </si>
  <si>
    <t>Dibujo de taller. Escala 1:1 respecto al dibujo en vidriera, cuyo uso era copiar el dibujo, a papel, en vidrio. Dibujo realizado con lapiz conte y fijado con goma laca y alcohol. Motivo: Escudo de Aldazabal. Dibujo con soporte de cartulina blanca. Tiene inscripciones de los colores de la vidriera. Árbol central con una vaca en un lado y un jabalí cazado por dos perros en el otro.</t>
  </si>
  <si>
    <t>GFA-025014-001</t>
  </si>
  <si>
    <t>Dibujo de taller. Escala 1:1 respecto al dibujo en vidriera, cuyo uso era copiar el dibujo, a papel, en vidrio. Dibujo realizado con lapiz conte y fijado con goma laca y alcohol. Motivo: Escudo. Dibujo con soporte de cartulina blanca. Tiene inscripciones de los colores de la vidriera. Tiene una cruz central y las letras alfa y omega e inscripción Hoc Signo. Tuetor.  Pius Hoc. Signo Vincitor. Unimicos.</t>
  </si>
  <si>
    <t>GFA-025015-001</t>
  </si>
  <si>
    <t>Dibujo de taller. Escala 1:1 respecto al dibujo en vidriera, cuyo uso era copiar el dibujo, a papel, en vidrio. Dibujo realizado con lapiz conte y fijado con goma laca y alcohol. Motivo: Escudo de Mieres. Dibujo con soporte de cartulina blanca. Tiene inscripciones de los colores de la vidriera. En la parte superior existe una corona sobre dos llaves cruzadas, y en la parte inferior se ve una mina con un pico y pala en un lado y un engranaje al otro.</t>
  </si>
  <si>
    <t>GFA-025016-001</t>
  </si>
  <si>
    <t>Dibujo de taller. Escala 1:1 respecto al dibujo en vidriera, cuyo uso era copiar el dibujo, a papel, en vidrio. Dibujo realizado con lapiz conte y fijado con goma laca y alcohol. Motivo: Escudo del apellido Etxeberria. Dibujo con soporte de cartulina blanca. Tiene inscripciones de los colores de la vidriera. Cisne con ornamentación.</t>
  </si>
  <si>
    <t>GFA-025017-001</t>
  </si>
  <si>
    <t>Dibujo de taller. Escala 1:1 respecto al dibujo en vidriera, cuyo uso era copiar el dibujo, a papel, en vidrio. Dibujo realizado con lapiz conte y fijado con goma laca y alcohol. Motivo: Escudo. Dibujo con soporte de cartulina blanca. Tiene inscripciones de los colores de la vidriera. Dos ángeles rezandole a una cruz, con inscripción Muy Leal. Benemerita. Invicta y Heroica. Muy noble.</t>
  </si>
  <si>
    <t>GFA-025018-001</t>
  </si>
  <si>
    <t>Dibujo de taller. Escala 1:1 respecto al dibujo en vidriera, cuyo uso era copiar el dibujo, a papel, en vidrio. Dibujo realizado con lapiz conte y fijado con goma laca y alcohol. Motivo: Escudo. Dibujo con soporte de cartulina blanca. Tiene inscripciones de los colores de la vidriera. Caballero junto a un árbol y bajo la luna rodeado con ornamentación y casco de armadura. Dibujo sin terminar.</t>
  </si>
  <si>
    <t>GFA-025019-001</t>
  </si>
  <si>
    <t>Dibujo de taller. Escala 1:1 respecto al dibujo en vidriera, cuyo uso era copiar el dibujo, a papel, en vidrio. Dibujo realizado con lapiz conte y fijado con goma laca y alcohol. Motivo: Escudo de Guipuzcoa. Dibujo con soporte de cartulina blanca. Tiene inscripciones de los colores de la vidriera. Escudo con tres motivos; de Rey en su trono con sable y la capa coloreada, 12 cañones y tres arboles.</t>
  </si>
  <si>
    <t>GFA-025020-001</t>
  </si>
  <si>
    <t>Dibujo de taller. Escala 1:1 respecto al dibujo en vidriera, cuyo uso era copiar el dibujo, a papel, en vidrio. Dibujo realizado con lapiz conte y fijado con goma laca y alcohol. Motivo: Signo del zodiaco. Niño con barrica.</t>
  </si>
  <si>
    <t>GFA-025021-001</t>
  </si>
  <si>
    <t>Dibujo de taller. Escala 1:1 respecto al dibujo en vidriera, cuyo uso era copiar el dibujo, a papel, en vidrio. Dibujo realizado con lapiz conte y fijado con goma laca y alcohol. Motivo: Signo del zodiaco. Balanza.</t>
  </si>
  <si>
    <t>GFA-025022-001</t>
  </si>
  <si>
    <t>Dibujo de taller. Escala 1:1 respecto al dibujo en vidriera, cuyo uso era copiar el dibujo, a papel, en vidrio. Dibujo realizado con lapiz conte y fijado con goma laca y alcohol. Motivo: Escudo de caza. Dibujo con soporte de cartulina blanca. Se encuentra sin terminar y con algún fragmento coloreado.</t>
  </si>
  <si>
    <t>GFA-025023-001</t>
  </si>
  <si>
    <t>Dibujo de taller. Escala 1:1 respecto al dibujo en vidriera, cuyo uso era copiar el dibujo, a papel, en vidrio. Dibujo realizado con lapiz conte y fijado con goma laca y alcohol. Motivo: Escudo de Navarra. Dibujo con soporte de cartulina blanca. Solo fue dibujado la mitad del escudo con corona.</t>
  </si>
  <si>
    <t>GFA-025024-001</t>
  </si>
  <si>
    <t>Dibujo de taller. Escala 1:1 respecto al dibujo en vidriera, cuyo uso era copiar el dibujo, a papel, en vidrio. Dibujo realizado con lapiz conte y fijado con goma laca y alcohol. Motivo: Escudo religioso. Dibujo con soporte de cartulina blanca. Solo fue dibujado la mitad del escudo con corona. Existen inscripciones de los colores de la vidriera.</t>
  </si>
  <si>
    <t>GFA-025025-001</t>
  </si>
  <si>
    <t>Dibujo de taller. Escala 1:1 respecto al dibujo en vidriera, cuyo uso era copiar el dibujo, a papel, en vidrio. Dibujo realizado con lapiz conte y fijado con goma laca y alcohol. Motivo: Escudo Cruz de los Ángeles. Dibujo con soporte de cartulina blanca. Solo fue dibujado la mitad y fue realizado para S. Claudio (Oviedo). Existen inscripciones de los colores de la vidriera.</t>
  </si>
  <si>
    <t>GFA-025026-001</t>
  </si>
  <si>
    <t>Dibujo de taller. Escala 1:1 respecto al dibujo en vidriera, cuyo uso era copiar el dibujo, a papel, en vidrio. Dibujo realizado con lapiz conte y fijado con goma laca y alcohol. Motivo: Escudo. Dibujo con soporte de cartulina blanca. Escudo con 5 corazones sobre agua con ornamentación y casco de armadura.</t>
  </si>
  <si>
    <t>GFA-025027-001</t>
  </si>
  <si>
    <t>Dibujo de taller. Escala 1:1 respecto al dibujo en vidriera, cuyo uso era copiar el dibujo, a papel, en vidrio. Dibujo realizado con lapiz conte y fijado con goma laca y alcohol. Motivo: León. Dibujo sobre cartulina marrón.</t>
  </si>
  <si>
    <t>GFA-025028-001</t>
  </si>
  <si>
    <t>Dibujo de taller. Escala 1:1 respecto al dibujo en vidriera, cuyo uso era copiar el dibujo, a papel, en vidrio. Dibujo realizado con lapiz conte y fijado con goma laca y alcohol. Motivo: Escudo. Torre con lobo escorchado, burulete con plumas , y un fragmento en ajedrez.</t>
  </si>
  <si>
    <t>GFA-025029-001</t>
  </si>
  <si>
    <t>Dibujo de taller. Escala 1:1 respecto al dibujo en vidriera, cuyo uso era copiar el dibujo, a papel, en vidrio. Dibujo realizado con lapiz conte y fijado con goma laca y alcohol. Motivo: Árbol de Gernika con inscripción Eman  eta zabaldu Munduan-Frutua. Diseño para vidriera de 24 fragmentos, delimitados por lápiz rojo.</t>
  </si>
  <si>
    <t>GFA-025030-001</t>
  </si>
  <si>
    <t>Dibujo de taller. Escala 1:1 respecto al dibujo en vidriera, cuyo uso era copiar el dibujo, a papel, en vidrio. Dibujo realizado con lapiz conte y fijado con goma laca y alcohol. Motivo: Grifo. Diseño para vidriera de 5 fragmentos, sobre fondos irregulares. Ciertos fragmentos tienen letras (F,E,R), que indican la referencia del calibre. Dibujo realizado sobre papel cebolla.</t>
  </si>
  <si>
    <t>GFA-025031-001</t>
  </si>
  <si>
    <t>Dibujo de taller. Escala 1:1 respecto al dibujo en vidriera, cuyo uso era copiar el dibujo, a papel, en vidrio. Dibujo realizado con lapiz conte y fijado con goma laca y alcohol. Motivo: Escudo. Escudo compuesto por varios motivos: león, águila, torre, tres flores de lis y cruz central. En la parte inferior tiene otros dos motivos con gran elavoración, en uno de ellos existe una inscripción: Depués de Dios la casa de Quiros. El dibujo contiene inscripciones con los colores que va a tener la vidriera. Trabajo para Pola de Lavarca.</t>
  </si>
  <si>
    <t>GFA-025032-001</t>
  </si>
  <si>
    <t>Dibujo de taller. Escala 1:1 respecto al dibujo en vidriera, cuyo uso era copiar el dibujo, a papel, en vidrio. Dibujo realizado con lapiz conte y fijado con goma laca y alcohol. Motivo: Escudo. Escudo compuesto por 6 pajaros.</t>
  </si>
  <si>
    <t>GFA-025033-001</t>
  </si>
  <si>
    <t>Dibujo de taller. Escala 1:1 respecto al dibujo en vidriera, cuyo uso era copiar el dibujo, a papel, en vidrio. Dibujo realizado con lapiz conte y fijado con goma laca y alcohol. Motivo: Escudo de España.</t>
  </si>
  <si>
    <t>GFA-025034-001</t>
  </si>
  <si>
    <t>Dibujo de taller. Escala 1:1 respecto al dibujo en vidriera, cuyo uso era copiar el dibujo, a papel, en vidrio. Dibujo realizado con lapiz conte y fijado con goma laca y alcohol. Motivo: Árbol de Gernika con inscripción: Eman eta Zabaldu Munduan Frutua.</t>
  </si>
  <si>
    <t>GFA-025035-001</t>
  </si>
  <si>
    <t>Dibujo de taller. Escala 1:1 respecto al dibujo en vidriera, cuyo uso era copiar el dibujo, a papel, en vidrio. Dibujo realizado con lapiz conte y fijado con goma laca y alcohol. Motivo: Escudo de armerías con Airón, sujetando dos escudos, que indican alianza, que se encuentran vacios. Diseño para vidriera de 28 fragmentos marcados con bolígrafo.</t>
  </si>
  <si>
    <t>GFA-025036-001</t>
  </si>
  <si>
    <t>Dibujo de taller. Escala 1:1 respecto al dibujo en vidriera, cuyo uso era copiar el dibujo, a papel, en vidrio. Dibujo realizado con lapiz conte y fijado con goma laca y alcohol. Motivo: Escudo. Borde con ornamentación con grifo central. Dibujo realizado en cebolla.</t>
  </si>
  <si>
    <t>GFA-025037-001</t>
  </si>
  <si>
    <t>Dibujo de taller. Escala 1:1 respecto al dibujo en vidriera, cuyo uso era copiar el dibujo, a papel, en vidrio. Dibujo realizado con lapiz conte y fijado con goma laca y alcohol. Motivo: Grifo.</t>
  </si>
  <si>
    <t>GFA-025038-001</t>
  </si>
  <si>
    <t>Dibujo de taller. Escala 1:1 respecto al dibujo en vidriera, cuyo uso era copiar el dibujo, a papel, en vidrio. Dibujo realizado con lapiz conte y fijado con goma laca y alcohol. Motivo: Grifo. Dibujo sobre soporte de plástico verde.</t>
  </si>
  <si>
    <t>GFA-025039-001</t>
  </si>
  <si>
    <t>Dibujo de taller. Escala 1:1 respecto al dibujo en vidriera, cuyo uso era copiar el dibujo, a papel, en vidrio. Dibujo realizado con lapiz conte y fijado con goma laca y alcohol. Motivo: Escudo de Alava. Dibujo sin terminar.</t>
  </si>
  <si>
    <t>GFA-025040-001</t>
  </si>
  <si>
    <t>Dibujo de taller. Escala 1:1 respecto al dibujo en vidriera, cuyo uso era copiar el dibujo, a papel, en vidrio. Dibujo realizado con lapiz conte y fijado con goma laca y alcohol. Motivo: Escudo. Escudo con Baviera y ornamentanción. El dibujo esta sin terminar.</t>
  </si>
  <si>
    <t>GFA-025041-001</t>
  </si>
  <si>
    <t>Dibujo de taller. Escala 1:1 respecto al dibujo en vidriera, cuyo uso era copiar el dibujo, a papel, en vidrio. Dibujo realizado con lapiz conte y fijado con goma laca y alcohol. Motivo: Escudo. Escudo con Baviera y ornamentanción. El dibujo esta sin terminar. Tienen inscripcion: Rodriguez.</t>
  </si>
  <si>
    <t>GFA-025042-001</t>
  </si>
  <si>
    <t>Dibujo de taller. Escala 1:1 respecto al dibujo en vidriera, cuyo uso era copiar el dibujo, a papel, en vidrio. Dibujo realizado con lapiz conte y fijado con goma laca y alcohol. Motivo: Escudo. Escudo con Baviera y ornamentanción. El dibujo esta sin terminar, realizado en papel cebolla.</t>
  </si>
  <si>
    <t>GFA-025043-001</t>
  </si>
  <si>
    <t>Dibujo de taller. Escala 1:1 respecto al dibujo en vidriera, cuyo uso era copiar el dibujo, a papel, en vidrio. Dibujo realizado con lapiz conte y fijado con goma laca y alcohol. Motivo: Escudo de apellidos: Igoa y Ansorena (Bera de Bidasoa). Escudo con Baviera y ornamentanción. El dibujo esta sin terminar. Tiene inscripciones de los colores de los vidrios.</t>
  </si>
  <si>
    <t>GFA-025044-001</t>
  </si>
  <si>
    <t>Dibujo de taller. Escala 1:1 respecto al dibujo en vidriera, cuyo uso era copiar el dibujo, a papel, en vidrio. Dibujo realizado con lapiz conte y fijado con goma laca y alcohol. Motivo: Escudo de apellidos. Escudo con Baviera y ornamentanción. Tiene inscripciones de los colores de los vidrios.</t>
  </si>
  <si>
    <t>GFA-025045-001</t>
  </si>
  <si>
    <t>Dibujo de taller. Escala 1:1 respecto al dibujo en vidriera, cuyo uso era copiar el dibujo, a papel, en vidrio. Dibujo realizado con lapiz conte y fijado con goma laca y alcohol. Motivo: Escudo de Irun. Escudo con Baviera y ornamentanción. Dibujo sin terminar.</t>
  </si>
  <si>
    <t>GFA-025046-001</t>
  </si>
  <si>
    <t>Dibujo de taller. Escala 1:1 respecto al dibujo en vidriera, cuyo uso era copiar el dibujo, a papel, en vidrio. Dibujo realizado con lapiz conte y fijado con goma laca y alcohol. Motivo: Corona de Burgos. Dibujo sin terminar en papel cebolla.</t>
  </si>
  <si>
    <t>GFA-025047-001</t>
  </si>
  <si>
    <t>Dibujo de taller. Escala 1:1 respecto al dibujo en vidriera, cuyo uso era copiar el dibujo, a papel, en vidrio. Dibujo realizado con lapiz conte y fijado con goma laca y alcohol. Motivo: Corona de Soria. Dibujo sin terminar en papel cebolla.</t>
  </si>
  <si>
    <t>GFA-025048-001</t>
  </si>
  <si>
    <t>Dibujo de taller. Escala 1:1 respecto al dibujo en vidriera, cuyo uso era copiar el dibujo, a papel, en vidrio. Dibujo realizado con lapiz conte y fijado con goma laca y alcohol. Motivo: Corona. Dibujo sin terminar en papel cebolla.</t>
  </si>
  <si>
    <t>GFA-025049-001</t>
  </si>
  <si>
    <t>Dibujo de taller. Escala 1:1 respecto al dibujo en vidriera, cuyo uso era copiar el dibujo, a papel, en vidrio. Dibujo realizado con lapiz conte y fijado con goma laca y alcohol. Motivo: Corona de León. Dibujo sin terminar en papel cebolla.</t>
  </si>
  <si>
    <t>GFA-025050-001</t>
  </si>
  <si>
    <t>Dibujo de taller. Escala 1:1 respecto al dibujo en vidriera, cuyo uso era copiar el dibujo, a papel, en vidrio. Dibujo realizado con lapiz conte y fijado con goma laca y alcohol. Motivo: Corona de Segovia. Dibujo sin terminar en papel cebolla.</t>
  </si>
  <si>
    <t>GFA-025051-001</t>
  </si>
  <si>
    <t>Dibujo de taller. Escala 1:1 respecto al dibujo en vidriera, cuyo uso era copiar el dibujo, a papel, en vidrio. Dibujo realizado con lapiz conte y fijado con goma laca y alcohol. Motivo: Corona de Palencia. Dibujo sin terminar en papel cebolla.</t>
  </si>
  <si>
    <t>GFA-025052-001</t>
  </si>
  <si>
    <t>Dibujo de taller. Escala 1:1 respecto al dibujo en vidriera, cuyo uso era copiar el dibujo, a papel, en vidrio. Dibujo realizado con lapiz conte y fijado con goma laca y alcohol. Motivo: Corona de Ciudad Real. Dibujo sin terminar en papel cebolla.</t>
  </si>
  <si>
    <t>GFA-025053-001</t>
  </si>
  <si>
    <t>Dibujo de taller. Escala 1:1 respecto al dibujo en vidriera, cuyo uso era copiar el dibujo, a papel, en vidrio. Dibujo realizado con lapiz conte y fijado con goma laca y alcohol. Motivo: Corona de Albacete. Dibujo sin terminar en papel cebolla.</t>
  </si>
  <si>
    <t>GFA-025054-001</t>
  </si>
  <si>
    <t>Dibujo de taller. Escala 1:1 respecto al dibujo en vidriera, cuyo uso era copiar el dibujo, a papel, en vidrio. Dibujo realizado con lapiz conte y fijado con goma laca y alcohol. Motivo: Corona de Bilbao. Dibujo sin terminar.</t>
  </si>
  <si>
    <t>GFA-025055-001</t>
  </si>
  <si>
    <t>Dibujo de taller. Escala 1:1 respecto al dibujo en vidriera, cuyo uso era copiar el dibujo, a papel, en vidrio. Dibujo realizado con lapiz conte y fijado con goma laca y alcohol. Motivo: Escudo de apellido Casal. Escudo con Baviera y ornamentanción. Dibujo con referencia de los colores.</t>
  </si>
  <si>
    <t>GFA-025056-001</t>
  </si>
  <si>
    <t>Dibujo de taller. Escala 1:1 respecto al dibujo en vidriera, cuyo uso era copiar el dibujo, a papel, en vidrio. Dibujo realizado con lapiz conte y fijado con goma laca y alcohol. Motivo: Escudo. Escudo con Baviera y ornamentanción. Dibujo con referencia de los colores, sin terminar.</t>
  </si>
  <si>
    <t>GFA-025057-001</t>
  </si>
  <si>
    <t>Dibujo de taller. Escala 1:1 respecto al dibujo en vidriera, cuyo uso era copiar el dibujo, a papel, en vidrio. Dibujo realizado con lapiz conte y fijado con goma laca y alcohol. Motivo: Escudo de alianzas.  Escudo con Baviera y ornamentanción. Dibujo sin terminar.</t>
  </si>
  <si>
    <t>GFA-025058-001</t>
  </si>
  <si>
    <t>Dibujo de taller. Escala 1:1 respecto al dibujo en vidriera, cuyo uso era copiar el dibujo, a papel, en vidrio. Dibujo realizado con lapiz conte y fijado con goma laca y alcohol. Motivo: Escudo. Composición de diferentes motivos, castilla, Reyes Católicos, Granada y Castilla. Dibujo sin terminar.</t>
  </si>
  <si>
    <t>GFA-025059-001</t>
  </si>
  <si>
    <t>Dibujo de taller. Escala 1:1 respecto al dibujo en vidriera, cuyo uso era copiar el dibujo, a papel, en vidrio. Dibujo realizado con lapiz conte y fijado con goma laca y alcohol. Motivo: Escudo de alianzas. Escudo con Baviera y ornamentanción. Solo se ve uno de los escudos de la unión, tiene el motivo Engoladas con borde de ajedrez. Dibujo sin terminar, en el que existen inscripciones de los colores que van a formar la vidriera.</t>
  </si>
  <si>
    <t>GFA-025060-001</t>
  </si>
  <si>
    <t>Dibujo de taller. Escala 1:1 respecto al dibujo en vidriera, cuyo uso era copiar el dibujo, a papel, en vidrio. Dibujo realizado con lapiz conte y fijado con goma laca y alcohol. Motivo: Escudo de alianzas. Escudo con Baviera y ornamentanción, con dos corazones y un grifo. Trabajo realizado para Irun.</t>
  </si>
  <si>
    <t>GFA-025061-001</t>
  </si>
  <si>
    <t>Dibujo de taller. Escala 1:1 respecto al dibujo en vidriera, cuyo uso era copiar el dibujo, a papel, en vidrio. Dibujo realizado con lapiz conte y fijado con goma laca y alcohol. Motivo: Escudo de Lesaca. Escudo con ornamentanción. El dibujo se encuentra a medio realizar.</t>
  </si>
  <si>
    <t>GFA-025062-001</t>
  </si>
  <si>
    <t>Dibujo de taller. Escala 1:1 respecto al dibujo en vidriera, cuyo uso era copiar el dibujo, a papel, en vidrio. Dibujo realizado con lapiz conte y fijado con goma laca y alcohol. Dibujo sin terminar en donde solo se puede ver el marco de ornamentación. Tiene una inscripción: Cenefa Martin Valladolid.</t>
  </si>
  <si>
    <t>GFA-025063-001</t>
  </si>
  <si>
    <t>Dibujo de taller. Escala 1:1 respecto al dibujo en vidriera, cuyo uso era copiar el dibujo, a papel, en vidrio. Dibujo realizado con lapiz conte y fijado con goma laca y alcohol. Dibujo sin terminar con el escudo de Valencia con ramas de naranjos y una caravana, que se realizo para un camping (Coll Vert).</t>
  </si>
  <si>
    <t>GFA-025064-001</t>
  </si>
  <si>
    <t>Dibujo de taller. Escala 1:1 respecto al dibujo en vidriera, cuyo uso era copiar el dibujo, a papel, en vidrio. Dibujo realizado con lapiz conte y fijado con goma laca y alcohol. Motivo: Escudo de apellido Etxezarreta Olasagasti. Escudo con Baviera y ornamentanción. El dibujo se encuentra sin terminar. Diseño para vidriera de 29 fragmentos, marcados a lápiz y realizado en papel cebolla.</t>
  </si>
  <si>
    <t>GFA-025065-001</t>
  </si>
  <si>
    <t>Dibujo de taller. Escala 1:1 respecto al dibujo en vidriera, cuyo uso era copiar el dibujo, a papel, en vidrio. Dibujo realizado con lapiz conte y fijado con goma laca y alcohol. Motivo: Escudo de infantería. Dibujo sin terminar, en papel cebolla.</t>
  </si>
  <si>
    <t>GFA-025066-001</t>
  </si>
  <si>
    <t>Dibujo de taller. Escala 1:1 respecto al dibujo en vidriera, cuyo uso era copiar el dibujo, a papel, en vidrio. Dibujo realizado con lapiz conte y fijado con goma laca y alcohol. Motivo: Escudo de apellido Garmendia. Árbol, cazador y jabalí. El dibujo posee inscripciones de los colores.</t>
  </si>
  <si>
    <t>GFA-025067-001</t>
  </si>
  <si>
    <t>Dibujo de taller. Escala 1:1 respecto al dibujo en vidriera, cuyo uso era copiar el dibujo, a papel, en vidrio. Dibujo realizado con lapiz conte y fijado con goma laca y alcohol. Motivo: Escudo de hembra Llin. León sujetando cruz Lorena. El dibujo posee inscripciones de los colores.</t>
  </si>
  <si>
    <t>GFA-025068-001</t>
  </si>
  <si>
    <t>Dibujo de taller. Escala 1:1 respecto al dibujo en vidriera, cuyo uso era copiar el dibujo, a papel, en vidrio. Dibujo realizado con lapiz conte y fijado con goma laca y alcohol. Motivo: Escudo de Hondarribia. El dibujo esta realizado en ambas caras del papel.</t>
  </si>
  <si>
    <t>GFA-025069-001</t>
  </si>
  <si>
    <t>Dibujo de taller. Escala 1:1 respecto al dibujo en vidriera, cuyo uso era copiar el dibujo, a papel, en vidrio. Dibujo realizado con lapiz conte y fijado con goma laca y alcohol. Motivo: Dos cañones cruzados con bolas de cañon. El dibujo se encuentra en su fase inicial.</t>
  </si>
  <si>
    <t>GFA-025070-001</t>
  </si>
  <si>
    <t>Dibujo de taller. Escala 1:1 respecto al dibujo en vidriera, cuyo uso era copiar el dibujo, a papel, en vidrio. Dibujo realizado con lapiz conte y fijado con goma laca y alcohol. Motivo: Escudo de Valladolid. Se compone del motivo Heráldico Desmenbrado con una cruz. Solo esta terminado la mitad del dibujo.</t>
  </si>
  <si>
    <t>GFA-025071-001</t>
  </si>
  <si>
    <t>Dibujo de taller. Escala 1:1 respecto al dibujo en vidriera, cuyo uso era copiar el dibujo, a papel, en vidrio. Dibujo realizado con lapiz conte y fijado con goma laca y alcohol. Motivo: Escudo de San Sebastián. En el dibujo esta marcado el color con los que se va a realizar la vidriera.</t>
  </si>
  <si>
    <t>GFA-025072-001</t>
  </si>
  <si>
    <t>Dibujo de taller. Escala 1:1 respecto al dibujo en vidriera, cuyo uso era copiar el dibujo, a papel, en vidrio. Dibujo realizado con lapiz conte y fijado con goma laca y alcohol. Motivo: Escudo. El dibujo esta sin terminar. Escudo con ornamentación y corona. En el dibujo esta marcado el color con los que se va a realizar la vidriera.</t>
  </si>
  <si>
    <t>GFA-025073-001</t>
  </si>
  <si>
    <t>Dibujo de taller. Escala 1:1 respecto al dibujo en vidriera, cuyo uso era copiar el dibujo, a papel, en vidrio. Dibujo realizado con lapiz conte y fijado con goma laca y alcohol. Motivo: Escudo ovalado. El dibujo esta sin terminar. Escudo con ornamentación.</t>
  </si>
  <si>
    <t>GFA-025074-001</t>
  </si>
  <si>
    <t>Dibujo de taller. Escala 1:1 respecto al dibujo en vidriera, cuyo uso era copiar el dibujo, a papel, en vidrio. Dibujo realizado con lapiz conte y fijado con goma laca y alcohol. Motivo: Escudo de Pamplona. El dibujo esta sin terminar. Pedido realizado por Huarte-Mendicoa (San Sebastián). En el dibujo esta marcado el color con los que se va a realizar la vidriera.</t>
  </si>
  <si>
    <t>GFA-025075-001</t>
  </si>
  <si>
    <t>Dibujo de taller. Escala 1:1 respecto al dibujo en vidriera, cuyo uso era copiar el dibujo, a papel, en vidrio. Dibujo realizado con lapiz conte y fijado con goma laca y alcohol. Motivo: Escudo de Alcoy.</t>
  </si>
  <si>
    <t>GFA-025076-001</t>
  </si>
  <si>
    <t>Dibujo de taller. Escala 1:1 respecto al dibujo en vidriera, cuyo uso era copiar el dibujo, a papel, en vidrio. Dibujo realizado con lapiz conte y fijado con goma laca y alcohol. Motivo: Escudo religioso. Tiene una inscripción: Beatae - Maria - Virginis - Et - Sancti - Aloisii - Sodalitatum Consociatto. Dibujo sin terminar.</t>
  </si>
  <si>
    <t>GFA-025077-001</t>
  </si>
  <si>
    <t>Dibujo de taller. Escala 1:1 respecto al dibujo en vidriera, cuyo uso era copiar el dibujo, a papel, en vidrio. Dibujo realizado con lapiz conte y fijado con goma laca y alcohol. Motivo: Escudo de Pontevedra. Tiene nota donde indica los colores con los que se debe construir.</t>
  </si>
  <si>
    <t>GFA-025078-001</t>
  </si>
  <si>
    <t>Dibujo de taller. Escala 1:1 respecto al dibujo en vidriera, cuyo uso era copiar el dibujo, a papel, en vidrio. Dibujo realizado con lapiz conte y fijado con goma laca y alcohol. Motivo: Zodiaco (Escorpión).</t>
  </si>
  <si>
    <t>GFA-025079-001</t>
  </si>
  <si>
    <t>Dibujo de taller. Escala 1:1 respecto al dibujo en vidriera, cuyo uso era copiar el dibujo, a papel, en vidrio. Dibujo realizado con lapiz conte y fijado con goma laca y alcohol. Motivo: Zodiaco.</t>
  </si>
  <si>
    <t>GFA-025080-001</t>
  </si>
  <si>
    <t>Dibujo de taller. Escala 1:1 respecto al dibujo en vidriera, cuyo uso era copiar el dibujo, a papel, en vidrio. Dibujo realizado con lapiz conte y fijado con goma laca y alcohol. Escudo de farmacia con motivo compuesto, con ornamentación. El dibujo con soporte en cartulina blanca, se encuentra inacabado. Dimensiones: 41,4 x 33,5</t>
  </si>
  <si>
    <t>GFA-025081-001</t>
  </si>
  <si>
    <t>Dibujo de taller. Escala 1:1 respecto al dibujo en vidriera, cuyo uso era copiar el dibujo, a papel, en vidrio. Dibujo realizado con lapiz conte y fijado con goma laca y alcohol. Motivo: Escudo de Pontevedra. Tiene inscripciones de los colores que deben formar la vidriera.</t>
  </si>
  <si>
    <t>GFA-025082-001</t>
  </si>
  <si>
    <t>Dibujo de taller. Escala 1:1 respecto al dibujo en vidriera, cuyo uso era copiar el dibujo, a papel, en vidrio. Dibujo realizado con lapiz conte y fijado con goma laca y alcohol. Motivo: Escudo compuesto por león, torre y barras horizontales. Tiene inscripciones de los colores que deben formar la vidriera.</t>
  </si>
  <si>
    <t>GFA-025083-001</t>
  </si>
  <si>
    <t>Dibujo de taller. Escala 1:1 respecto al dibujo en vidriera, cuyo uso era copiar el dibujo, a papel, en vidrio. Dibujo realizado con lapiz conte y fijado con goma laca y alcohol. Motivo: Escudo de Vitoria con inscripción Aumento de la Justicia contra malechores. Dibujo sin terminar, con ornamentación y corona, e inscripciones de los colores que deben componer la vidriera. El dibujo esta sin terminar.</t>
  </si>
  <si>
    <t>GFA-025084-001</t>
  </si>
  <si>
    <t>Dibujo de taller. Escala 1:1 respecto al dibujo en vidriera, cuyo uso era copiar el dibujo, a papel, en vidrio. Dibujo realizado con lapiz conte y fijado con goma laca y alcohol. Motivo: Escudo. Escudo con Baviera y ornamentanción, en el que se puede ver dos torres con dos águilas. Dibujo con referencia de los colores. UC. Vigo</t>
  </si>
  <si>
    <t>GFA-025085-001</t>
  </si>
  <si>
    <t>Dibujo de taller. Escala 1:1 respecto al dibujo en vidriera, cuyo uso era copiar el dibujo, a papel, en vidrio. Dibujo realizado con lapiz conte y fijado con goma laca y alcohol. Motivo: Escudo de Guipuzcoa. Dibujo sin terminar, sobre fondos rombicos.</t>
  </si>
  <si>
    <t>GFA-025086-001</t>
  </si>
  <si>
    <t>Dibujo de taller. Escala 1:1 respecto al dibujo en vidriera, cuyo uso era copiar el dibujo, a papel, en vidrio. Dibujo realizado con lapiz conte y fijado con goma laca y alcohol. Motivo: Escudo de apellido Gomez Bravo. Escudo con león, espada y torre.</t>
  </si>
  <si>
    <t>GFA-025087-001</t>
  </si>
  <si>
    <t>Dibujo de taller. Escala 1:1 respecto al dibujo en vidriera, cuyo uso era copiar el dibujo, a papel, en vidrio. Dibujo realizado con lapiz conte y fijado con goma laca y alcohol. Motivo: Escudo de Orense. Existe descripción de los colores de la vidriera.</t>
  </si>
  <si>
    <t>GFA-025088-001</t>
  </si>
  <si>
    <t>Dibujo de taller. Escala 1:1 respecto al dibujo en vidriera, cuyo uso era copiar el dibujo, a papel, en vidrio. Dibujo realizado con lapiz conte y fijado con goma laca y alcohol. Motivo: Escudo de Salinas.Torre con dos calderas a los lados. Esta anotado los colores que deben formar la vidriera.</t>
  </si>
  <si>
    <t>GFA-025089-001</t>
  </si>
  <si>
    <t>Dibujo de taller. Escala 1:1 respecto al dibujo en vidriera, cuyo uso era copiar el dibujo, a papel, en vidrio. Dibujo realizado con lapiz conte y fijado con goma laca y alcohol. Motivo: Escudo. Dibujo de un toro. Esta marcado los colores que deben formar la vidrirea .</t>
  </si>
  <si>
    <t>GFA-025090-001</t>
  </si>
  <si>
    <t>Dibujo de taller. Escala 1:1 respecto al dibujo en vidriera, cuyo uso era copiar el dibujo, a papel, en vidrio. Dibujo realizado con lapiz conte y fijado con goma laca y alcohol. Motivo: Escudo de Escoriaza. Indica que todo debe ser en color natural sobre fondo de plata.</t>
  </si>
  <si>
    <t>GFA-025091-001</t>
  </si>
  <si>
    <t>Dibujo de taller. Escala 1:1 respecto al dibujo en vidriera, cuyo uso era copiar el dibujo, a papel, en vidrio. Dibujo realizado con lapiz conte y fijado con goma laca y alcohol. Motivo: Escudo de Valladolid. Dibujo sin terminar con indicaciones de los colores que forman la vidriera.</t>
  </si>
  <si>
    <t>GFA-025092-001</t>
  </si>
  <si>
    <t>Dibujo de taller. Escala 1:1 respecto al dibujo en vidriera, cuyo uso era copiar el dibujo, a papel, en vidrio. Dibujo realizado con lapiz conte y fijado con goma laca y alcohol. Motivo: Escudo. El escudo es un fragmento del escudo de Hondarribia.</t>
  </si>
  <si>
    <t>GFA-025093-001</t>
  </si>
  <si>
    <t>Dibujo de taller. Escala 1:1 respecto al dibujo en vidriera, cuyo uso era copiar el dibujo, a papel, en vidrio. Dibujo realizado con lapiz conte y fijado con goma laca y alcohol. Motivo: Escudo de Irun. Inscripción Vigilantiae Custos.</t>
  </si>
  <si>
    <t>GFA-025094-001</t>
  </si>
  <si>
    <t>Dibujo de taller. Escala 1:1 respecto al dibujo en vidriera, cuyo uso era copiar el dibujo, a papel, en vidrio. Dibujo realizado con lapiz conte y fijado con goma laca y alcohol. Motivo: Escudo. Árbol sobre fondo rojo y cruces en el marco. El dibujo esta coloreado y tiene indicaciones sobre los colores.</t>
  </si>
  <si>
    <t>GFA-025095-001</t>
  </si>
  <si>
    <t>Dibujo de taller. Escala 1:1 respecto al dibujo en vidriera, cuyo uso era copiar el dibujo, a papel, en vidrio. Dibujo realizado con lapiz conte y fijado con goma laca y alcohol. Motivo heráldico Espada. Soporte de cartulina blanca. Dimensiones: 17 x 9,8.</t>
  </si>
  <si>
    <t>GFA-025096-001</t>
  </si>
  <si>
    <t>Dibujo de taller. Escala 1:1 respecto al dibujo en vidriera, cuyo uso era copiar el dibujo, a papel, en vidrio. Dibujo realizado con lapiz conte y fijado con goma laca y alcohol. Motivo: Escudo. Dos caras, una torre y un barco. Soporte de cartulina blanca. Dimensiones: 28,1 x 20,8.</t>
  </si>
  <si>
    <t>GFA-025097-001</t>
  </si>
  <si>
    <t>Dibujo de taller. Escala 1:1 respecto al dibujo en vidriera, cuyo uso era copiar el dibujo, a papel, en vidrio. Dibujo realizado con lapiz conte y fijado con goma laca y alcohol. Motivo: Escudo de Belmonte. Composición de motivos. Existen indicaciones de los colores de la vidriera.  Soporte de cartulina blanca. Dimensiones: 31,2 x 23.9</t>
  </si>
  <si>
    <t>GFA-025098-001</t>
  </si>
  <si>
    <t>Dibujo de taller. Escala 1:1 respecto al dibujo en vidriera, cuyo uso era copiar el dibujo, a papel, en vidrio. Dibujo realizado con lapiz conte y fijado con goma laca y alcohol. Motivo: Escudo de Loyola. Dos lobos alzandose en una caldera. Existen indicaciones de los colores de la vidriera.</t>
  </si>
  <si>
    <t>GFA-025099-001</t>
  </si>
  <si>
    <t>Dibujo de taller. Escala 1:1 respecto al dibujo en vidriera, cuyo uso era copiar el dibujo, a papel, en vidrio. Dibujo realizado con lapiz conte y fijado con goma laca y alcohol. Motivo: Escudo de Malaga. Soporte de cartulina blanca. Dimensiones: 34,4 x 29,3</t>
  </si>
  <si>
    <t>GFA-025100-001</t>
  </si>
  <si>
    <t>Dibujo de taller. Escala 1:1 respecto al dibujo en vidriera, cuyo uso era copiar el dibujo, a papel, en vidrio. Dibujo realizado con lapiz conte y fijado con goma laca y alcohol. Motivo: Escudo de apellido Donoso. Oso atado a un árbol. Soporte de cartulina blanca. Dimensiones: 39,9 x 34</t>
  </si>
  <si>
    <t>GFA-025101-001</t>
  </si>
  <si>
    <t>Dibujo de taller. Escala 1:1 respecto al dibujo en vidriera, cuyo uso era copiar el dibujo, a papel, en vidrio. Dibujo realizado con lapiz conte y fijado con goma laca y alcohol. Motivo: Escudo. León y una flor. Soporte de cartulina blanca. Dimensiones: 16,1 x 14,7</t>
  </si>
  <si>
    <t>GFA-025102-001</t>
  </si>
  <si>
    <t>Dibujo de taller. Escala 1:1 respecto al dibujo en vidriera, cuyo uso era copiar el dibujo, a papel, en vidrio. Dibujo realizado con lapiz conte y fijado con goma laca y alcohol. Motivo: Escudo. Águila. Soporte de cartulina blanca. Dimensiones: 17,8 x 14,7</t>
  </si>
  <si>
    <t>GFA-025103-001</t>
  </si>
  <si>
    <t>Dibujo de taller. Escala 1:1 respecto al dibujo en vidriera, cuyo uso era copiar el dibujo, a papel, en vidrio. Dibujo realizado con lapiz conte y fijado con goma laca y alcohol. Motivo: Escudo de Vigo. Diseño para vidriere de 14 fragmentos. Soporte de cartulina blanca. Dimensiones: 42,2 x 35</t>
  </si>
  <si>
    <t>GFA-025104-001</t>
  </si>
  <si>
    <t>Dibujo de taller. Escala 1:1 respecto al dibujo en vidriera, cuyo uso era copiar el dibujo, a papel, en vidrio. Dibujo realizado con lapiz conte y fijado con goma laca y alcohol. Motivo: Escudo. Dibujo de una parilla con un paisaje de fondo, con una hoja de laurel y corona, y que se encuentra sin terminar. Soporte de cartulina blanca. Dimensiones: 54,5 x 31,5</t>
  </si>
  <si>
    <t>GFA-025105-001</t>
  </si>
  <si>
    <t>Dibujo de taller. Escala 1:1 respecto al dibujo en vidriera, cuyo uso era copiar el dibujo, a papel, en vidrio. Dibujo realizado con lapiz conte y fijado con goma laca y alcohol. Motivo: Escudo de El Ángel de la muerte. Soporte de cartulina blanca. Dimensiones: 27 x 17,7</t>
  </si>
  <si>
    <t>GFA-025106-001</t>
  </si>
  <si>
    <t>Dibujo de taller. Escala 1:1 respecto al dibujo en vidriera, cuyo uso era copiar el dibujo, a papel, en vidrio. Dibujo realizado con lapiz conte y fijado con goma laca y alcohol. Motivo: Escudo. Dos espadas cruzadas.</t>
  </si>
  <si>
    <t>GFA-025107-001</t>
  </si>
  <si>
    <t>Dibujo de taller. Escala 1:1 respecto al dibujo en vidriera, cuyo uso era copiar el dibujo, a papel, en vidrio. Dibujo realizado con lapiz conte y fijado con goma laca y alcohol. Motivo: Escudo.  Escudo con Baviera y ornamentanción sobre fondos rombicos. El dibujo tiene inscripciones de los colores que forma la vidriera.</t>
  </si>
  <si>
    <t>GFA-025108-001</t>
  </si>
  <si>
    <t>Dibujo de taller. Escala 1:1 respecto al dibujo en vidriera, cuyo uso era copiar el dibujo, a papel, en vidrio. Dibujo realizado con lapiz conte y fijado con goma laca y alcohol. Motivo: Escudo.  Escudo con Baviera y ornamentanción sobre fondos rombicos y se encuentra sin terminar.</t>
  </si>
  <si>
    <t>GFA-025109-001</t>
  </si>
  <si>
    <t>Dibujo de taller. Escala 1:1 respecto al dibujo en vidriera, cuyo uso era copiar el dibujo, a papel, en vidrio. Dibujo realizado con lapiz conte y fijado con goma laca y alcohol. Motivo: Escudo.  Escudo con Baviera y ornamentanción. El escudo esta vacio y esta realizado en papel cebolla.</t>
  </si>
  <si>
    <t>GFA-025110-001</t>
  </si>
  <si>
    <t>Dibujo de taller. Escala 1:1 respecto al dibujo en vidriera, cuyo uso era copiar el dibujo, a papel, en vidrio. Dibujo realizado con lapiz conte y fijado con goma laca y alcohol. Motivo: Escudo.  Escudo con Baviera y ornamentanción. El escudo esta vacio.</t>
  </si>
  <si>
    <t>GFA-025111-001</t>
  </si>
  <si>
    <t>Dibujo de taller. Escala 1:1 respecto al dibujo en vidriera, cuyo uso era copiar el dibujo, a papel, en vidrio. Dibujo realizado con lapiz conte y fijado con goma laca y alcohol. Motivo: Escudo de Guipuzcoa. El dibujo esta coloreado y tiene inscripciones de los colores que deben formar la vidriera.</t>
  </si>
  <si>
    <t>GFA-025112-001</t>
  </si>
  <si>
    <t>Dibujo de taller. Escala 1:1 respecto al dibujo en vidriera, cuyo uso era copiar el dibujo, a papel, en vidrio. Dibujo realizado con lapiz conte y fijado con goma laca y alcohol. Motivo: Escudo de apellido Rodriguez.  Escudo con Baviera y ornamentanción. El escudo esta vacio.</t>
  </si>
  <si>
    <t>GFA-025113-001</t>
  </si>
  <si>
    <t>Dibujo de taller. Escala 1:1 respecto al dibujo en vidriera, cuyo uso era copiar el dibujo, a papel, en vidrio. Dibujo realizado con lapiz conte y fijado con goma laca y alcohol. Motivo: Escudo de apellido Sainz.  Escudo con ornamentanción. El escudo esta vacio. Realizado en papel cebolla.</t>
  </si>
  <si>
    <t>GFA-025114-001</t>
  </si>
  <si>
    <t>Dibujo de taller. Escala 1:1 respecto al dibujo en vidriera, cuyo uso era copiar el dibujo, a papel, en vidrio. Dibujo realizado con lapiz conte y fijado con goma laca y alcohol. Motivo: Escudo.  Escudo con Baviera y ornamentanción y una flor de lis, que representa en el diccionario Heráldico Abismo.</t>
  </si>
  <si>
    <t>GFA-025115-001</t>
  </si>
  <si>
    <t>Dibujo de taller. Escala 1:1 respecto al dibujo en vidriera, cuyo uso era copiar el dibujo, a papel, en vidrio. Dibujo realizado con lapiz conte y fijado con goma laca y alcohol. Motivo: Escudo. Escudo de Madariaga-Fuentes. El dibujo esta practicamente sin hacer.</t>
  </si>
  <si>
    <t>GFA-025116-001</t>
  </si>
  <si>
    <t>Dibujo de taller. Escala 1:1 respecto al dibujo en vidriera, cuyo uso era copiar el dibujo, a papel, en vidrio. Dibujo realizado con lapiz conte y fijado con goma laca y alcohol. Motivo: Escudo de alianza Llamas-Cortes.</t>
  </si>
  <si>
    <t>GFA-025117-001</t>
  </si>
  <si>
    <t>Dibujo de taller. Escala 1:1 respecto al dibujo en vidriera, cuyo uso era copiar el dibujo, a papel, en vidrio. Dibujo realizado con lapiz conte y fijado con goma laca y alcohol. Motivo: Escudo. Escudo con Baviera y ornamentanción formado por una composión de motivos. Dibujo sin terminar.</t>
  </si>
  <si>
    <t>GFA-025118-001</t>
  </si>
  <si>
    <t>Dibujo de taller. Escala 1:1 respecto al dibujo en vidriera, cuyo uso era copiar el dibujo, a papel, en vidrio. Dibujo realizado con lapiz conte y fijado con goma laca y alcohol. Motivo: Escudo de apellido Pedrosa. Escudo con Baviera y ornamentanción con un árbol y un perro. Dibujo realizado en papel cebolla.</t>
  </si>
  <si>
    <t>GFA-025119-001</t>
  </si>
  <si>
    <t>Dibujo de taller. Escala 1:1 respecto al dibujo en vidriera, cuyo uso era copiar el dibujo, a papel, en vidrio. Dibujo realizado con lapiz conte y fijado con goma laca y alcohol. Motivo: Escudo de apellido Navarro. Escudo con Baviera y ornamentanción, y con un perro.</t>
  </si>
  <si>
    <t>GFA-025120-001</t>
  </si>
  <si>
    <t>Dibujo de taller. Escala 1:1 respecto al dibujo en vidriera, cuyo uso era copiar el dibujo, a papel, en vidrio. Dibujo realizado con lapiz conte y fijado con goma laca y alcohol. Motivo: Escudo de Toledo. Dibujo sin terminar realizado en papel cebolla.</t>
  </si>
  <si>
    <t>GFA-025121-001</t>
  </si>
  <si>
    <t>Dibujo de taller. Escala 1:1 respecto al dibujo en vidriera, cuyo uso era copiar el dibujo, a papel, en vidrio. Dibujo realizado con lapiz conte y fijado con goma laca y alcohol. Motivo: Escudo. Escudo con Baviera y ornamentanción. El escudo esta vacio. Dibujo realizado en papel cebolla.</t>
  </si>
  <si>
    <t>GFA-025122-001</t>
  </si>
  <si>
    <t>GFA-025123-001</t>
  </si>
  <si>
    <t>Dibujo de taller. Escala 1:1 respecto al dibujo en vidriera, cuyo uso era copiar el dibujo, a papel, en vidrio. Dibujo realizado con lapiz conte y fijado con goma laca y alcohol. Motivo: Escudo de Guadalajara. Dibujo realizado en papel cebolla.</t>
  </si>
  <si>
    <t>GFA-025124-001</t>
  </si>
  <si>
    <t>Dibujo de taller. Escala 1:1 respecto al dibujo en vidriera, cuyo uso era copiar el dibujo, a papel, en vidrio. Dibujo realizado con lapiz conte y fijado con goma laca y alcohol. Motivo: Escudo de Avila del Rey. Dibujo realizado en papel cebolla, que se encuentra sin terminar.</t>
  </si>
  <si>
    <t>GFA-025125-001</t>
  </si>
  <si>
    <t>Dibujo de taller. Escala 1:1 respecto al dibujo en vidriera, cuyo uso era copiar el dibujo, a papel, en vidrio. Dibujo realizado con lapiz conte y fijado con goma laca y alcohol. Motivo: Escudo de Madrid. Dibujo realizado en papel cebolla.</t>
  </si>
  <si>
    <t>GFA-025126-001</t>
  </si>
  <si>
    <t>Dibujo de taller. Escala 1:1 respecto al dibujo en vidriera, cuyo uso era copiar el dibujo, a papel, en vidrio. Dibujo realizado con lapiz conte y bolígrafo, y fijado con goma laca y alcohol. Motivo: Escudo de Salamanca. Dibujo realizado en papel cebolla.</t>
  </si>
  <si>
    <t>GFA-025127-001</t>
  </si>
  <si>
    <t>Dibujo de taller. Escala 1:1 respecto al dibujo en vidriera, cuyo uso era copiar el dibujo, a papel, en vidrio. Dibujo realizado con lapiz conte, y fijado con goma laca y alcohol. Motivo: Escudo. Dibujo realizado para vidriera colocada en un restaurante de Madrid. Dibujo realizado en papel cebolla. Inscripción Caput Castelli.</t>
  </si>
  <si>
    <t>GFA-025128-001</t>
  </si>
  <si>
    <t>Dibujo de taller. Escala 1:1 respecto al dibujo en vidriera, cuyo uso era copiar el dibujo, a papel, en vidrio. Dibujo realizado con lapiz conte, y fijado con goma laca y alcohol. Motivo: Escudo de Segovia. Dibujo realizado en papel cebolla, se encuentra sin terminar.</t>
  </si>
  <si>
    <t>GFA-025129-001</t>
  </si>
  <si>
    <t>Dibujo de taller. Escala 1:1 respecto al dibujo en vidriera, cuyo uso era copiar el dibujo, a papel, en vidrio. Dibujo realizado con lapiz conte, y fijado con goma laca y alcohol. Motivo: Escudo de Valladolid. Dibujo realizado en papel cebolla.</t>
  </si>
  <si>
    <t>GFA-025130-001</t>
  </si>
  <si>
    <t>Dibujo de taller. Escala 1:1 respecto al dibujo en vidriera, cuyo uso era copiar el dibujo, a papel, en vidrio. Dibujo realizado con lapiz conte, y fijado con goma laca y alcohol. Motivo: Escudo de Teruel. Dibujo realizado en papel cebolla.</t>
  </si>
  <si>
    <t>GFA-025131-001</t>
  </si>
  <si>
    <t>Dibujo de taller. Escala 1:1 respecto al dibujo en vidriera, cuyo uso era copiar el dibujo, a papel, en vidrio. Dibujo realizado con lapiz conte, y fijado con goma laca y alcohol. Motivo: Escudo de Villaviciosa de Odoa. Dibujo realizado en papel cebolla, que se encuentra sin terminar.</t>
  </si>
  <si>
    <t>GFA-025132-001</t>
  </si>
  <si>
    <t>Dibujo de taller. Escala 1:1 respecto al dibujo en vidriera, cuyo uso era copiar el dibujo, a papel, en vidrio. Dibujo realizado con lapiz conte, y fijado con goma laca y alcohol. Motivo: Eucaristía. Dibujo realizado en papel cebolla, que se encuentra sin terminar.</t>
  </si>
  <si>
    <t>GFA-025133-001</t>
  </si>
  <si>
    <t>Dibujo de taller. Escala 1:1 respecto al dibujo en vidriera, cuyo uso era copiar el dibujo, a papel, en vidrio. Dibujo realizado con lapiz conte y fijado con goma laca y alcohol. Motivo: Escudo de alianza Recarte-Oliden. Escudo con Baviera y ornamentanción. Tiene inscripciones de los colores de los vidrios.</t>
  </si>
  <si>
    <t>GFA-025134-001</t>
  </si>
  <si>
    <t>Dibujo de taller. Escala 1:1 respecto al dibujo en vidriera, cuyo uso era copiar el dibujo, a papel, en vidrio. Dibujo realizado con lapiz conte y fijado con goma laca y alcohol. Motivo: Escudo de Zamora. Escudo con Baviera y ornamentanción. Tiene referencias de los colores de los vidrios. Dibujo realizado en papel cebolla.</t>
  </si>
  <si>
    <t>GFA-025135-001</t>
  </si>
  <si>
    <t>Dibujo de taller. Escala 1:1 respecto al dibujo en vidriera, cuyo uso era copiar el dibujo, a papel, en vidrio. Dibujo realizado con lapiz conte y fijado con goma laca y alcohol. Motivo: Escudo de apellido Sanguis. Escudo con Baviera y ornamentanción. El escudo tiene un león.</t>
  </si>
  <si>
    <t>GFA-025136-001</t>
  </si>
  <si>
    <t>Dibujo de taller. Escala 1:1 respecto al dibujo en vidriera, cuyo uso era copiar el dibujo, a papel, en vidrio. Dibujo realizado con lapiz conte y fijado con goma laca y alcohol. Motivo: Escudo de Soria. Realizado en papel de cebolla, con inscripción Soria Pura Cabeza de Extremadura</t>
  </si>
  <si>
    <t>GFA-025137-001</t>
  </si>
  <si>
    <t>Dibujo de taller. Escala 1:1 respecto al dibujo en vidriera, cuyo uso era copiar el dibujo, a papel, en vidrio. Dibujo realizado con lapiz conte y fijado con goma laca y alcohol. Motivo: Corona. Realizado en papel de cebolla y se encuentra sin terminar.</t>
  </si>
  <si>
    <t>GFA-025138-001</t>
  </si>
  <si>
    <t>Dibujo de taller. Escala 1:1 respecto al dibujo en vidriera, cuyo uso era copiar el dibujo, a papel, en vidrio. Dibujo realizado con lapiz conte y fijado con goma laca y alcohol. Motivo: Escudo. Realizado en papel de cebolla y se encuentra sin terminar.</t>
  </si>
  <si>
    <t>GFA-025139-001</t>
  </si>
  <si>
    <t>Dibujo de taller. Escala 1:1 respecto al dibujo en vidriera, cuyo uso era copiar el dibujo, a papel, en vidrio. Dibujo realizado con lapiz conte y fijado con goma laca y alcohol. Motivo: Corona que se podia usar tanto como corona de Guadalajara, Villaviciosa de Odoa y Salamanca. Realizado en papel de cebolla y se encuentra sin terminar.</t>
  </si>
  <si>
    <t>GFA-025140-001</t>
  </si>
  <si>
    <t>Dibujo de taller. Escala 1:1 respecto al dibujo en vidriera, cuyo uso era copiar el dibujo, a papel, en vidrio. Dibujo realizado con lapiz conte y fijado con goma laca y alcohol. Motivo: Escudo. Escudo con Baviera y ornamentanción, posiblemente del apellido Segade. El dibujo esta sin terminar.</t>
  </si>
  <si>
    <t>GFA-025141-001</t>
  </si>
  <si>
    <t>Dibujo de taller. Escala 1:1 respecto al dibujo en vidriera, cuyo uso era copiar el dibujo, a papel, en vidrio. Dibujo realizado con lapiz conte y fijado con goma laca y alcohol. Motivo: Escudo de Irun (Guipuzcoa). Escudo con Baviera y ornamentanción, y que se encuentra coloreado. El dibujo tiene inscripciones de los colores de los vidrios.</t>
  </si>
  <si>
    <t>GFA-025142-001</t>
  </si>
  <si>
    <t>Dibujo de taller. Escala 1:1 respecto al dibujo en vidriera, cuyo uso era copiar el dibujo, a papel, en vidrio. Dibujo realizado con lapiz conte y fijado con goma laca y alcohol. Motivo: Escudo. Escudo con Baviera y ornamentanción. El dibujo esta sin terminar y solo existe un fragmento del escudo total.</t>
  </si>
  <si>
    <t>GFA-025143-001</t>
  </si>
  <si>
    <t>Dibujo de taller. Escala 1:1 respecto al dibujo en vidriera, cuyo uso era copiar el dibujo, a papel, en vidrio. Dibujo realizado con lapiz conte y fijado con goma laca y alcohol. Motivo: Escudo de Bilbao. El dibujo esta sin terminar.</t>
  </si>
  <si>
    <t>GFA-025144-001</t>
  </si>
  <si>
    <t>Dibujo de taller. Escala 1:1 respecto al dibujo en vidriera, cuyo uso era copiar el dibujo, a papel, en vidrio. Dibujo realizado con lapiz conte y fijado con goma laca y alcohol. Motivo: Escudo de Alianzas. El dibujo esta sin terminar, sobre papel cebolla.</t>
  </si>
  <si>
    <t>GFA-025145-001</t>
  </si>
  <si>
    <t>Dibujo de taller. Escala 1:1 respecto al dibujo en vidriera, cuyo uso era copiar el dibujo, a papel, en vidrio. Dibujo realizado con lapiz conte y fijado con goma laca y alcohol. Motivo: Escudo compuesto por varios motivos Heráldicos(Flores de Lis, León, Caldera, Dragones). Dibujo circular.</t>
  </si>
  <si>
    <t>GFA-025146-001</t>
  </si>
  <si>
    <t>Dibujo de taller. Escala 1:1 respecto al dibujo en vidriera, cuyo uso era copiar el dibujo, a papel, en vidrio. Dibujo realizado con lapiz conte y fijado con goma laca y alcohol. Motivo: Escudo. Torre con caballero en el alto.</t>
  </si>
  <si>
    <t>GFA-025147-001</t>
  </si>
  <si>
    <t>Dibujo de taller. Escala 1:1 respecto al dibujo en vidriera, cuyo uso era copiar el dibujo, a papel, en vidrio. Dibujo realizado con lapiz conte y fijado con goma laca y alcohol. Motivo: Escudo sobre pergamino. Árbol con cruz detrás sujeto por un león.</t>
  </si>
  <si>
    <t>GFA-025148-001</t>
  </si>
  <si>
    <t>Dibujo de taller. Escala 1:1 respecto al dibujo en vidriera, cuyo uso era copiar el dibujo, a papel, en vidrio. Dibujo realizado con lapiz conte y fijado con goma laca y alcohol. Motivo: Escudo. Cara, torre y barco. El dibujo se encuentra sin terminar, sobre papel cebolla.</t>
  </si>
  <si>
    <t>GFA-025149-001</t>
  </si>
  <si>
    <t>Dibujo de taller. Escala 1:1 respecto al dibujo en vidriera, cuyo uso era copiar el dibujo, a papel, en vidrio. Dibujo realizado con lapiz conte y fijado con goma laca y alcohol. Escudo con motivo Heráldico con significado Diademada.</t>
  </si>
  <si>
    <t>GFA-025150-001</t>
  </si>
  <si>
    <t>Dibujo de taller. Escala 1:1 respecto al dibujo en vidriera, cuyo uso era copiar el dibujo, a papel, en vidrio. Dibujo realizado con lapiz conte y fijado con goma laca y alcohol. Escudo de Euskalerria. Dibujo realizado en papel cebolla.</t>
  </si>
  <si>
    <t>GFA-025151-001</t>
  </si>
  <si>
    <t>Dibujo de taller. Escala 1:1 respecto al dibujo en vidriera, cuyo uso era copiar el dibujo, a papel, en vidrio. Dibujo realizado con lapiz conte y fijado con goma laca y alcohol. Motivo: Escudo. El dibujo del escudo se compone de un árbol con tres estrellas sobre él. Todo ello rodeado de cadenas.</t>
  </si>
  <si>
    <t>GFA-025152-001</t>
  </si>
  <si>
    <t>Dibujo de taller. Escala 1:1 respecto al dibujo en vidriera, cuyo uso era copiar el dibujo, a papel, en vidrio. Dibujo realizado con lapiz conte y fijado con goma laca y alcohol. Motivo: Escudo de alianza Beitia-Iñiguez de Heredia.  Escudo con Baviera y ornamentanción. Un escudo se compone de un árbol y dos perros, y el otro de cinco castillos, éste ultimo no esta terminado.</t>
  </si>
  <si>
    <t>GFA-025153-001</t>
  </si>
  <si>
    <t>Dibujo de taller. Escala 1:1 respecto al dibujo en vidriera, cuyo uso era copiar el dibujo, a papel, en vidrio. Dibujo realizado con lapiz conte y fijado con goma laca y alcohol. Motivo: Escudo de alianza con Baviera y ornamentanción. El dibujo se encuentra sin terminar y realizado sobre papel cebolla.</t>
  </si>
  <si>
    <t>GFA-025154-001</t>
  </si>
  <si>
    <t>Dibujo de taller. Escala 1:1 respecto al dibujo en vidriera, cuyo uso era copiar el dibujo, a papel, en vidrio. Dibujo realizado con lapiz conte y fijado con goma laca y alcohol. Motivo: Escudo de alianza Alkorta-Ezenarro, con un yelmo y ornamentanción. El dibujo se encuentra sin terminar y realizado sobre papel cebolla. Uno de los escudos de la unión es una roca sobre el agua con dos llaves cruzadas y una cruz. El otro escudo es de un jabalí con una flecha clavada. Existen anotaciones de los colores que deben tener los vidrios.</t>
  </si>
  <si>
    <t>GFA-025155-001</t>
  </si>
  <si>
    <t>GFA-025156-001</t>
  </si>
  <si>
    <t>GFA-025157-001</t>
  </si>
  <si>
    <t>Dibujo de taller. Escala 1:1 respecto al dibujo en vidriera, cuyo uso era copiar el dibujo, a papel, en vidrio. Dibujo realizado con lapiz conte y fijado con goma laca y alcohol. Motivo: Escudo de Cadiz.</t>
  </si>
  <si>
    <t>GFA-025158-001</t>
  </si>
  <si>
    <t>Dibujo de taller. Escala 1:1 respecto al dibujo en vidriera, cuyo uso era copiar el dibujo, a papel, en vidrio. Dibujo realizado con lapiz conte y fijado con goma laca y alcohol. Motivo: Fragmento escudo de Euskalerria.</t>
  </si>
  <si>
    <t>GFA-025159-001</t>
  </si>
  <si>
    <t>Dibujo de taller. Escala 1:1 respecto al dibujo en vidriera, cuyo uso era copiar el dibujo, a papel, en vidrio. Dibujo realizado con lapiz conte y fijado con goma laca y alcohol. Motivo: Escudo de alianza con Baviera y ornamentanción. Los escudos de la alianza estan sin realizar. Se usaba a modo de plantilla.</t>
  </si>
  <si>
    <t>GFA-025160-001</t>
  </si>
  <si>
    <t>Dibujo de taller. Escala 1:1 respecto al dibujo en vidriera, cuyo uso era copiar el dibujo, a papel, en vidrio. Dibujo realizado con lapiz conte y fijado con goma laca y alcohol. Motivo: Escudo con Baviera y ornamentanción. El escudo tiene una torre, una armadura sobre la torre y dos estrellas a los lados. Tiene anotaciones de los colores que deben tener los vidrios.</t>
  </si>
  <si>
    <t>GFA-025161-001</t>
  </si>
  <si>
    <t>Dibujo de taller. Escala 1:1 respecto al dibujo en vidriera, cuyo uso era copiar el dibujo, a papel, en vidrio. Dibujo realizado con lapiz conte y fijado con goma laca y alcohol. Motivo: Escudo con Baviera y ornamentanción. El escudo tiene dos águilas y dos estrellas. Tiene anotaciones de los colores que deben tener los vidrios.</t>
  </si>
  <si>
    <t>GFA-025162-001</t>
  </si>
  <si>
    <t>GFA-025163-001</t>
  </si>
  <si>
    <t>Dibujo de taller. Escala 1:1 respecto al dibujo en vidriera, cuyo uso era copiar el dibujo, a papel, en vidrio. Dibujo realizado con lapiz conte y fijado con goma laca y alcohol. Escudo de Valladolid. El dibujo esta sin terminar.</t>
  </si>
  <si>
    <t>GFA-025164-001</t>
  </si>
  <si>
    <t>Dibujo de taller. Escala 1:1 respecto al dibujo en vidriera, cuyo uso era copiar el dibujo, a papel, en vidrio. Dibujo realizado con lapiz conte y fijado con goma laca y alcohol. Motivo: Escudo de apellido Navarra. Tiene la descripción del escudo por una de las caras bajo el escudo. En la otra cara del papel esta otra opción para el escudo para el apellido Navarra. Los dos escudos estan coloreados.</t>
  </si>
  <si>
    <t>GFA-025165-001</t>
  </si>
  <si>
    <t>Dibujo de taller. Escala 1:1 respecto al dibujo en vidriera, cuyo uso era copiar el dibujo, a papel, en vidrio. Dibujo realizado con lapiz conte y fijado con goma laca y alcohol. Motivo: Escudo de apellido Navarra. Tiene la descripción del apellido Navarra y Alava. El escudo esta coloreado.</t>
  </si>
  <si>
    <t>GFA-025166-001</t>
  </si>
  <si>
    <t>Dibujo de taller. Escala 1:1 respecto al dibujo en vidriera, cuyo uso era copiar el dibujo, a papel, en vidrio. Dibujo realizado con lapiz conte y fijado con goma laca y alcohol. Motivo: Escudo con motivo heráldico Ranversado y Ajedrez. Tiene anotaciones de los colores de los vidrios. Dibujo con soporte de cartulina blanca. Dimensiones: 30,5 x 16,8</t>
  </si>
  <si>
    <t>GFA-025167-001</t>
  </si>
  <si>
    <t>Dibujo de taller. Escala 1:1 respecto al dibujo en vidriera, cuyo uso era copiar el dibujo, a papel, en vidrio. Dibujo realizado con lapiz conte y fijado con goma laca y alcohol. Dibujo infantil para una casa particular. Diseño para vidriera de múltiples fragmentos, marcados con rotulador azul.</t>
  </si>
  <si>
    <t>GFA-025168-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t>
  </si>
  <si>
    <t>GFA-025169-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t>
  </si>
  <si>
    <t>GFA-025170-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3.</t>
  </si>
  <si>
    <t>GFA-025171-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4.</t>
  </si>
  <si>
    <t>GFA-025172-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5.</t>
  </si>
  <si>
    <t>GFA-025173-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7.</t>
  </si>
  <si>
    <t>GFA-025174-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8.</t>
  </si>
  <si>
    <t>GFA-025175-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9.</t>
  </si>
  <si>
    <t>GFA-025176-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0.</t>
  </si>
  <si>
    <t>GFA-025177-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1.</t>
  </si>
  <si>
    <t>GFA-025178-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2.</t>
  </si>
  <si>
    <t>GFA-025179-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3.</t>
  </si>
  <si>
    <t>GFA-025180-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4.</t>
  </si>
  <si>
    <t>GFA-025181-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5.</t>
  </si>
  <si>
    <t>GFA-025182-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6.</t>
  </si>
  <si>
    <t>GFA-025183-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7.</t>
  </si>
  <si>
    <t>GFA-025184-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8.</t>
  </si>
  <si>
    <t>GFA-025185-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19.</t>
  </si>
  <si>
    <t>GFA-025186-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0.</t>
  </si>
  <si>
    <t>GFA-025187-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1.</t>
  </si>
  <si>
    <t>GFA-025188-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2.</t>
  </si>
  <si>
    <t>GFA-025189-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3.</t>
  </si>
  <si>
    <t>GFA-025190-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4.</t>
  </si>
  <si>
    <t>GFA-025191-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5.</t>
  </si>
  <si>
    <t>GFA-025192-001</t>
  </si>
  <si>
    <t>Dibujo de taller. Escala 1:1 respecto al dibujo en vidriera, cuyo uso era copiar el dibujo, a papel, en vidrio. Dibujo realizado con lapiz conte y fijado con goma laca y alcohol. Dibujo de motivo religioso, realizado para construcción de varias vidrieras para la Iglesia de la Esperanza (Malaga). El dibujo forma parte de un conjunto de 26 dibujos. Nº 26.</t>
  </si>
  <si>
    <t>GFA-025193-001</t>
  </si>
  <si>
    <t>Dibujo de taller. Escala 1:1 respecto al dibujo en vidriera, cuyo uso era copiar el dibujo, a papel, en vidrio. Dibujo realizado con lapiz conte y fijado con goma laca y alcohol. Dibujo de motivo religioso de San Jose.</t>
  </si>
  <si>
    <t>GFA-025194-001</t>
  </si>
  <si>
    <t>Dibujo de taller. Escala 1:1 respecto al dibujo en vidriera, cuyo uso era copiar el dibujo, a papel, en vidrio. Dibujo realizado con lapiz conte y fijado con goma laca y alcohol. Dibujo de motivo religioso.</t>
  </si>
  <si>
    <t>GFA-025195-001</t>
  </si>
  <si>
    <t>GFA-025196-001</t>
  </si>
  <si>
    <t>Dibujo de taller. Escala 1:1 respecto al dibujo en vidriera, cuyo uso era copiar el dibujo, a papel, en vidrio. Dibujo realizado con lapiz conte y fijado con goma laca y alcohol. Dibujo de motivo religioso. Inscripción: Sicut Cervos Ad Fontes.</t>
  </si>
  <si>
    <t>GFA-025197-001</t>
  </si>
  <si>
    <t>Dibujo de taller. Escala 1:1 respecto al dibujo en vidriera, cuyo uso era copiar el dibujo, a papel, en vidrio. Dibujo realizado con lapiz conte y fijado con goma laca y alcohol. Dibujo de motivo religioso, El milagro del pan y los peces.</t>
  </si>
  <si>
    <t>GFA-025198-001</t>
  </si>
  <si>
    <t>Dibujo de taller. Escala 1:1 respecto al dibujo en vidriera, cuyo uso era copiar el dibujo, a papel, en vidrio. Dibujo realizado con lapiz conte y fijado con goma laca y alcohol. Dibujo de motivo religioso. Diseño para vidriera de 13 fragmentos.</t>
  </si>
  <si>
    <t>GFA-025199-001</t>
  </si>
  <si>
    <t>Dibujo de taller. Escala 1:1 respecto al dibujo en vidriera, cuyo uso era copiar el dibujo, a papel, en vidrio. Dibujo realizado con lapiz conte y fijado con goma laca y alcohol. Dibujo de motivo religioso. Diseño para vidriera de 7 fragmentos.</t>
  </si>
  <si>
    <t>GFA-025200-001</t>
  </si>
  <si>
    <t>Dibujo de taller. Escala 1:1 respecto al dibujo en vidriera, cuyo uso era copiar el dibujo, a papel, en vidrio. Dibujo realizado con lapiz conte y fijado con goma laca y alcohol. Dibujo de motivo religioso. Diseño para vidriera de 6 fragmentos.</t>
  </si>
  <si>
    <t>GFA-025202-001</t>
  </si>
  <si>
    <t>Dibujo de taller. Escala 1:1 respecto al dibujo en vidriera, cuyo uso era copiar el dibujo, a papel, en vidrio. Dibujo realizado con lapiz conte y fijado con goma laca y alcohol. Dibujo de motivo religioso. Diseño para vidriera de 8 fragmentos.</t>
  </si>
  <si>
    <t>GFA-025203-001</t>
  </si>
  <si>
    <t>Dibujo de taller. Escala 1:1 respecto al dibujo en vidriera, cuyo uso era copiar el dibujo, a papel, en vidrio. Dibujo realizado con lapiz conte y fijado con goma laca y alcohol. Dibujo de motivo religioso. Diseño para vidriera de múltiples fragmentos. Trabajo realizado para localidad de Caspe.</t>
  </si>
  <si>
    <t>GFA-025204-001</t>
  </si>
  <si>
    <t>Dibujo de taller. Escala 1:1 respecto al dibujo en vidriera, cuyo uso era copiar el dibujo, a papel, en vidrio. Dibujo realizado con lapiz conte y fijado con goma laca y alcohol. Dibujo de motivo religioso. Diseño para vidriera de múltiples fragmentos. Trabajo realizado por Vitroluz, S.L.</t>
  </si>
  <si>
    <t>GFA-025205-001</t>
  </si>
  <si>
    <t>Dibujo de taller. Escala 1:1 respecto al dibujo en vidriera, cuyo uso era copiar el dibujo, a papel, en vidrio. Dibujo realizado con lapiz conte y fijado con goma laca y alcohol. Dibujo de motivo religioso. Diseño para vidriera de 12 fragmentos.</t>
  </si>
  <si>
    <t>GFA-025206-001</t>
  </si>
  <si>
    <t>Dibujo de taller. Escala 1:1 respecto al dibujo en vidriera, cuyo uso era copiar el dibujo, a papel, en vidrio. Dibujo realizado con lapiz conte y fijado con goma laca y alcohol. Dibujo de motivo religioso. Diseño para vidriera de 16 fragmentos.</t>
  </si>
  <si>
    <t>GFA-025207-001</t>
  </si>
  <si>
    <t>Dibujo de taller. Escala 1:1 respecto al dibujo en vidriera, cuyo uso era copiar el dibujo, a papel, en vidrio. Dibujo realizado con lapiz conte y fijado con goma laca y alcohol. Dibujo con motivo religioso. Dibujo de forma circular, que esta sin terminar.</t>
  </si>
  <si>
    <t>GFA-025208-001</t>
  </si>
  <si>
    <t>Dibujo de taller. Escala 1:1 respecto al dibujo en vidriera, cuyo uso era copiar el dibujo, a papel, en vidrio. Dibujo realizado con lapiz conte y fijado con goma laca y alcohol. Dibujo con motivo religioso, escudo con anagrama de San Jose, basado en el boceto nº 15278. Trabajo para la ciudad de Salamanca.</t>
  </si>
  <si>
    <t>GFA-025209-001</t>
  </si>
  <si>
    <t>Dibujo de taller. Escala 1:1 respecto al dibujo en vidriera, cuyo uso era copiar el dibujo, a papel, en vidrio. Dibujo realizado con lapiz conte y fijado con goma laca y alcohol. Dibujo con motivo religioso, escudo de  Maria Reina.</t>
  </si>
  <si>
    <t>GFA-025210-001</t>
  </si>
  <si>
    <t>Dibujo de taller. Escala 1:1 respecto al dibujo en vidriera, cuyo uso era copiar el dibujo, a papel, en vidrio. Dibujo realizado con lapiz conte y fijado con goma laca y alcohol. Dibujo con motivo religioso y con un ancla.</t>
  </si>
  <si>
    <t>GFA-025211-001</t>
  </si>
  <si>
    <t>Dibujo de taller. Escala 1:1 respecto al dibujo en vidriera, cuyo uso era copiar el dibujo, a papel, en vidrio. Dibujo realizado con lapiz conte y fijado con goma laca y alcohol. Dibujo con motivo religioso y forma hexagonal.</t>
  </si>
  <si>
    <t>GFA-025212-001</t>
  </si>
  <si>
    <t>GFA-025213-001</t>
  </si>
  <si>
    <t>GFA-025214-001</t>
  </si>
  <si>
    <t>GFA-025215-001</t>
  </si>
  <si>
    <t>Dibujo de taller. Escala 1:1 respecto al dibujo en vidriera, cuyo uso era copiar el dibujo, a papel, en vidrio. Dibujo realizado con lapiz conte y fijado con goma laca y alcohol. Dibujo con motivo religioso y forma hexagonal. El dibujo esta sin terminar.</t>
  </si>
  <si>
    <t>GFA-025216-001</t>
  </si>
  <si>
    <t>GFA-025217-001</t>
  </si>
  <si>
    <t>GFA-025218-001</t>
  </si>
  <si>
    <t>GFA-025219-001</t>
  </si>
  <si>
    <t>GFA-025220-001</t>
  </si>
  <si>
    <t>Dibujo de taller. Escala 1:1 respecto al dibujo en vidriera, cuyo uso era copiar el dibujo, a papel, en vidrio. Dibujo realizado con lapiz conte y fijado con goma laca y alcohol. Dibujo con motivo religioso, Tres rosas.</t>
  </si>
  <si>
    <t>GFA-025221-001</t>
  </si>
  <si>
    <t>Dibujo de taller. Escala 1:1 respecto al dibujo en vidriera, cuyo uso era copiar el dibujo, a papel, en vidrio. Dibujo realizado con lapiz conte y fijado con goma laca y alcohol. Dibujo de simbolo del zodiaco.</t>
  </si>
  <si>
    <t>GFA-025222-001</t>
  </si>
  <si>
    <t>GFA-025223-001</t>
  </si>
  <si>
    <t>Dibujo de taller. Escala 1:1 respecto al dibujo en vidriera, cuyo uso era copiar el dibujo, a papel, en vidrio. Dibujo realizado con lapiz conte y fijado con goma laca y alcohol. Dibujo de motivo religioso, de forma circular, con un ancla.</t>
  </si>
  <si>
    <t>GFA-025224-001</t>
  </si>
  <si>
    <t>Dibujo de taller. Escala 1:1 respecto al dibujo en vidriera, cuyo uso era copiar el dibujo, a papel, en vidrio. Dibujo realizado con lapiz conte y fijado con goma laca y alcohol. Dibujo de motivo religioso Templanza, de forma circular. Dibujo atribuido a Gaspar Montes. Diseño par avidriera de 24 fragmentos.</t>
  </si>
  <si>
    <t>GFA-025225-001</t>
  </si>
  <si>
    <t>Dibujo de taller. Escala 1:1 respecto al dibujo en vidriera, cuyo uso era copiar el dibujo, a papel, en vidrio. Dibujo realizado con lapiz conte y fijado con goma laca y alcohol. Dibujo de motivo religioso Prudencia, de forma circular. Dibujo atribuido a Gaspar Montes. Diseño par a vidriera de 25 fragmentos.</t>
  </si>
  <si>
    <t>GFA-025226-001</t>
  </si>
  <si>
    <t>Dibujo de taller. Escala 1:1 respecto al dibujo en vidriera, cuyo uso era copiar el dibujo, a papel, en vidrio. Dibujo realizado con lapiz conte y fijado con goma laca y alcohol. Dibujo de motivo religioso Fe, de forma circular. Dibujo atribuido a Gaspar Montes. Diseño par a vidriera de 9 fragmentos.</t>
  </si>
  <si>
    <t>GFA-025227-001</t>
  </si>
  <si>
    <t>Dibujo de taller. Escala 1:1 respecto al dibujo en vidriera, cuyo uso era copiar el dibujo, a papel, en vidrio. Dibujo realizado con lapiz conte y fijado con goma laca y alcohol. Dibujo de motivo religioso Justicia, de forma circular. Dibujo atribuido a Gaspar Montes. Diseño par a vidriera de 24 fragmentos.</t>
  </si>
  <si>
    <t>GFA-025228-001</t>
  </si>
  <si>
    <t>Dibujo de taller. Escala 1:1 respecto al dibujo en vidriera, cuyo uso era copiar el dibujo, a papel, en vidrio. Dibujo realizado con lapiz conte y fijado con goma laca y alcohol. Dibujo de motivo religioso Esperanza, de forma circular. Dibujo atribuido a Gaspar Montes. Diseño par a vidriera de 14 fragmentos.</t>
  </si>
  <si>
    <t>GFA-025229-001</t>
  </si>
  <si>
    <t>Dibujo de taller. Escala 1:1 respecto al dibujo en vidriera, cuyo uso era copiar el dibujo, a papel, en vidrio. Dibujo realizado con lapiz conte y fijado con goma laca y alcohol. Dibujo de motivo religioso Fortaleza, de forma circular. Dibujo atribuido a Gaspar Montes. Diseño par a vidriera de 10 fragmentos.</t>
  </si>
  <si>
    <t>GFA-025230-001</t>
  </si>
  <si>
    <t>Dibujo de taller. Escala 1:1 respecto al dibujo en vidriera, cuyo uso era copiar el dibujo, a papel, en vidrio. Dibujo realizado con lapiz conte y fijado con goma laca y alcohol. Dibujo de motivo religioso Orden Sacerdotal.</t>
  </si>
  <si>
    <t>GFA-025231-001</t>
  </si>
  <si>
    <t>Dibujo de taller. Escala 1:1 respecto al dibujo en vidriera, cuyo uso era copiar el dibujo, a papel, en vidrio. Dibujo realizado con lapiz conte y fijado con goma laca y alcohol. Dibujo de motivo religioso Orden Sacerdotal. Trabajo realizado para Santa Cruz de la Palma. Diseño para vidriera de 6 fragmentos.</t>
  </si>
  <si>
    <t>GFA-025232-001</t>
  </si>
  <si>
    <t>Dibujo de taller. Escala 1:1 respecto al dibujo en vidriera, cuyo uso era copiar el dibujo, a papel, en vidrio. Dibujo realizado con lapiz conte y fijado con goma laca y alcohol. Dibujo de motivo religioso, Libro, espada y corona. Dibujo sin terminar.</t>
  </si>
  <si>
    <t>GFA-025233-001</t>
  </si>
  <si>
    <t>Dibujo de taller. Escala 1:1 respecto al dibujo en vidriera, cuyo uso era copiar el dibujo, a papel, en vidrio. Dibujo realizado con lapiz conte y fijado con goma laca y alcohol. Dibujo de motivo religioso, Speculum Justitiae-Espejo con dos estrellas de David, con forma ovalada.</t>
  </si>
  <si>
    <t>GFA-025234-001</t>
  </si>
  <si>
    <t>Dibujo de taller. Escala 1:1 respecto al dibujo en vidriera, cuyo uso era copiar el dibujo, a papel, en vidrio. Dibujo realizado con lapiz conte y fijado con goma laca y alcohol. Dibujo de motivo religioso, Speculum Justitiae-Espejo y una estrella. El dibujo esta sin terminar.</t>
  </si>
  <si>
    <t>GFA-025235-001</t>
  </si>
  <si>
    <t>Dibujo de taller. Escala 1:1 respecto al dibujo en vidriera, cuyo uso era copiar el dibujo, a papel, en vidrio. Dibujo realizado con lapiz conte y fijado con goma laca y alcohol. Dibujo de un jarrón de rosas e inscripción Rosa Mystica. El dibujo tiene forma ovalada.</t>
  </si>
  <si>
    <t>GFA-025236-001</t>
  </si>
  <si>
    <t>Dibujo de taller. Escala 1:1 respecto al dibujo en vidriera, cuyo uso era copiar el dibujo, a papel, en vidrio. Dibujo realizado con lapiz conte y fijado con goma laca y alcohol. Dibujo de un Ramo de rosas. Dibujo realizado para trabajo encargado desde Almeria.</t>
  </si>
  <si>
    <t>GFA-025237-001</t>
  </si>
  <si>
    <t>Dibujo de taller. Escala 1:1 respecto al dibujo en vidriera, cuyo uso era copiar el dibujo, a papel, en vidrio. Dibujo realizado con lapiz conte y fijado con goma laca y alcohol. Dibujo de ramo de flores. Dibujo con forma ovala.</t>
  </si>
  <si>
    <t>GFA-025238-001</t>
  </si>
  <si>
    <t>Dibujo de taller. Escala 1:1 respecto al dibujo en vidriera, cuyo uso era copiar el dibujo, a papel, en vidrio. Dibujo realizado con lapiz conte y fijado con goma laca y alcohol. Dibujo de motivo religioso, Serpiente, flor y paloma. Dibujo con forma ovala.</t>
  </si>
  <si>
    <t>GFA-025239-001</t>
  </si>
  <si>
    <t>Dibujo de taller. Escala 1:1 respecto al dibujo en vidriera, cuyo uso era copiar el dibujo, a papel, en vidrio. Dibujo realizado con lapiz conte y fijado con goma laca y alcohol. Dibujo de motivo religioso, con un libro con inscripción Sedes Sapientia. En la parte de atras se puede ver una parte de un dibujo sin terminar de un pez y un ancla.</t>
  </si>
  <si>
    <t>GFA-025240-001</t>
  </si>
  <si>
    <t>Dibujo de taller. Escala 1:1 respecto al dibujo en vidriera, cuyo uso era copiar el dibujo, a papel, en vidrio. Dibujo realizado con lapiz conte y fijado con goma laca y alcohol. Dibujo de motivo religioso Speculum Justitiae. Dibujo con forma circular realizado para trabajo en Monterrey.</t>
  </si>
  <si>
    <t>GFA-025241-001</t>
  </si>
  <si>
    <t>Dibujo de taller. Escala 1:1 respecto al dibujo en vidriera, cuyo uso era copiar el dibujo, a papel, en vidrio. Dibujo realizado con lapiz conte y fijado con goma laca y alcohol. Fragmentos de un dibujo circular, con motivo religioso en donde se puede ver la cara de un ángel con alas y una corona.</t>
  </si>
  <si>
    <t>GFA-025242-001</t>
  </si>
  <si>
    <t>Dibujo de taller. Escala 1:1 respecto al dibujo en vidriera, cuyo uso era copiar el dibujo, a papel, en vidrio. Dibujo realizado con lapiz conte y fijado con goma laca y alcohol. Dibujo de motivo religioso Speculum Justitiae. Dibujo con forma circular.</t>
  </si>
  <si>
    <t>GFA-025243-001</t>
  </si>
  <si>
    <t>Dibujo de taller. Escala 1:1 respecto al dibujo en vidriera, cuyo uso era copiar el dibujo, a papel, en vidrio. Dibujo realizado con lapiz conte y fijado con goma laca y alcohol.Dibujo circular, con un arco que da acceso a un castillo. El dibujo esta firmado. Tiene anotaciones de los colores que forman la vidriera.</t>
  </si>
  <si>
    <t>GFA-025244-001</t>
  </si>
  <si>
    <t>Dibujo de taller. Escala 1:1 respecto al dibujo en vidriera, cuyo uso era copiar el dibujo, a papel, en vidrio. Dibujo realizado con lapiz conte y fijado con goma laca y alcohol.Dibujo circular de motivo religioso formado por una cabeza de toro, una cabeza de león, libro y una corona. Tiene anotaciones de los colores que forman la vidriera.</t>
  </si>
  <si>
    <t>GFA-025245-001</t>
  </si>
  <si>
    <t>Dibujo de taller. Escala 1:1 respecto al dibujo en vidriera, cuyo uso era copiar el dibujo, a papel, en vidrio. Dibujo realizado con lapiz conte y fijado con goma laca y alcohol.Dibujo circular de motivo religioso formado por una fuente y existe una inscripción Salus Infirmorum. Tiene anotaciones de los colores que forman la vidriera.</t>
  </si>
  <si>
    <t>GFA-025246-001</t>
  </si>
  <si>
    <t>Dibujo de taller. Escala 1:1 respecto al dibujo en vidriera, cuyo uso era copiar el dibujo, a papel, en vidrio. Dibujo realizado con lapiz conte y fijado con goma laca y alcohol. Dibujo con motivo religioso con espada y una bandeja de la balanza formada por la espada. Existe una inscripción: Lex. El dibujo es solo un fragmento del dibujo total.</t>
  </si>
  <si>
    <t>GFA-025247-001</t>
  </si>
  <si>
    <t>Dibujo de taller. Escala 1:1 respecto al dibujo en vidriera, cuyo uso era copiar el dibujo, a papel, en vidrio. Dibujo realizado con lapiz conte y fijado con goma laca y alcohol. Fragmento de un dibujo de un escudo donde se pueden ver dos estrellas de David.</t>
  </si>
  <si>
    <t>GFA-025248-001</t>
  </si>
  <si>
    <t>Dibujo de taller. Escala 1:1 respecto al dibujo en vidriera, cuyo uso era copiar el dibujo, a papel, en vidrio. Dibujo realizado con lapiz conte y fijado con goma laca y alcohol. Dibujo de motivo religioso. Un gallo subido a un dado.</t>
  </si>
  <si>
    <t>GFA-025249-001</t>
  </si>
  <si>
    <t>Dibujo de taller. Escala 1:1 respecto al dibujo en vidriera, cuyo uso era copiar el dibujo, a papel, en vidrio. Dibujo realizado con lapiz conte y fijado con goma laca y alcohol. Dibujo del escudo del Carmen, realizado para trabajo colocado en Catagena. Tiene anotaciones de los colores que forman la vidriera. El dibujo se encuentra parcialmente inacabado.</t>
  </si>
  <si>
    <t>GFA-025250-001</t>
  </si>
  <si>
    <t>Dibujo de taller. Escala 1:1 respecto al dibujo en vidriera, cuyo uso era copiar el dibujo, a papel, en vidrio. Dibujo realizado con lapiz conte y fijado con goma laca y alcohol. Dibujo con motivo San Jose, realizado para Godella (Valencia).</t>
  </si>
  <si>
    <t>GFA-025251-001</t>
  </si>
  <si>
    <t>Dibujo de taller. Escala 1:1 respecto al dibujo en vidriera, cuyo uso era copiar el dibujo, a papel, en vidrio. Dibujo realizado con lapiz conte y fijado con goma laca y alcohol. Dibujo con motivo religioso con anotación Domus Gijón. Ángel y mujer.</t>
  </si>
  <si>
    <t>GFA-025252-001</t>
  </si>
  <si>
    <t>Dibujo de taller. Escala 1:1 respecto al dibujo en vidriera, cuyo uso era copiar el dibujo, a papel, en vidrio. Dibujo realizado con lapiz conte y fijado con goma laca y alcohol. Dibujo con motivo San Jose con coroda de espinas. Fragmento del dibujo total.</t>
  </si>
  <si>
    <t>GFA-025253-001</t>
  </si>
  <si>
    <t>Dibujo de taller. Escala 1:1 respecto al dibujo en vidriera, cuyo uso era copiar el dibujo, a papel, en vidrio. Dibujo realizado con lapiz conte y fijado con goma laca y alcohol. Dibujo con motivo religioso. Barco bajo estrella. Dibujo de forma ovalada que esta inacabado.</t>
  </si>
  <si>
    <t>GFA-025254-001</t>
  </si>
  <si>
    <t>Dibujo de taller. Escala 1:1 respecto al dibujo en vidriera, cuyo uso era copiar el dibujo, a papel, en vidrio. Dibujo realizado con lapiz conte y fijado con goma laca y alcohol. Dibujo con motivo religioso. Serpiente, flor y paloma. Dibujo inacabado.</t>
  </si>
  <si>
    <t>GFA-025255-001</t>
  </si>
  <si>
    <t>Dibujo de taller. Escala 1:1 respecto al dibujo en vidriera, cuyo uso era copiar el dibujo, a papel, en vidrio. Dibujo realizado con lapiz conte y fijado con goma laca y alcohol. Dibujo de motivo religioso, compuesto por diversos elementos.</t>
  </si>
  <si>
    <t>GFA-025256-001</t>
  </si>
  <si>
    <t>Dibujo de taller. Escala 1:1 respecto al dibujo en vidriera, cuyo uso era copiar el dibujo, a papel, en vidrio. Dibujo realizado con lapiz conte y fijado con goma laca y alcohol. Dibujo de motivo religioso, realizado para Las Carmelitas de Eibar. Existen anotaciones que indican que el dibujo ha sido utilizado para algún otro trabajo. (Trabajo nº2733). El dibujo es un fragmneto del dibujo total.</t>
  </si>
  <si>
    <t>GFA-025257-001</t>
  </si>
  <si>
    <t>GFA-025258-001</t>
  </si>
  <si>
    <t>Dibujo de taller. Escala 1:1 respecto al dibujo en vidriera, cuyo uso era copiar el dibujo, a papel, en vidrio. Dibujo realizado con lapiz conte y fijado con goma laca y alcohol. Dibujo de motivo religioso , con forma circular. Inscripción: Pax.</t>
  </si>
  <si>
    <t>GFA-025259-001</t>
  </si>
  <si>
    <t>Dibujo de taller. Escala 1:1 respecto al dibujo en vidriera, cuyo uso era copiar el dibujo, a papel, en vidrio. Dibujo realizado con lapiz conte y fijado con goma laca y alcohol. Motivo: Jarrón de flores.</t>
  </si>
  <si>
    <t>GFA-025260-001</t>
  </si>
  <si>
    <t>Dibujo de taller. Escala 1:1 respecto al dibujo en vidriera, cuyo uso era copiar el dibujo, a papel, en vidrio. Dibujo realizado con lapiz conte y fijado con goma laca y alcohol. Motivo: Firma sobre mapa mundi. EMECE.</t>
  </si>
  <si>
    <t>GFA-025261-001</t>
  </si>
  <si>
    <t>Dibujo de taller. Escala 1:1 respecto al dibujo en vidriera, cuyo uso era copiar el dibujo, a papel, en vidrio. Dibujo realizado con lapiz conte y fijado con goma laca y alcohol. Fotocopia de motivo religioso , con forma circular. Inscripción: Pax.</t>
  </si>
  <si>
    <t>GFA-025262-001</t>
  </si>
  <si>
    <t>Dibujo de taller. Escala 1:1 respecto al dibujo en vidriera, cuyo uso era copiar el dibujo, a papel, en vidrio. Dibujo realizado con lapiz conte y fijado con goma laca y alcohol. Dibujo de motivo religioso , con forma ovalada. Inscripción: Minima Urbium, Maxima Sedium. Tiene anotaciones de los colores de los vidrios.</t>
  </si>
  <si>
    <t>GFA-025263-001</t>
  </si>
  <si>
    <t>GFA-025264-001</t>
  </si>
  <si>
    <t>GFA-025265-001</t>
  </si>
  <si>
    <t>Dibujo de taller. Escala 1:1 respecto al dibujo en vidriera, cuyo uso era copiar el dibujo, a papel, en vidrio. Dibujo realizado con lapiz conte y fijado con goma laca y alcohol. Dibujo de motivo Heráldico, Turris Davidica. Dibujo realizado para trabajo para Cartegena.</t>
  </si>
  <si>
    <t>GFA-025266-001</t>
  </si>
  <si>
    <t>Dibujo de taller. Escala 1:1 respecto al dibujo en vidriera, cuyo uso era copiar el dibujo, a papel, en vidrio. Dibujo realizado con lapiz conte y fijado con goma laca y alcohol. Dibujo de motivo Heráldico, Hortus Conclusus. Dibujo realizado para trabajo para Cartegena.</t>
  </si>
  <si>
    <t>GFA-025267-001</t>
  </si>
  <si>
    <t>Dibujo de taller. Escala 1:1 respecto al dibujo en vidriera, cuyo uso era copiar el dibujo, a papel, en vidrio. Dibujo realizado con lapiz conte y fijado con goma laca y alcohol. Dibujo de motivo paisajístico de una puerta con un jardín de fondo. Es un fragmento semicircular del dibujo total.</t>
  </si>
  <si>
    <t>GFA-025268-001</t>
  </si>
  <si>
    <t>Dibujo de taller. Escala 1:1 respecto al dibujo en vidriera, cuyo uso era copiar el dibujo, a papel, en vidrio. Dibujo realizado con lapiz conte y fijado con goma laca y alcohol. Dibujo circualr, de motivo religioso, con inscripción Virco Prudentisima.</t>
  </si>
  <si>
    <t>GFA-025269-001</t>
  </si>
  <si>
    <t>Dibujo de taller. Escala 1:1 respecto al dibujo en vidriera, cuyo uso era copiar el dibujo, a papel, en vidrio. Dibujo realizado con lapiz conte y fijado con goma laca y alcohol. Dibujo circualr, de motivo religioso, anagrama de Jesus de estilo moderno. Trabajo para la Parroquia de Huércal (Almería)</t>
  </si>
  <si>
    <t>GFA-025270-001</t>
  </si>
  <si>
    <t>Dibujo de taller. Escala 1:1 respecto al dibujo en vidriera, cuyo uso era copiar el dibujo, a papel, en vidrio. Dibujo realizado con lapiz conte y fijado con goma laca y alcohol. Dibujo circualr, de motivo religioso, anagrama de Maria de estilo moderno. Trabajo para la Parroquia de Huércal (Almería)</t>
  </si>
  <si>
    <t>GFA-025271-001</t>
  </si>
  <si>
    <t>Dibujo de taller. Escala 1:1 respecto al dibujo en vidriera, cuyo uso era copiar el dibujo, a papel, en vidrio. Dibujo realizado con lapiz conte y fijado con goma laca y alcohol. Dibujo circualr, de motivo religioso, con inscripción Ecce + Agnus Dei. Trabajo para Acertejo (Tenerife)</t>
  </si>
  <si>
    <t>GFA-025272-001</t>
  </si>
  <si>
    <t>Dibujo de taller. Escala 1:1 respecto al dibujo en vidriera, cuyo uso era copiar el dibujo, a papel, en vidrio. Dibujo realizado con lapiz conte y fijado con goma laca y alcohol. Dibujo circualr, de motivo religioso, lobo y cruz. Trabajo para Godella (Valencia).</t>
  </si>
  <si>
    <t>GFA-025273-001</t>
  </si>
  <si>
    <t>Dibujo de taller. Escala 1:1 respecto al dibujo en vidriera, cuyo uso era copiar el dibujo, a papel, en vidrio. Dibujo realizado con lapiz conte y fijado con goma laca y alcohol. Dibujo circualr, de motivo religioso, con inscripción Sacratisimi Rosarii. Tiene anotaciones de los colores que deben tener los vidrios.</t>
  </si>
  <si>
    <t>GFA-025274-001</t>
  </si>
  <si>
    <t>Dibujo de taller. Escala 1:1 respecto al dibujo en vidriera, cuyo uso era copiar el dibujo, a papel, en vidrio. Dibujo realizado con lapiz conte y fijado con goma laca y alcohol. Dibujo circualr, de motivo religioso estrella y ancla, con inscripción Auxilium Cristianorumh.</t>
  </si>
  <si>
    <t>GFA-025275-001</t>
  </si>
  <si>
    <t>Dibujo de taller. Escala 1:1 respecto al dibujo en vidriera, cuyo uso era copiar el dibujo, a papel, en vidrio. Dibujo realizado con lapiz conte y fijado con goma laca y alcohol. Dibujo circualr, de motivo religioso, con inscripción Dios Con Nosotros.</t>
  </si>
  <si>
    <t>GFA-025276-001</t>
  </si>
  <si>
    <t>Dibujo de taller. Escala 1:1 respecto al dibujo en vidriera, cuyo uso era copiar el dibujo, a papel, en vidrio. Dibujo realizado con lapiz conte y fijado con goma laca y alcohol. Dibujo circualr, escudo de la provincia de Navarra. La corona el simbolo real. El dibujo esta inacabado.</t>
  </si>
  <si>
    <t>GFA-025277-001</t>
  </si>
  <si>
    <t>Dibujo de taller. Escala 1:1 respecto al dibujo en vidriera, cuyo uso era copiar el dibujo, a papel, en vidrio. Dibujo realizado con lapiz conte y fijado con goma laca y alcohol. Alegoría de los diez mandamientos.</t>
  </si>
  <si>
    <t>GFA-025278-001</t>
  </si>
  <si>
    <t>Dibujo de taller. Escala 1:1 respecto al dibujo en vidriera, cuyo uso era copiar el dibujo, a papel, en vidrio. Dibujo realizado con lapiz conte y fijado con goma laca y alcohol. Dibujo del escudo  de las Hermanas Terciarias Franciscanas de los Sagrados Corazones de Jesus y Maria. El dibujo no esta totalmente terminado.</t>
  </si>
  <si>
    <t>GFA-025279-001</t>
  </si>
  <si>
    <t>Dibujo de taller. Escala 1:1 respecto al dibujo en vidriera, cuyo uso era copiar el dibujo, a papel, en vidrio. Dibujo realizado con lapiz conte y fijado con goma laca y alcohol. Dibujo de motivo religioso con inscripción Congregavit nos in un  unum Cristi amor.</t>
  </si>
  <si>
    <t>GFA-025280-001</t>
  </si>
  <si>
    <t>Dibujo de taller. Escala 1:1 respecto al dibujo en vidriera, cuyo uso era copiar el dibujo, a papel, en vidrio. Dibujo realizado con lapiz conte y fijado con goma laca y alcohol. Dibujo de motivo religioso con inscripción Adveniat.</t>
  </si>
  <si>
    <t>GFA-025281-001</t>
  </si>
  <si>
    <t>Dibujo de taller. Escala 1:1 respecto al dibujo en vidriera, cuyo uso era copiar el dibujo, a papel, en vidrio. Dibujo realizado con lapiz conte y fijado con goma laca y alcohol. Dibujo circular, de motivo religioso. Oveja y cruz. Trabajo realizado para Godella Valencia.</t>
  </si>
  <si>
    <t>GFA-025282-001</t>
  </si>
  <si>
    <t>Dibujo de taller. Escala 1:1 respecto al dibujo en vidriera, cuyo uso era copiar el dibujo, a papel, en vidrio. Dibujo realizado con lapiz conte y fijado con goma laca y alcohol. Dibujo circular, de motivo religioso, con inscripción Hoc Signo - Juetor Pius - Hoc Signo - Vincitor Unimicos. El dibujo no esta totalmente terminado.</t>
  </si>
  <si>
    <t>GFA-025283-001</t>
  </si>
  <si>
    <t>Dibujo de taller. Escala 1:1 respecto al dibujo en vidriera, cuyo uso era copiar el dibujo, a papel, en vidrio. Dibujo realizado con lapiz conte y fijado con goma laca y alcohol. Dibujo de motivo religioso, con inscripción Sub Tuum Praesidium.</t>
  </si>
  <si>
    <t>GFA-025284-001</t>
  </si>
  <si>
    <t>Dibujo de taller. Escala 1:1 respecto al dibujo en vidriera, cuyo uso era copiar el dibujo, a papel, en vidrio. Dibujo realizado con lapiz conte y fijado con goma laca y alcohol. Dibujo de motivo religioso, del escudo de M.M. Dominicas. Trabajo realizado para C. Rodriguez (León). Facturado en fecha 10-09-1958.</t>
  </si>
  <si>
    <t>GFA-025285-001</t>
  </si>
  <si>
    <t>Dibujo de taller. Escala 1:1 respecto al dibujo en vidriera, cuyo uso era copiar el dibujo, a papel, en vidrio. Dibujo realizado con lapiz conte y fijado con goma laca y alcohol. Dibujo de motivo religioso, con inscripción Ad Altiora Teudimus. Tiene anotaciones de los colores de los vidrios.</t>
  </si>
  <si>
    <t>GFA-025286-001</t>
  </si>
  <si>
    <t>Dibujo de taller. Escala 1:1 respecto al dibujo en vidriera, cuyo uso era copiar el dibujo, a papel, en vidrio. Dibujo realizado con lapiz conte y fijado con goma laca y alcohol. Dibujo de motivo religioso, con inscripción Muy Leal - Benemerita - Invicta y Heroica - Muy Noble. Dibujo realizado para Oviedo.</t>
  </si>
  <si>
    <t>GFA-025287-001</t>
  </si>
  <si>
    <t>Dibujo de taller. Escala 1:1 respecto al dibujo en vidriera, cuyo uso era copiar el dibujo, a papel, en vidrio. Dibujo realizado con lapiz conte y fijado con goma laca y alcohol. Escudo con un león y una cruz. Existen anotaciones de los colores de los vidrios.</t>
  </si>
  <si>
    <t>GFA-025288-001</t>
  </si>
  <si>
    <t>Dibujo de taller. Escala 1:1 respecto al dibujo en vidriera, cuyo uso era copiar el dibujo, a papel, en vidrio. Dibujo realizado con lapiz conte y fijado con goma laca y alcohol. Dibujo para vidriera con escudo central, sobre fondo de cenefas y borde con ornamentación. El dibujo esta sin terminar y existen anotaciones de como debe ser el dibujo.</t>
  </si>
  <si>
    <t>GFA-025289-001</t>
  </si>
  <si>
    <t>Dibujo de taller. Escala 1:1 respecto al dibujo en vidriera, cuyo uso era copiar el dibujo, a papel, en vidrio. Dibujo realizado con lapiz conte y fijado con goma laca y alcohol. Dibujo circular de motivo religioso, alegoría de la Virgen del Rosario. El dibujo esta sin terminar.</t>
  </si>
  <si>
    <t>GFA-025290-001</t>
  </si>
  <si>
    <t>Dibujo de taller. Escala 1:1 respecto al dibujo en vidriera, cuyo uso era copiar el dibujo, a papel, en vidrio. Dibujo realizado con lapiz conte y fijado con goma laca y alcohol. Dibujo de motivo religioso, alegoría de San Sebastián. El dibujo esta sin terminar.</t>
  </si>
  <si>
    <t>GFA-025291-001</t>
  </si>
  <si>
    <t>Dibujo de taller. Escala 1:1 respecto al dibujo en vidriera, cuyo uso era copiar el dibujo, a papel, en vidrio. Dibujo realizado con lapiz conte y fijado con goma laca y alcohol. Dibujo circular de motivo religioso, alegoría de los 10 mandaminetos.</t>
  </si>
  <si>
    <t>GFA-025292-001</t>
  </si>
  <si>
    <t>Dibujo de taller. Escala 1:1 respecto al dibujo en vidriera, cuyo uso era copiar el dibujo, a papel, en vidrio. Dibujo realizado con lapiz conte y fijado con goma laca y alcohol. Dibujo circular inacabado. Existen algunas anotaciones de los colores que forman la vidriera.</t>
  </si>
  <si>
    <t>GFA-025293-001</t>
  </si>
  <si>
    <t>Dibujo de taller. Escala 1:1 respecto al dibujo en vidriera, cuyo uso era copiar el dibujo, a papel, en vidrio. Dibujo realizado con lapiz conte y fijado con goma laca y alcohol. Dibujo ovalado del escudo de San Vicente Paul. El dibujo esta recortado.</t>
  </si>
  <si>
    <t>GFA-025294-001</t>
  </si>
  <si>
    <t>Dibujo de taller. Escala 1:1 respecto al dibujo en vidriera, cuyo uso era copiar el dibujo, a papel, en vidrio. Dibujo realizado con lapiz conte y fijado con goma laca y alcohol. Alegoría de la Inmaculada. Tiene anotaciones de los colores del vidrio.</t>
  </si>
  <si>
    <t>GFA-025295-001</t>
  </si>
  <si>
    <t>Dibujo de taller. Escala 1:1 respecto al dibujo en vidriera, cuyo uso era copiar el dibujo, a papel, en vidrio. Dibujo realizado con lapiz conte y fijado con goma laca y alcohol. Dibujo circular de motivo religioso. Atribuido a Gaspar Montes.</t>
  </si>
  <si>
    <t>GFA-025296-001</t>
  </si>
  <si>
    <t>Dibujo de taller. Escala 1:1 respecto al dibujo en vidriera, cuyo uso era copiar el dibujo, a papel, en vidrio. Dibujo realizado con lapiz conte y fijado con goma laca y alcohol. Dibujo circular de motivo religioso que esta inacabado. Ancla e inscripción  Pax.</t>
  </si>
  <si>
    <t>GFA-025297-001</t>
  </si>
  <si>
    <t>Dibujo de taller. Escala 1:1 respecto al dibujo en vidriera, cuyo uso era copiar el dibujo, a papel, en vidrio. Dibujo realizado con lapiz conte y fijado con goma laca y alcohol. Dibujo de dos letras superpuestas, sobre fondo oscuro.</t>
  </si>
  <si>
    <t>GFA-025298-001</t>
  </si>
  <si>
    <t>Dibujo de taller. Escala 1:1 respecto al dibujo en vidriera, cuyo uso era copiar el dibujo, a papel, en vidrio. Dibujo realizado con lapiz conte y fijado con goma laca y alcohol. Dibujo ovalado de motivo religioso La vid y espigas.</t>
  </si>
  <si>
    <t>GFA-025299-001</t>
  </si>
  <si>
    <t>Dibujo de taller. Escala 1:1 respecto al dibujo en vidriera, cuyo uso era copiar el dibujo, a papel, en vidrio. Dibujo realizado con lapiz conte y fijado con goma laca y alcohol. Dibujo ovalado del motivo religioso de la Sagrada Familia.</t>
  </si>
  <si>
    <t>GFA-025300-001</t>
  </si>
  <si>
    <t>Dibujo de taller. Escala 1:1 respecto al dibujo en vidriera, cuyo uso era copiar el dibujo, a papel, en vidrio. Dibujo realizado con lapiz conte y fijado con goma laca y alcohol. Dibujo con el motivo religioso del matrimonio.</t>
  </si>
  <si>
    <t>GFA-025301-001</t>
  </si>
  <si>
    <t>Dibujo de taller. Escala 1:1 respecto al dibujo en vidriera, cuyo uso era copiar el dibujo, a papel, en vidrio. Dibujo realizado con lapiz conte y fijado con goma laca y alcohol. Dibujo circular con el motivo religioso del matrimonio.</t>
  </si>
  <si>
    <t>GFA-025302-001</t>
  </si>
  <si>
    <t>Dibujo de taller. Escala 1:1 respecto al dibujo en vidriera, cuyo uso era copiar el dibujo, a papel, en vidrio. Dibujo realizado con lapiz conte y fijado con goma laca y alcohol. Dibujo con el motivo religioso de la extremaución.</t>
  </si>
  <si>
    <t>GFA-025303-001</t>
  </si>
  <si>
    <t>Dibujo de taller. Escala 1:1 respecto al dibujo en vidriera, cuyo uso era copiar el dibujo, a papel, en vidrio. Dibujo realizado con lapiz conte y fijado con goma laca y alcohol. Dibujo con el motivo religioso de la confirmación. Trabajo para Huércal (Almería). Existe una anotación de diseño moderno y de los colores de los vidrios.</t>
  </si>
  <si>
    <t>GFA-025304-001</t>
  </si>
  <si>
    <t>Dibujo de taller. Escala 1:1 respecto al dibujo en vidriera, cuyo uso era copiar el dibujo, a papel, en vidrio. Dibujo realizado con lapiz conte y fijado con goma laca y alcohol. Dibujo de forma circular, de la plaza del Baticano, trabajo realizado para Burgos.</t>
  </si>
  <si>
    <t>GFA-025305-001</t>
  </si>
  <si>
    <t>Dibujo de taller. Escala 1:1 respecto al dibujo en vidriera, cuyo uso era copiar el dibujo, a papel, en vidrio. Dibujo realizado con lapiz conte y fijado con goma laca y alcohol. Dibujo de motivo religioso, anagrama de la pasión. Dibujo de una serie de cuatro dibujos.</t>
  </si>
  <si>
    <t>GFA-025306-001</t>
  </si>
  <si>
    <t>GFA-025307-001</t>
  </si>
  <si>
    <t>GFA-025308-001</t>
  </si>
  <si>
    <t>Dibujo de taller. Escala 1:1 respecto al dibujo en vidriera, cuyo uso era copiar el dibujo, a papel, en vidrio. Dibujo realizado con lapiz conte y fijado con goma laca y alcohol. Dibujo de motivo religioso, anagrama de la pasión.</t>
  </si>
  <si>
    <t>GFA-025309-001</t>
  </si>
  <si>
    <t>Dibujo de taller. Escala 1:1 respecto al dibujo en vidriera, cuyo uso era copiar el dibujo, a papel, en vidrio. Dibujo realizado con lapiz conte y fijado con goma laca y alcohol. Dibujo de motivo religioso, anagrama de la pasión. Dibujo de forma ovalada.</t>
  </si>
  <si>
    <t>GFA-025310-001</t>
  </si>
  <si>
    <t>GFA-025311-001</t>
  </si>
  <si>
    <t>Dibujo de taller. Escala 1:1 respecto al dibujo en vidriera, cuyo uso era copiar el dibujo, a papel, en vidrio. Dibujo realizado con lapiz conte y fijado con goma laca y alcohol. Dibujo de motivo religioso, anagrama de la pasión. Dibujo inacabado.</t>
  </si>
  <si>
    <t>GFA-025312-001</t>
  </si>
  <si>
    <t>GFA-025313-001</t>
  </si>
  <si>
    <t>GFA-025314-001</t>
  </si>
  <si>
    <t>GFA-025315-001</t>
  </si>
  <si>
    <t>Dibujo de taller. Escala 1:1 respecto al dibujo en vidriera, cuyo uso era copiar el dibujo, a papel, en vidrio. Dibujo realizado con lapiz conte y fijado con goma laca y alcohol. Dibujo de motivo religioso, compuesto por un gallo y los dados.</t>
  </si>
  <si>
    <t>GFA-025316-001</t>
  </si>
  <si>
    <t>Dibujo de taller. Escala 1:1 respecto al dibujo en vidriera, cuyo uso era copiar el dibujo, a papel, en vidrio. Dibujo realizado con lapiz conte y fijado con goma laca y alcohol. Dibujo de motivo religioso, compuesto por un gallo, los dados y tenazas con martillo.</t>
  </si>
  <si>
    <t>GFA-025317-001</t>
  </si>
  <si>
    <t>Dibujo de taller. Escala 1:1 respecto al dibujo en vidriera, cuyo uso era copiar el dibujo, a papel, en vidrio. Dibujo realizado con lapiz conte y fijado con goma laca y alcohol. Dibujo de forma ovalada de motivo religioso La letanía. Trabajo para el Balneario de Cestona.</t>
  </si>
  <si>
    <t>GFA-025318-001</t>
  </si>
  <si>
    <t>Dibujo de taller. Escala 1:1 respecto al dibujo en vidriera, cuyo uso era copiar el dibujo, a papel, en vidrio. Dibujo realizado con lapiz conte y fijado con goma laca y alcohol. Dibujo de forma circular de motivo religioso Letanía. Trabajo para R.R.M.M. Dominicas (San Sebastián).</t>
  </si>
  <si>
    <t>GFA-025319-001</t>
  </si>
  <si>
    <t>Dibujo de taller. Escala 1:1 respecto al dibujo en vidriera, cuyo uso era copiar el dibujo, a papel, en vidrio. Dibujo realizado con lapiz conte y fijado con goma laca y alcohol. Dibujo de forma ovalada de motivo religioso Letanía.</t>
  </si>
  <si>
    <t>GFA-025320-001</t>
  </si>
  <si>
    <t>Dibujo de taller. Escala 1:1 respecto al dibujo en vidriera, cuyo uso era copiar el dibujo, a papel, en vidrio. Dibujo realizado con lapiz conte y fijado con goma laca y alcohol. Dibujo de forma circular de motivo religioso El Arca de Noe.</t>
  </si>
  <si>
    <t>GFA-025321-001</t>
  </si>
  <si>
    <t>Dibujo de taller. Escala 1:1 respecto al dibujo en vidriera, cuyo uso era copiar el dibujo, a papel, en vidrio. Dibujo realizado con lapiz conte y fijado con goma laca y alcohol. Dibujo de motivo religioso Puerta del cielo. Trabajo realizado para Cartegena.</t>
  </si>
  <si>
    <t>GFA-025322-001</t>
  </si>
  <si>
    <t>Dibujo de taller. Escala 1:1 respecto al dibujo en vidriera, cuyo uso era copiar el dibujo, a papel, en vidrio. Dibujo realizado con lapiz conte y fijado con goma laca y alcohol. Dibujo de motivo religioso La letanía - Madre Inmaculada. Trabajo realizado para Cartegena.</t>
  </si>
  <si>
    <t>GFA-025323-001</t>
  </si>
  <si>
    <t>Dibujo de taller. Escala 1:1 respecto al dibujo en vidriera, cuyo uso era copiar el dibujo, a papel, en vidrio. Dibujo realizado con lapiz conte y fijado con goma laca y alcohol. Dibujo de motivo religioso La letanía. Trabajo realizado para Seminario Salesianos de Cambados.</t>
  </si>
  <si>
    <t>GFA-025324-001</t>
  </si>
  <si>
    <t>Dibujo de taller. Escala 1:1 respecto al dibujo en vidriera, cuyo uso era copiar el dibujo, a papel, en vidrio. Dibujo realizado con lapiz conte y fijado con goma laca y alcohol. Dibujo de motivo religioso La letanía.</t>
  </si>
  <si>
    <t>GFA-025325-001</t>
  </si>
  <si>
    <t>GFA-025326-001</t>
  </si>
  <si>
    <t>GFA-025327-001</t>
  </si>
  <si>
    <t>Dibujo de taller. Escala 1:1 respecto al dibujo en vidriera, cuyo uso era copiar el dibujo, a papel, en vidrio. Dibujo realizado con lapiz conte y fijado con goma laca y alcohol. Dibujo de motivo religioso La letanía. Trabajo realizado para Godella (Valencia).</t>
  </si>
  <si>
    <t>GFA-025328-001</t>
  </si>
  <si>
    <t>Dibujo de taller. Escala 1:1 respecto al dibujo en vidriera, cuyo uso era copiar el dibujo, a papel, en vidrio. Dibujo realizado con lapiz conte y fijado con goma laca y alcohol. Dibujo de forma circular, de motivo religioso La letanía.</t>
  </si>
  <si>
    <t>GFA-025329-001</t>
  </si>
  <si>
    <t>Dibujo de taller. Escala 1:1 respecto al dibujo en vidriera, cuyo uso era copiar el dibujo, a papel, en vidrio. Dibujo realizado con lapiz conte y fijado con goma laca y alcohol. Dibujo de forma ovalado, de motivo religioso La letanía. Trabajo realizado para Almería.</t>
  </si>
  <si>
    <t>GFA-025330-001</t>
  </si>
  <si>
    <t>Dibujo de taller. Escala 1:1 respecto al dibujo en vidriera, cuyo uso era copiar el dibujo, a papel, en vidrio. Dibujo realizado con lapiz conte y fijado con goma laca y alcohol. Dibujo de forma circular, inacabado, de motivo religioso La letanía. Trabajo realizado para Monterrey.</t>
  </si>
  <si>
    <t>GFA-025331-001</t>
  </si>
  <si>
    <t>Dibujo de taller. Escala 1:1 respecto al dibujo en vidriera, cuyo uso era copiar el dibujo, a papel, en vidrio. Dibujo realizado con lapiz conte y fijado con goma laca y alcohol. Dibujo de forma ovalada, inacabado, de motivo religioso La letanía. Trabajo realizado para Burgos.</t>
  </si>
  <si>
    <t>GFA-025332-001</t>
  </si>
  <si>
    <t>Dibujo de taller. Escala 1:1 respecto al dibujo en vidriera, cuyo uso era copiar el dibujo, a papel, en vidrio. Dibujo realizado con lapiz conte y fijado con goma laca y alcohol. Dibujo de forma ovalada, de la casa Aurea.</t>
  </si>
  <si>
    <t>GFA-025333-001</t>
  </si>
  <si>
    <t>Dibujo de taller. Escala 1:1 respecto al dibujo en vidriera, cuyo uso era copiar el dibujo, a papel, en vidrio. Dibujo realizado con lapiz conte y fijado con goma laca y alcohol. Dibujo con motivo religioso del Arca de Noe. Tiene anotaciones de los colores que deben formar la vidriera.</t>
  </si>
  <si>
    <t>GFA-025334-001</t>
  </si>
  <si>
    <t>Dibujo de taller. Escala 1:1 respecto al dibujo en vidriera, cuyo uso era copiar el dibujo, a papel, en vidrio. Dibujo realizado con lapiz conte y fijado con goma laca y alcohol. Fragmento de un dibujo con motivo heráldico Torre y Arpa . Trabajo realizado para Eibar.</t>
  </si>
  <si>
    <t>GFA-025335-001</t>
  </si>
  <si>
    <t>Dibujo de taller. Escala 1:1 respecto al dibujo en vidriera, cuyo uso era copiar el dibujo, a papel, en vidrio. Dibujo realizado con lapiz conte y fijado con goma laca y alcohol. Dibujo inacabado, con motivo heráldico Torre y Arpa.</t>
  </si>
  <si>
    <t>GFA-025336-001</t>
  </si>
  <si>
    <t>Dibujo de taller. Escala 1:1 respecto al dibujo en vidriera, cuyo uso era copiar el dibujo, a papel, en vidrio. Dibujo realizado con lapiz conte y fijado con goma laca y alcohol. Dibujo circular, con motivo religioso El Arca de Noe. Tiene anotaciones de los colores de la vidriera.</t>
  </si>
  <si>
    <t>GFA-025337-001</t>
  </si>
  <si>
    <t>Dibujo de taller. Escala 1:1 respecto al dibujo en vidriera, cuyo uso era copiar el dibujo, a papel, en vidrio. Dibujo realizado con lapiz conte y fijado con goma laca y alcohol. Dibujo circular, con motivo religioso La Letanía. Tiene anotaciones de los colores de la vidriera. Trabajo realizado para R.R.M.M. Dominicas (San Sebastián).</t>
  </si>
  <si>
    <t>GFA-025338-001</t>
  </si>
  <si>
    <t>Dibujo de taller. Escala 1:1 respecto al dibujo en vidriera, cuyo uso era copiar el dibujo, a papel, en vidrio. Dibujo realizado con lapiz conte y fijado con goma laca y alcohol. Dibujo circular, con motivo religioso La Letanía. Trabajo realizado para Monterrey.</t>
  </si>
  <si>
    <t>GFA-025339-001</t>
  </si>
  <si>
    <t>Dibujo de taller. Escala 1:1 respecto al dibujo en vidriera, cuyo uso era copiar el dibujo, a papel, en vidrio. Dibujo realizado con lapiz conte y fijado con goma laca y alcohol. Dibujo circular, con motivo religioso La Letanía. Trabajo realizado para Monterrey. Existen anotaciones de los colores de la vidriera.</t>
  </si>
  <si>
    <t>GFA-025340-001</t>
  </si>
  <si>
    <t>Dibujo de taller. Escala 1:1 respecto al dibujo en vidriera, cuyo uso era copiar el dibujo, a papel, en vidrio. Dibujo realizado con lapiz conte y fijado con goma laca y alcohol. Dibujo circular, con motivo religioso La Letanía. Existen anotaciones de los colores de la vidriera.</t>
  </si>
  <si>
    <t>GFA-025341-001</t>
  </si>
  <si>
    <t>Dibujo de taller. Escala 1:1 respecto al dibujo en vidriera, cuyo uso era copiar el dibujo, a papel, en vidrio. Dibujo realizado con lapiz conte y fijado con goma laca y alcohol. Dibujo circular, con motivo religioso La Letanía. Existen anotaciones de los colores de la vidriera. Trabajo realizado para el seminario Salesianos (Cambados). El dibujo ha sido utilzado para varios trabajos.</t>
  </si>
  <si>
    <t>GFA-025342-001</t>
  </si>
  <si>
    <t>Dibujo de taller. Escala 1:1 respecto al dibujo en vidriera, cuyo uso era copiar el dibujo, a papel, en vidrio. Dibujo realizado con lapiz conte y fijado con goma laca y alcohol. Dibujo circular, con motivo religioso La Letanía.Trabajo realizado para Sotrondio. Dibujo nº 8 de un conjunto de 12.</t>
  </si>
  <si>
    <t>GFA-025343-001</t>
  </si>
  <si>
    <t>Dibujo de taller. Escala 1:1 respecto al dibujo en vidriera, cuyo uso era copiar el dibujo, a papel, en vidrio. Dibujo realizado con lapiz conte y fijado con goma laca y alcohol. Dibujo circular, con motivo religioso La Letanía.Trabajo realizado para el Seminario Salesianos (Cambados). El dibujo fue utilizado para varios trabajos.</t>
  </si>
  <si>
    <t>GFA-025344-001</t>
  </si>
  <si>
    <t>GFA-025345-001</t>
  </si>
  <si>
    <t>Dibujo de taller. Escala 1:1 respecto al dibujo en vidriera, cuyo uso era copiar el dibujo, a papel, en vidrio. Dibujo realizado con lapiz conte y fijado con goma laca y alcohol. Dibujo circular, con motivo religioso La Letanía.Trabajo realizado para Godella (Valencia).</t>
  </si>
  <si>
    <t>GFA-025346-001</t>
  </si>
  <si>
    <t>Dibujo de taller. Escala 1:1 respecto al dibujo en vidriera, cuyo uso era copiar el dibujo, a papel, en vidrio. Dibujo realizado con lapiz conte y fijado con goma laca y alcohol. Dibujo inacabado, con motivo religioso La Letanía - Turris Davidica. Existen anotaciones de los colores de la vidriera.</t>
  </si>
  <si>
    <t>GFA-025347-001</t>
  </si>
  <si>
    <t>Dibujo de taller. Escala 1:1 respecto al dibujo en vidriera, cuyo uso era copiar el dibujo, a papel, en vidrio. Dibujo realizado con lapiz conte y fijado con goma laca y alcohol. Dibujo inacabado, con motivo religioso La Letanía. Existen anotaciones de los colores de la vidriera y una inscripción Regina Sinelabe Originali Concepta.</t>
  </si>
  <si>
    <t>GFA-025348-001</t>
  </si>
  <si>
    <t>Dibujo de taller. Escala 1:1 respecto al dibujo en vidriera, cuyo uso era copiar el dibujo, a papel, en vidrio. Dibujo realizado con lapiz conte y fijado con goma laca y alcohol. Dibujo con motivo religioso La Letanía.</t>
  </si>
  <si>
    <t>GFA-025349-001</t>
  </si>
  <si>
    <t>Dibujo de taller. Escala 1:1 respecto al dibujo en vidriera, cuyo uso era copiar el dibujo, a papel, en vidrio. Dibujo realizado con lapiz conte y fijado con goma laca y alcohol. Dibujo con motivo religioso La Letanía - Turris Davidica. Trabajo realizado para Cartagena.</t>
  </si>
  <si>
    <t>GFA-025350-001</t>
  </si>
  <si>
    <t>GFA-025351-001</t>
  </si>
  <si>
    <t>GFA-025352-001</t>
  </si>
  <si>
    <t>GFA-025353-001</t>
  </si>
  <si>
    <t>Dibujo de taller. Escala 1:1 respecto al dibujo en vidriera, cuyo uso era copiar el dibujo, a papel, en vidrio. Dibujo realizado con lapiz conte y fijado con goma laca y alcohol. Dibujo con motivo religioso La Letanía. Trabajo realizado para el Seminario Salesiano de Cambrados. Dibujo utilizado para varios trabajos.</t>
  </si>
  <si>
    <t>GFA-025354-001</t>
  </si>
  <si>
    <t>GFA-025355-001</t>
  </si>
  <si>
    <t>Dibujo de taller. Escala 1:1 respecto al dibujo en vidriera, cuyo uso era copiar el dibujo, a papel, en vidrio. Dibujo realizado con lapiz conte y fijado con goma laca y alcohol. Dibujo con motivo religioso La Letanía - Tres rosas. Trabajo realizado para el Seminario Salesiano de Cambrados.</t>
  </si>
  <si>
    <t>GFA-025356-001</t>
  </si>
  <si>
    <t>GFA-025357-001</t>
  </si>
  <si>
    <t>GFA-025358-001</t>
  </si>
  <si>
    <t>Dibujo de taller. Escala 1:1 respecto al dibujo en vidriera, cuyo uso era copiar el dibujo, a papel, en vidrio. Dibujo realizado con lapiz conte y fijado con goma laca y alcohol. Dibujo con motivo religioso La Letanía. Trabajo realizado para el Seminario Salesiano de Cambrados.</t>
  </si>
  <si>
    <t>GFA-025359-001</t>
  </si>
  <si>
    <t>Dibujo de taller. Escala 1:1 respecto al dibujo en vidriera, cuyo uso era copiar el dibujo, a papel, en vidrio. Dibujo realizado con lapiz conte y fijado con goma laca y alcohol. Dibujo inacabado, con motivo religioso La Letanía.</t>
  </si>
  <si>
    <t>GFA-025360-001</t>
  </si>
  <si>
    <t>Dibujo de taller. Escala 1:1 respecto al dibujo en vidriera, cuyo uso era copiar el dibujo, a papel, en vidrio. Dibujo realizado con lapiz conte y fijado con goma laca y alcohol. Dibujo con motivo religioso La Puerta del Cielo. Trabajo realizado para Cartagena.</t>
  </si>
  <si>
    <t>GFA-025361-001</t>
  </si>
  <si>
    <t>Dibujo de taller. Escala 1:1 respecto al dibujo en vidriera, cuyo uso era copiar el dibujo, a papel, en vidrio. Dibujo realizado con lapiz conte y fijado con goma laca y alcohol. Dibujo inacabado, con motivo religioso Casa Clurea.</t>
  </si>
  <si>
    <t>GFA-025362-001</t>
  </si>
  <si>
    <t>Dibujo de taller. Escala 1:1 respecto al dibujo en vidriera, cuyo uso era copiar el dibujo, a papel, en vidrio. Dibujo realizado con lapiz conte y fijado con goma laca y alcohol. Dibujo ovaldo, de motivo religioso La puerta. Existen anotaciones de los colores de los vidrios.</t>
  </si>
  <si>
    <t>GFA-025363-001</t>
  </si>
  <si>
    <t>Dibujo de taller. Escala 1:1 respecto al dibujo en vidriera, cuyo uso era copiar el dibujo, a papel, en vidrio. Dibujo realizado con lapiz conte y fijado con goma laca y alcohol. Dibujo ovaldo, de motivo religioso La puerta.</t>
  </si>
  <si>
    <t>GFA-025364-001</t>
  </si>
  <si>
    <t>Dibujo de taller. Escala 1:1 respecto al dibujo en vidriera, cuyo uso era copiar el dibujo, a papel, en vidrio. Dibujo realizado con lapiz conte y fijado con goma laca y alcohol. Dibujo ovaldo, de motivo religioso El trono.</t>
  </si>
  <si>
    <t>GFA-025365-001</t>
  </si>
  <si>
    <t>Dibujo de taller. Escala 1:1 respecto al dibujo en vidriera, cuyo uso era copiar el dibujo, a papel, en vidrio. Dibujo realizado con lapiz conte y fijado con goma laca y alcohol. Dibujo con motivo religioso La Letanía - El Arca de Noe. Trabajo realizado para el Seminario Salesiano de Cambrados. Existen anotaciones de los colores de los vidrios.</t>
  </si>
  <si>
    <t>GFA-025366-001</t>
  </si>
  <si>
    <t>Dibujo de taller. Escala 1:1 respecto al dibujo en vidriera, cuyo uso era copiar el dibujo, a papel, en vidrio. Dibujo realizado con lapiz conte y fijado con goma laca y alcohol. Fragmento de un dibujo con motivo religioso La Letanía - Speculum Justitiae.</t>
  </si>
  <si>
    <t>GFA-025367-001</t>
  </si>
  <si>
    <t>Dibujo de taller. Escala 1:1 respecto al dibujo en vidriera, cuyo uso era copiar el dibujo, a papel, en vidrio. Dibujo realizado con lapiz conte y fijado con goma laca y alcohol. Dibujo circular, con motivo religioso La Letanía - Consolatrix Aflictorum.</t>
  </si>
  <si>
    <t>GFA-025368-001</t>
  </si>
  <si>
    <t>Dibujo de taller. Escala 1:1 respecto al dibujo en vidriera, cuyo uso era copiar el dibujo, a papel, en vidrio. Dibujo realizado con lapiz conte y fijado con goma laca y alcohol.  Dibujo circular, con motivo religioso La Letanía.Trabajo realizado para Sotrondio. Dibujo nº 6 de un conjunto de 12.</t>
  </si>
  <si>
    <t>GFA-025369-001</t>
  </si>
  <si>
    <t>Dibujo de taller. Escala 1:1 respecto al dibujo en vidriera, cuyo uso era copiar el dibujo, a papel, en vidrio. Dibujo realizado con lapiz conte y fijado con goma laca y alcohol. Dibujo ovalado inacabado, con motivo religioso La Letanía - Jauna Coeli. Encargo de Burgos.</t>
  </si>
  <si>
    <t>GFA-025370-001</t>
  </si>
  <si>
    <t>Dibujo de taller. Escala 1:1 respecto al dibujo en vidriera, cuyo uso era copiar el dibujo, a papel, en vidrio. Dibujo realizado con lapiz conte y fijado con goma laca y alcohol. Fragmento de un dibujo mayor, con motivo religioso La Letanía.</t>
  </si>
  <si>
    <t>GFA-025371-001</t>
  </si>
  <si>
    <t>Dibujo de taller. Escala 1:1 respecto al dibujo en vidriera, cuyo uso era copiar el dibujo, a papel, en vidrio. Dibujo realizado con lapiz conte y fijado con goma laca y alcohol. Dibujo circular, con motivo religioso La Letanía.Trabajo realizado para Sotrondio. Dibujo nº 2 de un conjunto de 12.</t>
  </si>
  <si>
    <t>GFA-025372-001</t>
  </si>
  <si>
    <t>Dibujo de taller. Escala 1:1 respecto al dibujo en vidriera, cuyo uso era copiar el dibujo, a papel, en vidrio. Dibujo realizado con lapiz conte y fijado con goma laca y alcohol. Dibujo circular, con motivo religioso La Letanía.Trabajo realizado para Sotrondio. Dibujo nº 1 de un conjunto de 12.</t>
  </si>
  <si>
    <t>GFA-025373-001</t>
  </si>
  <si>
    <t>Dibujo de taller. Escala 1:1 respecto al dibujo en vidriera, cuyo uso era copiar el dibujo, a papel, en vidrio. Dibujo realizado con lapiz conte y fijado con goma laca y alcohol. Dibujo circular, con motivo religioso La Letanía.Trabajo realizado para Sotrondio. Dibujo nº 3 de un conjunto de 12.</t>
  </si>
  <si>
    <t>GFA-025374-001</t>
  </si>
  <si>
    <t>Dibujo de taller. Escala 1:1 respecto al dibujo en vidriera, cuyo uso era copiar el dibujo, a papel, en vidrio. Dibujo realizado con lapiz conte y fijado con goma laca y alcohol. Dibujo circular, con motivo religioso La Letanía.Trabajo realizado para Sotrondio. Dibujo nº 4 de un conjunto de 12.</t>
  </si>
  <si>
    <t>GFA-025375-001</t>
  </si>
  <si>
    <t>Dibujo de taller. Escala 1:1 respecto al dibujo en vidriera, cuyo uso era copiar el dibujo, a papel, en vidrio. Dibujo realizado con lapiz conte y fijado con goma laca y alcohol. Dibujo circular, con motivo religioso La Letanía.Trabajo realizado para Sotrondio. Dibujo nº 5 de un conjunto de 12.</t>
  </si>
  <si>
    <t>GFA-025376-001</t>
  </si>
  <si>
    <t>Dibujo de taller. Escala 1:1 respecto al dibujo en vidriera, cuyo uso era copiar el dibujo, a papel, en vidrio. Dibujo realizado con lapiz conte y fijado con goma laca y alcohol. Dibujo circular, con motivo religioso La Letanía.Trabajo realizado para Sotrondio. Dibujo nº 7 de un conjunto de 12.</t>
  </si>
  <si>
    <t>GFA-025377-001</t>
  </si>
  <si>
    <t>Dibujo de taller. Escala 1:1 respecto al dibujo en vidriera, cuyo uso era copiar el dibujo, a papel, en vidrio. Dibujo realizado con lapiz conte y fijado con goma laca y alcohol. Dibujo circular, con motivo religioso La Letanía.Trabajo realizado para Sotrondio. Dibujo nº 9 de un conjunto de 12.</t>
  </si>
  <si>
    <t>GFA-025378-001</t>
  </si>
  <si>
    <t>Dibujo de taller. Escala 1:1 respecto al dibujo en vidriera, cuyo uso era copiar el dibujo, a papel, en vidrio. Dibujo realizado con lapiz conte y fijado con goma laca y alcohol. Dibujo circular, con motivo religioso La Letanía.Trabajo realizado para Sotrondio. Dibujo nº 10 de un conjunto de 12.</t>
  </si>
  <si>
    <t>GFA-025379-001</t>
  </si>
  <si>
    <t>Dibujo de taller. Escala 1:1 respecto al dibujo en vidriera, cuyo uso era copiar el dibujo, a papel, en vidrio. Dibujo realizado con lapiz conte y fijado con goma laca y alcohol. Dibujo circular, con motivo religioso La Letanía.Trabajo realizado para Sotrondio. Dibujo nº 11 de un conjunto de 12.</t>
  </si>
  <si>
    <t>GFA-025380-001</t>
  </si>
  <si>
    <t>Dibujo de taller. Escala 1:1 respecto al dibujo en vidriera, cuyo uso era copiar el dibujo, a papel, en vidrio. Dibujo realizado con lapiz conte y fijado con goma laca y alcohol. Dibujo circular, con motivo religioso La Letanía.Trabajo realizado para Sotrondio. Dibujo nº 12 de un conjunto de 12.</t>
  </si>
  <si>
    <t>GFA-025381-001</t>
  </si>
  <si>
    <t>Dibujo de taller. Escala 1:1 respecto al dibujo en vidriera, cuyo uso era copiar el dibujo, a papel, en vidrio. Dibujo realizado con lapiz conte y fijado con goma laca y alcohol. Dibujo circular, con motivo religioso La Letanía.</t>
  </si>
  <si>
    <t>GFA-025382-001</t>
  </si>
  <si>
    <t>Dibujo de taller. Escala 1:1 respecto al dibujo en vidriera, cuyo uso era copiar el dibujo, a papel, en vidrio. Dibujo realizado con lapiz conte y fijado con goma laca y alcohol. Anagrama de Maria.</t>
  </si>
  <si>
    <t>GFA-025383-001</t>
  </si>
  <si>
    <t>Dibujo de taller. Escala 1:1 respecto al dibujo en vidriera, cuyo uso era copiar el dibujo, a papel, en vidrio. Dibujo realizado con lapiz conte y fijado con goma laca y alcohol. Anagrama de Maria. Trabajo realizado para Cartagena.</t>
  </si>
  <si>
    <t>GFA-025384-001</t>
  </si>
  <si>
    <t>Dibujo de taller. Escala 1:1 respecto al dibujo en vidriera, cuyo uso era copiar el dibujo, a papel, en vidrio. Dibujo realizado con lapiz conte y fijado con goma laca y alcohol. Anagrama de Maria. Trabajo realizado para Asturias.</t>
  </si>
  <si>
    <t>GFA-025385-001</t>
  </si>
  <si>
    <t>Dibujo de taller. Escala 1:1 respecto al dibujo en vidriera, cuyo uso era copiar el dibujo, a papel, en vidrio. Dibujo realizado con lapiz conte y fijado con goma laca y alcohol. Anagrama de Maria. Trabajo realizado para Valencia. El dibujo esta inacabado.</t>
  </si>
  <si>
    <t>GFA-025386-001</t>
  </si>
  <si>
    <t>Dibujo de taller. Escala 1:1 respecto al dibujo en vidriera, cuyo uso era copiar el dibujo, a papel, en vidrio. Dibujo realizado con lapiz conte y fijado con goma laca y alcohol. Anagrama de Maria. Trabajo realizado para Acertejo (Tenerife). El dibujo esta inacabado. Dibujo basado en boceto nº 14.840. El dibujo se ha utilizado en varios trabajos.</t>
  </si>
  <si>
    <t>GFA-025387-001</t>
  </si>
  <si>
    <t>Dibujo de taller. Escala 1:1 respecto al dibujo en vidriera, cuyo uso era copiar el dibujo, a papel, en vidrio. Dibujo realizado con lapiz conte y fijado con goma laca y alcohol. Anagrama de Maria. Trabajo realizado para Girones (Valencia).</t>
  </si>
  <si>
    <t>GFA-025388-001</t>
  </si>
  <si>
    <t>Dibujo de taller. Escala 1:1 respecto al dibujo en vidriera, cuyo uso era copiar el dibujo, a papel, en vidrio. Dibujo realizado con lapiz conte y fijado con goma laca y alcohol. Fragmento de anagrama de Maria. El papel esta cortado y solo exite la mitad del anagrama.</t>
  </si>
  <si>
    <t>GFA-025389-001</t>
  </si>
  <si>
    <t>Dibujo de taller. Escala 1:1 respecto al dibujo en vidriera, cuyo uso era copiar el dibujo, a papel, en vidrio. Dibujo realizado con lapiz conte y fijado con goma laca y alcohol. Anagrama de Maria. El papel esta cortado y el dibujo esta inacabado, en el que existen anotaciones de los colores de los vidrios.</t>
  </si>
  <si>
    <t>GFA-025390-001</t>
  </si>
  <si>
    <t>Dibujo de taller. Escala 1:1 respecto al dibujo en vidriera, cuyo uso era copiar el dibujo, a papel, en vidrio. Dibujo realizado con lapiz conte y fijado con goma laca y alcohol. Anagrama de Maria. El dibujo esta inacabado.</t>
  </si>
  <si>
    <t>GFA-025391-001</t>
  </si>
  <si>
    <t>Dibujo de taller. Escala 1:1 respecto al dibujo en vidriera, cuyo uso era copiar el dibujo, a papel, en vidrio. Dibujo realizado con lapiz conte y fijado con goma laca y alcohol. Anagrama de Maria. El dibujo esta inacabado. Trabajo realizado para el colegio Serafico de Villafranca (Navarra).</t>
  </si>
  <si>
    <t>GFA-025392-001</t>
  </si>
  <si>
    <t>Dibujo de taller. Escala 1:1 respecto al dibujo en vidriera, cuyo uso era copiar el dibujo, a papel, en vidrio. Dibujo realizado con lapiz conte y fijado con goma laca y alcohol. Anagrama de Maria. El dibujo esta inacabado. Existen anotaciones de los colores que deben tener los vidrios.</t>
  </si>
  <si>
    <t>GFA-025393-001</t>
  </si>
  <si>
    <t>Dibujo de taller. Escala 1:1 respecto al dibujo en vidriera, cuyo uso era copiar el dibujo, a papel, en vidrio. Dibujo realizado con lapiz conte y fijado con goma laca y alcohol. Anagrama de Maria. Trabajo realizado para V. Burgalesa (Burgos).</t>
  </si>
  <si>
    <t>GFA-025394-001</t>
  </si>
  <si>
    <t>Dibujo de taller. Escala 1:1 respecto al dibujo en vidriera, cuyo uso era copiar el dibujo, a papel, en vidrio. Dibujo realizado con lapiz conte y fijado con goma laca y alcohol. Dibujo de motivo religoso La letanía - flores.</t>
  </si>
  <si>
    <t>GFA-025395-001</t>
  </si>
  <si>
    <t>Dibujo de taller. Escala 1:1 respecto al dibujo en vidriera, cuyo uso era copiar el dibujo, a papel, en vidrio. Dibujo realizado con lapiz conte y fijado con goma laca y alcohol. Dibujo ovalado, de motivo religioso. Tiene anotaciones de los colores que forman los vidrios que forman la vidriera.</t>
  </si>
  <si>
    <t>GFA-025396-001</t>
  </si>
  <si>
    <t>Dibujo de taller. Escala 1:1 respecto al dibujo en vidriera, cuyo uso era copiar el dibujo, a papel, en vidrio. Dibujo realizado con lapiz conte y fijado con goma laca y alcohol. Anagrama de Maria. Dibujo inacabado. El papel sobre el que esta el dibujo esta recortado.</t>
  </si>
  <si>
    <t>GFA-025397-001</t>
  </si>
  <si>
    <t>Dibujo de taller. Escala 1:1 respecto al dibujo en vidriera, cuyo uso era copiar el dibujo, a papel, en vidrio. Dibujo realizado con lapiz conte y fijado con goma laca y alcohol. Anagrama de Maria. Dibujo inacabado, de forma circular.</t>
  </si>
  <si>
    <t>GFA-025398-001</t>
  </si>
  <si>
    <t>Dibujo de taller. Escala 1:1 respecto al dibujo en vidriera, cuyo uso era copiar el dibujo, a papel, en vidrio. Dibujo realizado con lapiz conte y fijado con goma laca y alcohol. Dibujo de motivo religioso y forma ovalada.</t>
  </si>
  <si>
    <t>GFA-025399-001</t>
  </si>
  <si>
    <t>Dibujo de taller. Escala 1:1 respecto al dibujo en vidriera, cuyo uso era copiar el dibujo, a papel, en vidrio. Dibujo realizado con lapiz conte y fijado con goma laca y alcohol. Dibujo de motivo religioso La Letania.</t>
  </si>
  <si>
    <t>GFA-025400-001</t>
  </si>
  <si>
    <t>Dibujo de taller. Escala 1:1 respecto al dibujo en vidriera, cuyo uso era copiar el dibujo, a papel, en vidrio. Dibujo realizado con lapiz conte y fijado con goma laca y alcohol. Dibujo de motivo floral.</t>
  </si>
  <si>
    <t>GFA-025401-001</t>
  </si>
  <si>
    <t>Dibujo de taller. Escala 1:1 respecto al dibujo en vidriera, cuyo uso era copiar el dibujo, a papel, en vidrio. Dibujo realizado con lapiz conte y fijado con goma laca y alcohol. Dibujo de motivo religioso. Dibujo inacabado. Tiene anotaciones de los colores que deben formar la vidriera.</t>
  </si>
  <si>
    <t>GFA-025402-001</t>
  </si>
  <si>
    <t>Dibujo de taller. Escala 1:1 respecto al dibujo en vidriera, cuyo uso era copiar el dibujo, a papel, en vidrio. Dibujo realizado con lapiz conte y fijado con goma laca y alcohol. Motivo: Cesta de frutas.</t>
  </si>
  <si>
    <t>GFA-025403-001</t>
  </si>
  <si>
    <t>Dibujo de taller. Escala 1:1 respecto al dibujo en vidriera, cuyo uso era copiar el dibujo, a papel, en vidrio. Dibujo realizado con lapiz conte y fijado con goma laca y alcohol. Motivo: Cenefa. Dibujo realizado en papel cebolla.</t>
  </si>
  <si>
    <t>GFA-025404-001</t>
  </si>
  <si>
    <t>GFA-025405-001</t>
  </si>
  <si>
    <t>Dibujo de taller. Escala 1:1 respecto al dibujo en vidriera, cuyo uso era copiar el dibujo, a papel, en vidrio. Dibujo realizado con lapiz conte y fijado con goma laca y alcohol. Motivo: Cenefa.</t>
  </si>
  <si>
    <t>GFA-025406-001</t>
  </si>
  <si>
    <t>GFA-025407-001</t>
  </si>
  <si>
    <t>GFA-025408-001</t>
  </si>
  <si>
    <t>Dibujo de taller. Escala 1:1 respecto al dibujo en vidriera, cuyo uso era copiar el dibujo, a papel, en vidrio. Dibujo realizado con lapiz conte y fijado con goma laca y alcohol. Motivo: Cenefa. Existen anotaciones de los colores que deben tener los vidrios de la vidriera.</t>
  </si>
  <si>
    <t>GFA-025409-001</t>
  </si>
  <si>
    <t>Dibujo de taller. Escala 1:1 respecto al dibujo en vidriera, cuyo uso era copiar el dibujo, a papel, en vidrio. Dibujo realizado con lapiz conte y fijado con goma laca y alcohol. Motivo: Bodegón.</t>
  </si>
  <si>
    <t>GFA-025410-001</t>
  </si>
  <si>
    <t>GFA-025411-001</t>
  </si>
  <si>
    <t>GFA-025412-001</t>
  </si>
  <si>
    <t>Dibujo de taller. Escala 1:1 respecto al dibujo en vidriera, cuyo uso era copiar el dibujo, a papel, en vidrio. Dibujo realizado con lapiz conte y fijado con goma laca y alcohol. Motivo: Cenefa. Dibujo inacabado, con soporte de papel blanco. Dimensiones del dibujo: 56,2 x 23</t>
  </si>
  <si>
    <t>GFA-025413-001</t>
  </si>
  <si>
    <t>Dibujo de taller. Escala 1:1 respecto al dibujo en vidriera, cuyo uso era copiar el dibujo, a papel, en vidrio. Dibujo realizado con lapiz conte y fijado con goma laca y alcohol. Motivo: Cenefa. Dibujo con soporte de papel blanco. Dimensiones del dibujo: 50,6 x 15,1</t>
  </si>
  <si>
    <t>GFA-025414-001</t>
  </si>
  <si>
    <t>Dibujo de taller. Escala 1:1 respecto al dibujo en vidriera, cuyo uso era copiar el dibujo, a papel, en vidrio. Dibujo realizado con lapiz conte y fijado con goma laca y alcohol. Motivo: Cenefa. Dibujo con soporte de papel blanco. Dimensiones del dibujo: 50,8 x 19</t>
  </si>
  <si>
    <t>GFA-025415-001</t>
  </si>
  <si>
    <t>Dibujo de taller. Escala 1:1 respecto al dibujo en vidriera, cuyo uso era copiar el dibujo, a papel, en vidrio. Dibujo realizado con lapiz conte y fijado con goma laca y alcohol. Motivo: Cenefa. Dibujo con soporte de papel blanco. Dimensiones del dibujo: 27,5 x 15,2</t>
  </si>
  <si>
    <t>GFA-025416-001</t>
  </si>
  <si>
    <t>Dibujo de taller. Escala 1:1 respecto al dibujo en vidriera, cuyo uso era copiar el dibujo, a papel, en vidrio. Dibujo realizado con lapiz conte y fijado con goma laca y alcohol. Motivo: Cenefa. Dibujo con soporte de papel blanco. Dimensiones del dibujo: 48 x 28,7</t>
  </si>
  <si>
    <t>GFA-025417-001</t>
  </si>
  <si>
    <t>GFA-025418-001</t>
  </si>
  <si>
    <t>GFA-025419-001</t>
  </si>
  <si>
    <t>GFA-025420-001</t>
  </si>
  <si>
    <t>GFA-025421-001</t>
  </si>
  <si>
    <t>GFA-025422-001</t>
  </si>
  <si>
    <t>GFA-025423-001</t>
  </si>
  <si>
    <t>GFA-025424-001</t>
  </si>
  <si>
    <t>Dibujo de taller. Escala 1:1 respecto al dibujo en vidriera, cuyo uso era copiar el dibujo, a papel, en vidrio. Dibujo realizado con lapiz conte y fijado con goma laca y alcohol. Motivo: Cenefa. Existen dibujos en ambas caras de la lamina. Hay diversas notas en ambas caras.</t>
  </si>
  <si>
    <t>GFA-025425-001</t>
  </si>
  <si>
    <t>Dibujo de taller. Escala 1:1 respecto al dibujo en vidriera, cuyo uso era copiar el dibujo, a papel, en vidrio. Dibujo realizado con lapiz conte y fijado con goma laca y alcohol. Motivo: Cenefa. Existen dibujos en ambas caras de la lamina.</t>
  </si>
  <si>
    <t>GFA-025426-001</t>
  </si>
  <si>
    <t>GFA-025427-001</t>
  </si>
  <si>
    <t>Dibujo de taller. Escala 1:1 respecto al dibujo en vidriera, cuyo uso era copiar el dibujo, a papel, en vidrio. Dibujo realizado con lapiz conte y fijado con goma laca y alcohol. Motivo: Cenefa. El dibujo se encuentra coloreado.</t>
  </si>
  <si>
    <t>GFA-025428-001</t>
  </si>
  <si>
    <t>Dibujo de taller. Escala 1:1 respecto al dibujo en vidriera, cuyo uso era copiar el dibujo, a papel, en vidrio. Dibujo realizado con lapiz conte y fijado con goma laca y alcohol. Motivo: Cenefa. Trabajo realizado para Albacete.</t>
  </si>
  <si>
    <t>GFA-025429-001</t>
  </si>
  <si>
    <t>GFA-025430-001</t>
  </si>
  <si>
    <t>GFA-025431-001</t>
  </si>
  <si>
    <t>GFA-025432-001</t>
  </si>
  <si>
    <t>GFA-025433-001</t>
  </si>
  <si>
    <t>GFA-025434-001</t>
  </si>
  <si>
    <t>GFA-025435-001</t>
  </si>
  <si>
    <t>GFA-025436-001</t>
  </si>
  <si>
    <t>GFA-025437-001</t>
  </si>
  <si>
    <t>GFA-025438-001</t>
  </si>
  <si>
    <t>GFA-025439-001</t>
  </si>
  <si>
    <t>GFA-025440-001</t>
  </si>
  <si>
    <t>GFA-025441-001</t>
  </si>
  <si>
    <t>GFA-025442-001</t>
  </si>
  <si>
    <t>GFA-025443-001</t>
  </si>
  <si>
    <t>GFA-025444-001</t>
  </si>
  <si>
    <t>GFA-025445-001</t>
  </si>
  <si>
    <t>GFA-025446-001</t>
  </si>
  <si>
    <t>GFA-025447-001</t>
  </si>
  <si>
    <t>GFA-025448-001</t>
  </si>
  <si>
    <t>GFA-025449-001</t>
  </si>
  <si>
    <t>GFA-025450-001</t>
  </si>
  <si>
    <t>GFA-025451-001</t>
  </si>
  <si>
    <t>Dibujo de taller. Escala 1:1 respecto al dibujo en vidriera, cuyo uso era copiar el dibujo, a papel, en vidrio. Dibujo realizado con lapiz conte y fijado con goma laca y alcohol. Motivo: Cenefa. El dibujo esta coloreado.</t>
  </si>
  <si>
    <t>GFA-025452-001</t>
  </si>
  <si>
    <t>GFA-025453-001</t>
  </si>
  <si>
    <t>Dibujo de taller. Escala 1:1 respecto al dibujo en vidriera, cuyo uso era copiar el dibujo, a papel, en vidrio. Dibujo realizado con lapiz conte y fijado con goma laca y alcohol. Motivo: Cenefa. Dibujo a medio realizar.</t>
  </si>
  <si>
    <t>GFA-025454-001</t>
  </si>
  <si>
    <t>GFA-025455-001</t>
  </si>
  <si>
    <t>Dibujo de taller. Escala 1:1 respecto al dibujo en vidriera, cuyo uso era copiar el dibujo, a papel, en vidrio. Dibujo realizado con lapiz conte y fijado con goma laca y alcohol. Motivo: Elefante con colmillos coloreados.</t>
  </si>
  <si>
    <t>GFA-025456-001</t>
  </si>
  <si>
    <t>GFA-025457-001</t>
  </si>
  <si>
    <t>Dibujo de taller. Escala 1:1 respecto al dibujo en vidriera, cuyo uso era copiar el dibujo, a papel, en vidrio. Dibujo realizado con lapiz conte y fijado con goma laca y alcohol. Motivo: Cenefa. Dibujo inacabado.</t>
  </si>
  <si>
    <t>GFA-025458-001</t>
  </si>
  <si>
    <t>GFA-025459-001</t>
  </si>
  <si>
    <t>GFA-025460-001</t>
  </si>
  <si>
    <t>GFA-025461-001</t>
  </si>
  <si>
    <t>Dibujo de taller. Escala 1:1 respecto al dibujo en vidriera, cuyo uso era copiar el dibujo, a papel, en vidrio. Dibujo realizado con lapiz conte y fijado con goma laca y alcohol. Motivo: Cenefa. Fragmento de dibujo.</t>
  </si>
  <si>
    <t>GFA-025462-001</t>
  </si>
  <si>
    <t>GFA-025463-001</t>
  </si>
  <si>
    <t>GFA-025464-001</t>
  </si>
  <si>
    <t>GFA-025465-001</t>
  </si>
  <si>
    <t>GFA-025466-001</t>
  </si>
  <si>
    <t>GFA-025467-001</t>
  </si>
  <si>
    <t>GFA-025468-001</t>
  </si>
  <si>
    <t>Dibujo de taller. Escala 1:1 respecto al dibujo en vidriera, cuyo uso era copiar el dibujo, a papel, en vidrio. Dibujo realizado con lapiz conte y fijado con goma laca y alcohol. Motivo: Cenefa. Existen algunas anotaciones.</t>
  </si>
  <si>
    <t>GFA-025469-001</t>
  </si>
  <si>
    <t>GFA-025470-001</t>
  </si>
  <si>
    <t>GFA-025471-001</t>
  </si>
  <si>
    <t>Dibujo de taller. Escala 1:1 respecto al dibujo en vidriera, cuyo uso era copiar el dibujo, a papel, en vidrio. Dibujo realizado con lapiz conte y fijado con goma laca y alcohol. Motivo: Cenefa. Dibujo inacabado y coloreado.</t>
  </si>
  <si>
    <t>GFA-025472-001</t>
  </si>
  <si>
    <t>GFA-025473-001</t>
  </si>
  <si>
    <t>Dibujo de taller. Escala 1:1 respecto al dibujo en vidriera, cuyo uso era copiar el dibujo, a papel, en vidrio. Dibujo realizado con lapiz conte y fijado con goma laca y alcohol. Motivo: Cenefa. Mitad del dibujo total, realizado para trabajo colocado en Gijón.</t>
  </si>
  <si>
    <t>GFA-025474-001</t>
  </si>
  <si>
    <t>Dibujo de taller. Escala 1:1 respecto al dibujo en vidriera, cuyo uso era copiar el dibujo, a papel, en vidrio. Dibujo realizado con lapiz conte y fijado con goma laca y alcohol. Motivo: Cenefa. Mitad del dibujo total y se encuentra coloreado.</t>
  </si>
  <si>
    <t>GFA-025475-001</t>
  </si>
  <si>
    <t>Dibujo de taller. Escala 1:1 respecto al dibujo en vidriera, cuyo uso era copiar el dibujo, a papel, en vidrio. Dibujo realizado con lapiz conte y fijado con goma laca y alcohol. Motivo: Cenefa. Mitad del dibujo total. Trabajo realizado para Lugo. Existen anotaciones de los colores que deben tener los vidrios de la vidriera.</t>
  </si>
  <si>
    <t>GFA-025476-001</t>
  </si>
  <si>
    <t>Dibujo de taller. Escala 1:1 respecto al dibujo en vidriera, cuyo uso era copiar el dibujo, a papel, en vidrio. Dibujo realizado con lapiz conte y fijado con goma laca y alcohol. Motivo: Cenefa utilizada en el ayuntamiento de Irun.</t>
  </si>
  <si>
    <t>GFA-025477-001</t>
  </si>
  <si>
    <t>GFA-025478-001</t>
  </si>
  <si>
    <t>GFA-025479-001</t>
  </si>
  <si>
    <t>Dibujo de taller. Escala 1:1 respecto al dibujo en vidriera, cuyo uso era copiar el dibujo, a papel, en vidrio. Dibujo realizado con lapiz conte y fijado con goma laca y alcohol. Motivo: Cenefa. Trabajo realizado para el apellido Ubago (San Sebastián). El dibujo esta coloreado.</t>
  </si>
  <si>
    <t>GFA-025480-001</t>
  </si>
  <si>
    <t>GFA-025481-001</t>
  </si>
  <si>
    <t>Dibujo de taller. Escala 1:1 respecto al dibujo en vidriera, cuyo uso era copiar el dibujo, a papel, en vidrio. Dibujo realizado con lapiz conte y fijado con goma laca y alcohol. Motivo: religioso (Torre, letras, pez y ancla). Dibujo para vidriera de cemento. Existen anotaciones de los colores de la vidriera.</t>
  </si>
  <si>
    <t>GFA-025482-001</t>
  </si>
  <si>
    <t>GFA-025483-001</t>
  </si>
  <si>
    <t>GFA-025484-001</t>
  </si>
  <si>
    <t>Dibujo de taller. Escala 1:1 respecto al dibujo en vidriera, cuyo uso era copiar el dibujo, a papel, en vidrio. Dibujo realizado con lapiz conte y fijado con goma laca y alcohol. Motivo: Cenefa. Dibujo inacabado. Existe una anotación  que indica que hay 4 rinconeras.</t>
  </si>
  <si>
    <t>GFA-025485-001</t>
  </si>
  <si>
    <t>GFA-025486-001</t>
  </si>
  <si>
    <t>GFA-025487-001</t>
  </si>
  <si>
    <t>GFA-025488-001</t>
  </si>
  <si>
    <t>GFA-025489-001</t>
  </si>
  <si>
    <t>Dibujo de taller. Escala 1:1 respecto al dibujo en vidriera, cuyo uso era copiar el dibujo, a papel, en vidrio. Dibujo realizado con lapiz conte y fijado con goma laca y alcohol. Motivo: Cenefa. Existe anotación del color del vidrio en verde, en dibujo de forma rómbica.</t>
  </si>
  <si>
    <t>GFA-025490-001</t>
  </si>
  <si>
    <t>Dibujo de taller. Escala 1:1 respecto al dibujo en vidriera, cuyo uso era copiar el dibujo, a papel, en vidrio. Dibujo realizado con lapiz conte y fijado con goma laca y alcohol. Motivo: Cenefa. Existe anotación para la construcción de la vidriera en vidrio sencillo.</t>
  </si>
  <si>
    <t>GFA-025491-001</t>
  </si>
  <si>
    <t>GFA-025492-001</t>
  </si>
  <si>
    <t>Dibujo de taller. Escala 1:1 respecto al dibujo en vidriera, cuyo uso era copiar el dibujo, a papel, en vidrio. Dibujo realizado con lapiz conte y fijado con goma laca y alcohol. Motivo: Cenefa. Existen anotaciones de los colores de los vidrios.</t>
  </si>
  <si>
    <t>GFA-025493-001</t>
  </si>
  <si>
    <t>GFA-025494-001</t>
  </si>
  <si>
    <t>Dibujo de taller. Escala 1:1 respecto al dibujo en vidriera, cuyo uso era copiar el dibujo, a papel, en vidrio. Dibujo realizado con lapiz conte y fijado con goma laca y alcohol. Motivo: Cenefa. Existen anotaciones de los colores que deben formar la vidriera.</t>
  </si>
  <si>
    <t>GFA-025495-001</t>
  </si>
  <si>
    <t>GFA-025496-001</t>
  </si>
  <si>
    <t>Dibujo de taller. Escala 1:1 respecto al dibujo en vidriera, cuyo uso era copiar el dibujo, a papel, en vidrio. Dibujo realizado con lapiz conte y fijado con goma laca y alcohol. Motivo: Cenefa. Existen referencias de los vidrios que deben formar la vidriera.</t>
  </si>
  <si>
    <t>GFA-025497-001</t>
  </si>
  <si>
    <t>GFA-025498-001</t>
  </si>
  <si>
    <t>GFA-025499-001</t>
  </si>
  <si>
    <t>GFA-025500-001</t>
  </si>
  <si>
    <t>Dibujo de taller. Escala 1:1 respecto al dibujo en vidriera, cuyo uso era copiar el dibujo, a papel, en vidrio. Dibujo realizado con lapiz conte y fijado con goma laca y alcohol. Motivo: Cenefa. Existen anotaciones de como se va construir la vidriera.</t>
  </si>
  <si>
    <t>GFA-025501-001</t>
  </si>
  <si>
    <t>Dibujo de taller. Escala 1:1 respecto al dibujo en vidriera, cuyo uso era copiar el dibujo, a papel, en vidrio. Dibujo realizado con lapiz conte y fijado con goma laca y alcohol. Motivo: Cenefa. Existen anotaciones de los colores que deben tener los vidrios.</t>
  </si>
  <si>
    <t>GFA-025502-001</t>
  </si>
  <si>
    <t>GFA-025503-001</t>
  </si>
  <si>
    <t>Dibujo de taller. Escala 1:1 respecto al dibujo en vidriera, cuyo uso era copiar el dibujo, a papel, en vidrio. Dibujo realizado con lapiz conte y fijado con goma laca y alcohol. Motivo: Cenefa. Dibujo de gran tamaño, para vidriera encargada por galeria Apellaniz. Dibujo sin terminar.</t>
  </si>
  <si>
    <t>GFA-025504-001</t>
  </si>
  <si>
    <t>GFA-025505-001</t>
  </si>
  <si>
    <t>GFA-025506-001</t>
  </si>
  <si>
    <t>Dibujo de taller. Escala 1:1 respecto al dibujo en vidriera, cuyo uso era copiar el dibujo, a papel, en vidrio. Dibujo realizado con lapiz conte y fijado con goma laca y alcohol. Motivo: Cenefa. Existen anotaciones y referencias de los vidrios que se deben usar en la vidriera.</t>
  </si>
  <si>
    <t>GFA-025507-001</t>
  </si>
  <si>
    <t>GFA-025508-001</t>
  </si>
  <si>
    <t>GFA-025509-001</t>
  </si>
  <si>
    <t>GFA-025510-001</t>
  </si>
  <si>
    <t>Dibujo de taller. Escala 1:1 respecto al dibujo en vidriera, cuyo uso era copiar el dibujo, a papel, en vidrio. Dibujo realizado con lapiz conte y fijado con goma laca y alcohol. Motivo: Cenefa. Trabajo realizado para vidriera colocada en Hendaya (Francia).</t>
  </si>
  <si>
    <t>GFA-025511-001</t>
  </si>
  <si>
    <t>GFA-025512-001</t>
  </si>
  <si>
    <t>GFA-025513-001</t>
  </si>
  <si>
    <t>GFA-025514-001</t>
  </si>
  <si>
    <t>GFA-025515-001</t>
  </si>
  <si>
    <t>GFA-025516-001</t>
  </si>
  <si>
    <t>GFA-025517-001</t>
  </si>
  <si>
    <t>GFA-025518-001</t>
  </si>
  <si>
    <t>Dibujo de taller. Escala 1:1 respecto al dibujo en vidriera, cuyo uso era copiar el dibujo, a papel, en vidrio. Dibujo realizado con lapiz conte y fijado con goma laca y alcohol. Motivo: Cenefa. Dibujo inacabado. Existen anotaciones de los colores que deben formar la vidriera.</t>
  </si>
  <si>
    <t>GFA-025519-001</t>
  </si>
  <si>
    <t>GFA-025520-001</t>
  </si>
  <si>
    <t>GFA-025521-001</t>
  </si>
  <si>
    <t>GFA-025522-001</t>
  </si>
  <si>
    <t>GFA-025523-001</t>
  </si>
  <si>
    <t>GFA-025524-001</t>
  </si>
  <si>
    <t>Dibujo de taller nº 3.328. Para vidriera ciorcular. Escala 1:1 respecto al dibujo en vidriera, cuyo uso era copiar el dibujo, a papel, en vidrio. Dibujo realizado con lapiz conte y fijado con goma laca y alcohol. Representa la escena de la Asunción de la Virgen. La Virgen ante Jesucristo y otros tres personajes. Se detalla el despiece. Estilo clásico. Elaborada para Sigüenza.</t>
  </si>
  <si>
    <t>GFA-025525-001</t>
  </si>
  <si>
    <t>Dibujo de tallernº 3.410. Vidriera circular. Escala 1:1 respecto al dibujo en vidriera, cuyo uso era copiar el dibujo, a papel, en vidrio. Dibujo realizado con lapiz conte y fijado con goma laca y alcohol. Escena de Jesús con la cruz acuestas. Filete rojo. Se detalla el despiece. Estilo clásico. Elaborada para Sigüenza. Vidriera costeada por la familia Gonzalez Trigo.</t>
  </si>
  <si>
    <t>GFA-025526-001</t>
  </si>
  <si>
    <t>Dibujo de taller nº 3.410. Vidriera circular. Escala 1:1 respecto al dibujo en vidriera, cuyo uso era copiar el dibujo, a papel, en vidrio. Dibujo realizado con lapiz conte y fijado con goma laca y alcohol. Escena de Jesús perdido y hallado en el Templo. Estilo clásico. Elaborada para Sigüenza. Anotación al margen: en agradecimiento a la Virgen de la Salud / Salvador Gª Atance.</t>
  </si>
  <si>
    <t>GFA-025527-001</t>
  </si>
  <si>
    <t>Dibujo de taller nº 3.469. Vidriera circular. Escala 1:1 respecto al dibujo en vidriera, cuyo uso era copiar el dibujo, a papel, en vidrio. Dibujo realizado con lapiz conte y fijado con goma laca y alcohol. Escena de la Visitación. Se detalla el despiede. Filete rojo. Estilo clásico. Elaborada para Sigüenza. Original: 64 cm. de diámetro.</t>
  </si>
  <si>
    <t>GFA-025528-001</t>
  </si>
  <si>
    <t>Dibujo de taller nº 3.469. Vidriera circular. Escala 1:1 respecto al dibujo en vidriera, cuyo uso era copiar el dibujo, a papel, en vidrio. Dibujo realizado con lapiz conte y fijado con goma laca y alcohol. Escena de la Crucifixión. Estilo clásico. Elaborada para Sigüenza.</t>
  </si>
  <si>
    <t>GFA-025529-001</t>
  </si>
  <si>
    <t>Dibujo de tallernº 3.373. Vidriera circular. Escala 1:1 respecto al dibujo en vidriera, cuyo uso era copiar el dibujo, a papel, en vidrio. Dibujo realizado con lapiz conte y fijado con goma laca y alcohol. Escena de la Santa Cena. Estilo clásico. Se detalla el despiece. Filete rojo. Elaborada para Sigüenza.</t>
  </si>
  <si>
    <t>GFA-025530-001</t>
  </si>
  <si>
    <t>Dibujo de taller nº 3.328. Vidriera circular. Escala 1:1 respecto al dibujo en vidriera, cuyo uso era copiar el dibujo, a papel, en vidrio. Dibujo realizado con lapiz conte y fijado con goma laca y alcohol. Escena de la Coronación de la Virgen. Estilo clásico. Elaborada para Sigüenza.</t>
  </si>
  <si>
    <t>GFA-025531-001</t>
  </si>
  <si>
    <t>Dibujo de taller nº 12.202. Vidriera cuadrada. Original: 32 x 32 cm. Escala 1:1 respecto al dibujo en vidriera, cuyo uso era copiar el dibujo, a papel, en vidrio. Dibujo realizado con lapiz conte y fijado con goma laca y alcohol. Imagen de pez rodeado de algas. Se detalla el despiece. Estilo moderno. Se elaboraron dos iguales para una pescadería de Hondarribia.</t>
  </si>
  <si>
    <t>GFA-025532-001</t>
  </si>
  <si>
    <t>Dibujo de taller. Escala 1:1 respecto al dibujo en vidriera, cuyo uso era copiar el dibujo, a papel, en vidrio. Dibujo realizado con lapiz conte y fijado con goma laca y alcohol. Busto de angelote con alas.</t>
  </si>
  <si>
    <t>GFA-025533-001</t>
  </si>
  <si>
    <t>Dibujo de taller. Escala 1:1 respecto al dibujo en vidriera, cuyo uso era copiar el dibujo, a papel, en vidrio. Dibujo realizado con lapiz conte y fijado con goma laca y alcohol. Escena de San Pablo a caballo regalando su capa a un mendigo. Fondo de paisaje. Enmarcado.</t>
  </si>
  <si>
    <t>GFA-025534-001</t>
  </si>
  <si>
    <t>Dibujo de taller. Vidriera irregular. Escala 1:1 respecto al dibujo en vidriera, cuyo uso era copiar el dibujo, a papel, en vidrio. Dibujo realizado con lapiz conte y fijado con goma laca y alcohol. Angelote alado sobre fondo de despiece. Estilo clásico. Nota al margen: angeles para dos. Enmarcado.</t>
  </si>
  <si>
    <t>GFA-025535-001</t>
  </si>
  <si>
    <t>Dibujo de taller. Escala 1:1 respecto al dibujo en vidriera, cuyo uso era copiar el dibujo, a papel, en vidrio. Dibujo realizado con lapiz conte y fijado con goma laca y alcohol. Cabeza de Angelote con alas. Enmarcado.</t>
  </si>
  <si>
    <t>GFA-025536-001</t>
  </si>
  <si>
    <t>Dibujo de taller. Vidriera en arco apuntado. Dibujo realizado con lapiz conte y fijado con goma laca y alcohol. Escena de la Oración en el Huerto. Estilo clásico. Se detalla el despiece. Enmarcado.</t>
  </si>
  <si>
    <t>GFA-025537-001</t>
  </si>
  <si>
    <t>Dibujo de taller. Escala 1:1 respecto al dibujo en vidriera, cuyo uso era copiar el dibujo, a papel, en vidrio. Dibujo realizado con lapiz conte y fijado con goma laca y alcohol. Vista de Irun, copia de un grabado antiguo. Barca surcando el Bidasoa con la Iglesia de Santa María del Juncal al fondo. Estilo clásico. Se detalla el despiece. Original: 76,5 x 63. Enmarcado. Colocada en portal particular de Irun.</t>
  </si>
  <si>
    <t>GFA-025538-001</t>
  </si>
  <si>
    <t>Dibujo de taller en color para vidriera en arco de medio punto. Escena de Jesús enseñando en el Templo. Se detalla el despiece. Estilo moderno.</t>
  </si>
  <si>
    <t>GFA-025539-001</t>
  </si>
  <si>
    <t>Dibujo de taller en color para vidriera en arco de medio punto. Imagen de un Evangelista sentado, con su símbolo, el toro, detrás. Se detalla el despiece. Estilo moderno.</t>
  </si>
  <si>
    <t>GFA-025540-001</t>
  </si>
  <si>
    <t>Dibujo de taller en color para vidriera en arco de medio punto. Imagen del Arcangel Rafael con bastón y pescado en cada mano. Se detalla el despiece. Estilo moderno.</t>
  </si>
  <si>
    <t>GFA-025541-001</t>
  </si>
  <si>
    <t>Dibujo de taller en color para vidriera en arco de medio punto. Escena de Dios Padre sentado y Jesucristo de pie a su lado. Se detalla el despiece. Estilo moderno.</t>
  </si>
  <si>
    <t>GFA-025542-001</t>
  </si>
  <si>
    <t>Dibujo de taller en color para vidriera en arco de medio punto. Imagen de un Evangelista sentado con su símbolo, el aguila, a su lado. Se detalla el despiece. Estilo moderno.</t>
  </si>
  <si>
    <t>GFA-025543-001</t>
  </si>
  <si>
    <t>Dibujo de taller en color para vidriera rectangular. Escena de inspiración medieval de presentación de regalo al rey, rodeado de personajes de su corte. Fondo arquitectónico. Se detalla el despiece. Estilo moderno. Sobre soporte de madera.</t>
  </si>
  <si>
    <t>GFA-025544-001</t>
  </si>
  <si>
    <t>Dibujo de taller. Vidriera ovalada. Escala 1:1 respecto al dibujo en vidriera, cuyo uso era copiar el dibujo, a papel, en vidrio. Dibujo realizado con lapiz conte y fijado con goma laca y alcohol. Copia de la escena central de la obra La Rendición de Breda de Velazquez. Sobre soporte de madera.</t>
  </si>
  <si>
    <t>GFA-025548-001</t>
  </si>
  <si>
    <t>Dibujo de taller. Vidriera en arco de medio punto. Escala 1:1 respecto al dibujo en vidriera, cuyo uso era copiar el dibujo, a papel, en vidrio. Dibujo realizado con lapiz conte y fijado con goma laca y alcohol. Motivo del Cristo de Velazquez. Se detalla el despiece. Encargo de Cristalerías del Norte S.A., Burgos.</t>
  </si>
  <si>
    <t>GFA-025549-001</t>
  </si>
  <si>
    <t>Dibujo de taller. Escala 1:1 respecto al dibujo en vidriera, cuyo uso era copiar el dibujo, a papel, en vidrio. Dibujo realizado con lapiz conte y fijado con goma laca y alcohol. Escena de cisne en el agua sobre fonfo de paisaje. Original: 100 x 56 cm. Encargo de Fernandez, Irun.</t>
  </si>
  <si>
    <t>GFA-025554-001</t>
  </si>
  <si>
    <t>Dibujo de taller nº 1.677, 2.659 y 2.664. Escala 1:1 respecto al dibujo en vidriera, cuyo uso era copiar el dibujo, a papel, en vidrio. Dibujo realizado con lapiz conte y fijado con goma laca y alcohol. Busto del Sagrado Corazón. Se detalla despiece. Imagen en estilo clásico y fondo de estilo moderno.</t>
  </si>
  <si>
    <t>GFA-025556-001</t>
  </si>
  <si>
    <t>Dibujo de taller. Escala 1:1 respecto al dibujo en vidriera, cuyo uso era copiar el dibujo, a papel, en vidrio. Dibujo realizado con lapiz conte y fijado con goma laca y alcohol. 4 personajes masculinos con indumentaria medieval entorno a una mesa. Se detalla despiece. Elaborada para el Cuartel de Loiola de Donostia.</t>
  </si>
  <si>
    <t>GFA-025558-001</t>
  </si>
  <si>
    <t>Dibujo de taller nº 10.486. Escala 1:1 respecto al dibujo en vidriera, cuyo uso era copiar el dibujo, a papel, en vidrio. Dibujo realizado con lapiz conte y fijado con goma laca y alcohol. Vidriera rectangulñar con cartela ovalada que acoge una imagen de Santa Teresa de Jesus iluminada por el Espíritu Santo. Se detalla despiece.</t>
  </si>
  <si>
    <t>GFA-025560-001</t>
  </si>
  <si>
    <t>Dibujo de taller nº 12.202. Escala 1:1 respecto al dibujo en vidriera, cuyo uso era copiar el dibujo, a papel, en vidrio. Dibujo realizado con lapiz conte y fijado con goma laca y alcohol. Escena de peces en diferentes posturas sobre fondo de algas. Elaborada para una pescadería de Hondarribia. Se detalla el despiece. Original: 191 x 44 cm.</t>
  </si>
  <si>
    <t>GFA-025561-001</t>
  </si>
  <si>
    <t>Dibujo de taller. Escala 1:1 respecto al dibujo en vidriera, cuyo uso era copiar el dibujo, a papel, en vidrio. Dibujo realizado con lapiz conte y fijado con goma laca y alcohol. Imagen de la Virgen Inmaculada rodeada de alegorías relacionadas con el Opus Dei y nubes. Estilo clásico.</t>
  </si>
  <si>
    <t>GFA-025564-001</t>
  </si>
  <si>
    <t>Dibujo de taller. Escala 1:1 respecto al dibujo en vidriera, cuyo uso era copiar el dibujo, a papel, en vidrio. Dibujo realizado con lapiz conte y fijado con goma laca y alcohol. Motivos fantásticos con personajes femeninos y elementos vegetales. Cenefa barroca. Elaborada para vivienda en Cucho, Condado de Treviño. Inacabado aunque detalla el despiece.</t>
  </si>
  <si>
    <t>GFA-025567-001</t>
  </si>
  <si>
    <t>Dibujo de taller nº 5.962. Escala 1:1 respecto al dibujo en vidriera, cuyo uso era copiar el dibujo, a papel, en vidrio. Dibujo realizado con lapiz conte y fijado con goma laca y alcohol. Oñati. En primer plano fuente de la la plaza y al fondo la iglesia de San Miguel. Original: 147 x 105 cm. Se detalla despiece. Elaborada para una sociedad.</t>
  </si>
  <si>
    <t>GFA-025568-001</t>
  </si>
  <si>
    <t>Dibujo de taller. Escala 1:1 respecto al dibujo en vidriera, cuyo uso era copiar el dibujo, a papel, en vidrio. Dibujo realizado con lapiz conte y fijado con goma laca y alcohol. Imagen de nao navegando. Cenefa de 3 cabos con nudos y cuatro motivos marinos en las esquinas. Se detalla despiece. Elaborada para ex-alcalde de San Vivente de la Barquera.</t>
  </si>
  <si>
    <t>GFA-025572-001</t>
  </si>
  <si>
    <t>Dibujo de taller nº 2.576. Escala 1:1 respecto al dibujo en vidriera, cuyo uso era copiar el dibujo, a papel, en vidrio. Dibujo realizado con lapiz conte y fijado con goma laca y alcohol. Imagen de la Virgen del Carmen con el Niño en brazos. Fondo blanco. Original: 216 x 84 cm. Se detalla despiece. Detalles de montaje al margen.</t>
  </si>
  <si>
    <t>GFA-025574-001</t>
  </si>
  <si>
    <t>Dibujo de taller nº 4.541. Escala 1:1 respecto al dibujo en vidriera, cuyo uso era copiar el dibujo, a papel, en vidrio. Dibujo realizado con lapiz conte y fijado con goma laca y alcohol. Imagen del Sagrado Corazón. Estilo moderno. Original: 109 x 101 cm. Se detalla el despiece. Elaborada para Valencia.</t>
  </si>
  <si>
    <t>GFA-025576-001</t>
  </si>
  <si>
    <t>Dibujo de taller. Escala 1:1 respecto al dibujo en vidriera, cuyo uso era copiar el dibujo, a papel, en vidrio. Dibujo realizado con lapiz conte y fijado con goma laca y alcohol. Escena de de pesca de la ballena con arrantzales en el batel amenazados por la cola de la ballena. Se detalla el despiece. Elaborada para el Restaurante Portutxo de Hondarribia, Gipuzkoa.</t>
  </si>
  <si>
    <t>GFA-025577-001</t>
  </si>
  <si>
    <t>Dibujo de taller. Vidriera circular. Escala 1:1 respecto al dibujo en vidriera, cuyo uso era copiar el dibujo, a papel, en vidrio. Dibujo realizado con lapiz conte y fijado con goma laca y alcohol. Alegoría de la Orden Sacerdotal. Se detalla despiece. Elaborada para Costa Rica.</t>
  </si>
  <si>
    <t>GFA-025578-001</t>
  </si>
  <si>
    <t>Dibujo de taller. Vidriera circular. Escala 1:1 respecto al dibujo en vidriera, cuyo uso era copiar el dibujo, a papel, en vidrio. Dibujo realizado con lapiz conte y fijado con goma laca y alcohol. Alegoria del Bautismo: paloma con las alas abiertas y concha. Se detalla el despiece. Elaborada para Costa Rica.</t>
  </si>
  <si>
    <t>GFA-025579-001</t>
  </si>
  <si>
    <t>Dibujo de taller. Vidriera circular. Escala 1:1 respecto al dibujo en vidriera, cuyo uso era copiar el dibujo, a papel, en vidrio. Dibujo realizado con lapiz conte y fijado con goma laca y alcohol. Alegoría de la Unción de los Enfermos: aceitera de OLEA / SANCTA y dos ramas de olivo. Se detalla despiece. Elaborada para Costa Rica.</t>
  </si>
  <si>
    <t>GFA-025580-001</t>
  </si>
  <si>
    <t>Dibujo de taller. Vidriera circular. Escala 1:1 respecto al dibujo en vidriera, cuyo uso era copiar el dibujo, a papel, en vidrio. Dibujo realizado con lapiz conte y fijado con goma laca y alcohol. Alegoría de la Confirmación: escudo con paloma y cruz sobre fondo de dos espadas cruzadas. Se detalla despiece. Elaborada para Costa Rica.</t>
  </si>
  <si>
    <t>GFA-025581-001</t>
  </si>
  <si>
    <t>Dibujo de taller. Vidriera circular. Escala 1:1 respecto al dibujo en vidriera, cuyo uso era copiar el dibujo, a papel, en vidrio. Dibujo realizado con lapiz conte y fijado con goma laca y alcohol. Alegoría del Matrimonio: dos anillos entrelazados y debajo dos palomas cruzadas. Se detalla despiece. Elaborada para Costa Rica.</t>
  </si>
  <si>
    <t>GFA-025582-001</t>
  </si>
  <si>
    <t>Dibujo de taller. Vidriera circular. Escala 1:1 respecto al dibujo en vidriera, cuyo uso era copiar el dibujo, a papel, en vidrio. Dibujo realizado con lapiz conte y fijado con goma laca y alcohol. Alegoría de la Reconciliación: dos manos enfrentadas y debajo cartela con leyenda RECONCILIACION. Se detalla despiece. Elaborada para Costa Rica.</t>
  </si>
  <si>
    <t>GFA-025583-001</t>
  </si>
  <si>
    <t>Dibujo de taller. Vidriera circular. Escala 1:1 respecto al dibujo en vidriera, cuyo uso era copiar el dibujo, a papel, en vidrio. Dibujo realizado con lapiz conte y fijado con goma laca y alcohol. Alegoría de la Eucaristía: Caliz y Sagrada Forma. Se detalla despiece. Elaborada para Costa Rica.</t>
  </si>
  <si>
    <t>GFA-025585-001</t>
  </si>
  <si>
    <t>Dibujo de taller. Escala 1:1 respecto al dibujo en vidriera, cuyo uso era copiar el dibujo, a papel, en vidrio. Dibujo realizado con lapiz conte y fijado con goma laca y alcohol.Imagen de San Zacarías. Fondo de arquitectura gótica. Estilo moderno. Se detalla el despiece. Elaborada para la iglesia de San Juan Bautista de Arrasate. El resto de vidrieras fue restaurada, pero esta se hizo de nuevo.</t>
  </si>
  <si>
    <t>GFA-025586-001</t>
  </si>
  <si>
    <t>Dibujo de taller. Escala 1:1 respecto al dibujo en vidriera, cuyo uso era copiar el dibujo, a papel, en vidrio. Dibujo realizado con lapiz conte y fijado con goma laca y alcohol. Vista cenital de Cristo en la cruz. Original: 120 x 94 cm. Se detalla el despiece. Elaborada para la iglesia de San Martín de Ataun, Gipuzkoa.</t>
  </si>
  <si>
    <t>GFA-025589-001</t>
  </si>
  <si>
    <t>Dibujo de taller. Escala 1:1 respecto al dibujo en vidriera, cuyo uso era copiar el dibujo, a papel, en vidrio. Dibujo realizado con lapiz conte y fijado con goma laca y alcohol. Escena de de pesca de la ballena con arrantzales en el batel arponeando una ballena. Se detalla el despiece. Elaborada para el Restaurante Portutxo de Hondarribia, Gipuzkoa.</t>
  </si>
  <si>
    <t>GFA-025592-001</t>
  </si>
  <si>
    <t>Dibujo de taller. Escala 1:1 respecto al dibujo en vidriera, cuyo uso era copiar el dibujo, a papel, en vidrio. Dibujo realizado con lapiz conte y fijado con goma laca y alcohol. Txistulari sobre fondo de paisaje con caserío. Diseño moderno. Se detalla despiece.</t>
  </si>
  <si>
    <t>GFA-025593-001</t>
  </si>
  <si>
    <t>Dibujo de taller. Escala 1:1 respecto al dibujo en vidriera, cuyo uso era copiar el dibujo, a papel, en vidrio. Dibujo realizado con lapiz conte y fijado con goma laca y alcohol. Pareja de dantzaris sobre fondo abstracto. Debajo piedras de harrijasotzaile, pala y cesta punta. Se detalla el despiece.</t>
  </si>
  <si>
    <t>GFA-025599-001</t>
  </si>
  <si>
    <t>Dibujo de taller. Vidriera en arco de medio punto. Escala 1:1 respecto al dibujo en vidriera, cuyo uso era copiar el dibujo, a papel, en vidrio. Dibujo realizado con lapiz conte y fijado con goma laca y alcohol. Imagen de San Roque con el perro. Estilo moderno. Fondo abstracto. Original: 138 x 51 cm.</t>
  </si>
  <si>
    <t>GFA-025600-001</t>
  </si>
  <si>
    <t>Dibujo de taller en color. Escala 1:1 respecto al dibujo en vidriera, cuyo uso era copiar el dibujo, a papel, en vidrio. Dibujo realizado con lapiz conte y fijado con goma laca y alcohol. Escena de barco pesquero saliendo a pescar por la mañana. Cenefa de maroma con nudos. Original: 11 x 47 cm. Se detalla el despiece. La serie se completa con el nº 25601. Elaborada para Conchi Zabala para domicilio particular de Hondarribia.</t>
  </si>
  <si>
    <t>GFA-025601-001</t>
  </si>
  <si>
    <t>Dibujo de taller en color. Escala 1:1 respecto al dibujo en vidriera, cuyo uso era copiar el dibujo, a papel, en vidrio. Dibujo realizado con lapiz conte y fijado con goma laca y alcohol. Escena de barco pesquero volviendo de pescar al atardecer. Cenefa de maroma con nudos. Se detalla el despiece. Original: 111 x 47. La serie se completa con el nº 25600. Elaborada para Conchi Zabala para domicilio particular de Hondarribia.</t>
  </si>
  <si>
    <t>GFA-025602-001</t>
  </si>
  <si>
    <t>Dibujo de taller. Vidriera circular. Escala 1:1 respecto al dibujo en vidriera, cuyo uso era copiar el dibujo, a papel, en vidrio. Dibujo realizado con lapiz conte y fijado con goma laca y alcohol. Alegoría de la Penitencia: dos llaves cruzadas. Se detalla el despiece.</t>
  </si>
  <si>
    <t>GFA-025609-001</t>
  </si>
  <si>
    <t>Dibujo de taller. Escala 1:1 respecto al dibujo en vidriera, cuyo uso era copiar el dibujo, a papel, en vidrio. Dibujo realizado con lapiz conte y fijado con goma laca y alcohol. Escena de bodega en sótano con barricas verticales y horizontales y tonelero. Elaborada para bodegas Berberana de Ollauri, Araba.</t>
  </si>
  <si>
    <t>GFA-025610-001</t>
  </si>
  <si>
    <t>Dibujo de taller. Escala 1:1 respecto al dibujo en vidriera, cuyo uso era copiar el dibujo, a papel, en vidrio. Dibujo realizado con lapiz conte y fijado con goma laca y alcohol. Escena de bodega en sótano con barricas horizontales y personaje masculino pisando uva. Elaborada para bodegas Berberana de Ollauri, Araba.</t>
  </si>
  <si>
    <t>GFA-025611-001</t>
  </si>
  <si>
    <t>Dibujo de taller. Escala 1:1 respecto al dibujo en vidriera, cuyo uso era copiar el dibujo, a papel, en vidrio. Dibujo realizado con lapiz conte y fijado con goma laca y alcohol. Escena de bodega en sótano con personajes trasegando vino y encorchando botellas. Se conserva el boceto. Elaborada para bodegas Berberana de Ollauri, Araba.</t>
  </si>
  <si>
    <t>GFA-025612-001</t>
  </si>
  <si>
    <t>Dibujo de taller. Vidriera triangular. Escala 1:1 respecto al dibujo en vidriera, cuyo uso era copiar el dibujo, a papel, en vidrio. Dibujo realizado con lapiz conte y fijado con goma laca y alcohol. Escena de vendimia. Al fondo el pueblo de Ollauri. Se detalla el despiece. Elaborada para bodegas Berberana de Ollauri, Araba.</t>
  </si>
  <si>
    <t>GFA-025613-001</t>
  </si>
  <si>
    <t>Dibujo de taller. Vidriera triangular. Escala 1:1 respecto al dibujo en vidriera, cuyo uso era copiar el dibujo, a papel, en vidrio. Dibujo realizado con lapiz conte y fijado con goma laca y alcohol. Escena de vendimia sobre fondo de paisaje rural. Se detalla el despiece. Elaborada para bodegas Berberana de Ollauri, Araba.</t>
  </si>
  <si>
    <t>GFA-025614-001</t>
  </si>
  <si>
    <t>Dibujo de taller. Escala 1:1 respecto al dibujo en vidriera, cuyo uso era copiar el dibujo, a papel, en vidrio. Dibujo realizado con lapiz conte y fijado con goma laca y alcoho. Escena de inspiración tailandesa. Personaje femenino en un bosque rodeada de aves y flora y fondo arquitectónico. Elaborada para domicilio particular en Jaizubia, Hondarribia, Gipuzkoa.</t>
  </si>
  <si>
    <t>GFA-025616-001</t>
  </si>
  <si>
    <t>Dibujo de taller nº 5.803. Escala 1:1 respecto al dibujo en vidriera, cuyo uso era copiar el dibujo, a papel, en vidrio. Dibujo realizado con lapiz conte y fijado con goma laca y alcohol. Escudo de España con aguila y columnas de Hercules. Cenefa inscabada por simetría. Se detalla el despiece. Para edificio ministerial en Madrid.</t>
  </si>
  <si>
    <t>GFA-025618-001</t>
  </si>
  <si>
    <t>Dibujo de taller. Escala 1:1 respecto al dibujo en vidriera, cuyo uso era copiar el dibujo, a papel, en vidrio. Dibujo realizado con lapiz conte y fijado con goma laca y alcohol. Escena del proceso de elaboración de la sidra en Asturias: trasiego de la sidra desde la prensa a las barricas. Se detalla el despiece. Elaborada para Cristalería Dirsa, de Oviedo. Pertenece a la misma serie que los nº 25.617 y 25.619.</t>
  </si>
  <si>
    <t>GFA-025619-001</t>
  </si>
  <si>
    <t>Dibujo de taller. Escala 1:1 respecto al dibujo en vidriera, cuyo uso era copiar el dibujo, a papel, en vidrio. Dibujo realizado con lapiz conte y fijado con goma laca y alcohol. Escena del proceso de elaboración de la sidra en Asturias: bebiendo sidra en una bodega. Se detalla el despiece. Elaborada para Cristalería Dirsa, de Oviedo. Pertenece a la misma serie que los nº 25.617 y 25.618.</t>
  </si>
  <si>
    <t>GFA-025620-001</t>
  </si>
  <si>
    <t>Dibujo de taller, dividido en dos paneles con escena continua. Escala 1:1 respecto al dibujo en vidriera, cuyo uso era copiar el dibujo, a papel, en vidrio. Dibujo realizado con lapiz conte y fijado con goma laca y alcohol. Escena de caza de la ballena con trainera, arponero, pescadores en el agua y cabeza de la ballena. Se detalla el despiece. Elaborada para el restaurante Kaia de Getaria, Gipuzkoa. Pertenece a la misma serie que el nº 25.621 y 25.623.</t>
  </si>
  <si>
    <t>GFA-025621-001</t>
  </si>
  <si>
    <t>Dibujo de taller, dividido en dos paneles con escena continua. Escala 1:1 respecto al dibujo en vidriera, cuyo uso era copiar el dibujo, a papel, en vidrio. Dibujo realizado con lapiz conte y fijado con goma laca y alcohol. Escena de caza de la ballena con trainera, 2 arponeros y cola de la ballena, en la entrada a la ría de Orio. Se detalla el despiece. Elaborada para el restaurante Kaia de Getaria, Gipuzkoa. Pertenece a la misma serie que el nº 25.620 y 25.623.</t>
  </si>
  <si>
    <t>GFA-025622-001</t>
  </si>
  <si>
    <t>Boceto en color para vidriera de plomo. Vidriera rectangular dividida en tres paneles. Trainera persiguiendo una ballena. Al fondo playa y entrada a la ría de Orio. Apunte, la vidriera definitiva es diferente. Elaborada para el restaurante Kaia de Getaria, Gipuzkoa. Firmado.</t>
  </si>
  <si>
    <t>GFA-025623-001</t>
  </si>
  <si>
    <t>Dibujo de taller. Escala 1:1 respecto al dibujo en vidriera, cuyo uso era copiar el dibujo, a papel, en vidrio. Dibujo realizado con lapiz conte y fijado con goma laca y alcohol. Escena de caza de la ballena con 2 taineras con su arponero cabeza de la ballena. Al fondo playa y entrada a la ría de Orio. Se detalla el despiece. Elaborada para el Ayuntamiento de Orio. Pertenece a la misma serie que el nº 25.627 y 25.628.</t>
  </si>
  <si>
    <t>GFA-025624-001</t>
  </si>
  <si>
    <t>Dibujo de taller en color. Escala 1:1 respecto al dibujo en vidriera, cuyo uso era copiar el dibujo, a papel, en vidrio. Dibujo realizado con lapiz conte y fijado con goma laca y alcohol. Escena de globo aerostático volando sobre vagones de ferrocarril antiguo. Se conserva el boceto en este lote, nº 23.975. Pertenece a la misma serie que el nº 25.625. Elaborada para oficina particular de Abdón Francés Querejeta de Irun, Gipuzkoa. Fechado en el reverso.</t>
  </si>
  <si>
    <t>GFA-025625-001</t>
  </si>
  <si>
    <t>Dibujo de taller en color. Escala 1:1 respecto al dibujo en vidriera, cuyo uso era copiar el dibujo, a papel, en vidrio. Dibujo realizado con lapiz conte y fijado con goma laca y alcohol. Escena de globo aerostático en forma de barco volando sobre locomotora de vapor y vagones de ferrocarril antiguo. Se conserva el boceto en este lote, nº 23.975. Pertenece a la misma serie que el nº 25.624. Elaborada para oficina particular de Abdón Francés Querejeta de Irun, Gipuzkoa.</t>
  </si>
  <si>
    <t>GFA-025626-001</t>
  </si>
  <si>
    <t>Dibujo de taller en color. Escala 1:1 respecto al dibujo en vidriera, cuyo uso era copiar el dibujo, a papel, en vidrio. Dibujo realizado con lapiz conte y fijado con goma laca y alcohol. Imagen de fondo marino con algas. Se detalla el despiece. Elaborada para una pescadería de Logroño. Firmado y fechado.</t>
  </si>
  <si>
    <t>GFA-025627-001</t>
  </si>
  <si>
    <t>Dibujo de taller. Escala 1:1 respecto al dibujo en vidriera, cuyo uso era copiar el dibujo, a papel, en vidrio. Dibujo realizado con lapiz conte y fijado con goma laca y alcohol. Escena de caza de la ballena con tainera persiguiendo la ballena. Al fondo playa y entrada a la ría de Orio. Se detalla el despiece. Elaborada para el Ayuntamiento de Orio. Pertenece a la misma serie que el nº 25.623 y 25.628. Firmado.</t>
  </si>
  <si>
    <t>GFA-025628-001</t>
  </si>
  <si>
    <t>Dibujo de taller. Escala 1:1 respecto al dibujo en vidriera, cuyo uso era copiar el dibujo, a papel, en vidrio. Dibujo realizado con lapiz conte y fijado con goma laca y alcohol. Escena de caza de la ballena con taineraarponero y cola de la la ballena. Al fondo playa y entrada a la ría de Orio. Se detalla el despiece. Elaborada para el Ayuntamiento de Orio. Pertenece a la misma serie que el nº 25.623 y 25.627. Firmado.</t>
  </si>
  <si>
    <t>GFA-025629-001</t>
  </si>
  <si>
    <t>Dibujo de taller en color. Escala 1:1 respecto al dibujo en vidriera, cuyo uso era copiar el dibujo, a papel, en vidrio. Dibujo realizado con lapiz conte y fijado con goma laca y alcohol. Escena de regatas de traineras en la Concha de Donostia. Se detalla despiece. Elaborada para el restaurante Txalaparta de Barcelona.</t>
  </si>
  <si>
    <t>GFA-025630-001</t>
  </si>
  <si>
    <t>Dibujo de taller. Vidriera circular. Dibujo impreso sobre plástico adhesivo. En el centro Sagrado Corazón con IHS. Alrededor tiara obispal y uvas. En la parte inferior leyenda: ANIMA UNA ET COR UNUM IN DEO. Original: 400 cm. de diámetro. Elaborada para el Monasterio de Santa María de la Vid, Burgos.</t>
  </si>
  <si>
    <t>GFA-025631-001</t>
  </si>
  <si>
    <t>Dibujo de taller. Escala 1:1 respecto al dibujo en vidriera, cuyo uso era copiar el dibujo, a papel, en vidrio. Dibujo realizado con lapiz conte y fijado con goma laca y alcohol. 4 paneles en vertical. De arriba abajo: detalle arquitectónico, cartela con máscara, detalle arquitectónico y bailarina con vestidura de estilo griego. Elaborada para la restauración de las vidrieras del Teatro Arriaga de Bilbao, Bizkaia.</t>
  </si>
  <si>
    <t>GFA-025634-001</t>
  </si>
  <si>
    <t>Dibujo de taller. Vidriera circular. Escala 1:1 respecto al dibujo en vidriera, cuyo uso era copiar el dibujo, a papel, en vidrio. Dibujo realizado con lapiz conte y fijado con goma laca y alcohol. Rosetón. En el centro paloma con las alas desplegadas sobre concha y rayos. Fondo abstracto. Elaborada para la restauración de las vidrieras de la catedral de Monzón, Huesca.</t>
  </si>
  <si>
    <t>GFA-025638-001</t>
  </si>
  <si>
    <t>Dibujo de tallernº 2.862. Escala 1:1 respecto al dibujo en vidriera, cuyo uso era copiar el dibujo, a papel, en vidrio. Dibujo realizado con lapiz conte y fijado con goma laca y alcohol. Imagen de la Virgen de los Desamparados de Valencia, con manto, Niño en un brazo y sobre nube con angelotes. Fondo liso. Se detalla despiece. Original: 190 x 105 cm. Elaborada para Arte en Vidrio, de Valencia.</t>
  </si>
  <si>
    <t>GFA-025643-001</t>
  </si>
  <si>
    <t>Dibujo de taller. Escala 1:1 respecto al dibujo en vidriera, cuyo uso era copiar el dibujo, a papel, en vidrio. Dibujo realizado con lapiz conte y fijado con goma laca y alcohol. Alegoría de la Noche: personaje femenino vestida con tela con estrellas y detrás la luna. Cenefa decorativa a base de flores y elementos vegetales, inacabada por simetría. Fondo liso. Se detalla despiece. Copia de un dibujo de Alphonse Mucha.</t>
  </si>
  <si>
    <t>GFA-025644-001</t>
  </si>
  <si>
    <t>Dibujo de taller. Escala 1:1 respecto al dibujo en vidriera, cuyo uso era copiar el dibujo, a papel, en vidrio. Dibujo realizado con lapiz conte y fijado con goma laca y alcohol. Imagen de Santa Bárbara. Cenefa barroca, inacabada por simetría, y una cartela en cada esquina relacionada con la minería. Se detalla despiece. Elaborada para la iglesia del Santo Cristo de Bembibre, León.</t>
  </si>
  <si>
    <t>GFA-025646-001</t>
  </si>
  <si>
    <t>Dibujo de taller. Vidriera ovalada. Escala 1:1 respecto al dibujo en vidriera, cuyo uso era copiar el dibujo, a papel, en vidrio. Dibujo realizado con lapiz conte y fijado con goma laca y alcohol. Decoración en el borde a modo de cartela, formada por angelotes con flores y nubes. En el centro cinta con leyenda: AVE / MARIA / GRATIA PLENA. Fondo liso. Se detalla el despiece.#Tailerreko marrazkia</t>
  </si>
  <si>
    <t>GFA-025647-001</t>
  </si>
  <si>
    <t>Dibujo de taller. Vidriera en arco de medio punto. Escala 1:1 respecto al dibujo en vidriera, cuyo uso era copiar el dibujo, a papel, en vidrio. Dibujo realizado con lapiz conte y fijado con goma laca y alcohol. Escena de Piedad: La virgen con Jesucristo muerto en sus brazos, delante de la cruz y con los clavos en el suelo. Fondo de paisaje. Se detalla el despiece. Elaborada para iglesia en América.</t>
  </si>
  <si>
    <t>GFA-025648-001</t>
  </si>
  <si>
    <t>Dibujo de taller nº 2.663. Escala 1:1 respecto al dibujo en vidriera, cuyo uso era copiar el dibujo, a papel, en vidrio. Dibujo realizado con lapiz conte y fijado con goma laca y alcohol. Vidriera dividida en dos paneles con escena de dos personajes femeninos, uno lavándose las manos y el otro con una jarra con agua. Se detalla el despiece. Elaborada para la iglesia parroquial de Granollers. Boceto de Manuel Romero.</t>
  </si>
  <si>
    <t>GFA-025650-001</t>
  </si>
  <si>
    <t>Boceto nº 15.909, en color para vidriera de plomo. E: 1/50. 2 vidrieras rectangulares con la parte superior a dos aguas. Divididas en multitud de paneles. Diseño abstracto. La superior denominada MEDIODIA-PONIENTE a basa de colores frios, la inferior: NORTE-LEVANTE a base de vidrios en tonos cálidos. Propuesta del autor para neutralizar la luz ambiente. Firmado y fechado.</t>
  </si>
  <si>
    <t>GFA-025657-001</t>
  </si>
  <si>
    <t>Contiene esmalte transparente de color azul con el que se consigue brillo del color. Al contrario de la grisalla que dota a la vidriera de color mate.</t>
  </si>
  <si>
    <t>GFA-025658-001</t>
  </si>
  <si>
    <t>Contiene grisalla de color gris. Denominada perfil. Utilizado para crear perfiles de objetos. (Referencia: 648002)</t>
  </si>
  <si>
    <t>GFA-025659-001</t>
  </si>
  <si>
    <t>Contiene grisalla de color marron. Su uso era tanto para rellenar como para perfilar. Mas claro y opaco que el denominado Perfil.</t>
  </si>
  <si>
    <t>GFA-025660-001</t>
  </si>
  <si>
    <t>Contiene esmalte transparente de color verde con el que se consigue brillo del color. Al contrario de la grisalla que dota a la vidriera de color mate.</t>
  </si>
  <si>
    <t>GFA-025661-001</t>
  </si>
  <si>
    <t>Contiene esmalte transparente de color verde con el que se consigue brillo del color. De la casa Degusa. Al contrario de la grisalla que dota a la vidriera de color mate.</t>
  </si>
  <si>
    <t>GFA-025662-001</t>
  </si>
  <si>
    <t>Contiene amarillo de plata. Utilizado para conseguir ciertas gamas de amarillo(RF: 126) No esta catalogado como grisalla ni como esmalte.</t>
  </si>
  <si>
    <t>GFA-025663-001</t>
  </si>
  <si>
    <t>Contiene producto que se utiliza para la sujección de vidrios para poder manipular la vidriera.</t>
  </si>
  <si>
    <t>GFA-025664-001</t>
  </si>
  <si>
    <t>Contiene goma-Laca que se usa para crear fijador junto con alcohol.</t>
  </si>
  <si>
    <t>GFA-025665-001</t>
  </si>
  <si>
    <t>Contiene producto para dar color azul mate.</t>
  </si>
  <si>
    <t>GFA-025666-001</t>
  </si>
  <si>
    <t>Contiene liquido para realizar soldaduras. Permite un mejor agarre y suavizar la superficie.</t>
  </si>
  <si>
    <t>GFA-025667-001</t>
  </si>
  <si>
    <t>Contiene producto denominado encarnación. Destinado a colorear ciertas zonas de las imagenes.</t>
  </si>
  <si>
    <t>GFA-025668-001</t>
  </si>
  <si>
    <t>Contiene grisalla de color marron.</t>
  </si>
  <si>
    <t>GFA-025669-001</t>
  </si>
  <si>
    <t>Contiene esmalte transparente de color amarillo con el que se consigue brillo del color. Al contrario de la grisalla que dota a la vidriera de color mate.</t>
  </si>
  <si>
    <t>GFA-025670-001</t>
  </si>
  <si>
    <t>Contiene producto para encarnación de menor importancia. Marca Debitus. Producto en polvo.</t>
  </si>
  <si>
    <t>GFA-025671-001</t>
  </si>
  <si>
    <t>Contiene grisalla de color verde. Puede usarse con rosa para simular la piel humana</t>
  </si>
  <si>
    <t>GFA-025672-001</t>
  </si>
  <si>
    <t>Producto denominado blanco España (Carbonato calcico) utilizado para separar piezas en el horno y hacer masilla. Actualmente comercializado como caholin. Producto en polvo.</t>
  </si>
  <si>
    <t>GFA-025673-001</t>
  </si>
  <si>
    <t>Contiene grisalla de color marrón.</t>
  </si>
  <si>
    <t>GFA-025674-001</t>
  </si>
  <si>
    <t>Contiene grisalla de color gris. Marca Debitus. Producto en polvo.</t>
  </si>
  <si>
    <t>GFA-025675-001</t>
  </si>
  <si>
    <t>Contiene esmalte transparente de color rojo con el que se consigue brillo del color. Al contrario de la grisalla que dota a la vidriera de color mate.</t>
  </si>
  <si>
    <t>GFA-025676-001</t>
  </si>
  <si>
    <t>Contiene producto para mezclar con las grisallas para envejecer. Se obtiene del manzano</t>
  </si>
  <si>
    <t>GFA-025678-001</t>
  </si>
  <si>
    <t>GFA-025679-001</t>
  </si>
  <si>
    <t>Contiene grisalla de color verde.</t>
  </si>
  <si>
    <t>GFA-025680-001</t>
  </si>
  <si>
    <t>Contiene producto para consiguir mas opacidad en las grisallas. Se puede llegar convertir una grisalla en un esmalte. Polvo de color blanco.</t>
  </si>
  <si>
    <t>GFA-025681-001</t>
  </si>
  <si>
    <t>Contiene grisalla de color verde. Marca Debitus. Producto en polvo.</t>
  </si>
  <si>
    <t>GFA-025682-001</t>
  </si>
  <si>
    <t>Contiene esmalte transparente de color verde con el que se consigue brillo del color. Al contrario de la grisalla que dota a la vidriera de color mate. Producto en polvo con dos muestras en su interior.</t>
  </si>
  <si>
    <t>GFA-025683-001</t>
  </si>
  <si>
    <t>Contiene esmalte transparente de color violeta con el que se consigue brillo del color. Al contrario de la grisalla que dota a la vidriera de color mate. Producto en polvo.</t>
  </si>
  <si>
    <t>GFA-025684-001</t>
  </si>
  <si>
    <t>Contiene grisalla de color rosa, usado para dibujar la carne. Producto en polvo.</t>
  </si>
  <si>
    <t>GFA-025685-001</t>
  </si>
  <si>
    <t>Contiene esmalte transparente de color rubi con el que se consigue brillo del color. Al contrario de la grisalla que dota a la vidriera de color mate. producto en polvo.</t>
  </si>
  <si>
    <t>GFA-025686-001</t>
  </si>
  <si>
    <t>Contiene esmalte transparente de color amarillo con el que se consigue brillo del color (ref:73018 ). Al contrario de la grisalla que dota a la vidriera de color mate. Producto en polvo.</t>
  </si>
  <si>
    <t>GFA-025687-001</t>
  </si>
  <si>
    <t>Contiene grisalla de color gris (ref:14117). Producto en polvo.</t>
  </si>
  <si>
    <t>GFA-025688-001</t>
  </si>
  <si>
    <t>Contiene grisalla de color marron. Marca Debitus. Producto en polvo.</t>
  </si>
  <si>
    <t>GFA-025689-001</t>
  </si>
  <si>
    <t>Contiene grisalla de color azul. Marca Debitus. Producto en polvo.</t>
  </si>
  <si>
    <t>GFA-025690-001</t>
  </si>
  <si>
    <t>Contiene grisalla de color carmin. Marca Debitus. Producto en polvo.</t>
  </si>
  <si>
    <t>GFA-025691-001</t>
  </si>
  <si>
    <t>Contiene esmalte transparente de color azul con el que se consigue brillo del color (ref:2102 ). Al contrario de la grisalla que dota a la vidriera de color mate. Producto en polvo.</t>
  </si>
  <si>
    <t>GFA-025692-001</t>
  </si>
  <si>
    <t>Contiene esmalte transparente de color azul claro con el que se consigue brillo del color (ref:2019 ). Al contrario de la grisalla que dota a la vidriera de color mate. Producto en polvo.</t>
  </si>
  <si>
    <t>GFA-025693-001</t>
  </si>
  <si>
    <t>Contiene tinte para el cemento de color naranja. Producto en polvo</t>
  </si>
  <si>
    <t>GFA-025694-001</t>
  </si>
  <si>
    <t>Contiene glicerina liquida para mezclar con las grisallas para enducer el color.</t>
  </si>
  <si>
    <t>GFA-025696-001</t>
  </si>
  <si>
    <t>Contiene tinte para el cemento de color rojizo. Producto en polvo.</t>
  </si>
  <si>
    <t>GFA-025697-001</t>
  </si>
  <si>
    <t>Contiene tinte para el cemento de color verde. Producto en polvo.</t>
  </si>
  <si>
    <t>GFA-025698-001</t>
  </si>
  <si>
    <t>Contiene tinte para el cemento de color dorado. Producto en polvo.</t>
  </si>
  <si>
    <t>GFA-025699-001</t>
  </si>
  <si>
    <t>Contiene tinte para el cemento de color negro. Producto en polvo.</t>
  </si>
  <si>
    <t>GFA-025700-001</t>
  </si>
  <si>
    <t>GFA-025701-001</t>
  </si>
  <si>
    <t>Objeto de metal y madera utilizado para cortar plomo, eliminar pintura, despegar cera... Objeto de gran utilidad en el taller. Cuchilla de masilla.</t>
  </si>
  <si>
    <t>GFA-025702-001</t>
  </si>
  <si>
    <t>GFA-025703-001</t>
  </si>
  <si>
    <t>GFA-025704-001</t>
  </si>
  <si>
    <t>GFA-025705-001</t>
  </si>
  <si>
    <t>GFA-025706-001</t>
  </si>
  <si>
    <t>GFA-025707-001</t>
  </si>
  <si>
    <t>GFA-025708-001</t>
  </si>
  <si>
    <t>GFA-025709-001</t>
  </si>
  <si>
    <t>GFA-025710-001</t>
  </si>
  <si>
    <t>GFA-025711-001</t>
  </si>
  <si>
    <t>GFA-025712-001</t>
  </si>
  <si>
    <t>Objeto de metal y madera utilizado para cortar plomo, eliminar pintura, despegar cera... Objeto de gran utilidad en el taller.  Cuchilla de masilla.</t>
  </si>
  <si>
    <t>GFA-025713-001</t>
  </si>
  <si>
    <t>GFA-025714-001</t>
  </si>
  <si>
    <t>GFA-025715-001</t>
  </si>
  <si>
    <t>GFA-025716-001</t>
  </si>
  <si>
    <t>GFA-025717-001</t>
  </si>
  <si>
    <t>Objeto de madera y metal que se usaba para aplicar la masilla en las vidrieras. Actualmente sin uso debido a la implatación de la silicona.</t>
  </si>
  <si>
    <t>Espatula</t>
  </si>
  <si>
    <t>GFA-025718-001</t>
  </si>
  <si>
    <t>Objeto de madera y metal que se usaba para ma.chacar la grisalla,</t>
  </si>
  <si>
    <t>GFA-025719-001</t>
  </si>
  <si>
    <t>Objeto de madera y metal que se usaba para ma.chacar la grisalla.</t>
  </si>
  <si>
    <t>GFA-025720-001</t>
  </si>
  <si>
    <t>GFA-025721-001</t>
  </si>
  <si>
    <t>GFA-025722-001</t>
  </si>
  <si>
    <t>GFA-025723-001</t>
  </si>
  <si>
    <t>Obejeto de plastico, metal y cerdas. Usado para aplicar las grisallas.</t>
  </si>
  <si>
    <t>Pintzela</t>
  </si>
  <si>
    <t>GFA-025724-001</t>
  </si>
  <si>
    <t>Objeto de madera, plastico y cerdas. Objeto que se usaba para alisar la tinta.</t>
  </si>
  <si>
    <t>GFA-025725-001</t>
  </si>
  <si>
    <t>GFA-025726-001</t>
  </si>
  <si>
    <t>GFA-025727-001</t>
  </si>
  <si>
    <t>GFA-025728-001</t>
  </si>
  <si>
    <t>Obejeto de  madera, metal y cerdas. Usado para rascar las grisallas. Se elimina material.</t>
  </si>
  <si>
    <t>GFA-025729-001</t>
  </si>
  <si>
    <t>GFA-025730-001</t>
  </si>
  <si>
    <t>GFA-025731-001</t>
  </si>
  <si>
    <t>GFA-025732-001</t>
  </si>
  <si>
    <t>GFA-025733-001</t>
  </si>
  <si>
    <t>GFA-025734-001</t>
  </si>
  <si>
    <t>GFA-025735-001</t>
  </si>
  <si>
    <t>GFA-025736-001</t>
  </si>
  <si>
    <t>GFA-025737-001</t>
  </si>
  <si>
    <t>GFA-025738-001</t>
  </si>
  <si>
    <t>Obejeto de madera, metal y cerdas. Usado para rascar las grisallas. Se elimina material.</t>
  </si>
  <si>
    <t>GFA-025739-001</t>
  </si>
  <si>
    <t>GFA-025740-001</t>
  </si>
  <si>
    <t>Obejeto de madera, metal y cerdas. Usado para rascar las grisallas. Para hacer efecto granulado en ultima instancia.</t>
  </si>
  <si>
    <t>GFA-025741-001</t>
  </si>
  <si>
    <t>Objeto de metal, madera y cerdad. Se usaba para filetear la pintura.</t>
  </si>
  <si>
    <t>GFA-025742-001</t>
  </si>
  <si>
    <t>Pluma de oca. Pluma para sacar luz y brillo.</t>
  </si>
  <si>
    <t>Luma</t>
  </si>
  <si>
    <t>GFA-025743-001</t>
  </si>
  <si>
    <t>GFA-025744-001</t>
  </si>
  <si>
    <t>GFA-025745-001</t>
  </si>
  <si>
    <t>GFA-025746-001</t>
  </si>
  <si>
    <t>Objeto de madera usado para aplastar el plomo en la construcción de la vidriera.</t>
  </si>
  <si>
    <t>Berun-zapaltzekoa</t>
  </si>
  <si>
    <t>GFA-025747-001</t>
  </si>
  <si>
    <t>Objeto de plastico usado para aplastar el plomo en la construcción de la vidriera.</t>
  </si>
  <si>
    <t>GFA-025748-001</t>
  </si>
  <si>
    <t>GFA-025749-001</t>
  </si>
  <si>
    <t>GFA-025750-001</t>
  </si>
  <si>
    <t>Objeto de goma y metal. Repicar las piezas, extraer piezas de cristal.</t>
  </si>
  <si>
    <t>GFA-025751-001</t>
  </si>
  <si>
    <t>GFA-025752-001</t>
  </si>
  <si>
    <t>Objeto de metal utilizado para cortar las diferentes chapas de usos diversos.</t>
  </si>
  <si>
    <t>GFA-025753-001</t>
  </si>
  <si>
    <t>Objeto de metal utilizadas para cortar papel diverso.</t>
  </si>
  <si>
    <t>GFA-025754-001</t>
  </si>
  <si>
    <t>GFA-025755-001</t>
  </si>
  <si>
    <t>Objeto de metal para cortar el papel de manera exacta. Pieza imprescindible en la creación de las vidrieras. Producido en Alemania</t>
  </si>
  <si>
    <t>GFA-025756-001</t>
  </si>
  <si>
    <t>Objeto de metal usado para sacar clavos. Aplicaciones diversas.</t>
  </si>
  <si>
    <t>GFA-025757-001</t>
  </si>
  <si>
    <t>GFA-025758-001</t>
  </si>
  <si>
    <t>Objeto de metal que se usaba para sacar el vidrio del horno.</t>
  </si>
  <si>
    <t>GFA-025759-001</t>
  </si>
  <si>
    <t>Objeto de metal y goma usado para abrir el vidreo.</t>
  </si>
  <si>
    <t>GFA-025760-001</t>
  </si>
  <si>
    <t>Objeto de metal para abrir el vidreo.</t>
  </si>
  <si>
    <t>GFA-025761-001</t>
  </si>
  <si>
    <t>Objeto de metal usado para morder vidrio y hacer escuadras.</t>
  </si>
  <si>
    <t>GFA-025762-001</t>
  </si>
  <si>
    <t>Objeto de metal y goma usado para moder y ajustar los fragmentos de vidrio.</t>
  </si>
  <si>
    <t>GFA-025763-001</t>
  </si>
  <si>
    <t>GFA-025764-001</t>
  </si>
  <si>
    <t>GFA-025765-001</t>
  </si>
  <si>
    <t>Objeto formado practicamente de plastico y con algunos elementos de metal y goma. Usado para separar dos fragmentos de vidrio despúes de aplicar la ruleta de corte.</t>
  </si>
  <si>
    <t>GFA-025766-001</t>
  </si>
  <si>
    <t>Objeto de metal y goma, utilizado para diversos cortes pero principalmente alambre.</t>
  </si>
  <si>
    <t>GFA-025767-001</t>
  </si>
  <si>
    <t>Objeto de madera y metal. Se utilizaba para abrir el plomo y permitir la insercción de los vidrios.</t>
  </si>
  <si>
    <t>Berun-irekitzekoa</t>
  </si>
  <si>
    <t>GFA-025768-001</t>
  </si>
  <si>
    <t>Objeto de madera y metal para tallar vidrio grande al cemento.</t>
  </si>
  <si>
    <t>GFA-025769-001</t>
  </si>
  <si>
    <t>Objeto de madera y metal para tallar vidrio pequeño.</t>
  </si>
  <si>
    <t>GFA-025770-001</t>
  </si>
  <si>
    <t>Objeto de madera y metal para usos diversos.</t>
  </si>
  <si>
    <t>GFA-025771-001</t>
  </si>
  <si>
    <t>GFA-025772-001</t>
  </si>
  <si>
    <t>Objeto de plástico con forma especifica para aplastar y abrir plomo.</t>
  </si>
  <si>
    <t>GFA-025773-001</t>
  </si>
  <si>
    <t>Fragmento de madera proveniente de una regla que se usaba para bajar el plomo.</t>
  </si>
  <si>
    <t>GFA-025774-001</t>
  </si>
  <si>
    <t>Objeto de metal con forma caracteristica con una U en un extremo utilizado para realizar dibujos con varilla.</t>
  </si>
  <si>
    <t>GFA-025775-001</t>
  </si>
  <si>
    <t>GFA-025776-001</t>
  </si>
  <si>
    <t>GFA-025777-001</t>
  </si>
  <si>
    <t>GFA-025779-001</t>
  </si>
  <si>
    <t>Objeto de metal realizado a mano para diversos usos en el taller.</t>
  </si>
  <si>
    <t>GFA-025780-001</t>
  </si>
  <si>
    <t>Objeto de metal con forma caracteristica para apoyar el soldador de trabajo.</t>
  </si>
  <si>
    <t>Soldagailu-oina</t>
  </si>
  <si>
    <t>GFA-025781-001</t>
  </si>
  <si>
    <t>Objeto de plastico y metal con forma concreta para favorecer el agarre y que a su vez sirve como depostio de aceite para lubricar el corte.</t>
  </si>
  <si>
    <t>Beira-ebakitzailea</t>
  </si>
  <si>
    <t>GFA-025782-001</t>
  </si>
  <si>
    <t>GFA-025783-001</t>
  </si>
  <si>
    <t>Objeto de metal utilizado para cortar vidrio. Recambio de una cuchilla de ruleta.</t>
  </si>
  <si>
    <t>GFA-025784-001</t>
  </si>
  <si>
    <t>Objeto de metal y plastico utilizado para cortar vidrio con tecnica de ruleta.</t>
  </si>
  <si>
    <t>GFA-025785-001</t>
  </si>
  <si>
    <t>Objeto de metal y madera utilizado para cortar vidrio con tecnica de ruleta.</t>
  </si>
  <si>
    <t>GFA-025786-001</t>
  </si>
  <si>
    <t>Objeto de metal  color cobre y plastico de color negro. Contiene una ventosa para aderirse al vidrio para permitir cortar circulos. Dispone un sistema para accionar la ventosa. Posee inscrita una regla. Compás de corte.</t>
  </si>
  <si>
    <t>GFA-025787-001</t>
  </si>
  <si>
    <t>Objeto de gran interes, compuesto de metal y diamante  con forma de T. Color dorado. Objeto descomercializado, sustituido por ruletas.</t>
  </si>
  <si>
    <t>GFA-025788-001</t>
  </si>
  <si>
    <t>Objeto de madera, tiza y goma. Formado por una vara larga de madera con una tiza en el extremo sujetada con una goma. Se utilizaba para pintar a distancia para tener prespectiva del dibujo</t>
  </si>
  <si>
    <t>GFA-025789-001</t>
  </si>
  <si>
    <t>Objeto de metal, goma roja y negra y cable. Utilizado para soldar plomo y estaño.</t>
  </si>
  <si>
    <t>GFA-025790-001</t>
  </si>
  <si>
    <t>Objeto de metal con forma de gancho, usado para extraer plomo del horno.</t>
  </si>
  <si>
    <t>GFA-025791-001</t>
  </si>
  <si>
    <t>Objeto de metal con forma especifica con forma de taba. Elemento de maquina Clemens Fendt K-G para hacer diferentes medidas de plomo. Con una inscripcción de un 1, correpondiente al numero del par de piezas, y el tamaño de perfil.</t>
  </si>
  <si>
    <t>Kojinetea</t>
  </si>
  <si>
    <t>GFA-025792-001</t>
  </si>
  <si>
    <t>GFA-025793-001</t>
  </si>
  <si>
    <t>GFA-025794-001</t>
  </si>
  <si>
    <t>GFA-025795-001</t>
  </si>
  <si>
    <t>GFA-025796-001</t>
  </si>
  <si>
    <t>GFA-025797-001</t>
  </si>
  <si>
    <t>GFA-025798-001</t>
  </si>
  <si>
    <t>GFA-025799-001</t>
  </si>
  <si>
    <t>GFA-025800-001</t>
  </si>
  <si>
    <t>GFA-025801-001</t>
  </si>
  <si>
    <t>GFA-025802-001</t>
  </si>
  <si>
    <t>Objeto de metal con forma especifica con forma de taba. Elemento de maquina Clemens Fendt K-G para hacer diferentes medidas de plomo. Con una inscripcción de un 2, correpondiente al numero del par de piezas, y el tamaño de perfil.</t>
  </si>
  <si>
    <t>GFA-025803-001</t>
  </si>
  <si>
    <t>GFA-025804-001</t>
  </si>
  <si>
    <t>GFA-025805-001</t>
  </si>
  <si>
    <t>GFA-025806-001</t>
  </si>
  <si>
    <t>GFA-025807-001</t>
  </si>
  <si>
    <t>GFA-025808-001</t>
  </si>
  <si>
    <t>GFA-025809-001</t>
  </si>
  <si>
    <t>GFA-025810-001</t>
  </si>
  <si>
    <t>GFA-025811-001</t>
  </si>
  <si>
    <t>GFA-025812-001</t>
  </si>
  <si>
    <t>GFA-025813-001</t>
  </si>
  <si>
    <t>GFA-025814-001</t>
  </si>
  <si>
    <t>GFA-025815-001</t>
  </si>
  <si>
    <t>GFA-025816-001</t>
  </si>
  <si>
    <t>GFA-025817-001</t>
  </si>
  <si>
    <t>GFA-025818-001</t>
  </si>
  <si>
    <t>Objeto de metal con forma especifica con forma de taba. Elemento de maquina Clemens Fendt K-G para hacer diferentes medidas de plomo.  Con una inscripcción de un 2, correpondiente al numero del par de piezas, y el tamaño de perfil.</t>
  </si>
  <si>
    <t>GFA-025819-001</t>
  </si>
  <si>
    <t>GFA-025820-001</t>
  </si>
  <si>
    <t>Objeto de metal con forma especifica con forma de taba. Elemento de maquina Clemens Fendt K-G para hacer diferentes medidas de plomo.   Con una inscripcción de un 2, correpondiente al numero del par de piezas, y el tamaño de perfil.</t>
  </si>
  <si>
    <t>GFA-025821-001</t>
  </si>
  <si>
    <t>GFA-025822-001</t>
  </si>
  <si>
    <t>GFA-025823-001</t>
  </si>
  <si>
    <t>GFA-025824-001</t>
  </si>
  <si>
    <t>GFA-025825-001</t>
  </si>
  <si>
    <t>GFA-025826-001</t>
  </si>
  <si>
    <t>GFA-025827-001</t>
  </si>
  <si>
    <t>GFA-025828-001</t>
  </si>
  <si>
    <t>Objeto de metal con forma circular y cuadrado en el centro. Elemento dentado, de maquina Clemens Fendt K-G encargado del desplazamiento del plomo.</t>
  </si>
  <si>
    <t>GFA-025829-001</t>
  </si>
  <si>
    <t>GFA-025830-001</t>
  </si>
  <si>
    <t>GFA-025831-001</t>
  </si>
  <si>
    <t>GFA-025832-001</t>
  </si>
  <si>
    <t>GFA-025833-001</t>
  </si>
  <si>
    <t>GFA-025834-001</t>
  </si>
  <si>
    <t>GFA-025835-001</t>
  </si>
  <si>
    <t>GFA-025836-001</t>
  </si>
  <si>
    <t>GFA-025837-001</t>
  </si>
  <si>
    <t>GFA-025838-001</t>
  </si>
  <si>
    <t>GFA-025839-001</t>
  </si>
  <si>
    <t>GFA-025840-001</t>
  </si>
  <si>
    <t>GFA-025841-001</t>
  </si>
  <si>
    <t>GFA-025842-001</t>
  </si>
  <si>
    <t>GFA-025843-001</t>
  </si>
  <si>
    <t>GFA-025844-001</t>
  </si>
  <si>
    <t>GFA-025845-001</t>
  </si>
  <si>
    <t>GFA-025846-001</t>
  </si>
  <si>
    <t>GFA-025847-001</t>
  </si>
  <si>
    <t>GFA-025848-001</t>
  </si>
  <si>
    <t>GFA-025849-001</t>
  </si>
  <si>
    <t>GFA-025850-001</t>
  </si>
  <si>
    <t>GFA-025851-001</t>
  </si>
  <si>
    <t>GFA-025852-001</t>
  </si>
  <si>
    <t>Objeto de metal con forma circular y cuadrado en el centro. Elemento dentado, de maquina Clemens Fendt K-G encargado del desplazamiento del plomo. .</t>
  </si>
  <si>
    <t>GFA-025853-001</t>
  </si>
  <si>
    <t>GFA-025854-001</t>
  </si>
  <si>
    <t>GFA-025855-001</t>
  </si>
  <si>
    <t>GFA-025856-001</t>
  </si>
  <si>
    <t>GFA-025857-001</t>
  </si>
  <si>
    <t>GFA-025858-001</t>
  </si>
  <si>
    <t>GFA-025859-001</t>
  </si>
  <si>
    <t>Objeto de metal con una bara y un deposito al final para contener plomo y fundirlo. Dispone de endidura para poder verter el plomo fundido.</t>
  </si>
  <si>
    <t>GFA-025860-001</t>
  </si>
  <si>
    <t>GFA-025861-001</t>
  </si>
  <si>
    <t>GFA-025862-001</t>
  </si>
  <si>
    <t>GFA-025863-001</t>
  </si>
  <si>
    <t>Objeto de metal con forma de gancho en en un estremo y haro prara colgar en el otro. Utilizado para sacar suciedad de los bloques de plomo.</t>
  </si>
  <si>
    <t>GFA-025864-001</t>
  </si>
  <si>
    <t>Objeto de metal con forma de gancho en un estremo y haro prara colgar en el otro. Utilizado para sacar suciedad de los bloques de plomo.</t>
  </si>
  <si>
    <t>GFA-025865-001</t>
  </si>
  <si>
    <t>Objeto de metal con un gancho en un estremo y una plancha agujereada para filtrar el plomo y eliminar suciedad.</t>
  </si>
  <si>
    <t>GFA-025866-001</t>
  </si>
  <si>
    <t>GFA-025867-001</t>
  </si>
  <si>
    <t>Objeto de metal con forma de pala con un haro en el estremo utilizado para meter fragmentos de vidriera en el horno.</t>
  </si>
  <si>
    <t>GFA-025868-001</t>
  </si>
  <si>
    <t>GFA-025895-001</t>
  </si>
  <si>
    <t>Objeto de plomo y vidrio de diferentes colores, con 8 fragmentos de vidrio y su precio, sujeto con plomo.</t>
  </si>
  <si>
    <t>Beira-erakustegia</t>
  </si>
  <si>
    <t>GFA-025896-001</t>
  </si>
  <si>
    <t>Objeto de plomo y vidrio de diferentes colores, con 11 fragmentos de vidrio y su precio, sujeto con plomo.</t>
  </si>
  <si>
    <t>GFA-025897-001</t>
  </si>
  <si>
    <t>GFA-025898-001</t>
  </si>
  <si>
    <t>GFA-025899-001</t>
  </si>
  <si>
    <t>GFA-025900-001</t>
  </si>
  <si>
    <t>Objeto de plomo y vidrio de diferentes colores, con 10 fragmentos de vidrio y su precio, sujeto con plomo.</t>
  </si>
  <si>
    <t>GFA-025901-001</t>
  </si>
  <si>
    <t>Objeto de plomo y vidrio de diferentes colores, con 6 fragmentos de vidrio y su precio, sujeto con plomo.</t>
  </si>
  <si>
    <t>GFA-025902-001</t>
  </si>
  <si>
    <t>Objeto de plomo y vidrio de diferentes colores, con 5 fragmentos de vidrio y su precio, sujeto con plomo.</t>
  </si>
  <si>
    <t>GFA-025903-001</t>
  </si>
  <si>
    <t>GFA-025905-001</t>
  </si>
  <si>
    <t>Objeto de poliespan con 24 fragmentos de vidrio en forma de circulos componiendo una matriz de 6 x 4. Cada vidrio tiene su referencia.</t>
  </si>
  <si>
    <t>GFA-025906-001</t>
  </si>
  <si>
    <t>GFA-025907-001</t>
  </si>
  <si>
    <t>GFA-025908-001</t>
  </si>
  <si>
    <t>GFA-025909-001</t>
  </si>
  <si>
    <t>Fragmento de vidrio con pegatina de la casa Outomuro, S.A. Vidrios de color. Usado como muestra. Contiene la referencia escrita a boli : Antiguo-75-1418</t>
  </si>
  <si>
    <t>GFA-025910-001</t>
  </si>
  <si>
    <t>Fragmento de vidrio con pegatina de la casa Outomuro, S.A. Vidrios de color. Usado como muestra. Contiene la referencia escrita a boli : D.R 309</t>
  </si>
  <si>
    <t>GFA-025911-001</t>
  </si>
  <si>
    <t>Fragmento de vidrio con pegatina de la casa Outomuro, S.A. Vidrios de color. Usado como muestra. Contiene la referencia escrita a boli : Streaky 87-LL</t>
  </si>
  <si>
    <t>GFA-025912-001</t>
  </si>
  <si>
    <t>Fragmento de vidrio con pegatina de la casa Outomuro, S.A. Vidrios de color. Usado como muestra. Contiene la referencia escrita a boli : Imitación verde oscuro.</t>
  </si>
  <si>
    <t>GFA-025913-001</t>
  </si>
  <si>
    <t>Fragmento de vidrio con pegatina de la casa Outomuro, S.A. Vidrios de color. Usado como muestra. Contiene la referencia escrita a boli : D-R 34.</t>
  </si>
  <si>
    <t>GFA-025914-001</t>
  </si>
  <si>
    <t>Fragmento de vidrio con pegatina de la casa Outomuro, S.A. Vidrios de color. Usado como muestra. Contiene la referencia escrita a boli : Antiguo-75-5640.</t>
  </si>
  <si>
    <t>GFA-025915-001</t>
  </si>
  <si>
    <t>Fragmento de vidrio con pegatina de la casa Outomuro, S.A. Vidrios de color. Usado como muestra. Contiene la referencia escrita a boli : Antiguo-75-7086.</t>
  </si>
  <si>
    <t>GFA-025916-001</t>
  </si>
  <si>
    <t>Fragmento de vidrio con pegatina de la casa Outomuro, S.A. Vidrios de color. Usado como muestra. Contiene la referencia escrita a boli : Imitación azul oscuro.</t>
  </si>
  <si>
    <t>GFA-025917-001</t>
  </si>
  <si>
    <t>Fragmento de vidrio con pegatina de la casa Outomuro, S.A. Vidrios de color. Usado como muestra. Contiene la referencia escrita a boli : Antic blanco mate.</t>
  </si>
  <si>
    <t>GFA-025918-001</t>
  </si>
  <si>
    <t>Fragmento de vidrio con pegatina de la casa Outomuro, S.A. Vidrios de color. Usado como muestra. Contiene la referencia escrita a boli : D.R 18.</t>
  </si>
  <si>
    <t>GFA-025919-001</t>
  </si>
  <si>
    <t>Fragmento de vidrio con pegatina de la casa Outomuro, S.A. Vidrios de color. Usado como muestra. Contiene la referencia escrita a boli : Antiguo-75-9012.</t>
  </si>
  <si>
    <t>GFA-025920-001</t>
  </si>
  <si>
    <t>Fragmento de vidrio con pegatina de la casa Outomuro, S.A. Vidrios de color. Usado como muestra. Contiene la referencia escrita a boli : D-R 311-V.</t>
  </si>
  <si>
    <t>GFA-025921-001</t>
  </si>
  <si>
    <t>Fragmento de vidrio con pegatina de la casa Outomuro, S.A. Vidrios de color. Usado como muestra. Contiene la referencia escrita a boli : Antiguo-75-3055.</t>
  </si>
  <si>
    <t>GFA-025922-001</t>
  </si>
  <si>
    <t>Fragmento de vidrio con pegatina de la casa The Paul Wissmach Glass CO. INC. Vidrios de color. Usado como muestra. Contiene la referencia Streaky 7 LL.</t>
  </si>
  <si>
    <t>GFA-025923-001</t>
  </si>
  <si>
    <t>Fragmento de vidrio con pegatina de la casa Outomuro, S.A. Vidrios de color. Usado como muestra. Contiene la referencia escrita a boli : Antiguo-75-4264.</t>
  </si>
  <si>
    <t>GFA-025924-001</t>
  </si>
  <si>
    <t>Fragmento de vidrio con pegatina de la casa Outomuro, S.A. Vidrios de color. Usado como muestra. Contiene la referencia escrita a boli : Streaky 14-LL.</t>
  </si>
  <si>
    <t>GFA-025925-001</t>
  </si>
  <si>
    <t>Fragmento de vidrio con pegatina de la casa The Paul Wissmach Glass CO. INC. Usado como muestra. Contiene la referencia escrita: Streaky 101-LL.</t>
  </si>
  <si>
    <t>GFA-025926-001</t>
  </si>
  <si>
    <t>Fragmento de vidrio con pegatina de la casa Outomuro, S.A. Vidrios de color. Usado como muestra. Contiene la referencia escrita a boli : DEW-DROP 01.</t>
  </si>
  <si>
    <t>GFA-025927-001</t>
  </si>
  <si>
    <t>Fragmento de vidrio con pegatina de la casa Outomuro, S.A. Vidrios de color. Usado como muestra. Contiene la referencia escrita a boli : Moss 01</t>
  </si>
  <si>
    <t>GFA-025928-001</t>
  </si>
  <si>
    <t>Fragmento de vidrio con pegatina de la casa Outomuro, S.A. Vidrios de color. Usado como muestra. Contiene la referencia escrita a boli : D.R 346.</t>
  </si>
  <si>
    <t>GFA-025929-001</t>
  </si>
  <si>
    <t>Fragmento de vidrio con pegatina de la casa Outomuro, S.A. Vidrios de color. Usado como muestra. Contiene la referencia escrita a boli : Streaky 59-LL.</t>
  </si>
  <si>
    <t>GFA-025930-001</t>
  </si>
  <si>
    <t>Fragmento de vidrio con pegatina de la casa Outomuro, S.A. Vidrios de color. Usado como muestra. Contiene la referencia escrita a boli : Antiguo-75 6063.</t>
  </si>
  <si>
    <t>GFA-025931-001</t>
  </si>
  <si>
    <t>Fragmento de vidrio con pegatina de la casa Outomuro, S.A. Vidrios de color. Usado como muestra. Contiene la referencia escrita a boli : Antiguo-75-9150.</t>
  </si>
  <si>
    <t>GFA-025932-001</t>
  </si>
  <si>
    <t>Fragmento de vidrio con pegatina de la casa Outomuro, S.A. Vidrios de color. Usado como muestra. Contiene la referencia escrita a boli : Streaky 101-LL.</t>
  </si>
  <si>
    <t>GFA-025933-001</t>
  </si>
  <si>
    <t>Fragmento de vidrio con pegatina de la casa Outomuro, S.A. Vidrios de color. Usado como muestra. Contiene la referencia escrita a boli : Streaky 25-LL.</t>
  </si>
  <si>
    <t>GFA-025934-001</t>
  </si>
  <si>
    <t>Fragmento de vidrio con pegatina de la casa Outomuro, S.A. Vidrios de color. Usado como muestra. Contiene la referencia escrita a boli : Ripple 01.</t>
  </si>
  <si>
    <t>GFA-025935-001</t>
  </si>
  <si>
    <t>Fragmento de vidrio con pegatina de la casa Outomuro, S.A. Vidrios de color. Usado como muestra. Contiene la referencia escrita a boli : Streaky 243.</t>
  </si>
  <si>
    <t>GFA-025936-001</t>
  </si>
  <si>
    <t>Fragmento de vidrio con pegatina de la casa Outomuro, S.A. Vidrios de color. Usado como muestra. Contiene la referencia escrita a boli : Antic blanco.</t>
  </si>
  <si>
    <t>GFA-025937-001</t>
  </si>
  <si>
    <t>Fragmento de vidrio con pegatina de la casa Outomuro, S.A. Vidrios de color. Usado como muestra. Contiene la referencia escrita a boli : D.R 158.</t>
  </si>
  <si>
    <t>GFA-025938-001</t>
  </si>
  <si>
    <t>Fragmento de vidrio con pegatina de la casa Outomuro, S.A. Vidrios de color. Usado como muestra. Contiene la referencia escrita a boli : D.R-01 Irid.</t>
  </si>
  <si>
    <t>GFA-025939-001</t>
  </si>
  <si>
    <t>Fragmento de vidrio con pegatina de la casa Outomuro, S.A. Vidrios de color. Usado como muestra. Contiene la referencia escrita a boli : D.R 418.</t>
  </si>
  <si>
    <t>GFA-025940-001</t>
  </si>
  <si>
    <t>Fragmento de vidrio con pegatina de la casa Outomuro, S.A. Vidrios de color. Usado como muestra. Contiene la referencia escrita a boli : D-R 1146.</t>
  </si>
  <si>
    <t>GFA-025941-001</t>
  </si>
  <si>
    <t>Fragmento de vidrio con pegatina de la casa Outomuro, S.A. Vidrios de color. Usado como muestra. Contiene la referencia escrita a boli : D.R 310.</t>
  </si>
  <si>
    <t>GFA-025942-001</t>
  </si>
  <si>
    <t>Fragmento de vidrio con pegatina de la casa Outomuro, S.A. Vidrios de color. Usado como muestra. Contiene la referencia escrita a boli : D.R 48</t>
  </si>
  <si>
    <t>GFA-025943-001</t>
  </si>
  <si>
    <t>Fragmento de vidrio con pegatina de la casa Outomuro, S.A. Vidrios de color. Usado como muestra. Contiene la referencia escrita a boli : Antic Rosa.</t>
  </si>
  <si>
    <t>GFA-025944-001</t>
  </si>
  <si>
    <t>Fragmento de vidrio con pegatina de la casa Outomuro, S.A. Vidrios de color. Usado como muestra. Contiene la referencia escrita a boli : Antiguo-75-5332.</t>
  </si>
  <si>
    <t>GFA-025945-001</t>
  </si>
  <si>
    <t>Fragmento de vidrio con pegatina de la casa Outomuro, S.A. Vidrios de color. Usado como muestra. Contiene la referencia escrita a boli : Ripple 343.</t>
  </si>
  <si>
    <t>GFA-025946-001</t>
  </si>
  <si>
    <t>Fragmento de vidrio con pegatina de la casa Outomuro, S.A. Vidrios de color. Usado como muestra. Contiene la referencia escrita a boli : D.R 0001.</t>
  </si>
  <si>
    <t>GFA-025947-001</t>
  </si>
  <si>
    <t>Fragmento de vidrio con pegatina de la casa Outomuro, S.A. Vidrios de color. Usado como muestra. Contiene la referencia escrita a boli : D.R 01.</t>
  </si>
  <si>
    <t>GFA-025948-001</t>
  </si>
  <si>
    <t>Fragmento de vidrio con pegatina de la casa Outomuro, S.A. Vidrios de color. Usado como muestra. Contiene la referencia escrita a boli : D.R 31.</t>
  </si>
  <si>
    <t>GFA-025949-001</t>
  </si>
  <si>
    <t>Fragmento de vidrio con pegatina de la casa Outomuro, S.A. Vidrios de color. Usado como muestra. Contiene la referencia escrita a boli : Imitación azul claro.</t>
  </si>
  <si>
    <t>GFA-025950-001</t>
  </si>
  <si>
    <t>Fragmento de vidrio con pegatina de la casa Outomuro, S.A. Vidrios de color. Usado como muestra. Contiene la referencia escrita a boli : D.R 343.</t>
  </si>
  <si>
    <t>GFA-025951-001</t>
  </si>
  <si>
    <t>Fragmento de vidrio con pegatina de la casa Outomuro, S.A. Vidrios de color. Usado como muestra. Contiene la referencia escrita a boli : Impaite seven y seven.</t>
  </si>
  <si>
    <t>GFA-025952-001</t>
  </si>
  <si>
    <t>Fragmento de vidrio con pegatina de la casa Outomuro, S.A. Vidrios de color. Usado como muestra. Contiene la referencia escrita a boli : Antiguo-75- 7228.</t>
  </si>
  <si>
    <t>GFA-025953-001</t>
  </si>
  <si>
    <t>Fragmento de vidrio con pegatina de la casa Outomuro, S.A. Vidrios de color. Usado como muestra. Contiene la referencia escrita a boli : Imitación amarillo ambar.</t>
  </si>
  <si>
    <t>GFA-025954-001</t>
  </si>
  <si>
    <t>Fragmento de vidrio con pegatina de la casa Outomuro, S.A. Vidrios de color. Usado como muestra. Contiene la referencia escrita a boli : Antiguo-75 1062.</t>
  </si>
  <si>
    <t>GFA-025955-001</t>
  </si>
  <si>
    <t>Fragmento de vidrio con pegatina de la casa Outomuro, S.A. Vidrios de color. Usado como muestra. Contiene la referencia escrita a boli : Streaky 223.</t>
  </si>
  <si>
    <t>GFA-025956-001</t>
  </si>
  <si>
    <t>Fragmento de vidrio con pegatina de la casa Outomuro, S.A. Vidrios de color. Usado como muestra. Contiene la referencia escrita a boli : Streaky 831-LL.</t>
  </si>
  <si>
    <t>GFA-025957-001</t>
  </si>
  <si>
    <t>Fragmento de vidrio con pegatina de la casa Outomuro, S.A. Vidrios de color. Usado como muestra. Contiene la referencia escrita a boli : Streaky 245.</t>
  </si>
  <si>
    <t>GFA-025958-001</t>
  </si>
  <si>
    <t>Fragmento de vidrio con pegatina de la casa Outomuro, S.A. Vidrios de color. Usado como muestra. Contiene la referencia escrita a boli : Ripple 0002.</t>
  </si>
  <si>
    <t>GFA-025959-001</t>
  </si>
  <si>
    <t>Fragmento de vidrio con pegatina de la casa Outomuro, S.A. Vidrios de color. Usado como muestra. Contiene la referencia escrita a boli : D.R 221.</t>
  </si>
  <si>
    <t>GFA-025960-001</t>
  </si>
  <si>
    <t>Fragmento de vidrio con pegatina de la casa Outomuro, S.A. Vidrios de color. Usado como muestra. Contiene la referencia escrita a boli : Antic rosa mate.</t>
  </si>
  <si>
    <t>GFA-025961-001</t>
  </si>
  <si>
    <t>Fragmento de vidrio con pegatina de la casa Outomuro, S.A. Vidrios de color. Usado como muestra. Contiene la referencia escrita a boli : D.R 0002.</t>
  </si>
  <si>
    <t>GFA-025962-001</t>
  </si>
  <si>
    <t>Fragmento de vidrio con pegatina de la casa Outomuro, S.A. Vidrios de color. Usado como muestra. Contiene la referencia escrita a boli : Streaky 67-LL.</t>
  </si>
  <si>
    <t>GFA-025963-001</t>
  </si>
  <si>
    <t>Fragmento de vidrio con pegatina de la casa Outomuro, S.A. Vidrios de color. Usado como muestra. Contiene la referencia escrita a boli : Ripple 18-D.</t>
  </si>
  <si>
    <t>GFA-025964-001</t>
  </si>
  <si>
    <t>Fragmento de vidrio con pegatina de la casa A.C. Fischer-Glashütte Bramsche GmbH, Echt Antik-Glas mundgeblasen. Usado como muestra. Numeros de referencia(Artikel Nr.,Farb Nr.):51 03,2.502</t>
  </si>
  <si>
    <t>GFA-025965-001</t>
  </si>
  <si>
    <t>Fragmento de vidrio con pegatina de la casa A.C. Fischer-Glashütte Bramsche GmbH, Echt Antik-Glas mundgeblasen. Usado como muestra. Numeros de referencia(Artikel Nr.,Farb Nr.):51 06, 2.204</t>
  </si>
  <si>
    <t>GFA-025966-001</t>
  </si>
  <si>
    <t>Fragmento de vidrio con pegatina de la casa A.C. Fischer-Glashütte Bramsche GmbH, Echt Antik-Glas mundgeblasen. Usado como muestra. Numeros de referencia(Artikel Nr.,Farb Nr.):51 02, 2.627</t>
  </si>
  <si>
    <t>GFA-025967-001</t>
  </si>
  <si>
    <t>Fragmento de vidrio con pegatina de la casa A.C. Fischer-Glashütte Bramsche GmbH, Echt Antik-Glas mundgeblasen. Usado como muestra. Numeros de referencia(Artikel Nr.,Farb Nr.):51 01, 2.514</t>
  </si>
  <si>
    <t>GFA-025968-001</t>
  </si>
  <si>
    <t>Fragmento de vidrio con pegatina de la casa A.C. Fischer-Glashütte Bramsche GmbH, Echt Antik-Glas mundgeblasen. Usado como muestra. Numeros de referencia(Artikel Nr.,Farb Nr.):51 03, 2.630</t>
  </si>
  <si>
    <t>GFA-025969-001</t>
  </si>
  <si>
    <t>Fragmento de vidrio con pegatina de la casa A.C. Fischer-Glashütte Bramsche GmbH, Echt Antik-Glas mundgeblasen. Usado como muestra. Numeros de referencia(Artikel Nr.,Farb Nr.):51 09, 2.530</t>
  </si>
  <si>
    <t>GFA-025970-001</t>
  </si>
  <si>
    <t>Fragmento de vidrio con pegatina de la casa A.C. Fischer-Glashütte Bramsche GmbH, Echt Antik-Glas mundgeblasen. Usado como muestra. Numeros de referencia(Artikel Nr.,Farb Nr.):51 02, 2.821</t>
  </si>
  <si>
    <t>GFA-025971-001</t>
  </si>
  <si>
    <t>Fragmento de vidrio con pegatina de la casa A.C. Fischer-Glashütte Bramsche GmbH, Echt Antik-Glas mundgeblasen. Usado como muestra. Numeros de referencia(Artikel Nr.,Farb Nr.):51 03, 2.536</t>
  </si>
  <si>
    <t>GFA-025972-001</t>
  </si>
  <si>
    <t>Fragmento de vidrio con pegatina de la casa A.C. Fischer-Glashütte Bramsche GmbH, Echt Antik-Glas mundgeblasen. Usado como muestra. Numeros de referencia(Artikel Nr.,Farb Nr.):51 07, 2.819</t>
  </si>
  <si>
    <t>GFA-025973-001</t>
  </si>
  <si>
    <t>Fragmento de vidrio con pegatina de la casa A.C. Fischer-Glashütte Bramsche GmbH, Echt Antik-Glas mundgeblasen. Usado como muestra. Numeros de referencia(Artikel Nr.,Farb Nr.):51 03, 2.618</t>
  </si>
  <si>
    <t>GFA-025974-001</t>
  </si>
  <si>
    <t>Fragmento de vidrio con pegatina de la casa A.C. Fischer-Glashütte Bramsche GmbH, Echt Antik-Glas mundgeblasen. Usado como muestra. Numeros de referencia(Artikel Nr.,Farb Nr.):51 01, 3641</t>
  </si>
  <si>
    <t>GFA-025975-001</t>
  </si>
  <si>
    <t>Fragmento de vidrio con pegatina de la casa A.C. Fischer-Glashütte Bramsche GmbH, Echt Antik-Glas mundgeblasen. Usado como muestra. Numeros de referencia(Artikel Nr.,Farb Nr.):51 01, 2.625</t>
  </si>
  <si>
    <t>GFA-025976-001</t>
  </si>
  <si>
    <t>Fragmento de vidrio con pegatina de la casa A.C. Fischer-Glashütte Bramsche GmbH, Echt Antik-Glas mundgeblasen. Usado como muestra. Numeros de referencia(Artikel Nr.,Farb Nr.):51 05, 2.303</t>
  </si>
  <si>
    <t>GFA-025977-001</t>
  </si>
  <si>
    <t>Fragmento de vidrio con pegatina de la casa A.C. Fischer-Glashütte Bramsche GmbH, Echt Antik-Glas mundgeblasen. Usado como muestra. Numeros de referencia(Artikel Nr.,Farb Nr.):51 03, 2.814</t>
  </si>
  <si>
    <t>GFA-025978-001</t>
  </si>
  <si>
    <t>Fragmento de vidrio con pegatina de la casa A.C. Fischer-Glashütte Bramsche GmbH, Echt Antik-Glas mundgeblasen. Usado como muestra. Numeros de referencia(Artikel Nr.,Farb Nr.):51 12, 2.111</t>
  </si>
  <si>
    <t>GFA-025979-001</t>
  </si>
  <si>
    <t>Fragmento de vidrio con pegatina de la casa A.C. Fischer-Glashütte Bramsche GmbH, Echt Antik-Glas mundgeblasen. Usado como muestra. Numeros de referencia(Artikel Nr.,Farb Nr.):51 02, 2.519</t>
  </si>
  <si>
    <t>GFA-025980-001</t>
  </si>
  <si>
    <t>Fragmento de vidrio con pegatina de la casa A.C. Fischer-Glashütte Bramsche GmbH, Echt Antik-Glas mundgeblasen. Usado como muestra. Numeros de referencia(Artikel Nr.,Farb Nr.):51 01,2.110</t>
  </si>
  <si>
    <t>GFA-025981-001</t>
  </si>
  <si>
    <t>Fragmento de vidrio con pegatina de la casa A.C. Fischer-Glashütte Bramsche GmbH, Echt Antik-Glas mundgeblasen. Usado como muestra. Numeros de referencia(Artikel Nr.,Farb Nr.):51 03,2.619</t>
  </si>
  <si>
    <t>GFA-025982-001</t>
  </si>
  <si>
    <t>Fragmento de vidrio con pegatina de la casa A.C. Fischer-Glashütte Bramsche GmbH, Echt Antik-Glas mundgeblasen. Usado como muestra. Numeros de referencia(Artikel Nr.,Farb Nr.):51 04,2.513</t>
  </si>
  <si>
    <t>GFA-025983-001</t>
  </si>
  <si>
    <t>Fragmento de vidrio con pegatina de la casa A.C. Fischer-Glashütte Bramsche GmbH, Echt Antik-Glas mundgeblasen. Usado como muestra. Numeros de referencia(Artikel Nr.,Farb Nr.):51 03,2.533</t>
  </si>
  <si>
    <t>GFA-025984-001</t>
  </si>
  <si>
    <t>Fragmento de vidrio con pegatina de la casa A.C. Fischer-Glashütte Bramsche GmbH, Echt Antik-Glas mundgeblasen. Usado como muestra. Numeros de referencia(Artikel Nr.,Farb Nr.):51 07,2.531</t>
  </si>
  <si>
    <t>GFA-025985-001</t>
  </si>
  <si>
    <t>Fragmento de vidrio con pegatina de la casa A.C. Fischer-Glashütte Bramsche GmbH, Echt Antik-Glas mundgeblasen. Usado como muestra. Numeros de referencia(Artikel Nr.,Farb Nr.):51 02,2.414</t>
  </si>
  <si>
    <t>GFA-025986-001</t>
  </si>
  <si>
    <t>Fragmento de vidrio con pegatina de la casa A.C. Fischer-Glashütte Bramsche GmbH, Echt Antik-Glas mundgeblasen. Usado como muestra. Numeros de referencia(Artikel Nr.,Farb Nr.):51 07,2.726</t>
  </si>
  <si>
    <t>GFA-025988-001</t>
  </si>
  <si>
    <t>Fragmento de vidrio con pegatina de la casa A.C. Fischer-Glashütte Bramsche GmbH, Echt Antik-Glas mundgeblasen. Usado como muestra. Numeros de referencia(Artikel Nr.,Farb Nr.):51 03,2.418</t>
  </si>
  <si>
    <t>GFA-025989-001</t>
  </si>
  <si>
    <t>Fragmento de vidrio con pegatina de la casa A.C. Fischer-Glashütte Bramsche GmbH, Echt Antik-Glas mundgeblasen. Usado como muestra. Numeros de referencia(Artikel Nr.,Farb Nr.):51 03,2.408</t>
  </si>
  <si>
    <t>GFA-025990-001</t>
  </si>
  <si>
    <t>Fragmento de vidrio con pegatina de la casa A.C. Fischer-Glashütte Bramsche GmbH, Echt Antik-Glas mundgeblasen. Usado como muestra. Numeros de referencia(Artikel Nr.,Farb Nr.):51 03,2.415</t>
  </si>
  <si>
    <t>GFA-025991-001</t>
  </si>
  <si>
    <t>Fragmento de vidrio con pegatina de la casa A.C. Fischer-Glashütte Bramsche GmbH, Echt Antik-Glas mundgeblasen. Usado como muestra. Numeros de referencia(Artikel Nr.,Farb Nr.):51 03,2.732</t>
  </si>
  <si>
    <t>GFA-025992-001</t>
  </si>
  <si>
    <t>Fragmento de vidrio con pegatina de la casa A.C. Fischer-Glashütte Bramsche GmbH, Echt Antik-Glas mundgeblasen. Usado como muestra. Numeros de referencia(Artikel Nr.,Farb Nr.):51 09,2.826</t>
  </si>
  <si>
    <t>GFA-025993-001</t>
  </si>
  <si>
    <t>Fragmento de vidrio con pegatina de la casa A.C. Fischer-Glashütte Bramsche GmbH, Echt Antik-Glas mundgeblasen. Usado como muestra. Numeros de referencia(Artikel Nr.,Farb Nr.):51 05,2.509</t>
  </si>
  <si>
    <t>GFA-025994-001</t>
  </si>
  <si>
    <t>Fragmento de vidrio con pegatina de la casa A.C. Fischer-Glashütte Bramsche GmbH, Echt Antik-Glas mundgeblasen. Usado como muestra. Numeros de referencia(Artikel Nr.,Farb Nr.):51 03,2.823</t>
  </si>
  <si>
    <t>GFA-025995-001</t>
  </si>
  <si>
    <t>Fragmento de vidrio con pegatina de la casa A.C. Fischer-Glashütte Bramsche GmbH, Echt Antik-Glas mundgeblasen. Usado como muestra. Numeros de referencia(Artikel Nr.,Farb Nr.):51 03,2.822</t>
  </si>
  <si>
    <t>GFA-025996-001</t>
  </si>
  <si>
    <t>Fragmento de vidrio con pegatina de la casa A.C. Fischer-Glashütte Bramsche GmbH, Echt Antik-Glas mundgeblasen. Usado como muestra. Numeros de referencia(Artikel Nr.,Farb Nr.):51 05,1.611</t>
  </si>
  <si>
    <t>GFA-025997-001</t>
  </si>
  <si>
    <t>Fragmento de vidrio con pegatina de la casa A.C. Fischer-Glashütte Bramsche GmbH, Echt Antik-Glas mundgeblasen. Usado como muestra. Numeros de referencia(Artikel Nr.,Farb Nr.):51 07,2.420</t>
  </si>
  <si>
    <t>GFA-025998-001</t>
  </si>
  <si>
    <t>Fragmento de vidrio con pegatina de la casa A.C. Fischer-Glashütte Bramsche GmbH, Echt Antik-Glas mundgeblasen. Usado como muestra. Numeros de referencia(Artikel Nr.,Farb Nr.):51 02,2.518</t>
  </si>
  <si>
    <t>GFA-025999-001</t>
  </si>
  <si>
    <t>Fragmento de vidrio con pegatina de la casa A.C. Fischer-Glashütte Bramsche GmbH, Echt Antik-Glas mundgeblasen. Usado como muestra. Numeros de referencia(Artikel Nr.,Farb Nr.):51 05,3.508</t>
  </si>
  <si>
    <t>GFA-026000-001</t>
  </si>
  <si>
    <t>Fragmento de vidrio con pegatina de la casa A.C. Fischer-Glashütte Bramsche GmbH, Echt Antik-Glas mundgeblasen. Usado como muestra. Numeros de referencia(Artikel Nr.,Farb Nr.):52 07,2.734</t>
  </si>
  <si>
    <t>GFA-026001-001</t>
  </si>
  <si>
    <t>Fragmento de vidrio con pegatina de la casa A.C. Fischer-Glashütte Bramsche GmbH, Echt Antik-Glas mundgeblasen. Usado como muestra. Numeros de referencia(Artikel Nr.,Farb Nr.):51 07,2.725</t>
  </si>
  <si>
    <t>GFA-026002-001</t>
  </si>
  <si>
    <t>Fragmento de vidrio con pegatina de la casa A.C. Fischer-Glashütte Bramsche GmbH, Echt Antik-Glas mundgeblasen. Usado como muestra. Numeros de referencia(Artikel Nr.,Farb Nr.):51 03,2.419</t>
  </si>
  <si>
    <t>GFA-026003-001</t>
  </si>
  <si>
    <t>Fragmento de vidrio con pegatina de la casa A.C. Fischer-Glashütte Bramsche GmbH, Echt Antik-Glas mundgeblasen. Usado como muestra. Numeros de referencia(Artikel Nr.,Farb Nr.):51 05,2.306</t>
  </si>
  <si>
    <t>GFA-026004-001</t>
  </si>
  <si>
    <t>Fragmento de vidrio con pegatina de la casa A.C. Fischer-Glashütte Bramsche GmbH, Echt Antik-Glas mundgeblasen. Usado como muestra. Numeros de referencia(Artikel Nr.,Farb Nr.):51 09,2.720</t>
  </si>
  <si>
    <t>GFA-026005-001</t>
  </si>
  <si>
    <t>Fragmento de vidrio con pegatina de la casa A.C. Fischer-Glashütte Bramsche GmbH, Echt Antik-Glas mundgeblasen. Usado como muestra. Numeros de referencia(Artikel Nr.,Farb Nr.):51 05,3.510</t>
  </si>
  <si>
    <t>GFA-026006-001</t>
  </si>
  <si>
    <t>Fragmento de vidrio con pegatina de la casa A.C. Fischer-Glashütte Bramsche GmbH, Echt Antik-Glas mundgeblasen. Usado como muestra. Numeros de referencia(Artikel Nr.,Farb Nr.):51 03,2.413</t>
  </si>
  <si>
    <t>GFA-026007-001</t>
  </si>
  <si>
    <t>Fragmento de vidrio con pegatina de la casa A.C. Fischer-Glashütte Bramsche GmbH, Echt Antik-Glas mundgeblasen. Usado como muestra. Numeros de referencia(Artikel Nr.,Farb Nr.):51 04,2950</t>
  </si>
  <si>
    <t>GFA-026008-001</t>
  </si>
  <si>
    <t>Fragmento de vidrio con pegatina de la casa A.C. Fischer-Glashütte Bramsche GmbH, Echt Antik-Glas mundgeblasen. Usado como muestra. Numeros de referencia(Artikel Nr.,Farb Nr.):53 02,1802</t>
  </si>
  <si>
    <t>GFA-026009-001</t>
  </si>
  <si>
    <t>Fragmento de vidrio con pegatina de la casa A.C. Fischer-Glashütte Bramsche GmbH, Echt Antik-Glas mundgeblasen. Usado como muestra. Numeros de referencia(Artikel Nr.,Farb Nr.):51 03,2.731</t>
  </si>
  <si>
    <t>GFA-026010-001</t>
  </si>
  <si>
    <t>Fragmento de vidrio con pegatina de la casa A.C. Fischer-Glashütte Bramsche GmbH, Echt Antik-Glas mundgeblasen. Usado como muestra. Numeros de referencia(Artikel Nr.,Farb Nr.):51 07,2.525</t>
  </si>
  <si>
    <t>GFA-026011-001</t>
  </si>
  <si>
    <t>Fragmento de vidrio con pegatina de la casa A.C. Fischer-Glashütte Bramsche GmbH, Echt Antik-Glas mundgeblasen. Usado como muestra. Numeros de referencia(Artikel Nr.,Farb Nr.):51 09,2633</t>
  </si>
  <si>
    <t>GFA-026012-001</t>
  </si>
  <si>
    <t>Fragmento de vidrio con pegatina de la casa A.C. Fischer-Glashütte Bramsche GmbH, Echt Antik-Glas mundgeblasen. Usado como muestra. Numeros de referencia(Artikel Nr.,Farb Nr.):51 01,2.16</t>
  </si>
  <si>
    <t>GFA-026013-001</t>
  </si>
  <si>
    <t>Fragmento de vidrio con pegatina de la casa A.C. Fischer-Glashütte Bramsche GmbH, Echt Antik-Glas mundgeblasen. Usado como muestra. Numeros de referencia(Artikel Nr.,Farb Nr.):51 08,2.906</t>
  </si>
  <si>
    <t>GFA-026014-001</t>
  </si>
  <si>
    <t>Fragmento de vidrio con pegatina de la casa A.C. Fischer-Glashütte Bramsche GmbH, Echt Antik-Glas mundgeblasen. Usado como muestra. Numeros de referencia(Artikel Nr.,Farb Nr.):51 03,2.638</t>
  </si>
  <si>
    <t>GFA-026015-001</t>
  </si>
  <si>
    <t>Fragmento de vidrio con pegatina de la casa A.C. Fischer-Glashütte Bramsche GmbH, Echt Antik-Glas mundgeblasen. Usado como muestra. Numeros de referencia(Artikel Nr.,Farb Nr.):51 13,2102</t>
  </si>
  <si>
    <t>GFA-026016-001</t>
  </si>
  <si>
    <t>Fragmento de vidrio con pegatina de la casa A.C. Fischer-Glashütte Bramsche GmbH, Echt Antik-Glas mundgeblasen. Usado como muestra. Numeros de referencia(Artikel Nr.,Farb Nr.):51 02,2810</t>
  </si>
  <si>
    <t>GFA-026017-001</t>
  </si>
  <si>
    <t>Fragmento de vidrio con pegatina de la casa A.C. Fischer-Glashütte Bramsche GmbH, Echt Antik-Glas mundgeblasen. Usado como muestra. Numeros de referencia(Artikel Nr.,Farb Nr.):51 02,2.815</t>
  </si>
  <si>
    <t>GFA-026018-001</t>
  </si>
  <si>
    <t>Fragmento de vidrio con pegatina de la casa A.C. Fischer-Glashütte Bramsche GmbH, Echt Antik-Glas mundgeblasen. Usado como muestra. Numeros de referencia(Artikel Nr.,Farb Nr.):51 09,2.735</t>
  </si>
  <si>
    <t>GFA-026019-001</t>
  </si>
  <si>
    <t>Fragmento de vidrio con pegatina de la casa A.C. Fischer-Glashütte Bramsche GmbH, Echt Antik-Glas mundgeblasen. Usado como muestra. Numeros de referencia(Artikel Nr.,Farb Nr.):51 09,2.727</t>
  </si>
  <si>
    <t>GFA-026020-001</t>
  </si>
  <si>
    <t>Fragmento de vidrio con pegatina de la casa A.C. Fischer-Glashütte Bramsche GmbH, Echt Antik-Glas mundgeblasen. Usado como muestra. Numeros de referencia(Artikel Nr.,Farb Nr.):51 13,2.203</t>
  </si>
  <si>
    <t>GFA-026021-001</t>
  </si>
  <si>
    <t>Fragmento de vidrio con pegatina de la casa A.C. Fischer-Glashütte Bramsche GmbH, Echt Antik-Glas mundgeblasen. Usado como muestra. Numeros de referencia(Artikel Nr.,Farb Nr.):51 04,2.108</t>
  </si>
  <si>
    <t>GFA-026022-001</t>
  </si>
  <si>
    <t>Fragmento de vidrio con pegatina de la casa A.C. Fischer-Glashütte Bramsche GmbH, Echt Antik-Glas mundgeblasen. Usado como muestra. Numeros de referencia(Artikel Nr.,Farb Nr.):51 10,2.114</t>
  </si>
  <si>
    <t>GFA-026023-001</t>
  </si>
  <si>
    <t>Fragmento de vidrio con pegatina de la casa A.C. Fischer-Glashütte Bramsche GmbH, Echt Antik-Glas mundgeblasen. Usado como muestra. Numeros de referencia(Artikel Nr.,Farb Nr.):53 01,2.402</t>
  </si>
  <si>
    <t>GFA-026024-001</t>
  </si>
  <si>
    <t>Fragmento de vidrio con pegatina de la casa A.C. Fischer-Glashütte Bramsche GmbH, Echt Antik-Glas mundgeblasen. Usado como muestra. Numeros de referencia(Artikel Nr.,Farb Nr.):51 15,2.202</t>
  </si>
  <si>
    <t>GFA-026025-001</t>
  </si>
  <si>
    <t>Fragmento de vidrio con pegatina de la casa A.C. Fischer-Glashütte Bramsche GmbH, Echt Antik-Glas mundgeblasen. Usado como muestra. Numeros de referencia(Artikel Nr.,Farb Nr.):51 10,2153</t>
  </si>
  <si>
    <t>GFA-026026-001</t>
  </si>
  <si>
    <t>Fragmento de vidrio con pegatina de la casa A.C. Fischer-Glashütte Bramsche GmbH, Echt Antik-Glas mundgeblasen. Usado como muestra. Numeros de referencia(Artikel Nr.,Farb Nr.):51 06,2.204</t>
  </si>
  <si>
    <t>GFA-026027-001</t>
  </si>
  <si>
    <t>Fragmento de vidrio con pegatina de la casa A.C. Fischer-Glashütte Bramsche GmbH, Echt Antik-Glas mundgeblasen. Usado como muestra. Numeros de referencia(Artikel Nr.,Farb Nr.):51 07,1.115</t>
  </si>
  <si>
    <t>GFA-026028-001</t>
  </si>
  <si>
    <t>Fragmento de vidrio con pegatina de la casa A.C. Fischer-Glashütte Bramsche GmbH, Echt Antik-Glas mundgeblasen. Usado como muestra. Numeros de referencia(Artikel Nr.,Farb Nr.):51 01,2.512</t>
  </si>
  <si>
    <t>GFA-026029-001</t>
  </si>
  <si>
    <t>Fragmento de vidrio con pegatina de la casa A.C. Fischer-Glashütte Bramsche GmbH, Echt Antik-Glas mundgeblasen. Usado como muestra. Numeros de referencia(Artikel Nr.,Farb Nr.):5108,2.904</t>
  </si>
  <si>
    <t>GFA-026030-001</t>
  </si>
  <si>
    <t>Fragmento de vidrio con pegatina de la casa A.C. Fischer-Glashütte Bramsche GmbH, Echt Antik-Glas mundgeblasen. Usado como muestra. Numeros de referencia(Artikel Nr.,Farb Nr.):51 01,2.613</t>
  </si>
  <si>
    <t>GFA-026031-001</t>
  </si>
  <si>
    <t>Fragmento de vidrio con pegatina de la casa A.C. Fischer-Glashütte Bramsche GmbH, Echt Antik-Glas mundgeblasen. Usado como muestra. Numeros de referencia(Artikel Nr.,Farb Nr.):51 03,2.620</t>
  </si>
  <si>
    <t>GFA-026032-001</t>
  </si>
  <si>
    <t>Fragmento de vidrio con pegatina de la casa A.C. Fischer-Glashütte Bramsche GmbH, Echt Antik-Glas mundgeblasen. Usado como muestra. Numeros de referencia(Artikel Nr.,Farb Nr.):51 03,2.416</t>
  </si>
  <si>
    <t>GFA-026033-001</t>
  </si>
  <si>
    <t>Fragmento de vidrio con pegatina de la casa A.C. Fischer-Glashütte Bramsche GmbH, Echt Antik-Glas mundgeblasen. Usado como muestra. Numeros de referencia(Artikel Nr.,Farb Nr.):51 01,2.523</t>
  </si>
  <si>
    <t>GFA-026034-001</t>
  </si>
  <si>
    <t>Fragmento de vidrio con pegatina de la casa A.C. Fischer-Glashütte Bramsche GmbH, Echt Antik-Glas mundgeblasen. Usado como muestra. Numeros de referencia(Artikel Nr.,Farb Nr.):51 02,3.515</t>
  </si>
  <si>
    <t>GFA-026035-001</t>
  </si>
  <si>
    <t>Fragmento de vidrio con pegatina de la casa A.C. Fischer-Glashütte Bramsche GmbH, Echt Antik-Glas mundgeblasen. Usado como muestra. Numeros de referencia(Artikel Nr.,Farb Nr.):51 03,2.618</t>
  </si>
  <si>
    <t>GFA-026036-001</t>
  </si>
  <si>
    <t>Fragmento de vidrio con pegatina de la casa A.C. Fischer-Glashütte Bramsche GmbH, Echt Antik-Glas mundgeblasen. Usado como muestra. Numeros de referencia(Artikel Nr.,Farb Nr.):51 09,2.410</t>
  </si>
  <si>
    <t>GFA-026037-001</t>
  </si>
  <si>
    <t>Fragmento de vidrio con pegatina de la casa A.C. Fischer-Glashütte Bramsche GmbH, Echt Antik-Glas mundgeblasen. Usado como muestra. Numeros de referencia(Artikel Nr.,Farb Nr.):51 02,2.816</t>
  </si>
  <si>
    <t>GFA-026038-001</t>
  </si>
  <si>
    <t>GFA-026039-001</t>
  </si>
  <si>
    <t>Fragmento de vidrio con pegatina de la casa A.C. Fischer-Glashütte Bramsche GmbH, Echt Antik-Glas mundgeblasen. Usado como muestra. Numeros de referencia(Artikel Nr.,Farb Nr.):51 04,2.668</t>
  </si>
  <si>
    <t>GFA-026040-001</t>
  </si>
  <si>
    <t>Fragmento de vidrio con pegatina de la casa A.C. Fischer-Glashütte Bramsche GmbH, Echt Antik-Glas mundgeblasen. Usado como muestra. Numeros de referencia(Artikel Nr.,Farb Nr.):51 09,2.529</t>
  </si>
  <si>
    <t>GFA-026041-001</t>
  </si>
  <si>
    <t>Fragmento de vidrio con pegatina de la casa A.C. Fischer-Glashütte Bramsche GmbH, Echt Antik-Glas mundgeblasen. Usado como muestra. Numeros de referencia(Artikel Nr.,Farb Nr.):51 07,2.526</t>
  </si>
  <si>
    <t>GFA-026042-001</t>
  </si>
  <si>
    <t>Fragmento de vidrio con pegatina de la casa A.C. Fischer-Glashütte Bramsche GmbH, Echt Antik-Glas mundgeblasen. Usado como muestra. Numeros de referencia(Artikel Nr.,Farb Nr.):51 04,2.881</t>
  </si>
  <si>
    <t>GFA-026043-001</t>
  </si>
  <si>
    <t>Fragmento de vidrio con pegatina de la casa A.C. Fischer-Glashütte Bramsche GmbH, Echt Antik-Glas mundgeblasen. Usado como muestra. Numeros de referencia(Artikel Nr.,Farb Nr.):51 09,2.112</t>
  </si>
  <si>
    <t>GFA-026044-001</t>
  </si>
  <si>
    <t>Fragmento de vidrio con pegatina de la casa A.C. Fischer-Glashütte Bramsche GmbH, Echt Antik-Glas mundgeblasen. Usado como muestra. Numeros de referencia(Artikel Nr.,Farb Nr.):51 03,2.409</t>
  </si>
  <si>
    <t>GFA-026045-001</t>
  </si>
  <si>
    <t>Fragmento de vidrio con pegatina de la casa A.C. Fischer-Glashütte Bramsche GmbH, Echt Antik-Glas mundgeblasen. Usado como muestra. Numeros de referencia(Artikel Nr.,Farb Nr.):51 03,2.728</t>
  </si>
  <si>
    <t>GFA-026046-001</t>
  </si>
  <si>
    <t>Fragmento de vidrio con pegatina de la casa A.C. Fischer-Glashütte Bramsche GmbH, Echt Antik-Glas mundgeblasen. Usado como muestra. Numeros de referencia(Artikel Nr.,Farb Nr.):51 03,2.511</t>
  </si>
  <si>
    <t>GFA-026047-001</t>
  </si>
  <si>
    <t>Fragmento de vidrio con pegatina de la casa A.C. Fischer-Glashütte Bramsche GmbH, Echt Antik-Glas mundgeblasen. Usado como muestra. Numeros de referencia(Artikel Nr.,Farb Nr.):53 01,2.702</t>
  </si>
  <si>
    <t>GFA-026048-001</t>
  </si>
  <si>
    <t>Fragmento de vidrio con serigrafia de la casa Verrerie de Saint-Just, Verre imprimé Cathédrale de la gama Sahara. Usado como muestra. Numero de referencia: 127 Truquoise Foncé.</t>
  </si>
  <si>
    <t>GFA-026049-001</t>
  </si>
  <si>
    <t>Fragmento de vidrio con serigrafia de la casa Verrerie de Saint-Just, Verre imprimé Cathédrale de la gama Sahara. Usado como muestra. Numero de referencia: 1086 Brun Topaze.</t>
  </si>
  <si>
    <t>GFA-026050-001</t>
  </si>
  <si>
    <t>Fragmento de vidrio con serigrafia de la casa Verrerie de Saint-Just, Verre imprimé Cathédrale de la gama Sahara. Usado como muestra. Numero de referencia: 102 Jaune Claire</t>
  </si>
  <si>
    <t>GFA-026051-001</t>
  </si>
  <si>
    <t>Fragmento de vidrio con serigrafia de la casa Verrerie de Saint-Just, Verre imprimé Cathédrale de la gama Sahara. Usado como muestra. Numero de referencia: 113 Jaune Foncé.</t>
  </si>
  <si>
    <t>GFA-026052-001</t>
  </si>
  <si>
    <t>Fragmento de vidrio con serigrafia de la casa Verrerie de Saint-Just, Verre imprimé Cathédrale de la gama Sahara. Usado como muestra. Numero de referencia: 103 Jaune Moyen.</t>
  </si>
  <si>
    <t>GFA-026053-001</t>
  </si>
  <si>
    <t>Fragmento de vidrio con serigrafia de la casa Verrerie de Saint-Just, Verre imprimé Cathédrale de la gama Sahara. Usado como muestra. Numero de referencia: 249 Vert.</t>
  </si>
  <si>
    <t>GFA-026054-001</t>
  </si>
  <si>
    <t>Fragmento de vidrio con serigrafia de la casa Verrerie de Saint-Just, Verre imprimé Cathédrale de la gama Sahara. Usado como muestra. Numero de referencia: 1072 Gris Claire.</t>
  </si>
  <si>
    <t>GFA-026055-001</t>
  </si>
  <si>
    <t>Fragmento de vidrio con serigrafia de la casa Verrerie de Saint-Just, Verre imprimé Cathédrale de la gama Sahara. Usado como muestra. Numero de referencia: 1092 Gris Foncé.</t>
  </si>
  <si>
    <t>GFA-026056-001</t>
  </si>
  <si>
    <t>Fragmento de vidrio con serigrafia de la casa Verrerie de Saint-Just, Verre imprimé Cathédrale de la gama Sahara. Usado como muestra. Numero de referencia: 001 Clair.</t>
  </si>
  <si>
    <t>GFA-026057-001</t>
  </si>
  <si>
    <t>Fragmento de vidrio con serigrafia de la casa Verrerie de Saint-Just, Verre imprimé Cathédrale de la gama Sahara. Usado como muestra. Numero de referencia: 408 Rose Foncé.</t>
  </si>
  <si>
    <t>GFA-026058-001</t>
  </si>
  <si>
    <t>Fragmento de vidrio con serigrafia de la casa Verrerie de Saint-Just, Verre imprimé Cathédrale de la gama Sahara. Usado como muestra. Numero de referencia: 404 Rose Clair.</t>
  </si>
  <si>
    <t>GFA-026059-001</t>
  </si>
  <si>
    <t>Fragmento de vidrio con serigrafia de la casa Verrerie de Saint-Just, Verre imprimé Cathédrale de la gama Sahara. Usado como muestra. Numero de referencia: 437 Violet.</t>
  </si>
  <si>
    <t>GFA-026060-001</t>
  </si>
  <si>
    <t>Fragmento de vidrio con serigrafia de la casa Verrerie de Saint-Just, Verre imprimé Cathédrale de la gama Sahara. Usado como muestra. Numero de referencia: 121 Bleu Clair.</t>
  </si>
  <si>
    <t>GFA-026061-001</t>
  </si>
  <si>
    <t>Fragmento de vidrio con serigrafia de la casa Verrerie de Saint-Just, Verre imprimé Cathédrale de la gama Sahara. Usado como muestra. Numero de referencia: 125 Turquoise Clair</t>
  </si>
  <si>
    <t>GFA-026062-001</t>
  </si>
  <si>
    <t>Fragmento de vidrio con serigrafia de la casa Verrerie de Saint-Just, Verre Étiré de la gama Massif Nouvel Antique. Usado como muestra. Numero de referencia: MNA 2 Jaune Moyen.</t>
  </si>
  <si>
    <t>GFA-026063-001</t>
  </si>
  <si>
    <t>Fragmento de vidrio con serigrafia de la casa Verrerie de Saint-Just, Verre Étiré de la gama Massif Nouvel Antique. Usado como muestra. Numero de referencia: MNA 00 Clair.</t>
  </si>
  <si>
    <t>GFA-026064-001</t>
  </si>
  <si>
    <t>Fragmento de vidrio con serigrafia de la casa Verrerie de Saint-Just, Verre Étiré de la gama Massif Nouvel Antique. Usado como muestra. Numero de referencia: MNA 13 Rosaline.</t>
  </si>
  <si>
    <t>GFA-026065-001</t>
  </si>
  <si>
    <t>Fragmento de vidrio con serigrafia de la casa Verrerie de Saint-Just, Verre Étiré de la gama Massif Nouvel Antique. Usado como muestra. Numero de referencia: MNA 70 Lie de Vin.</t>
  </si>
  <si>
    <t>GFA-026066-001</t>
  </si>
  <si>
    <t>Fragmento de vidrio con serigrafia de la casa Verrerie de Saint-Just, Verre Étiré de la gama Massif Nouvel Antique. Usado como muestra. Numero de referencia: MNA 122 Bleu Cobalt.</t>
  </si>
  <si>
    <t>GFA-026067-001</t>
  </si>
  <si>
    <t>Fragmento de vidrio con serigrafia de la casa Verrerie de Saint-Just, Verre Étiré de la gama Massif Nouvel Antique. Usado como muestra. Numero de referencia: MNA 219 Jaune Clair.</t>
  </si>
  <si>
    <t>GFA-026068-001</t>
  </si>
  <si>
    <t>Fragmento de vidrio con serigrafia de la casa Verrerie de Saint-Just, Verre Étiré de la gama Massif Nouvel Antique. Usado como muestra. Numero de referencia: MNA 300 Vert Foncé.</t>
  </si>
  <si>
    <t>GFA-026069-001</t>
  </si>
  <si>
    <t>Fragmento de vidrio con serigrafia de la casa Verrerie de Saint-Just, Verre Étiré de la gama Massif Nouvel Antique. Usado como muestra. Numero de referencia: MNA 8 Chair.</t>
  </si>
  <si>
    <t>GFA-026070-001</t>
  </si>
  <si>
    <t>GFA-026071-001</t>
  </si>
  <si>
    <t>Fragmento de vidrio con serigrafia de la casa Verrerie de Saint-Just, Verre Étiré de la gama Massif Nouvel Antique. Usado como muestra. Numero de referencia: MNA 12 Bleu Moyen.</t>
  </si>
  <si>
    <t>GFA-026072-001</t>
  </si>
  <si>
    <t>Fragmento de vidrio con serigrafia de la casa Verrerie de Saint-Just, Verre Étiré de la gama Massif Nouvel Antique. Usado como muestra. Numero de referencia: MNA 4 Bleu Lunaire.</t>
  </si>
  <si>
    <t>GFA-026073-001</t>
  </si>
  <si>
    <t>Fragmento de vidrio con serigrafia de la casa Verrerie de Saint-Just, Verre Étiré de la gama Massif Nouvel Antique. Usado como muestra. Numero de referencia: MNA 5 Gris.</t>
  </si>
  <si>
    <t>GFA-026074-001</t>
  </si>
  <si>
    <t>GFA-026075-001</t>
  </si>
  <si>
    <t>GFA-026076-001</t>
  </si>
  <si>
    <t>GFA-026077-001</t>
  </si>
  <si>
    <t>GFA-026078-001</t>
  </si>
  <si>
    <t>GFA-026079-001</t>
  </si>
  <si>
    <t>GFA-026080-001</t>
  </si>
  <si>
    <t>GFA-026081-001</t>
  </si>
  <si>
    <t>GFA-026082-001</t>
  </si>
  <si>
    <t>Fragmento de vidrio con serigrafia de la casa Verrerie de Saint-Just, Verre Étiré de la gama Massif Nouvel Antique. Usado como muestra. Numero de referencia: MNA 3 Vert Clair.</t>
  </si>
  <si>
    <t>GFA-026083-001</t>
  </si>
  <si>
    <t>GFA-026084-001</t>
  </si>
  <si>
    <t>Fragmento de vidrio con serigrafia de la casa Verrerie de Saint-Just, Verre Étiré de la gama Massif Nouvel Antique. Usado como muestra. Numero de referencia: MNA 00 Vert Foncé.</t>
  </si>
  <si>
    <t>GFA-026085-001</t>
  </si>
  <si>
    <t>Fragmento de vidrio con serigrafia de la casa Verrerie de Saint-Just, Verre Étiré de la gama Nouvel Antique. Usado como muestra. Numero de referencia: MNA 200 Jaune Foncé.</t>
  </si>
  <si>
    <t>GFA-026086-001</t>
  </si>
  <si>
    <t>Fragmento de vidrio con serigrafia de la casa Verrerie de Saint-Just, Verre Étiré de la gama Nouvel Antique. Usado como muestra. Numero de referencia: MNA 9 Rubis</t>
  </si>
  <si>
    <t>GFA-026087-001</t>
  </si>
  <si>
    <t>GFA-026088-001</t>
  </si>
  <si>
    <t>Fragmento de vidrio con serigrafia de la casa Verrerie de Saint-Just, Verre Étiré de la gama Nouvel Antique. Usado como muestra. Numero de referencia: MNA 42 Bleu Turquoise.</t>
  </si>
  <si>
    <t>GFA-026089-001</t>
  </si>
  <si>
    <t>GFA-026090-001</t>
  </si>
  <si>
    <t>Fragmento de vidrio con serigrafia de la casa Verrerie de Saint-Just, Verre Étiré de la gama Nouvel Antique. Usado como muestra. Numero de referencia: MNA 9 Rubis.</t>
  </si>
  <si>
    <t>GFA-026091-001</t>
  </si>
  <si>
    <t>Fragmento de vidrio con serigrafia de la casa Verrerie de Saint-Just, Verre Étiré de la gama Nouvel Antique. Usado como muestra. Numero de referencia: MNA 3 Vert Clair.</t>
  </si>
  <si>
    <t>GFA-026092-001</t>
  </si>
  <si>
    <t>Fragmento de vidrio con una pegatina de la casa Verrerie de Saint-Just, Verres Étires de couleur. Usado como muestra. Numero de referencia: MNA 219</t>
  </si>
  <si>
    <t>GFA-026093-001</t>
  </si>
  <si>
    <t>Fragmento de vidrio con una pegatina de la casa Verrerie de Saint-Just, Verres Étires de couleur. Usado como muestra. Numero de referencia: MNA 1.</t>
  </si>
  <si>
    <t>GFA-026094-001</t>
  </si>
  <si>
    <t>Fragmento de vidrio con una pegatina de la casa Verrerie de Saint-Just, Verres Étires de couleur. Usado como muestra. Numero de referencia: MNA 3.</t>
  </si>
  <si>
    <t>GFA-026095-001</t>
  </si>
  <si>
    <t>Fragmento de vidrio con una pegatina de la casa Verrerie de Saint-Just, Verres Étires de couleur. Usado como muestra. Numero de referencia: ME 1570 3mm.</t>
  </si>
  <si>
    <t>GFA-026096-001</t>
  </si>
  <si>
    <t>Fragmento de vidrio con una pegatina de la casa A. C. Fischer, Glashütte Bramsche GmbH, de la gama Tischkathedralglas. Usado como muestra. Numero de referencia (Artikel Nr., Farb Nr.): 90 95, 0.362.</t>
  </si>
  <si>
    <t>GFA-026097-001</t>
  </si>
  <si>
    <t>Fragmento de vidrio con una pegatina de la casa A. C. Fischer, Glashütte Bramsche GmbH, de la gama Tischkathedralglas. Usado como muestra. Numero de referencia (Artikel Nr., Farb Nr.): 90 95, 0.633.</t>
  </si>
  <si>
    <t>GFA-026098-001</t>
  </si>
  <si>
    <t>Fragmento de vidrio con una pegatina de la casa A. C. Fischer, Glashütte Bramsche GmbH, de la gama Tischkathedralglas. Usado como muestra. Numero de referencia (Artikel Nr., Farb Nr.): 90 95, 0.531.</t>
  </si>
  <si>
    <t>GFA-026099-001</t>
  </si>
  <si>
    <t>Fragmento de vidrio con una pegatina de la casa A. C. Fischer, Glashütte Bramsche GmbH, de la gama Tischkathedralglas. Usado como muestra. Numero de referencia (Artikel Nr., Farb Nr.): 90 95, 0.532.</t>
  </si>
  <si>
    <t>GFA-026100-001</t>
  </si>
  <si>
    <t>Fragmento de vidrio con una pegatina de la casa A. C. Fischer, Glashütte Bramsche GmbH, de la gama Tischkathedralglas. Usado como muestra. Numero de referencia (Artikel Nr., Farb Nr.): 90 95, 0.529.</t>
  </si>
  <si>
    <t>GFA-026101-001</t>
  </si>
  <si>
    <t>Fragmento de vidrio con una pegatina de la casa A. C. Fischer, Glashütte Bramsche GmbH, de la gama Tischkathedralglas. Usado como muestra. Numero de referencia (Artikel Nr., Farb Nr.): 90 95, 0.520.</t>
  </si>
  <si>
    <t>GFA-026102-001</t>
  </si>
  <si>
    <t>Fragmento de vidrio con una pegatina de la casa A. C. Fischer, Glashütte Bramsche GmbH, de la gama Tischkathedralglas. Usado como muestra. Numero de referencia (Artikel Nr., Farb Nr.): 90 95, 0.638.</t>
  </si>
  <si>
    <t>GFA-026103-001</t>
  </si>
  <si>
    <t>Fragmento de vidrio con una pegatina de la casa A. C. Fischer, Glashütte Bramsche GmbH, de la gama Tischkathedralglas. Usado como muestra. Numero de referencia (Artikel Nr., Farb Nr.): 90 95, 0.116.</t>
  </si>
  <si>
    <t>GFA-026104-001</t>
  </si>
  <si>
    <t>Fragmento de vidrio con una pegatina de la casa A. C. Fischer, Glashütte Bramsche GmbH, de la gama Tischkathedralglas. Usado como muestra. Numero de referencia (Artikel Nr., Farb Nr.): 90 95, 0.533.</t>
  </si>
  <si>
    <t>GFA-026105-001</t>
  </si>
  <si>
    <t>Fragmento de vidrio con una pegatina de la casa A. C. Fischer, Glashütte Bramsche GmbH, de la gama Tischkathedralglas. Usado como muestra. Numero de referencia (Artikel Nr., Farb Nr.): 90 96, 0.428</t>
  </si>
  <si>
    <t>GFA-026106-001</t>
  </si>
  <si>
    <t>Fragmento de vidrio con una pegatina de la casa A. C. Fischer, Glashütte Bramsche GmbH, de la gama Tischkathedralglas. Usado como muestra. Numero de referencia (Artikel Nr., Farb Nr.): 90 96, 0.426.</t>
  </si>
  <si>
    <t>GFA-026107-001</t>
  </si>
  <si>
    <t>Fragmento de vidrio con una pegatina de la casa A. C. Fischer, Glashütte Bramsche GmbH, de la gama Tischkathedralglas. Usado como muestra. Numero de referencia (Artikel Nr., Farb Nr.): 90 95, 0.637.</t>
  </si>
  <si>
    <t>GFA-026108-001</t>
  </si>
  <si>
    <t>Fragmento de vidrio con una pegatina de la casa A. C. Fischer, Glashütte Bramsche GmbH, de la gama Tischkathedralglas. Usado como muestra. Numero de referencia (Artikel Nr., Farb Nr.): 90 96, 0.604.</t>
  </si>
  <si>
    <t>GFA-026109-001</t>
  </si>
  <si>
    <t>Fragmento de vidrio con una pegatina de la casa A. C. Fischer, Glashütte Bramsche GmbH, de la gama Tischkathedralglas. Usado como muestra. Numero de referencia (Artikel Nr., Farb Nr.): 90 95, 0.424.</t>
  </si>
  <si>
    <t>GFA-026110-001</t>
  </si>
  <si>
    <t>Fragmento de vidrio con una pegatina de la casa A. C. Fischer, Glashütte Bramsche GmbH, de la gama Tischkathedralglas. Usado como muestra. Numero de referencia (Artikel Nr., Farb Nr.): 90 97, 0.602.</t>
  </si>
  <si>
    <t>GFA-026111-001</t>
  </si>
  <si>
    <t>Fragmento de vidrio con una pegatina de la casa A. C. Fischer, Glashütte Bramsche GmbH, de la gama Tischkathedralglas. Usado como muestra. Numero de referencia (Artikel Nr., Farb Nr.): 90 96, 0.618</t>
  </si>
  <si>
    <t>GFA-026112-001</t>
  </si>
  <si>
    <t>Fragmento de vidrio con una pegatina de la casa A. C. Fischer, Glashütte Bramsche GmbH, de la gama Tischkathedralglas. Usado como muestra. Numero de referencia (Artikel Nr., Farb Nr.): 90 95, 0.527.</t>
  </si>
  <si>
    <t>GFA-026113-001</t>
  </si>
  <si>
    <t>Fragmento de vidrio con una pegatina de la casa A. C. Fischer, Glashütte Bramsche GmbH, de la gama Tischkathedralglas. Usado como muestra. Numero de referencia (Artikel Nr., Farb Nr.): 90 95, 0.363.</t>
  </si>
  <si>
    <t>GFA-026114-001</t>
  </si>
  <si>
    <t>Fragmento de vidrio con una pegatina de la casa A. C. Fischer, Glashütte Bramsche GmbH, de la gama Tischkathedralglas. Usado como muestra. Numero de referencia (Artikel Nr., Farb Nr.): 90 95, 0.501.</t>
  </si>
  <si>
    <t>GFA-026115-001</t>
  </si>
  <si>
    <t>Fragmento de vidrio con una pegatina de la casa A. C. Fischer, Glashütte Bramsche GmbH, de la gama Tischkathedralglas. Usado como muestra. Numero de referencia (Artikel Nr., Farb Nr.): 90 95, 0.111.</t>
  </si>
  <si>
    <t>GFA-026116-001</t>
  </si>
  <si>
    <t>Fragmento de vidrio con una pegatina de la casa A. C. Fischer, Glashütte Bramsche GmbH, de la gama Tischkathedralglas. Usado como muestra. Numero de referencia (Artikel Nr., Farb Nr.): 90 95, 0.118.</t>
  </si>
  <si>
    <t>GFA-026117-001</t>
  </si>
  <si>
    <t>Objeto circular que se usaba como muestra de Cibas. La Ciba es un fragmento de vidrio circular con el que se componian las vidrieras. Eran los fragmentos maximos de vidrio que se podian obtener,  ya que la tecnica no permitia realizar fragmentos mayores. Uniendo diferentes cibas mediante plomo se creaban las vidrieras.</t>
  </si>
  <si>
    <t>GFA-026118-001</t>
  </si>
  <si>
    <t>GFA-026119-001</t>
  </si>
  <si>
    <t>GFA-026120-001</t>
  </si>
  <si>
    <t>GFA-026121-001</t>
  </si>
  <si>
    <t>GFA-026122-001</t>
  </si>
  <si>
    <t>GFA-026123-001</t>
  </si>
  <si>
    <t>GFA-026124-001</t>
  </si>
  <si>
    <t>GFA-026125-001</t>
  </si>
  <si>
    <t>GFA-026126-001</t>
  </si>
  <si>
    <t>GFA-026127-001</t>
  </si>
  <si>
    <t>GFA-026128-001</t>
  </si>
  <si>
    <t>GFA-026129-001</t>
  </si>
  <si>
    <t>GFA-026130-001</t>
  </si>
  <si>
    <t>GFA-026131-001</t>
  </si>
  <si>
    <t>Fragmento de vidrio con forma cubica, usado como muestrario de dallas (Vidriera de cemento). La referencia viene en una pegatina escrita a mano. Referencia/Color: MA-60/Violeta</t>
  </si>
  <si>
    <t>GFA-026132-001</t>
  </si>
  <si>
    <t>Fragmento de vidrio con forma cubica, usado como muestrario de dallas (Vidriera de cemento). La referencia viene en una pegatina escrita a mano. Referencia/Color: FM-158/Gris</t>
  </si>
  <si>
    <t>GFA-026133-001</t>
  </si>
  <si>
    <t>Fragmento de vidrio con forma cubica, usado como muestrario de dallas (Vidriera de cemento). La referencia viene en una pegatina escrita a mano. Referencia/Color: AMM-88/Azul oscuro</t>
  </si>
  <si>
    <t>GFA-026134-001</t>
  </si>
  <si>
    <t>Fragmento de vidrio con forma cubica, usado como muestrario de dallas (Vidriera de cemento). La referencia viene en una pegatina escrita a mano. Referencia/Color: S-32/Ambar Claro.</t>
  </si>
  <si>
    <t>GFA-026135-001</t>
  </si>
  <si>
    <t>Fragmento de vidrio con forma cubica, usado como muestrario de dallas (Vidriera de cemento). La referencia viene en una pegatina escrita a mano. Referencia/Color: AC-12/Azul.</t>
  </si>
  <si>
    <t>GFA-026136-001</t>
  </si>
  <si>
    <t>Fragmento de vidrio con forma cubica, usado como muestrario de dallas (Vidriera de cemento). La referencia viene en una pegatina escrita a mano. Referencia/Color: TR-26/Granate.</t>
  </si>
  <si>
    <t>GFA-026137-001</t>
  </si>
  <si>
    <t>Fragmento de vidrio con forma cubica, usado como muestrario de dallas (Vidriera de cemento). La referencia viene en una pegatina escrita a mano. Referencia/Color: AMM-80/Azul.</t>
  </si>
  <si>
    <t>GFA-026138-001</t>
  </si>
  <si>
    <t>Fragmento de vidrio con forma cubica, usado como muestrario de dallas (Vidriera de cemento). La referencia viene en una pegatina escrita a mano. Referencia/Color: AM-75/Azul claro.</t>
  </si>
  <si>
    <t>GFA-026139-001</t>
  </si>
  <si>
    <t>Fragmento de vidrio con forma cubica, usado como muestrario de dallas (Vidriera de cemento). La referencia viene en una pegatina escrita a mano. Referencia/Color:RS-54/Mezcla rojo con ambar.</t>
  </si>
  <si>
    <t>GFA-026140-001</t>
  </si>
  <si>
    <t>Fragmento de vidrio con forma cubica, usado como muestrario de dallas (Vidriera de cemento). La referencia viene en una pegatina escrita a mano. Referencia/Color: VA-16/Azul celeste.</t>
  </si>
  <si>
    <t>GFA-026141-001</t>
  </si>
  <si>
    <t>Fragmento de vidrio con forma cubica, usado como muestrario de dallas (Vidriera de cemento). La referencia viene en una pegatina escrita a mano. Referencia/Color:Am-60/Azul claro</t>
  </si>
  <si>
    <t>GFA-026142-001</t>
  </si>
  <si>
    <t>Fragmento de vidrio con forma cubica, usado como muestrario de dallas (Vidriera de cemento). La referencia viene en una pegatina escrita a mano. Referencia/Color:BG-8/Gris azulado.</t>
  </si>
  <si>
    <t>GFA-026143-001</t>
  </si>
  <si>
    <t>Fragmento de vidrio con forma cubica, usado como muestrario de dallas (Vidriera de cemento). La referencia viene en una pegatina escrita a mano. Referencia/Color:MA-65/Morado.</t>
  </si>
  <si>
    <t>GFA-026144-001</t>
  </si>
  <si>
    <t>Fragmento de vidrio con forma rectangular, usado como muestrario de dallas (Vidriera de cemento). No esta referenciada. Color: Rojo.</t>
  </si>
  <si>
    <t>GFA-026145-001</t>
  </si>
  <si>
    <t>Fragmento de vidrio con forma rectangular, usado como muestrario de dallas (Vidriera de cemento). No esta referenciada. Color: Azul celeste.</t>
  </si>
  <si>
    <t>GFA-026146-001</t>
  </si>
  <si>
    <t>Fragmento de vidrio con forma rectangular, usado como muestrario de dallas (Vidriera de cemento). No esta referenciada. Color: Verde botella.</t>
  </si>
  <si>
    <t>GFA-026147-001</t>
  </si>
  <si>
    <t>Fragmento de vidrio con forma rectangular, usado como muestrario de dallas (Vidriera de cemento). No esta referenciada. Color: Verde claro.</t>
  </si>
  <si>
    <t>GFA-026148-001</t>
  </si>
  <si>
    <t>Fragmento de vidrio con forma rectangular, usado como muestrario de dallas (Vidriera de cemento). No esta referenciada. Color: Morado.</t>
  </si>
  <si>
    <t>GFA-026149-001</t>
  </si>
  <si>
    <t>Fragmento de vidrio con forma rectangular, usado como muestrario de dallas (Vidriera de cemento). No esta referenciada. Color: Mordo claro.</t>
  </si>
  <si>
    <t>GFA-026150-001</t>
  </si>
  <si>
    <t>Fragmento de vidrio con forma rectangular, usado como muestra de vidrio para vidrieras. Lleva una pegatina con la inscripción AQUA /V. Color: Ambar.</t>
  </si>
  <si>
    <t>GFA-026151-001</t>
  </si>
  <si>
    <t>Fragmento de vidrio con forma rectangular, usado como muestra de vidrio para vidrieras. Lleva una pegatina con la inscripción AQUA /S. Color: Verde.</t>
  </si>
  <si>
    <t>GFA-026152-001</t>
  </si>
  <si>
    <t>GFA-026153-001</t>
  </si>
  <si>
    <t>GFA-026154-001</t>
  </si>
  <si>
    <t>GFA-026155-001</t>
  </si>
  <si>
    <t>Fragmento de vidrio con forma rectangular, usado como muestra de vidrio para vidrieras. Lleva una pegatina con la inscripción AQUA /S. Color: Gris.</t>
  </si>
  <si>
    <t>GFA-026156-001</t>
  </si>
  <si>
    <t>Fragmento de vidrio con forma rectangular, usado como muestra de vidrio para vidrieras. Lleva una pegatina con la inscripción AQUA /S. Color: Azul.</t>
  </si>
  <si>
    <t>GFA-026157-001</t>
  </si>
  <si>
    <t>Fragmento de vidrio con forma rectangular, usado como muestra de vidrio para vidrieras. Lleva una pegatina con la inscripción 5500. El vidrio tiene unas formas de ola. Color: Transparente.</t>
  </si>
  <si>
    <t>GFA-026158-001</t>
  </si>
  <si>
    <t>GFA-026159-001</t>
  </si>
  <si>
    <t>GFA-026160-001</t>
  </si>
  <si>
    <t>GFA-026161-001</t>
  </si>
  <si>
    <t>GFA-026162-001</t>
  </si>
  <si>
    <t>GFA-026163-001</t>
  </si>
  <si>
    <t>Maletín de plastico contenedor de 209 fragmentos de vidrio a modo de muestra de diferentes carecteristicas y colores. Tiene una estructura de madera como separador de piezas.</t>
  </si>
  <si>
    <t>GFA-026164-001</t>
  </si>
  <si>
    <t>Caja de cartón contenedor de 201 fragmentos de vidrio a modo de muestra de diferentes carecteristicas y colores. Colocados en tres filas separadas por dos laminas de cartón. Existen separadores de cartulina entre los distintos vidrios</t>
  </si>
  <si>
    <t>GFA-026165-001</t>
  </si>
  <si>
    <t>Caja de madera contenedor de 217 fragmentos de vidrio a modo de muestra de diferentes carecteristicas y colores. Colocados en una cajonera de 4 x 13 filas separadas por una estructura de plastico. Cada vidrio tiene una pegatina de la casa y su referencia.</t>
  </si>
  <si>
    <t>GFA-026166-001</t>
  </si>
  <si>
    <t>Caja de plastico contenedora de 114 fragmentos de vidrio a modo de muestra de diferentes carecteristicas y colores. Colocados en una cajonera de 2 filas separadas por una estructura de plastico. Cada vidrio tiene una pegatina con una referencia.</t>
  </si>
  <si>
    <t>GFA-026167-001</t>
  </si>
  <si>
    <t>Caja de plastico contenedora de 126 fragmentos de vidrio a modo de muestra de diferentes carecteristicas y colores, además contiene 20 muestas de diferentes plomos. Colocados en una cajonera de 2 filas separadas por una estructura de plastico. Cada vidrio tiene una pegatina con una referencia.</t>
  </si>
  <si>
    <t>GFA-026168-001</t>
  </si>
  <si>
    <t>Caja de metal contenedora de 379 fragmentos de vidrio a modo de muestra de diferentes marcas(Armstrong, Taller Vidriero y sin indicación), carecteristicas y colores. Colocados en una cajonera de 6 x 4 filas separadas por una estructura de DM. Cada vidrio tiene una pegatina con una referencia. La caja de esta serigrafiada de la casa A. C. Fischer Echt Antik-Glas.</t>
  </si>
  <si>
    <t>GFA-026169-001</t>
  </si>
  <si>
    <t>Caja de madera contenedora de 55 fragmentos de vidrio, para dallas, a modo de muestra de diferentes carecteristicas y colores. Colocados en una cajonera de 6 x 8 filas separadas por una estructura de madera. Cada vidrio tiene una pegatina con una referencia escrita a mano.</t>
  </si>
  <si>
    <t>GFA-026170-001</t>
  </si>
  <si>
    <t>Caja de cartón contenedora de 61 fragmentos de vidrio, a modo de muestra de diferentes carecteristicas y colores. Colocados en 3 filas. Cada vidrio tiene una pegatina con una referencia escrita y la marca de la casa Uroboros.</t>
  </si>
  <si>
    <t>GFA-026180-001</t>
  </si>
  <si>
    <t>Fragmento de vidrio de una vidriera, en tonos azules.</t>
  </si>
  <si>
    <t>GFA-026181-001</t>
  </si>
  <si>
    <t>Fragmento de vidrio de una vidriera, en tonos rojos.</t>
  </si>
  <si>
    <t>GFA-026182-001</t>
  </si>
  <si>
    <t>Fragmento de vidrio de una vidriera. Escudo de Castilla León que se encontro en el ayuntamiento de Bergara. Realizada con tecnica italiana.</t>
  </si>
  <si>
    <t>GFA-026183-001</t>
  </si>
  <si>
    <t>Fragmento de vidrio de una vidriera. Fragmento localizado en el ayuntamiento de Bergara, con bandera Española, con unas alas de angel y escrito DE y unas hojas.</t>
  </si>
  <si>
    <t>GFA-026184-001</t>
  </si>
  <si>
    <t>Fragmento de vidriera con 5 fragmentos de vidrio emplomados. Forma parte de una vidriera más grande que sufrio una rotura. La manera de emplomar era manual y el plomo estaba realizado de forma manual. El fragmento de vidrio central es una hoja.</t>
  </si>
  <si>
    <t>GFA-026185-001</t>
  </si>
  <si>
    <t>Fragmento de vidriera con 6 fragmentos de vidrio emplomados. Forma parte de una vidriera más grande que sufrió una rotura. La manera de emplomar era manual y el plomo estaba realizado de forma manual. El fragmento de vidrio central es una hoja. Posible relación con GFA-026186-001 por ser ambas fragmentos de la misma vidriera.</t>
  </si>
  <si>
    <t>GFA-026186-001</t>
  </si>
  <si>
    <t>Fragmento de vidriera con 7 fragmentos de vidrio emplomados. Forma parte de una vidriera más grande que sufrio una rotura. La manera de emplomar era manual y el plomo también estaba realizado de forma manual. Los fragmentos son azules y rojos. Posible pertenencia a la misma vidriera que los siguientes fragmentos: GFA-26201-001, GFA-26202-001, GFA-26203-001</t>
  </si>
  <si>
    <t>GFA-026187-001</t>
  </si>
  <si>
    <t>Fragmento de vidrio de una vidriera. Forma triangula con una ornamentación dibujada sobre el vidrio en tonos dorados.</t>
  </si>
  <si>
    <t>GFA-026188-001</t>
  </si>
  <si>
    <t>Fragmento de vidrio de una vidriera. Forma rectangular con una ornamentación dibujada sobre el vidrio en tonos dorados.</t>
  </si>
  <si>
    <t>GFA-026189-001</t>
  </si>
  <si>
    <t>Fragmento de vidrio de una vidriera. Tiene una casa y dos aves dibujados. Casa de color amarillo sobre fondo azul y las aves sobre tonos grises.</t>
  </si>
  <si>
    <t>GFA-026190-001</t>
  </si>
  <si>
    <t>Fragmento de vidrio de una vidriera de color verde con borde de color negro. La pieza esta rota en varios fragmentos pegados con celo.</t>
  </si>
  <si>
    <t>GFA-026191-001</t>
  </si>
  <si>
    <t>Fragmento de vidrio de una vidriera con formas redondeadas y con una flor dibujada en tonos azules y grises.</t>
  </si>
  <si>
    <t>GFA-026192-001</t>
  </si>
  <si>
    <t>Fragmento de vidrio de una vidriera con forma de copa y con un copete dibujado en tonos dorados.</t>
  </si>
  <si>
    <t>GFA-026193-001</t>
  </si>
  <si>
    <t>Fragmento de vidrio de una vidriera. Tiene una rosa dibujada en tonos rojos.</t>
  </si>
  <si>
    <t>GFA-026194-001</t>
  </si>
  <si>
    <t>Fragmento de vidrio de una vidriera. Tiene cuatro flores dibujadas en tonos violetas.</t>
  </si>
  <si>
    <t>GFA-026195-001</t>
  </si>
  <si>
    <t>Fragmento de vidrio de una vidriera. Tiene una flor dibujada sobre un vidrio dorado sin ninguna decoración.</t>
  </si>
  <si>
    <t>GFA-026196-001</t>
  </si>
  <si>
    <t>Fragmento de vidrio de una vidriera. Tiene una flor dibujada sobre un vidrio rojo. Dibujo elaborado.</t>
  </si>
  <si>
    <t>GFA-026197-001</t>
  </si>
  <si>
    <t>Fragmento de vidrio de una vidriera. Tiene una flor con hojas dibujada en tonos dorados y rojos. Dibujado elaborado.</t>
  </si>
  <si>
    <t>GFA-026198-001</t>
  </si>
  <si>
    <t>Dos fragmento de vidrio de una vidriera sin emplomar. Es la cara de un pantocrato que se encontraba en Alberche del Cuadillo - Toledo. Muesta que fue modificada para mejorar la expresión de los ojos.</t>
  </si>
  <si>
    <t>GFA-026199-001</t>
  </si>
  <si>
    <t>Dos fragmento de vidrio de una vidriera sin emplomar. Escudo con una mitad digujada con franjas diagonales en tono rojo y amarillo con dos estrellas y  la otra mitad, con 7 franjas horizontales, 3 azules con una estrella en el medio y  4 amarillas.</t>
  </si>
  <si>
    <t>GFA-026200-001</t>
  </si>
  <si>
    <t>Fragmento de vidriera emplomada con 11 fragmentos de vidrio que representa una flor con 3 hojas de color verde y la flor de color rojo y centro de color amarillo. La pieza esta emplomada con un plomo artesanal.</t>
  </si>
  <si>
    <t>GFA-026201-001</t>
  </si>
  <si>
    <t>Fragmento de vidriera emplomada de forma cuadrada con 36 fragmentos de vidrio en tonos azules y rojos. La pieza esta emplomada con un plomo artesanal. La pieza se encuentra en muy mal estado y muy sucia. Posible pertenencia a la misma vidriera que los siguientes fragmentos: GFA-26202-001, GFA-26203-001, GFA-26186-001</t>
  </si>
  <si>
    <t>GFA-026202-001</t>
  </si>
  <si>
    <t>Fragmento de vidriera emplomada con 33 fragmentos de vidrio en forma de corona de tonos azules y dorados, con 5 fragmentos rojos y verdes simulando joyas incrustadas en la corona. La pieza esta emplomada con un plomo artesanal. La pieza se encuentra en mal estado.Posible pertenencia a la misma vidriera que los siguientes fragmentos: GFA-26201-001, GFA-26203-001, GFA-26186-001</t>
  </si>
  <si>
    <t>GFA-026203-001</t>
  </si>
  <si>
    <t>Fragmento de vidriera emplomada con 5 fragmentos de vidrio con 2 fragmentos que representan dos hojas y un fragmento con dos flores pintadas en tonos azules. La pieza esta emplomada con un plomo artesanal. La pieza se encuentra en muy mal estado y muy sucia. Posible pertenencia a la misma vidriera que los siguientes fragmentos: GFA-26201-001, GFA-26202-001, GFA-26186-001</t>
  </si>
  <si>
    <t>GFA-026204-001</t>
  </si>
  <si>
    <t>Fragmento de vidrio correspondiente a una vidriera con ornamentaciones pintadas en colores dorados. La pieza se encuentra rota y los fragmentos sujetos con celo.</t>
  </si>
  <si>
    <t>GFA-026205-001</t>
  </si>
  <si>
    <t>Fragmento de vidrio correspondiente a una vidriera con una flor pintada de color rojo, centro amarillo y tallo verde.</t>
  </si>
  <si>
    <t>GFA-026206-001</t>
  </si>
  <si>
    <t>3 Fragmento de vidrio correspondiente a una vidriera que representa a una moto que se coloco en una sociedad de moteros. Vidriera de estilo moderno con un fragmento emplomado y las dos ruedas sueltas.</t>
  </si>
  <si>
    <t>GFA-026207-001</t>
  </si>
  <si>
    <t>Fragmento rectangular con ornamentaciones pintadas en estilo italiano, utilizado en algunas obras por Gaudi, sobre vidrio dorado.</t>
  </si>
  <si>
    <t>GFA-026441-001</t>
  </si>
  <si>
    <t>Vidriera de plomo rectangular. Imagen de la Virgen con el Niño en brazos. Diseño moderno. Fondo liso. Vidrios de diferentes formas y tamaños multicolores. Filete de vidrios triangulares laterales.</t>
  </si>
  <si>
    <t>GFA-026442-001</t>
  </si>
  <si>
    <t>Vidriera de plomo rectangular. Escena de la Huida a Egipto. La Virgen con el Niño y San José a su lado. Diseño moderno. Fondo liso. Vidrios de diferentes formas y tamaños multicolores. Filete de vidrios triangulares laterales.</t>
  </si>
  <si>
    <t>GFA-026443-001</t>
  </si>
  <si>
    <t>Vidriera de plomo rectangular. Escena de la Pasión. La Virgen con Jesucristo muerto en sus brazos. Diseño moderno. Fondo liso. Vidrios de diferentes formas y tamaños multicolores. Filete verde.</t>
  </si>
  <si>
    <t>GFA-026444-001</t>
  </si>
  <si>
    <t>Vidriera de plomo rectangular. Imagen de Moisés. Fondo de vidrios irregulares decorados con motivos vegetales. Cenefa barroca y filete rojo.</t>
  </si>
  <si>
    <t>GFA-026445-001</t>
  </si>
  <si>
    <t>Vidriera emplomada. Vidriera ovalada a modo de cartela. Vista de la ermita de San Marcial de Irun. Vidrios irregulares pintados.</t>
  </si>
  <si>
    <t>GFA-026446-001</t>
  </si>
  <si>
    <t>Vidriera de plomo. Vidriera a modo de cartela con el escudo de Irun. Vidrio pintado.</t>
  </si>
  <si>
    <t>GFA-026447-001</t>
  </si>
  <si>
    <t>Vidriera de plomo. Vidriera a modo de cartela con decoración barroca. Vidrio pintado.</t>
  </si>
  <si>
    <t>GFA-026448-001</t>
  </si>
  <si>
    <t>Vidriera de plomo. Vidriera a modo de cartela con hoja barroca en el centro. Filete amarillo. Vidrio pintado.</t>
  </si>
  <si>
    <t>GFA-026449-001</t>
  </si>
  <si>
    <t>Vidriera de plomo. Vidriera a modo de cartela con decoración barroca con hojas de acanto  sobre fondo naranja en el centro.  Vidrio pintado.</t>
  </si>
  <si>
    <t>GFA-026450-001</t>
  </si>
  <si>
    <t>Vidriera de plomo. Vidriera rectangular. En el centro carabela navegando con las velas desoplegadas sobre olas. Fondo de vidrios blancos hexagonales y romboidales. Cenefa barroca dorada sobre fondo azul y filete amarillo. Procede de una vivienda de la Parte Vieja de Donostia. Restaurada pero no recogida. Vidrio pintado.</t>
  </si>
  <si>
    <t>GFA-026451-001</t>
  </si>
  <si>
    <t>Vidriera de plomo. Vidriera rectangular. Dos personajes masculinos transportando leña. Diseño moderno a base de vidrios de diferentes formas y tamaños multicolores. Vidrio pintado. Vendida al taller por una galería de arte de Irun.</t>
  </si>
  <si>
    <t>GFA-026452-001</t>
  </si>
  <si>
    <t>Vidriera de plomo. Vidriera rectangular. En el centro cartela motivos vegetales. Fondo de vidrios amarillos rectangulares. Vidrio pintado.</t>
  </si>
  <si>
    <t>GFA-026453-001</t>
  </si>
  <si>
    <t>Vidriera de plomo. Vidriera rectangular. En el centro cartela ovalada con angelote. Resto vidrios irregulares multicolores. Vidrio pintado.</t>
  </si>
  <si>
    <t>GFA-026454-001</t>
  </si>
  <si>
    <t>Vidriera de plomo. Vidriera rectangular. En el centro cartela motivos vegetales y animales utilizados en el Ayuntamiento de Irun. Fondo de vidrios amarillos rectangulares. Vidrio pintado.</t>
  </si>
  <si>
    <t>GFA-026455-001</t>
  </si>
  <si>
    <t>Vidriera de plomo. Vidriera rectangular. En el centro flores perfiladas y grabadas. Fondo de vidrios irregulares multicolores.</t>
  </si>
  <si>
    <t>GFA-026456-001</t>
  </si>
  <si>
    <t>Vidriera de plomo. Vidriera rectangular. Motivo de vidrios simétricos con cantoneras barrocas pintadas.</t>
  </si>
  <si>
    <t>GFA-026457-001</t>
  </si>
  <si>
    <t>Vidriera de plomo. Vidriera en arco apuntado. Escena de paisaje de Venecia con dos personajes femeninos. Vidrio pintado.</t>
  </si>
  <si>
    <t>GFA-026458-001</t>
  </si>
  <si>
    <t>Vidriera de plomo. Vidriera rectangular. Escena de carro tirado por burro sobre fondo de paisaje de tipo holandés con casas y molino de viento. En la colección se conservan el boceto y el dibujo. Vidrio pintado.</t>
  </si>
  <si>
    <t>GFA-026459-001</t>
  </si>
  <si>
    <t>Vidriera de plomo. Vidriera rectangular. En el centro 2 cartelas con escudos familiares. Fondo de vidrios rectangulares blancos y cenefas laterales barrocas doradas. Vidrio pintado.</t>
  </si>
  <si>
    <t>GFA-026460-001</t>
  </si>
  <si>
    <t>Vidriera de plomo. Vidriera rectangular. En el centro motivo circular abstracto y rayos. Diseño moderno. Fondo liso blanco. Vidrios de diferentes formas y tamaños multicolores.</t>
  </si>
  <si>
    <t>GFA-026461-001</t>
  </si>
  <si>
    <t>Berunezko beiratea. Beirate angeluzuzena. Erdian, armarria eta xerra berdea dituen kartela biribila, alboetan lazo urdinak dituela. Beira zuri hexagonal eta karratu gurutzatuen hondoa. Beira margotua. Arrasateko Cerrajerako beirateak zaharberritzetik dator.</t>
  </si>
  <si>
    <t>GFA-026462-001</t>
  </si>
  <si>
    <t>Vidriera de plomo. Vidriera rectangular. En el centro cartela con florero y flores. Fondo de vidrios blancos hexagonales y rectangulares entrelazados. Filete verde y rojo. Vidrio pintado. Muestra de taller.</t>
  </si>
  <si>
    <t>GFA-026463-001</t>
  </si>
  <si>
    <t>Vidriera de plomo. Vidriera rectangular. Vidrios blancos hexagonales y rectangulares entrelazados. Filete blanco.</t>
  </si>
  <si>
    <t>GFA-026464-001</t>
  </si>
  <si>
    <t>Vidriera de aluminio. Vidriera en arco rebajado. Vidrios rectangulares blancos y amarillos distribuidos en damero.</t>
  </si>
  <si>
    <t>GFA-026465-001</t>
  </si>
  <si>
    <t>Vidriera de plomo. Vidriera rectangular. Vidrios rectangulares de diferentes tamaños en tonos verdes, amarillos y marrones. Diseño abstracto.</t>
  </si>
  <si>
    <t>GFA-026466-001</t>
  </si>
  <si>
    <t>Vidriera de plomo. Vidriera rectangular. En la parte superior rostro masculino pintado. Fondo abstracto de vidrios multicolores. Muestra enviada para la exposición Apropósito de Arquitectura, Nueva York, 1990.</t>
  </si>
  <si>
    <t>GFA-026467-001</t>
  </si>
  <si>
    <t>Vidriera de plomo. Vidriera rectangular. Vidrios rectangulares de diferentes tamaños en tonos verdes, amarillos y marrones. Diseño abstracto. Modelo Puldain.</t>
  </si>
  <si>
    <t>GFA-026468-001</t>
  </si>
  <si>
    <t>Vidriera de plomo. Vidriera rectangular. Vidrios rectangulares de diferentes tamaños en tonos verdes y amarillos. Diseño abstracto.</t>
  </si>
  <si>
    <t>GFA-026469-001</t>
  </si>
  <si>
    <t>Vidriera de plomo. Vidriera rectangular. Vidrios geométricos de diferentes formas y tamaños multicolores. Diseño abstracto.</t>
  </si>
  <si>
    <t>GFA-026470-001</t>
  </si>
  <si>
    <t>Vidriera de plomo. Vidriera rectangular. Vidrios de diferentes formas y tamaños multicolores. Diseño abstracto.</t>
  </si>
  <si>
    <t>GFA-026471-001</t>
  </si>
  <si>
    <t>Vidriera de plomo. Vidriera rectangular. En el centro cartela con florero y flores. Fondo de vidrios blancos rectangulares y filete rojo.</t>
  </si>
  <si>
    <t>GFA-026472-001</t>
  </si>
  <si>
    <t>Vidriera de plomo. Vidriera rectangular. Diseño abstracto. Linea vertical de color sobre fondo blanco. Vidrios rectangulares de diferentes formas y tamaños.</t>
  </si>
  <si>
    <t>GFA-026473-001</t>
  </si>
  <si>
    <t>Vidriera de plomo. Cartela de vidrios pintados. Forma de escudo. En el centro imagen de toro.</t>
  </si>
  <si>
    <t>GFA-026474-001</t>
  </si>
  <si>
    <t>Vidriera de plomo. Vidriera ovalada. En el centro ramo de flores. Fondo blanco. Vidrio pintado.</t>
  </si>
  <si>
    <t>GFA-026475-001</t>
  </si>
  <si>
    <t>Vidriera de plomo. Fragmento de vidriera con rostro femenino, Santa Cecilia. Vidrio pintado.</t>
  </si>
  <si>
    <t>GFA-026476-001</t>
  </si>
  <si>
    <t>Vidriera de plomo. Cartela con decoración vegetal. Procedente de la restauración de las vidrieras del Ayuntamiento de Azpeitia.</t>
  </si>
  <si>
    <t>GFA-026477-001</t>
  </si>
  <si>
    <t>Vidriera de plomo circular irregular. Diseño abstracto. Vidrios azules y blancos con cenefa irregular negra. Maqueta para el rosetón de la iglesia de San Salvador de Getaria.</t>
  </si>
  <si>
    <t>GFA-026479-001</t>
  </si>
  <si>
    <t>Vidriera de plomo. Vidriera rectangular. En el centro pareja de corderos entrelazados. En la parte superior leyenda: El cordero es la figura / de la bondad y la dulzura. Vidrio pintado. Elaborada para consulta de pediatra en Donostia.</t>
  </si>
  <si>
    <t>GFA-026480-001</t>
  </si>
  <si>
    <t>Vidriera estilo irlandés. Elaborada con elementos de colores de pasta imitación vidrio e hilos de imitación plomo. En el centro vidrio blanco con motivo decorativo tradicional irlandés grabado.</t>
  </si>
  <si>
    <t>GFA-026481-001</t>
  </si>
  <si>
    <t>Vidriera de plomo. Vidriera rectangular. Vidrios blancos en rombo y cenefa blanca.</t>
  </si>
  <si>
    <t>GFA-026482-001</t>
  </si>
  <si>
    <t>Vidriera estilo irlandés. Elaborada con elementos de colores de pasta imitación vidrio e hilos de imitación plomo.</t>
  </si>
  <si>
    <t>GFA-026483-001</t>
  </si>
  <si>
    <t>Vidriera de cemento. Escudo de Irun. Vidrios de diferentes formas y tamaños multicolores.</t>
  </si>
  <si>
    <t>GFA-026484-001</t>
  </si>
  <si>
    <t>Vidriera de plomo. En el centro cartela circular con angelote y filete rojo, obra de Maumejean, reutilizada. Fondo de vidrios blancos cuadrados. En el centro de cada lado motivo barroco dorado. Doble filete blanco y verde.</t>
  </si>
  <si>
    <t>GFA-026485-001</t>
  </si>
  <si>
    <t>Vidriera de plomo . Diseño abstracto. Vidrios de diferentes formas y tamaños multicolores sobre fondo blanco. Elaborada en Japon y montada en este taller por un vidriero japonés. Firmada y fechada.</t>
  </si>
  <si>
    <t>GFA-026486-001</t>
  </si>
  <si>
    <t>Vidriera de plomo . En el lado derecho angelote. El resto diseño abstrabto s base de vidrios de diferentes formas y tamaños multicolores sobre fondo blanco.</t>
  </si>
  <si>
    <t>GFA-026487-001</t>
  </si>
  <si>
    <t>Vidriera de plomo . En el lado derecho angelote. Fondo de vidrios blancos con vidrios semiesfericos multicolores pegados. Vidrio pintado.</t>
  </si>
  <si>
    <t>GFA-026488-001</t>
  </si>
  <si>
    <t>Vidriera de plomo . En el centro escudo familiar rodeado de yelmo y plumas sobre fondo naranja y filete rojo.</t>
  </si>
  <si>
    <t>GFA-026489-001</t>
  </si>
  <si>
    <t>Vidriera de plomo . Escena de la Virgen con Santa Ana. Angelotes en la parte superior y fondo de arquitectura. Vidrio pintado.</t>
  </si>
  <si>
    <t>GFA-026490-001</t>
  </si>
  <si>
    <t>Horno de fundir plomo mediante gas. El horno tiene una salida de humos.</t>
  </si>
  <si>
    <t>GFA-026491-001</t>
  </si>
  <si>
    <t>Dibujo para vidriera nº 5.885. Vidriera circular. E: 1/1. Dibujo para pasar la obra de papel al vidrio. En el centro Sagrado Corazón de la Virgen con el Sagrado Corazón de Jesús Niño. Cenefa barroca, inabada por simetría, con leyenda en la parte superior:  OH!! CORAZON DE MARIA. Y en la inferior: ILUMINA / A QUIEN TE MIRA. Se detalla despiece. Original: 200 cm. de diámetro. Elaborada para Arte en Vidre de Valencia.</t>
  </si>
  <si>
    <t>GFA-026492-001</t>
  </si>
  <si>
    <t>Dibujo para vidriera nº 5.885. Vidriera circular. E: 1/1. Dibujo para pasar la obra de papel al vidrio. Escena del Martirio de San Hipólito: dos jinetes a caballo tirando de sus brazos.  Se detalla despiece. Elaborada para San Hipólito de Támara, Palencia. Boceto de Perez Villalta.</t>
  </si>
  <si>
    <t>GFA-026493-001</t>
  </si>
  <si>
    <t>Fragmento de vidriera de plomo. Vidriera rectangular. En el centro cartela circular. Vidrios multicolores pintados con motivos barrocos y filete verde. Posible parte de un conjunto formado por los siguientes fragmentos: GFA-026493-001, GFA-026494-001, GFA-026495-001, GFA-026496-001, GFA-026497-001, GFA-026498-001, GFA-026499-001, GFA-026500-001, GFA-026501-001</t>
  </si>
  <si>
    <t>GFA-026494-001</t>
  </si>
  <si>
    <t>Fragmento de vidriera de plomo antigua. Vidriera rectangular. Parte inferior de personaje masculino con el pie de un niño que estaria en sus brazos. Fondo de vidrios irregulares pintados. Filete blanco. Posible parte de un conjunto formado por los siguientes fragmentos: GFA-026493-001, GFA-026494-001, GFA-026495-001, GFA-026496-001, GFA-026497-001, GFA-026498-001, GFA-026499-001, GFA-026500-001, GFA-026501-001</t>
  </si>
  <si>
    <t>GFA-026495-001</t>
  </si>
  <si>
    <t>Fragmento de vidriera de plomo antigua. Vidriera rectangular. Parte superior de personaje masculino con aureola. Vidrio pintado. Fondo de vidrios irregulares pintados. Posible parte de un conjunto formado por los siguientes fragmentos: GFA-026493-001, GFA-026494-001, GFA-026495-001, GFA-026496-001, GFA-026497-001, GFA-026498-001, GFA-026499-001, GFA-026500-001, GFA-026501-001</t>
  </si>
  <si>
    <t>GFA-026496-001</t>
  </si>
  <si>
    <t>Fragmento de vidriera de plomo antigua. Vidriera rectangular. Vidrio pintado imitando arquitectura gótica. Posible parte de un conjunto formado por los siguientes fragmentos: GFA-026493-001, GFA-026494-001, GFA-026495-001, GFA-026496-001, GFA-026497-001, GFA-026498-001, GFA-026499-001, GFA-026500-001, GFA-026501-001</t>
  </si>
  <si>
    <t>GFA-026497-001</t>
  </si>
  <si>
    <t>Fragmento de vidriera de plomo antigua. Vidriera rectangular. A la izquieda las piernas de un niño y a la derecha cartela azul. Vidrio pintado y filete blanco. Posible parte de un conjunto formado por los siguientes fragmentos: GFA-026493-001, GFA-026494-001, GFA-026495-001, GFA-026496-001, GFA-026497-001, GFA-026498-001, GFA-026499-001, GFA-026500-001, GFA-026501-001</t>
  </si>
  <si>
    <t>GFA-026498-001</t>
  </si>
  <si>
    <t>Fragmento de vidriera de plomo antigua. Vidriera rectangular. Busto de la Virgen non el Niño en brazos. Estilo antiguo. Vidrio pintado. Fondo arquitectónico. Posible parte de un conjunto formado por los siguientes fragmentos: GFA-026493-001, GFA-026494-001, GFA-026495-001, GFA-026496-001, GFA-026497-001, GFA-026498-001, GFA-026499-001, GFA-026500-001, GFA-026501-001</t>
  </si>
  <si>
    <t>GFA-026499-001</t>
  </si>
  <si>
    <t>Fragmento de vidriera de plomo antigua. Vidriera rectangular. Parte decorativa con cartela con motivos vegetales y elementos barrocos dorados. Posible parte de un conjunto formado por los siguientes fragmentos: GFA-026493-001, GFA-026494-001, GFA-026495-001, GFA-026496-001, GFA-026497-001, GFA-026498-001, GFA-026499-001, GFA-026500-001, GFA-026501-001</t>
  </si>
  <si>
    <t>GFA-026500-001</t>
  </si>
  <si>
    <t>Fragmento de vidriera de plomo antigua. Vidriera rectangular. En la parte inferior angelote con libro a los pies del manto de un personaje femenino. Vidrio pintado. Filete blanco. Posible parte de un conjunto formado por los siguientes fragmentos: GFA-026493-001, GFA-026494-001, GFA-026495-001, GFA-026496-001, GFA-026497-001, GFA-026498-001, GFA-026499-001, GFA-026500-001, GFA-026501-001</t>
  </si>
  <si>
    <t>GFA-026501-001</t>
  </si>
  <si>
    <t>Fragmento de vidriera de plomo antigua. Vidriera rectangular. Parte inferior de la vidriera. Pedestal con cruz y arranque de manto. Fondo de vidrios verdes pintados. Filete blanco. Posible fragmento de un conjunto formado por los siguientes fragmentos: GFA-026493-001, GFA-026494-001, GFA-026495-001, GFA-026496-001, GFA-026497-001, GFA-026498-001, GFA-026499-001, GFA-026500-001, GFA-026501-001</t>
  </si>
  <si>
    <t>GFA-026502-001</t>
  </si>
  <si>
    <t>Fragmento de vidriera de plomo. Vidriera rectangular. Vidrios hexagonales y triangulares entrelazados. Filete azul.</t>
  </si>
  <si>
    <t>GFA-026503-001</t>
  </si>
  <si>
    <t>Vidriera de plomo circular. En el centro escudo de España con corona de laurel y paloma. Alrededor leyenda: TALLERES DE GUERRA S.A.</t>
  </si>
  <si>
    <t>GFA-026504-001</t>
  </si>
  <si>
    <t>Vidriera de plomo rectangular. En el centro círculo verde. El resto vidrios negros irregulares.</t>
  </si>
  <si>
    <t>GFA-026505-001</t>
  </si>
  <si>
    <t>Vidriera de plomo rectangular. En el centro rombo naranja rodeado de vidrios rectangulares verdes y filete naranja.</t>
  </si>
  <si>
    <t>GFA-026506-001</t>
  </si>
  <si>
    <t>Vidriera de plomo. Vidriera rectangular. Pequeños vidrios en forma de rombo en azul, blanco y naranja.</t>
  </si>
  <si>
    <t>GFA-026507-001</t>
  </si>
  <si>
    <t>Vidriera de plomo rectangular. Vidrios blancos hexagonales y cuadrados entrelazados.</t>
  </si>
  <si>
    <t>GFA-026508-001</t>
  </si>
  <si>
    <t>Beirate angeluzuzena. Beirate zuri hexagonalen hondoa eta karratu gurutzatuak dituena.</t>
  </si>
  <si>
    <t>GFA-026509-001</t>
  </si>
  <si>
    <t>GFA-026510-001</t>
  </si>
  <si>
    <t>GFA-026511-001</t>
  </si>
  <si>
    <t>Vidriera de plomo rectangular. Vidrios amarillos hexagonales y triangulares entrelazados.</t>
  </si>
  <si>
    <t>GFA-026512-001</t>
  </si>
  <si>
    <t>Fragmento de vidriera de plomo rectangular. Vidrios blancos rectangulares. Filete blanco.</t>
  </si>
  <si>
    <t>GFA-026513-001</t>
  </si>
  <si>
    <t>Vidriera de plomo rectangular. Vidrios blancos hexagonales y rectangulares entrelazados. En el centro, uno de los vidrios rectangulares pintado con motivos barrocos.</t>
  </si>
  <si>
    <t>GFA-026514-001</t>
  </si>
  <si>
    <t>GFA-026515-001</t>
  </si>
  <si>
    <t>GFA-026516-001</t>
  </si>
  <si>
    <t>GFA-026517-001</t>
  </si>
  <si>
    <t>Vaciado de plomo de una vidriera. Procede de la Catedral Nueva de Vitoria. Solo se conserva el hilo de plomo formando el dibujo. Enmarcado.</t>
  </si>
  <si>
    <t>GFA-026518-001</t>
  </si>
  <si>
    <t>Vidriera de plomo rectangular. Vidrios blancos en rombo. Doble filete azul y blanco con pequeñas cartelas en las esquinas.</t>
  </si>
  <si>
    <t>GFA-026519-001</t>
  </si>
  <si>
    <t>GFA-026520-001</t>
  </si>
  <si>
    <t>Vidriera de plomo rectangular. Vidrios amarillos pentagonales y verdes romboidales entrelazados. Doble filete, azul y amarillo y una cartela dorada pintada en cada esquina.</t>
  </si>
  <si>
    <t>GFA-026521-001</t>
  </si>
  <si>
    <t>Vidriera de plomo rectangular con la parte superior recortada. Vidrios blancos rectangulares.</t>
  </si>
  <si>
    <t>GFA-026522-001</t>
  </si>
  <si>
    <t>Vidriera de plomo rectangular. Vidrios rectangulares de diferentes tamaños multicolores.</t>
  </si>
  <si>
    <t>GFA-026523-001</t>
  </si>
  <si>
    <t>GFA-026524-001</t>
  </si>
  <si>
    <t>GFA-026525-001</t>
  </si>
  <si>
    <t>GFA-026526-001</t>
  </si>
  <si>
    <t>Vidriera de plomo rectangular. Vidrios rectangulares multicolores.</t>
  </si>
  <si>
    <t>GFA-026527-001</t>
  </si>
  <si>
    <t>Vidriera de plomo. Remate superior de vidriera en arco apuntado. Vidrios multicolores pintados motivos florales. Estilo antiguo. Procedente de una iglesia de Biarritz. Forma parte del mismo conjunto que el fragmento GFA-026528-001</t>
  </si>
  <si>
    <t>GFA-026528-001</t>
  </si>
  <si>
    <t>Vidriera de plomo. Remate superior de vidriera en arco apuntado. Vidrios multicolores pintados motivos florales. Estilo antiguo. Procedente de una iglesia de Biarritz. Forma parte del mismo conjunto que el fragmento GFA-026527-001</t>
  </si>
  <si>
    <t>GFA-026529-001</t>
  </si>
  <si>
    <t>Vidriera de plomo rectangular. Vidrios blancos en rombo y filete amarillo. Firmada.</t>
  </si>
  <si>
    <t>GFA-026530-001</t>
  </si>
  <si>
    <t>Vidriera de plomo rectangular. Vidrios blancos hexagonales y triangulares entrelazados. Doble filete azul y verde.</t>
  </si>
  <si>
    <t>GFA-026531-001</t>
  </si>
  <si>
    <t>Vidriera de plomo rectangular instalada en ventana metálica. Vidrios blancos rectangulares.</t>
  </si>
  <si>
    <t>GFA-026532-001</t>
  </si>
  <si>
    <t>Vidriera de plomo rectangular instalada en ventana de aluminio. Vidrios hexagonales en amarillo y verde y filete rojo.blancos rectangulares.</t>
  </si>
  <si>
    <t>GFA-026533-001</t>
  </si>
  <si>
    <t>GFA-026534-001</t>
  </si>
  <si>
    <t>Tela con dibujo montada sobre bastidor de madera para serigrafiar el vidrio. Motivo vegetal.</t>
  </si>
  <si>
    <t>GFA-026535-001</t>
  </si>
  <si>
    <t>Tela con dibujo montada sobre bastidor de madera para serigrafiar el vidrio. Motivo de greca.</t>
  </si>
  <si>
    <t>GFA-026536-001</t>
  </si>
  <si>
    <t>Pequeño cedazo circular. Cuerpo de madera con dos refuerzos y malla metálica muy fina.</t>
  </si>
  <si>
    <t>GFA-026537-001</t>
  </si>
  <si>
    <t>Fundidor de plomo en forma de puchero circular con dos asas. Al interior conserva restos de plomo.</t>
  </si>
  <si>
    <t>Urtzeko ontzia</t>
  </si>
  <si>
    <t>GFA-026538-001</t>
  </si>
  <si>
    <t>Lingotera para la elaboración de los lingotes de plomo después de su fundición. Elabora 4 lingotes a la vez. Apertura con bisagra en un extremo para colocar el lingote y asa de madera.</t>
  </si>
  <si>
    <t>Lingote-makina</t>
  </si>
  <si>
    <t>GFA-026539-001</t>
  </si>
  <si>
    <t>Hornillo para calentar el puchero de fundición de plomo. En un extremo entrada del gas, en el otro bandeja circular con 6 salidas de gas.</t>
  </si>
  <si>
    <t>GFA-026540-001</t>
  </si>
  <si>
    <t>Perfiladora para elaborar las tiras de plomo a partir del lingote. Ajustable para elaborar perfiles de diferentes tamaños. Manual, conserva la manivela y el manual de instrucciones.</t>
  </si>
  <si>
    <t>Profilgailua</t>
  </si>
  <si>
    <t>GFA-026541-001</t>
  </si>
  <si>
    <t>Tronco de madera cilíndrico, con pequeño yunque triangular en la parte superior. Afilado. Sobre el se golpean las piezas de vidrio para la elaboración de vidrieras de cemento.</t>
  </si>
  <si>
    <t>GFA-026542-001</t>
  </si>
  <si>
    <t>Horno eléctrico rectangular sobre 4 patas. Para la fijación de la pintura sobre el vidrio pintado. Funcionamiento automático y manual. Control de temperatura.</t>
  </si>
  <si>
    <t>GFA-026642-001</t>
  </si>
  <si>
    <t>Lau puntatako burdinezko burruntzia handia, angelu zuzenean irekitako hiru, ardatzetik landutakoak, eta burdinezko iltze batekin lotutako zentral bat. Tripodea ondorengo zatian. L eran nabarmendutako heldulekua. Hortz batean konponketa bat aurkezten du eta alambre batekin lotuta dago.</t>
  </si>
  <si>
    <t>GFA-026643-001</t>
  </si>
  <si>
    <t>Sail lauaren burdinezko burruntzia. L eran nabarmendutako heldulekua. Eskulekuaren inguruan erronboa eran zapalketa.</t>
  </si>
  <si>
    <t>GFA-026644-001</t>
  </si>
  <si>
    <t>Sail lauaren burdinezko burruntzia. L eran nabarmendutako heldulekua eta botoian errematatutakoa. Helsulekuaren eta gorputzaren artean elkartasunaren toki okerra. Erronbo eran zapalketa bat heldulekuaren inguruan.</t>
  </si>
  <si>
    <t>GFA-026645-001</t>
  </si>
  <si>
    <t>Sail lauaren burdinezko burruntzia. L eran nabarmendutako heldulekua. Eskulekuaren inguruan bi erronboaren eran zapalketak. Hauen eta mangoaren artean helikoidalaren eran torsionatuak bi gune tarte batek dekoraziorik gabe. 6 lore aurkezten ditu alde bakoitzean grabatutakoak,  erronboen eta eskulekuaren arteko bi edo lau.</t>
  </si>
  <si>
    <t>GFA-026646-001</t>
  </si>
  <si>
    <t>Angeluzuzen-formako burnizko burruntzia. L eran nabarmendutako heldulekua, gorputzarekin loturaren gunea okertuz. Bi zapalketa zirkulu formako eskulekuaren hurbil.</t>
  </si>
  <si>
    <t>GFA-026647-001</t>
  </si>
  <si>
    <t>Angeluzuzen-formako burnizko burruntzia. L eran nabarmendutako heldulekua, gorputzarekin loturaren gunea okertuz. Bi zapalketa zirkulu formako erdialdean. Helikoidal formako torsionatuak bi zati zapalketaren eta eskulekuaren artean.</t>
  </si>
  <si>
    <t>GFA-026648-001</t>
  </si>
  <si>
    <t>Angeluzuzen-formako burnizko burruntzia. Heldulekurik gabe, pieza berberatik aro bat remate bezela. Zapalketa bat zirkulu formako erdialdean.</t>
  </si>
  <si>
    <t>GFA-026649-001</t>
  </si>
  <si>
    <t>Angeluzuzen-formako burnizko burruntzia. Heldulekurik gabe, pieza berberatik aro bat remate bezela. Zapalketa bat zirkulu formako erdialdean eta helikoidal formako torsionatua zati bat zapalketaren eta aroaren artean.</t>
  </si>
  <si>
    <t>GFA-026650-001</t>
  </si>
  <si>
    <t>GFA-026651-001</t>
  </si>
  <si>
    <t>GFA-026652-001</t>
  </si>
  <si>
    <t>Angeluzuzen-formako burnizko burruntzia. Heldulekurik gabe, pieza berberatik aro bat remate bezela. Zapalketa bat zirkulu formako amaieran eta helikoidal formako torsionatua zati txiki bat zapalketaren eta aroaren artean.</t>
  </si>
  <si>
    <t>GFA-026653-001</t>
  </si>
  <si>
    <t>Angeluzuzen-formako burnizko burruntzia. Heldulekurik gabe, pieza berberatik aro bat remate bezela. Zapalketa bat zirkulu formako amaieran eta helikoidal formako torsionatua zati bat zapalketaren eta aroaren artean.</t>
  </si>
  <si>
    <t>GFA-026654-001</t>
  </si>
  <si>
    <t>Angeluzuzen-formako burnizko burruntzi txikia. Heldulekurik gabe, pieza berberatik aro bat remate bezela. Zapalketa bat zirkulu formako amaieran eta helikoidal formako torsionatuak bi zati zapalketaren eta aroaren artean.</t>
  </si>
  <si>
    <t>GFA-026655-001</t>
  </si>
  <si>
    <t>Angeluzuzen-formako burnizko burruntzia. Heldulekurik gabe, pieza berberatik aro bat remate bezela. Zapalketa bat zirkulu formako erdialdean eta helikoidal formako torsionatua pieza osoa zapalketaren eta aroaren artean.</t>
  </si>
  <si>
    <t>GFA-026656-001</t>
  </si>
  <si>
    <t>Angeluzuzen-formako burnizko burruntzia. Heldulekurik gabe, pieza berberatik aro bat remate bezela. Zapalketa bat zirkulu formako mutur batean eta helikoidal formako torsionatua pieza osoa zapalketaren eta aroaren artean.</t>
  </si>
  <si>
    <t>GFA-026657-001</t>
  </si>
  <si>
    <t>GFA-026658-001</t>
  </si>
  <si>
    <t>Angeluzuzen-formako burnizko burruntzia. Heldulekurik gabe, pieza berberatik aro bat remate bezela. Zapalketa bat zirkulu formako erdialdean eta helikoidal formako torsionatuak bi zati zapalketaren eta aroaren artean, bakoitza noranzko batera.</t>
  </si>
  <si>
    <t>GFA-026659-001</t>
  </si>
  <si>
    <t>Angeluzuzen-formako burnizko burruntzia. Heldulekurik gabe, pieza berberatik aro bat remate bezela galdua. Zapalketa bat zirkulu formako erdialdean eta helikoidal formako torsionatuak bi zati zapalketaren eta aroaren artean, bakoitza noranzko batera.</t>
  </si>
  <si>
    <t>GFA-026660-001</t>
  </si>
  <si>
    <t>Angeluzuzen-formako burnizko burruntzi txikia. Heldulekurik gabe, pieza berberatik aro bat remate bezela. Zapalketa bat zirkulu formako mutur batean.</t>
  </si>
  <si>
    <t>GFA-026661-001</t>
  </si>
  <si>
    <t>Angeluzuzen-formako burnizko burruntzi txikia. Heldulekurik gabe, pieza berberatik aro bat remate bezela. Zapalketa bat zirkulu formako mutur matean eta helikoidal formako torsionatua pieza osoa zapalketaren eta aroaren artean.</t>
  </si>
  <si>
    <t>GFA-026662-001</t>
  </si>
  <si>
    <t>Angeluzuzen-formako burnizko burruntzia. Heldulekurik gabe, pieza berberatik aro bat remate bezela. Zapalketa bat zirkulu formako mutur batean.</t>
  </si>
  <si>
    <t>GFA-026663-001</t>
  </si>
  <si>
    <t>GFA-026664-001</t>
  </si>
  <si>
    <t>GFA-026665-001</t>
  </si>
  <si>
    <t>GFA-026666-001</t>
  </si>
  <si>
    <t>Angeluzuzen-formako burnizko burruntzia. Heldulekurik gabe, pieza berberatik aro bat remate bezela. Zapalketa bat zirkulu formako erdialdean eta helikoidal formako torsionatua zati bat aroaren ondoan, eta higatua.</t>
  </si>
  <si>
    <t>GFA-026667-001</t>
  </si>
  <si>
    <t>Angeluzuzen-formako burnizko burruntzia. Heldulekurik gabe, pieza berberatik aro bat remate bezela. Helikoidal formako torsionatuak bi zati aroaren ondoan, eta higatua.</t>
  </si>
  <si>
    <t>GFA-026668-001</t>
  </si>
  <si>
    <t>Angeluzuzen-formako burnizko burruntzi txikia. Heldulekurik gabe, pieza berberatik aro bat remate bezela. Zapalketa bat zirkulu formako erdialdean eta helikoidal formako torsionatuak bi zati zapalketaren eta aroaren artean, bakoitza noranzko batera.</t>
  </si>
  <si>
    <t>GFA-026669-001</t>
  </si>
  <si>
    <t>Angeluzuzen-formako burnizko burruntzia. Heldulekurik gabe, pieza berberatik aro bat remate bezela. Zapalketa bat zirkulu formako erdialdean eta helikoidal formako torsionatua zapalketaren ondoan.</t>
  </si>
  <si>
    <t>GFA-026670-001</t>
  </si>
  <si>
    <t>Angeluzuzen-formako burnizko burruntzi txikia. Heldulekurik gabe, pieza berberatik aro bat remate bezela. Zapalketa bat zirkulu formako erdialdean eta helikoidal formako torsionatua zapalketaren eta aroaren artean.</t>
  </si>
  <si>
    <t>GFA-026671-001</t>
  </si>
  <si>
    <t>Angeluzuzen-formako burnizko burruntzia. L eran heldulekua, gorputzarekin loturaren gunea okertuz. Zapalketa bat zirkulu formako erdialdean. Bermatzeko tripode bat atzealdean.</t>
  </si>
  <si>
    <t>GFA-026672-001</t>
  </si>
  <si>
    <t>Espetón de hierro de sección rectangular. Con mango en forma de L y la zona de unión curva. En la zona central agujero rectangular y junto a este abultamiento. En la parte posterior trípode de apoyo de patas rectas. El aro de paso del espetón protegido por dos abultamientos.</t>
  </si>
  <si>
    <t>GFA-026673-001</t>
  </si>
  <si>
    <t>Sail angeluzuzenaren burdinezko Burruntziaa. Eskulekurik gabe, aro batean errematatutakoa. Alde batean zapalketa zirkularra, eta honen eta aroa artean bi toki torsionatuak helikoidal erara, bakoitza zentru batean.</t>
  </si>
  <si>
    <t>GFA-026674-001</t>
  </si>
  <si>
    <t>Espetón de hierro de sección rectangular. Sin mango, rematado en un aro. En un extremo aplastamiento circular.</t>
  </si>
  <si>
    <t>GFA-026675-001</t>
  </si>
  <si>
    <t>Espetón de hierro de sección rectangular. Sin mango, rematado en un aro. En un extremo aplastamiento circular. Entre este y el aro, 4 zonas torsionadas de forma helicoidal, alternando el sentido.</t>
  </si>
  <si>
    <t>GFA-026676-001</t>
  </si>
  <si>
    <t>Espetón de hierro de sección rectangular. Sin mango, rematado en un aro, que ha perdido. En un extremo aplastamiento circular. Entre este y el aro 2 zonas torsionadas de forma helicoidal, cada una en sentido.</t>
  </si>
  <si>
    <t>GFA-026677-001</t>
  </si>
  <si>
    <t>Espetón de hierro de sección rectangular. Sin mango, rematado en un aro, que ha perdido. En la zona central aplastamiento circular.</t>
  </si>
  <si>
    <t>GFA-026678-001</t>
  </si>
  <si>
    <t>Espetón de hierro de sección rectangular. Con mango en forma de L, la zona de unión curva y rematado en un botón. En la parte posterior trípode de un solo vástago y las tres patas planas. En la zona central aplastamiento circular.</t>
  </si>
  <si>
    <t>GFA-026679-001</t>
  </si>
  <si>
    <t>Espetón de hierro de sección rectangular. Con mango en forma de L, la zona de unión curva y rematado en un botón. En la parte posterior trípode de un solo vástago y las tres patas casi planas. En la zona central aplastamiento circular.</t>
  </si>
  <si>
    <t>GFA-026680-001</t>
  </si>
  <si>
    <t>Espetón de hierro de sección rectangular. Con mango en forma de L, la zona de unión curva. En la zona central aplastamiento circular.</t>
  </si>
  <si>
    <t>GFA-026681-001</t>
  </si>
  <si>
    <t>Espetón de hierro de sección rectangular. Sin mango, rematado en un aro. En la zona central aplastamiento circular.</t>
  </si>
  <si>
    <t>GFA-026682-001</t>
  </si>
  <si>
    <t>GFA-026683-001</t>
  </si>
  <si>
    <t>GFA-026684-001</t>
  </si>
  <si>
    <t>Espetón de hierro de sección rectangular. Con mango en forma de L, la zona de unión curva y rematado por un botón. En la zona central aplastamiento circular.</t>
  </si>
  <si>
    <t>GFA-026685-001</t>
  </si>
  <si>
    <t>Espetón de hierro de sección rectangular. Con mango en forma de L, la zona de unión recta y terminado en en un aro. En la zona central aplastamiento circular, y junto a este zona torsionada de forma helicoidal.</t>
  </si>
  <si>
    <t>GFA-026686-001</t>
  </si>
  <si>
    <t>Espetón de hierro de sección rectangular. Con mango en forma de L, la zona de unión curva. En la zona central aplastamiento circular, y junto a este 4 sellos de fábrica en forma de flor, uno en cada cara.</t>
  </si>
  <si>
    <t>GFA-026687-001</t>
  </si>
  <si>
    <t>Pequeño espetón de hierro de sección rectangular. Sin mango, rematado en un aro con una anilla. En un extremo aplastamiento circular.</t>
  </si>
  <si>
    <t>GFA-026688-001</t>
  </si>
  <si>
    <t>Pequeño espetón de hierro de sección rectangular. Sin mango, rematado en un aro. En un extremo dos aplastamientos circulares. Entre el segundo y el aro la pieza aparece torsionada de forma helicoidal.</t>
  </si>
  <si>
    <t>GFA-026689-001</t>
  </si>
  <si>
    <t>Pequeño espetón de hierro de sección rectangular. Sin mango, rematado en un aro. En un extremo un aplastamiento circular. Entre este y el aro la pieza aparece torsionada ligeramente de forma helicoidal.</t>
  </si>
  <si>
    <t>GFA-026690-001</t>
  </si>
  <si>
    <t>Pequeño espetón de hierro de sección rectangular. Sin mango, rematado en un aro. En un extremo un aplastamiento circular. Entre este y el aro la pieza aparece torsionada en dos zonas de forma helicoidal, cada una en un sentido.</t>
  </si>
  <si>
    <t>GFA-026691-001</t>
  </si>
  <si>
    <t>Pequeño espetón de hierro de sección rectangular. Sin mango, rematado en un aro, que ha perdido. En el centro aplastamiento circular.</t>
  </si>
  <si>
    <t>GFA-026692-001</t>
  </si>
  <si>
    <t>Pequeño espetón de hierro de sección rectangular. Sin mango, rematado en un aro. Punta torsionada de forma helicoidal. En el centro aplastamiento circular, y entre este y el aro dos zonas torsionadas de forma helicoidal, cada una en un sentido.</t>
  </si>
  <si>
    <t>GFA-026693-001</t>
  </si>
  <si>
    <t>Pequeño espetón de hierro de sección rectangular. Sin mango, rematado en un aro. En el centro doble aplastamiento circular, y entre estos y el aro dos zonas torsionadas de forma helicoidal, cada una en un sentido. Punta rota.</t>
  </si>
  <si>
    <t>GFA-026694-001</t>
  </si>
  <si>
    <t>Pequeño espetón de hierro de sección rectangular. Sin mango, rematado en un aro. En el centro aplastamiento circular, y entre este y el aro dos zonas torsionadas de forma helicoidal, cada una en un sentido.</t>
  </si>
  <si>
    <t>GFA-026695-001</t>
  </si>
  <si>
    <t>Pequeño espetón de hierro de sección rectangular. Sin mango, rematado en un aro. En el centro aplastamiento circular, y entre este y el aro dos zonas torsionadas de forma helicoidal.</t>
  </si>
  <si>
    <t>GFA-026696-001</t>
  </si>
  <si>
    <t>GFA-026697-001</t>
  </si>
  <si>
    <t>GFA-026698-001</t>
  </si>
  <si>
    <t>Pequeño espetón de hierro de sección rectangular. Sin mango, rematado en un aro. En un extremo aplastamiento circular, y entre este y el aro una zona torsionada de forma helicoidal.</t>
  </si>
  <si>
    <t>GFA-026699-001</t>
  </si>
  <si>
    <t>Pequeño espetón de hierro de sección rectangular. Sin mango, rematado en un aro. En un extremo aplastamiento circular, y entre este y el aro dos zonas torsionadas de forma helicoidal, cada una en un sentido.</t>
  </si>
  <si>
    <t>GFA-026700-001</t>
  </si>
  <si>
    <t>GFA-026701-001</t>
  </si>
  <si>
    <t>GFA-026702-001</t>
  </si>
  <si>
    <t>Pequeño espetón de hierro de sección rectangular. Sin mango, rematado en un aro. En el centro estrechamiento, y entre este y el aro dos zonas torsionadas de forma helicoida, cada una en un sentido.</t>
  </si>
  <si>
    <t>GFA-026703-001</t>
  </si>
  <si>
    <t>Pequeño espetón de hierro de sección rectangular. Sin mango, rematado en un aro, que ha perdido. En el centro aplastamiento circular, y entre este y el aro dos zonas torsionadas de forma helicoidal.</t>
  </si>
  <si>
    <t>GFA-026704-001</t>
  </si>
  <si>
    <t>GFA-026705-001</t>
  </si>
  <si>
    <t>Pequeño espetón de hierro de sección rectangular. Sin mango, rematado en un aro, que ha perdido. En un extremo aplastamiento circular, y entre este y el aro dos zonas torsionadas de forma helicoidal, cada una en un sentido.</t>
  </si>
  <si>
    <t>GFA-026706-001</t>
  </si>
  <si>
    <t>Espetón de hierro de sección rectangular muy gruesa. Sin mango, rematado en un aro. En la zona central doble aplastamiento circular.</t>
  </si>
  <si>
    <t>GFA-026707-001</t>
  </si>
  <si>
    <t>Espetón de hierro de sección rectangular muy gruesa. Sin mango, rematado en un aro. En la zona central aplastamiento circular, y entre este y el aro toda la pieza torsionada de forma helicoidal.</t>
  </si>
  <si>
    <t>GFA-026708-001</t>
  </si>
  <si>
    <t>Espetón de hierro de sección rectangular muy gruesa. Sin mango, rematado en un aro. En la zona central aplastamiento circular, y entre este y el aro tres zonas separadas torsionadas de forma helicoidal.</t>
  </si>
  <si>
    <t>GFA-026709-001</t>
  </si>
  <si>
    <t>Espetón de hierro de sección rectangular. Con mango en forma de L y zona de unión curva. Soporte formado por un vástago sobre tes patas planas. Vástago protegido por dos abultamientos en el espetón.</t>
  </si>
  <si>
    <t>GFA-026710-001</t>
  </si>
  <si>
    <t>Espetón de hierro de sección rectangular. Con mango en forma de L, zona de unión curva y retorcido de forma helicoidal. Soporte en forma de trípode. Vástago protegido en la lanza por dos abultamientos.</t>
  </si>
  <si>
    <t>GFA-026711-001</t>
  </si>
  <si>
    <t>Espetón de hierro de sección rectangular. Con mango en forma de L, zona de unión curva. En la zona central aplastamiento circular. Junto a este agujero rectangular atravesado por dos pasantes rematados por cuatro aros, dos de ellos con piezas para colgar.</t>
  </si>
  <si>
    <t>GFA-026712-001</t>
  </si>
  <si>
    <t>Espetón de hierro de sección rectangular. Con mango en forma de L y zona de unión curva. En la zona central ensanchamiento en forma de huso. Entre el huso y el mango zona torsionada de forma helicoidal y decoración a base de motivos geométricos en las 4 caras, especialmente en una: triángulos y lineas en zig-zag.</t>
  </si>
  <si>
    <t>GFA-026713-001</t>
  </si>
  <si>
    <t>Espetón de hierro de sección rectangular. Con mango en forma de L, zona de unión curva. En la zona central ensanchamiento circular, y entre este y el mango dos zonas torsionadas en forma helicoidal, cada una en un sentido.</t>
  </si>
  <si>
    <t>GFA-026714-001</t>
  </si>
  <si>
    <t>Espetón de hierro de sección rectangular. Con mango en forma de L, zona de unión curva. En la zona central ensanchamiento circular.</t>
  </si>
  <si>
    <t>GFA-026715-001</t>
  </si>
  <si>
    <t>Espetón de hierro de sección cuadrada. Con mango en forma de L, zona de unión curva y rematado en aro. En la zona central doble ensanchamiento circular.</t>
  </si>
  <si>
    <t>GFA-026716-001</t>
  </si>
  <si>
    <t>Pequeño espetón de hierro de sección rectangular. Sin mango, terminado en un círculo de la misma pieza. En un extremo aplastamiento circular, y entre este y el aro dos zonas torsionadas de forma helicoidal.</t>
  </si>
  <si>
    <t>GFA-026717-001</t>
  </si>
  <si>
    <t>Pequeño espetón de hierro de sección rectangular. Con mango en forma de L y zona de unión curva. En un extremo aplastamiento circular, y junto a este trípode protegido por dos abultamientos en la espada. Trípode formado por vástago y tres patas estrechas y curvas.</t>
  </si>
  <si>
    <t>GFA-026718-001</t>
  </si>
  <si>
    <t>Pequeño espetón de hierro de sección rectangular. Con mango en forma de L y zona de unión curva. En un extremo dos abultamientos de protección del trípode que se ha perdido.</t>
  </si>
  <si>
    <t>GFA-026719-001</t>
  </si>
  <si>
    <t>Pequeño espetón de hierro de sección rectangular. Con mango en forma de L y zona de unión curva. En un extremo aplastamiento circular, y entre este y el mango dos zonas torsionadas de forma helicoidal. Conserva el pie de apoyo formado por un vástago y 4 patas planas formando una cruz.</t>
  </si>
  <si>
    <t>GFA-026720-001</t>
  </si>
  <si>
    <t>Espetón de hierro de sección rectangular. Con mango en forma de L y zona de unión curva. En un extremo aplastamiento circular, y entre este y el mango dos zonas torsionadas en sentido contrario de forma helicoidal. Conserva el trípode formado por un vástago y 3 patas finas.</t>
  </si>
  <si>
    <t>GFA-026721-001</t>
  </si>
  <si>
    <t>Espetón de hierro de sección rectangular. Con mango en forma de L y zona de unión curva. El extremo de la zona del asa de sección circular, donde se situa el trípode protegido por dos abultamientos. Trípode formado por un vástago y tres patas curvas.</t>
  </si>
  <si>
    <t>GFA-026722-001</t>
  </si>
  <si>
    <t>Espetón de hierro de sección rectangular. Con mango en forma de L y zona de unión curva. En un extremo aplastamiento circular, y junto a este se situa el trípode protegido por dos abultamientos. Trípode formado por un vástago y tres patas curvas.</t>
  </si>
  <si>
    <t>GFA-026723-001</t>
  </si>
  <si>
    <t>Espetón de hierro de sección rectangular. Con mango en forma de L y zona de unión curva. El un extremo aplastamiento circular, y entre este y el mango dos zonas toresionadas de forma helicoidal. Trípode formado por un vástago y tres patas rectas abiertas.</t>
  </si>
  <si>
    <t>GFA-026724-001</t>
  </si>
  <si>
    <t>Espetón de hierro de sección rectangular. Con mango en forma de L y zona de unión curva. Presenta tres dientes, los exteriores abiertos en angulo recto, de seccción rectangular, y soldados a la punta central, de seccciuón circular. Trípode formado por tres patas rectas.</t>
  </si>
  <si>
    <t>GFA-026725-001</t>
  </si>
  <si>
    <t>Espetón de hierro de sección rectangular. Con mango en forma de L y zona de unión curva, rematado por un botón. Pie formado por dos patas rectas y planas.</t>
  </si>
  <si>
    <t>GFA-026726-001</t>
  </si>
  <si>
    <t>Espetón de hierro de sección rectangular. Con mango en forma de L y zona de unión curva, rematado por un botón. Trípode formado por vástago recto y tres patas planas.</t>
  </si>
  <si>
    <t>GFA-026727-001</t>
  </si>
  <si>
    <t>Espetón de hierro de sección rectangular. Con mango en forma de L y zona de unión curva, rematado por un botón. Trípode formado por vástago recto y tres patas curvas. La unión de trípode y lanza protegida por dos abultamientos.</t>
  </si>
  <si>
    <t>GFA-026728-001</t>
  </si>
  <si>
    <t>Espetón de hierro de sección rectangular. Con mango en forma de L y zona de unión curva, rematado por un botón. La zona del asa destacada y delimitada por dos cuadradillos y el centro zona torsionada de forma helicoidal. Trípode con vástago y tres patas abiertas torsinadas. La zona de unión con la espada protegida por dos cuadradillos.</t>
  </si>
  <si>
    <t>GFA-026729-001</t>
  </si>
  <si>
    <t>Espetón de hierro de sección rectangular. Con mango en forma de L y zona de unión curva, rematado por un botón.  Trípode con vástago de sección circular y tres patas en forma de S. La zona de unión con la espada protegida por dos abultamientos circulares.</t>
  </si>
  <si>
    <t>GFA-026730-001</t>
  </si>
  <si>
    <t>Pequeño espetón de hierro de sección rectangular. Con mango en forma de L.  Trípode con vástago recto y tres patas rectas abiertas.</t>
  </si>
  <si>
    <t>GFA-026731-001</t>
  </si>
  <si>
    <t>Espetón de hierro de sección rectangular. Con mango en forma de L y zona de unión curva, rematado por un botón.  En un extremo cuadradillo, y entre este y el mango zona torsionada de forma helicoidal. Trípode con vástago de sección circular y tres patas rectas casi planas. La zona de unión con la espada protegida por dos abultamientos circulares.</t>
  </si>
  <si>
    <t>GFA-026732-001</t>
  </si>
  <si>
    <t>Espetón de hierro de sección rectangular. Con mango en forma de L y zona de unión curva, rematado por un botón.  En un extremo aplastamiento circular, y entre este y el mango zona torsionada de forma helicoidal. Trípode con vástago de sección circular y tres patas rcurvas. La zona de unión con la espada protegida por dos abultamientos circulares.</t>
  </si>
  <si>
    <t>GFA-026733-001</t>
  </si>
  <si>
    <t>Espetón de hierro de sección rectangular. Con mango en forma de L y zona de unión curva, rematado por un botón.  En un extremo aplastamiento circular. Trípode con tres patas en forma de L. La zona de unión con la espada protegida por dos abultamientos circulares.</t>
  </si>
  <si>
    <t>GFA-026734-001</t>
  </si>
  <si>
    <t>Espetón de hierro de sección rectangular. Con mango en forma de L y zona de unión curva, rematado por un botón y con rebaje central.  En un extremo cuadradillo, y entre este y el asa zona torsionada de forma helicoidal y enganche del trípode. Trípode con vástago y tres patas curvas. La zona de unión con la espada protegida por dos abultamientos circulares.</t>
  </si>
  <si>
    <t>GFA-026735-001</t>
  </si>
  <si>
    <t>Espetón de hierro de sección rectangular. Con mango en forma de L y zona de unión curva, rematado por un botón.  En un extremo aplastamiento circular. Trípode con vástago de sección cuadrada y tres patas abiertas en forma  de L. La zona de unión con la espada mediante un rebaje en esta.</t>
  </si>
  <si>
    <t>GFA-026736-001</t>
  </si>
  <si>
    <t>Pequeño espetón de hierro de sección rectangular. Sin mango, rematado por un aro de la misma pieza. En un extremo aplastamiento circular. Punta rota.</t>
  </si>
  <si>
    <t>GFA-026737-001</t>
  </si>
  <si>
    <t>Pequeño espetón de hierro de sección rectangular. Sin mango, rematado por un aro de la misma pieza. En un extremo aplastamiento circular, y entre este y el aro dos zonas torsionadas de forma helicoidal, cada una en un sentido.</t>
  </si>
  <si>
    <t>GFA-026738-001</t>
  </si>
  <si>
    <t>Pequeño espetón de hierro de sección rectangular. Sin mango, rematado por un aro de la misma pieza. En un extremo aplastamiento circular, y entre este y el aro una zona torsionada de forma helicoidal y el resto de sección cuadrada.</t>
  </si>
  <si>
    <t>GFA-026739-001</t>
  </si>
  <si>
    <t>Pequeño espetón de hierro de sección rectangular. Sin mango, rematado por un aro, que ha perdido. En un extremo doble aplastamiento circular, y entre este y el aro dos zonas torsionadas de forma helicoidal, cada una en un sentido.</t>
  </si>
  <si>
    <t>GFA-026740-001</t>
  </si>
  <si>
    <t>Pequeño espetón de hierro de sección rectangular. Sin mango, rematado por un aro. En un extremo aplastamiento circular, y entre este y el aro una zona torsionada de forma helicoidal.</t>
  </si>
  <si>
    <t>GFA-026741-001</t>
  </si>
  <si>
    <t>Pequeño espetón de hierro de sección rectangular. Sin mango, rematado por un aro. En un extremo aplastamiento circular, y entre este y el aro una zona torsionada ligeramente de forma helicoidal.</t>
  </si>
  <si>
    <t>GFA-026742-001</t>
  </si>
  <si>
    <t>Espetón de hierro de sección rectangular. Mango en forma de L con la zona de unión curva. En un extremo dos cuadradillos protectores de trípode, decorados con motivos geométricos. La lanza también decorada junto al cuadradillo en una de sus caras. Trípode con tres patas de sección circular.</t>
  </si>
  <si>
    <t>GFA-026743-001</t>
  </si>
  <si>
    <t>Espetón de hierro de sección rectangular. Mango en forma de L con la zona de unión curva y rematado por un botón. En un extremo dos abultamientos protectores de trípode. Trípode con vástago de sección circular y tres patas curvas.</t>
  </si>
  <si>
    <t>GFA-026744-001</t>
  </si>
  <si>
    <t>Espetón de hierro de sección rectangular. Mango en forma de L con la zona de unión curva y rematado por un botón. En un extremo dos cuadradillos protectores de trípode. Trípode con tres patas abiertas rectas.</t>
  </si>
  <si>
    <t>GFA-026745-001</t>
  </si>
  <si>
    <t>Espetón de hierro de sección rectangular. Mango en forma de L con la zona de unión curva y rematado por un botón. En el centro aplastamiento circular. En un extremo dos abultamientos círculares protectores del trípode. Trípode con tres patas abiertas rectas.</t>
  </si>
  <si>
    <t>GFA-026746-001</t>
  </si>
  <si>
    <t>Pequeño espetón de hierro de sección rectangular. Sin mango, rematado en un aro. En la zona central doble aplastamiento circular, y de aqui al aro sección cuadrada.</t>
  </si>
  <si>
    <t>GFA-026747-001</t>
  </si>
  <si>
    <t>Espetón de hierro de sección rectangular. Mango en forma de L con la zona de unión curva y rematado por un botón. En el centro aplastamiento circular. En un extremo rebaje de la lanza donde se engancha el trípode. Trípode con tres patas abiertas rectas.</t>
  </si>
  <si>
    <t>GFA-026748-001</t>
  </si>
  <si>
    <t>Espetón de hierro de sección rectangular. Mango en forma de L con la zona de unión curva y rematado por un botón. En un extremo dos cuadradillos protectores del trípode. Trípode con vástago de sección cuadrada y tres patas casi planas.</t>
  </si>
  <si>
    <t>GFA-026749-001</t>
  </si>
  <si>
    <t>Espetón de hierro de sección rectangular. Mango en forma de L con la zona de unión curva y rematado por un botón. En un extremo un  cuadradillo. Trípode con vástago de sección cuadrada y tres patas abiertas planas.</t>
  </si>
  <si>
    <t>GFA-026750-001</t>
  </si>
  <si>
    <t>Espetón de hierro de sección rectangular. Mango en forma de L con la zona de unión curva y rematado por un botón. En un extremo dos  cuadradillos protectores del vástago. Trípode con tres patas torsionadas abiertas.</t>
  </si>
  <si>
    <t>GFA-026751-001</t>
  </si>
  <si>
    <t>Espetón de hierro de sección rectangular. Mango en forma de L con la zona de unión curva y rematado por un botón. En un extremo dos  abultamientos circulares protectores del vástago. Trípode con vástago de sección rectangular y tres patas casi planas. Sobre el vástago un gancho a cada lado unidos por un remache.</t>
  </si>
  <si>
    <t>GFA-026752-001</t>
  </si>
  <si>
    <t>Espetón de hierro de sección rectangular. Mango en forma de L con la zona de unión curva y rematado por un botón. En un extremo dos  aplastamientos circulares separados. Trípode con vástago de sección circular y tres patas planas en forma de L unidas al vástago con un remache.</t>
  </si>
  <si>
    <t>GFA-026753-001</t>
  </si>
  <si>
    <t>Espetón de hierro de sección rectangular. Mango en forma de L con la zona de unión curva y rematado por un botón. Presenta dos puntas en forma de U, unidas al mango mediante una pieza pasante y un pasador. Trípode con vástago de sección circular y tres patas planas en forma de L invertida.</t>
  </si>
  <si>
    <t>GFA-026754-001</t>
  </si>
  <si>
    <t>Espetón de hierro de sección rectangular. Mango en forma de L con la zona de unión curva y rematado por un botón. Junto al mango dos abultamientos circulares. Sin trípode.</t>
  </si>
  <si>
    <t>GFA-026755-001</t>
  </si>
  <si>
    <t>Espetón de hierro de sección rectangular. Mango en forma de L con la zona de unión curva y rematado por un botón. Junto al mango dos abultamientos circulares de protección del trípode. Trípode de tres patas abiertas en forma de L.</t>
  </si>
  <si>
    <t>GFA-026756-001</t>
  </si>
  <si>
    <t>Espetón de hierro de sección rectangular. Mango en forma de L con la zona de unión curva y rematado por un botón. Junto al mango dos abultamientos circulares de protección del trípode. Trípode de tres patas torsionadas abiertas.</t>
  </si>
  <si>
    <t>GFA-026757-001</t>
  </si>
  <si>
    <t>Espetón de hierro de sección rectangular. Mango en forma de L con la zona de unión curva y rematado por un botón. Junto al mango aplastamiento circular y dos abultamientos circulares de protección del trípode. Trípode de tres patas abiertas rectas.</t>
  </si>
  <si>
    <t>GFA-026758-001</t>
  </si>
  <si>
    <t>Espetón de hierro de sección rectangular. Mango en forma de L con la zona de unión curva. Junto al mango dos abultamientos circulares de protección del trípode. Trípode de tres patas abiertas ligeramente curvas y de sección circular.</t>
  </si>
  <si>
    <t>GFA-026759-001</t>
  </si>
  <si>
    <t>Espetón de hierro de sección rectangular. Mango en forma de L con la zona de unión curva. En la parte central dos aplastamientos circulares de protección del trípode. Trípode de tres patas abiertas y rectas.</t>
  </si>
  <si>
    <t>GFA-026760-001</t>
  </si>
  <si>
    <t>Espetón de hierro de sección rectangular. Mango en forma de L con la zona de unión curva. Junto al mango dos abultamientos circulares que protegen el vástago. Trípode con vástago plano y tres patas en forma de L curva.</t>
  </si>
  <si>
    <t>GFA-026761-001</t>
  </si>
  <si>
    <t>Espetón de hierro de sección rectangular. Sin mango. En la parte central cuatro aros soldados.</t>
  </si>
  <si>
    <t>GFA-026762-001</t>
  </si>
  <si>
    <t>Espetón de hierro de sección rectangular. Sin mango. En la parte posterior aplastamiento circular, y entre este y el final dos zonas torsionadas de forma helicoidal en sentido contrario.</t>
  </si>
  <si>
    <t>GFA-026763-001</t>
  </si>
  <si>
    <t>Espetón de hierro de sección rectangular. Sin mango, terminado en un aro de la misma pieza. En la parte posterior dos aplastamientos circulares, y entre estos y el final dos zonas torsionadas de forma helicoidal. Junto a los aplastamientos tres marcas de fábrica, dos en una cara y una en la otra.</t>
  </si>
  <si>
    <t>GFA-026764-001</t>
  </si>
  <si>
    <t>Espetón de hierro de sección rectangular. Sin mango, terminado en un aro de la misma pieza. En la parte posterior un aplastamiento circular.</t>
  </si>
  <si>
    <t>GFA-026765-001</t>
  </si>
  <si>
    <t>Espetón de hierro de sección rectangular. Sin mango, terminado en un aro de la misma pieza. En la parte central aplastamiento circular. Entre este y el aro cinco zonas de torsiionadas de forma helicoidal, cada una en un sentido de forma alternativa.</t>
  </si>
  <si>
    <t>GFA-026766-001</t>
  </si>
  <si>
    <t>Pieza de hierro en forma de U. Corresponde a dos puntas de espetón, pero ha perdido el resto. Orificio rectangular en el lado corto para introducir el mango.</t>
  </si>
  <si>
    <t>GFA-026767-001</t>
  </si>
  <si>
    <t>Espetón de hierro de sección rectangular. Mango en forma de L con la zona de unión curva. En la parte posterior aplastamiento circular. Entre este y el mango dos abultamientos circulares para sujetar el trípode. Trípode de tres patas en forma de S estilizada y de sección circular.</t>
  </si>
  <si>
    <t>GFA-026768-001</t>
  </si>
  <si>
    <t>Espetón de hierro de sección cirular. Mango en forma de L con la zona de unión curva. Presenta tres puntas, la central de sección circular, de la misma pieza, con la punta roma y las laterales, formando una U, de sección rectangular y soldadas a la pieza central y mas cortas.</t>
  </si>
  <si>
    <t>GFA-026769-001</t>
  </si>
  <si>
    <t>Espetón de hierro de sección rectangular. Mango en forma de L con la zona de unión curva. Presenta dos puntas en forma de U. Entre el mango y la división de las puntas dos abultamientos circulares de sujección del trípode. Trípode de tres patas rectas, abiertas y de sección circular.</t>
  </si>
  <si>
    <t>GFA-026770-001</t>
  </si>
  <si>
    <t>Espetón de hierro de sección rectangular. Mango en forma de L con la zona de unión curva y rematado en un botón. Junto al mango dos cuadradillos de sujección del trípode decorados en sus cuatro caras a base de lineas en zig-zag. Junto a uno de los cuadradillos, y en las cuatro caras, marcas de fábrica incisas en forma de flor. Trípode de tres patas rectas de sección cuadrada.</t>
  </si>
  <si>
    <t>GFA-026771-001</t>
  </si>
  <si>
    <t>Espetón de hierro de sección rectangular. Mango en forma de L con la zona de unión curva y rematado en un botón. Junto al mango aplastamiento circular y junto a este dos abultamientos circulares de protección del trípode. Trípode de tres patas rectas de sección circular.</t>
  </si>
  <si>
    <t>GFA-026772-001</t>
  </si>
  <si>
    <t>Espetón de hierro de sección rectangular. Mango en forma de L con la zona de unión curva. Junto al mango aplastamiento circular. Entre este y el mango incisiones en las cuatro caras y zona torsionada de forma helicoidal.</t>
  </si>
  <si>
    <t>GFA-026773-001</t>
  </si>
  <si>
    <t>Espetón de hierro de sección rectangular. Mango en forma de L con la zona de unión curva y rematado en un botón. Junto al mango aplastamiento circular y rebaje para enganchar el trípode. Trípode de tres patas rectas de sección rectangular en forma de L.#Burruntzia</t>
  </si>
  <si>
    <t>GFA-026774-001</t>
  </si>
  <si>
    <t>Espetón de hierro de sección rectangular. Mango en forma de L con la zona de unión curva y rematado en un botón. Junto al mango dos abultamientos circulares para enganchar el trípode. Trípode con vástago de sección circular y tres patas curvas de sección rectangular.</t>
  </si>
  <si>
    <t>GFA-026775-001</t>
  </si>
  <si>
    <t>Espetón de hierro de sección rectangular. Mango en forma de L con la zona de unión curva. Junto al mango dos abultamientos circulares para enganchar el trípode. Trípode con vástago de sección cuadrada y tres patas curvas de sección cuadrada.</t>
  </si>
  <si>
    <t>GFA-026776-001</t>
  </si>
  <si>
    <t>Espetón de hierro de sección rectangular. Mango en forma de L con la zona de unión curva y rematado en un botón. Junto al mango dos abultamientos circulares para enganchar el pie. Pie con vástago de sección cuadrada y cuatro patas curvas de sección rectangular.</t>
  </si>
  <si>
    <t>GFA-026777-001</t>
  </si>
  <si>
    <t>Espetón de hierro de sección rectangular. Mango en forma de L con la zona de unión curva. En la parte posterior aplastamiento circular y entre este y el mango dos abultamientos circulares para enganchar el trípode. Trípode de tres patas de sección cuadrada.</t>
  </si>
  <si>
    <t>GFA-026778-001</t>
  </si>
  <si>
    <t>Espetón de hierro de sección rectangular. Mango en forma de L con la zona de unión curva. En la parte posterior dos abultamientos circulares para enganchar el trípode. Trípode de tres patas curvas de sección rectangular.</t>
  </si>
  <si>
    <t>GFA-026779-001</t>
  </si>
  <si>
    <t>Gallo de hierro formado por dos patas en forma de U y sobre estas pletina vertical rectangular que se alarga en su parte posterior para formar una tercera pata. La pletina presenta 4 hendiduras de apoyo del espetón.</t>
  </si>
  <si>
    <t>GFA-026780-001</t>
  </si>
  <si>
    <t>Llar de hierro en forma de L invertida. Presenta tres patas rectas con las puntas vueltas. Brazo vertical terminado en punta. Brazo horizontal con un extremo en espiral y el otro vuelto, donde cuelga la cadena de eslabores circulares y el gancho de sección rectangular.</t>
  </si>
  <si>
    <t>GFA-026781-001</t>
  </si>
  <si>
    <t>Llar de hierro en forma de L invertida. Presenta tres patas en forma de S, unidas al brazo vertical por dos puntos. Brazo vertical recto de sección circular. Brazo horizontal en forma de pletina de sección rectangular con 14 rebajes en la parte superior para colocar la cadena. Cadena de eslabones circulares y gancho de sección rectangular. Ambos brazos se unen mediante un refuerso en forma de S estilizada a modo de tornapunta.</t>
  </si>
  <si>
    <t>GFA-026782-001</t>
  </si>
  <si>
    <t>Llar de hierro en forma de L invertida. Presenta cuatro patas en forma de S, rematadas en bolas y unidas en la parte inferior por una cruz. Brazo vertical recto de sección circular, con tres abultamientos circulares y rematado por un pomo. En la partes superior S decorativa con las puntas vueltas. Brazo horizontal de sección rectangular rematado en un aro del que cuelga la cadena. Cadena de eslabones circulares planos y gancho de sección circular. Ambos brazos se unen mediante un refuerzo recto a modo de tornapunta.</t>
  </si>
  <si>
    <t>GFA-026783-001</t>
  </si>
  <si>
    <t>Bastidor de madera en forma de H con la pieza central más larga que las laterales. En la parte superior cuerda torsionada con una pieza de madera en el centro para tensar la cuerda. En la parte inferior pieza de corte de hierro sujeta en los extremos por dos dobles pletinas de hierro. Una de las pletinas unida a un vástago de madera terminado en botón.</t>
  </si>
  <si>
    <t>GFA-026784-001</t>
  </si>
  <si>
    <t>Bastidor de madera en forma de H con la pieza central más larga que las laterales. En la parte superior cuerda torsionada con una pieza de madera en el centro para tensar la cuerda. En la parte inferior pieza de corte de hierro insertada en las piezas de madera. La parte superior de los brazos cortos tallada en curva para sujetar la cuerda.</t>
  </si>
  <si>
    <t>GFA-026785-001</t>
  </si>
  <si>
    <t>Caldero de cobre troncóconico. Base abombada. Dos asas semicirculares de hierro, una a cada lado, unidas al caldero con remaches.</t>
  </si>
  <si>
    <t>GFA-026786-001</t>
  </si>
  <si>
    <t>Caldero de cobre troncóconico. Base abombada. Dos asas semicirculares de hierro, una a cada lado, unidas al caldero con remaches, y que se cierran en la zona de unión con el caldero.</t>
  </si>
  <si>
    <t>GFA-026788-001</t>
  </si>
  <si>
    <t>Caldero de cobre troncóconico. Base abombada. Borde vulto y plano. Dos pletinas rectangulares, una a cada lado, unidas al caldero con remaches, a las que se une un asa semicircular de hierro de sección circular y con los extremos vueltos. En un lado presenta una grieta.</t>
  </si>
  <si>
    <t>GFA-026789-001</t>
  </si>
  <si>
    <t>Caldero de cobre. Base abombada y paredes rectas. Borde reforzado con una pletina sujeta con remaches. A cada lado argolla una vertical sobre las que se sujeta el asa, semicircular, de hierro y con los extremos vueltos.</t>
  </si>
  <si>
    <t>GFA-026791-001</t>
  </si>
  <si>
    <t>Cazuela de cobre. Base plana. Paredes rectos. En el lateral de las paredes, en la parte inferior dos asas de cobre, ovaladas y abiertas sujetas con remaches.</t>
  </si>
  <si>
    <t>GFA-026792-001</t>
  </si>
  <si>
    <t>GFA-026796-001</t>
  </si>
  <si>
    <t>Caldero de cobre troncocónico. Base ligeramente abombada. Dos asas de bronce, una a cada lado, en forma de U, con los extremos planos lanceolados para sujertarse al cuerpo del caldero por su parte exterior mediente remaches.</t>
  </si>
  <si>
    <t>GFA-026799-001</t>
  </si>
  <si>
    <t>Caldero de cobre en forma de cuenco. Borde vuelto. A cada una pletina perforada sujeta con remaches al exterior e interior del caldero y sobre estas asa movil, semicircular, de hierro y de sección circular con los extremos vueltos. Junto a una de las pletinas presenta una reparación mediante un fleje sujeto con remaches. El fondo presenta una rotura.</t>
  </si>
  <si>
    <t>GFA-026801-001</t>
  </si>
  <si>
    <t>Caldero de cobre ligeramente troncónico. Base abombada. Borde reforfazo con un fleje de hierro sujeto con remaches. A cada lado un aro de hierro sujeto a la parte exterior del caldero con remaches y sobre estos asa movil, semicircular, de hierro y de sección cuadrada con los extremos vueltos.</t>
  </si>
  <si>
    <t>GFA-026803-001</t>
  </si>
  <si>
    <t>Olla de cobre ligeramente troncónica con el borde vuelto hacia el interior. Base plana. Junto al borde dos pletinas en forma de L con la parte inferior sujeta a la olla mediante remaches y la superior oradada donde se sujeta el asa de hierro, movil, semicircular y con los extremos vueltos.</t>
  </si>
  <si>
    <t>GFA-026805-001</t>
  </si>
  <si>
    <t>Caldero de cobre ligeramente troncónico. Base abombada. Borde vuelto. Presenta dos asas de hierro, en forma de U, de sección circular y con los extremos planos y alargados, paralelos al borde, para sujetarse a la pared externa del caldero mediante remaches.</t>
  </si>
  <si>
    <t>GFA-026806-001</t>
  </si>
  <si>
    <t>Caldero de cobre ligeramente troncónico. Base abombada. Presenta dos asas de bronce, en forma de U, de sección circular, perpendiculares al borde y con los extremos planos y alargados, paralelos al borde, para sujetarse a la pared externa del caldero mediante remaches.</t>
  </si>
  <si>
    <t>GFA-026807-001</t>
  </si>
  <si>
    <t>Pequeño caldero de cobre en forma de cuenco. Presenta dos asas de hierro, en forma de U, de sección circular, con los extremos planos para sujetarse a la pared externa del caldero mediante remaches.</t>
  </si>
  <si>
    <t>GFA-026808-001</t>
  </si>
  <si>
    <t>Caldero de cobre ligeramente troncocónico. Base abombada. Borde vuelto. Asa de hierro fija, semicircular, de sección circular y con los extremos planos para sujetarla a la pared interior del caldero mediante remaches.</t>
  </si>
  <si>
    <t>GFA-026809-001</t>
  </si>
  <si>
    <t>Pequeña cazuela de cobre. Base plana, paredes rectas y borde vuelto. Dos asas en forma de U que sobresalen sobre el borde y con los extremos planos y alargados, paralelos al borde para sujetarlas a la pared exterior mediante remaches.</t>
  </si>
  <si>
    <t>GFA-026812-001</t>
  </si>
  <si>
    <t>Caldero de cobre. Base plana. Paredes rectas. Dos asas de hierro en forma de O con los extremos alargados y paralelos al borde, para sujetarse a la pared exterior mediante remaches. Asa de hierro sujeta a los aros, movil, de sección circular y con los extremos vueltos.</t>
  </si>
  <si>
    <t>GFA-026813-001</t>
  </si>
  <si>
    <t>Caldero de cobre ligeramente troncocónico. Base abombada. Borde vuelto, plano y  reforzado por un fleje de hierro sujeto mediante remaches. Dos asas de hierro en forma de aros, entre el fleje y la patred exterior del caldero, con un extremo alargado para sujetarlos con remaches. Asa de hierro sujeta a los aros, movil, de sección circular y con los extremos vueltos.</t>
  </si>
  <si>
    <t>GFA-026814-001</t>
  </si>
  <si>
    <t>Medida de cobre troncocónica. Bade plana. Asa en gorma de U perpendicular al borde y unida a este mediante un remache en la parte inferior y un aro que refuerza el borde en la superior.</t>
  </si>
  <si>
    <t>GFA-026815-001</t>
  </si>
  <si>
    <t>Urna panzuda, base plana, estrechamiento en la parte superior y cuello troncocónico. Dos asas en forma de S que van desde el borde hasta la panza y se unen mediante remaches en la parte superior.</t>
  </si>
  <si>
    <t>GFA-026816-001</t>
  </si>
  <si>
    <t>Recipiente de cobre en forma de calabaza, parte inferior panzuda y superior cilíndrica. Sobre esta pequeña asa de hierro de sección rectangular sujeta a la pared exterior mediante remaches.</t>
  </si>
  <si>
    <t>GFA-026817-001</t>
  </si>
  <si>
    <t>Medida de cobre de dos litro. Base plana y paredes rectas. Ligero resalte cerca del borde, y sobre este inscripción grabada: DOBLE LITRO. Asa en forma de U de lineas rectas soldada a la pared exterior. Zona de sujección del asa engrosada. Debajo del resalte marca de fábrica: AGENTE VILACLOS / BARCELONA.#Neurria</t>
  </si>
  <si>
    <t>GFA-026818-001</t>
  </si>
  <si>
    <t>Jarra de cobre. Base plana y paredes rectas. En un lado pitorro vertedero y en el opuesto asa en forma de S perpendiclar al borde y sujeta a la pared exterior mediante remaches.</t>
  </si>
  <si>
    <t>GFA-026820-001</t>
  </si>
  <si>
    <t>Medida de cobre. Base plana y paredes rectas. Ligero resalte cerca del borde, y junto a este inscripción grabada: M. Asa en forma de S soldada a la pared exterior y al borde. En la parte superior del asas inscripción grabada: M S.</t>
  </si>
  <si>
    <t>GFA-026821-001</t>
  </si>
  <si>
    <t>Regadera de cobre. Cuerpo cilíndrico . Pitorro vertedero en diagonal soldado a la parte inferior del cuerpo y reforzado con una chapa soldada al borde. Parte superior abombada que no cubre toda la superficie. Asas semecircular plana reforzada por dos chapas soldadas a la cubierta. En la parte posterior asa en forma de S engrosada en la zona de uso y soldada al borde y al cuerpo. Marca de fábrica en la tapa: RICARDO . MOURAO. Dos letras sueltas en la tapa S y W.</t>
  </si>
  <si>
    <t>GFA-026823-001</t>
  </si>
  <si>
    <t>Medida de cobre. Base plana y paredes rectas. Ligero resalte cerca del borde, y junto a este inscripción grabada: MEDIO LITRO. Asa en forma de U, plana, soldada a la pared exterior y al borde.</t>
  </si>
  <si>
    <t>GFA-026824-001</t>
  </si>
  <si>
    <t>Medida de cobre. Base plana y paredes rectas. Sección elíptica con las paredes cortas redondeadas. 4 ligeros resaltes, dos en el cuerpo, uno en la base y otro en el borde. Asa en forma de S, plana, soldada a la pared exterior y al borde, con dos ligeros rebajes longitudinales.</t>
  </si>
  <si>
    <t>GFA-026826-001</t>
  </si>
  <si>
    <t>Champanera de cobre. Cuerpo troncocónico, base rehundido, borde destacado más ancho que el cuerpo. Dos asas, una a cada extremo con taco rectangular, vástago cilíndrico y colgante arriñonado móvil.</t>
  </si>
  <si>
    <t>Xanpain-ontzia</t>
  </si>
  <si>
    <t>GFA-026827-001</t>
  </si>
  <si>
    <t>Regadera de cobre. Cuerpo cilíndrico y base plana. Pitorro vertedero en forma de L, soldado a la parte inferior del cuerpo, casi en la base. Parte superior abierta. Asa en forma de U de sección circular, con zona de unión al cuerpo con dos piezas troncocónicas.</t>
  </si>
  <si>
    <t>GFA-026828-001</t>
  </si>
  <si>
    <t>Medida de cobre. Base plana y paredes rectas. Ligero resalte en la parte inferior. Borde vuelto. Asa en forma de S, plana, sujeta a la pared exterior mediante remaches. Marca en la base: 6.</t>
  </si>
  <si>
    <t>GFA-026830-001</t>
  </si>
  <si>
    <t>Medida de cobre, estrecha y alta. Base plana y paredes rectas. Ligero resalte junto al borde. Inscripciones junto al realte, encima: LITRO y debajo VICENTE VILACLO / (BARCEL) ONA. Asa en forma de U, plana, sujeta a la pared exterior mediante soldadura.</t>
  </si>
  <si>
    <t>GFA-026831-001</t>
  </si>
  <si>
    <t>Recipiente de cobre en forma de calabaza, parte inferior panzuda y superior cilíndrica. Sobre esta pequeña asa de hierro en forma de U, de sección rectangular, con los extremos vueltos para sujetarla a la pared exterior mediante remaches. Compuesta de tres piezas soldadas: cuerpo globular, tapa del cuerpo globular y cuerpo cilíndrico.</t>
  </si>
  <si>
    <t>GFA-026832-001</t>
  </si>
  <si>
    <t>Florero de cobre, base plana, cuerpo panzudo, boca ancha y borde vuelto. Presenta dos asas de hierro en forma de C con los extremos planos para sujetarlas a la pared exterior del recipiente mediante remaches. Presenta reparaciones en el cuerpo.</t>
  </si>
  <si>
    <t>GFA-026833-001</t>
  </si>
  <si>
    <t>Medida de cobre, estrecha y alta. Base plana y paredes rectas. Ligero resalte junto al borde. Inscripciones junto al realte, encima: MEDIO LITRO y debajo, sobre una chapa: VICENTE VILACLO / BARCELONA. Asa en forma de U, plana, sujeta a la pared exterior mediante soldadura.</t>
  </si>
  <si>
    <t>GFA-026834-001</t>
  </si>
  <si>
    <t>Olla de cobre. Base plana, cuerpo globular y cuello recto. A cada lado un asa de cobre en forma de C con la parte superior estirada paralela al borde donde se sujetan al cuello con remaches. Asa de hierro semicircular, de sección circular, con los bordes vueltos para unierse a las asas.</t>
  </si>
  <si>
    <t>GFA-026835-001</t>
  </si>
  <si>
    <t>Medida de cobre. Base plana destacada y cuerpo troncocónico. Resalte cerca del borde y borde vuelto. Asa de sección cilíndrica en forma de U soldada al cuerpo.</t>
  </si>
  <si>
    <t>GFA-026836-001</t>
  </si>
  <si>
    <t>Medida de madera con refuerzos de hierro en el borde y la base unidos por 5 flejes de hierro verticales. Base rehundida. Inscripción en la parte frontal: MEDIO / LITRO. Forma un juego de medidas con las 26837, 26838 y 26839.</t>
  </si>
  <si>
    <t>GFA-026837-001</t>
  </si>
  <si>
    <t>Medida de madera con refuerzos de hierro en el borde y la base unidos por 4 flejes de hierro verticales. Base rehundida. Inscripción en la parte frontal: DOBLE / DECILITRO. En la base marca de fábrica: JOSE RIPOLL / MADRID. Forma un juego de medidas con las 26836, 26838 y 26839.#Neurria</t>
  </si>
  <si>
    <t>GFA-026838-001</t>
  </si>
  <si>
    <t>Medida de madera con refuerzos de hierro en el borde y la base unidos por 4 flejes de hierro verticales. Base rehundida. Inscripción en la parte frontal: DECILITRO. Forma un juego de medidas con las 26836, 26837 y 26839.</t>
  </si>
  <si>
    <t>GFA-026839-001</t>
  </si>
  <si>
    <t>Medida de madera con refuerzos de hierro en el borde y la base unidos por 4 flejes de hierro verticales, uno de ellos perdido, así como parte de la pared. Base rehundida. Dos inscripciones en la parte frontal: JOSE RIPOLL / MADRID y MEDIO / DECILITRO. Forma un juego de medidas con las 26836, 26837 y 26838.</t>
  </si>
  <si>
    <t>GFA-026840-001</t>
  </si>
  <si>
    <t>Medida de cobre, estrecha y alargada. Paredes gruesas. Base plana. Base y borde regruesados. Asas en plana en forma de U soldada al cuerpo. Inscripción en el cuerpo: MEDIO LITRO. En el borde sello grabado en forma de corona.</t>
  </si>
  <si>
    <t>GFA-026841-001</t>
  </si>
  <si>
    <t>Medida de cobre. Paredes gruesas. Base plana. Base y borde regruesados. Huella de la situación del asa, desaparecida.</t>
  </si>
  <si>
    <t>GFA-026842-001</t>
  </si>
  <si>
    <t>Olla de hierro. Base plana y cuerpo globular. A cada lado un asa de hierro de forma arriñonada colocadas de forma vertical sobre dos apéndices triangulares soldados al cuerpo de la olla. Marca de fábricas en el cuerpo OSIRIS.</t>
  </si>
  <si>
    <t>GFA-026843-001</t>
  </si>
  <si>
    <t>Medida de cobre. Paredes gruesas. Base plana. Base y borde reforzados por dos flejes. Asa en forma de U, sección plana, con los extremos vueltos, soldada a los flejes.</t>
  </si>
  <si>
    <t>GFA-026844-001</t>
  </si>
  <si>
    <t>Medida de hierro. Base plana y cuerpo globular alargado. Asa en forma de S soldada al borde y al cuerpo. Inscripción de fábrica en la base: A Kenrick &amp; Sons y  4 Pints.</t>
  </si>
  <si>
    <t>GFA-026845-001</t>
  </si>
  <si>
    <t>Medida de latón, estrecha y alta. Base plana. Base reforzada por un fleje. Asa de cobre en forma de S, sección plana, con los extremos soldados al borde y al fleje.</t>
  </si>
  <si>
    <t>GFA-026847-001</t>
  </si>
  <si>
    <t>Olla de cobre. Base plana, destacada y cuerpo globular con el centro marcado. A cada lado una pletina de hierro con el borde vuelto sujeta a la pared exterior mediante remaches. Asa movil de hierro, semicircular, con los extremos vueltos para unirse a las pletinas.</t>
  </si>
  <si>
    <t>GFA-026849-001</t>
  </si>
  <si>
    <t>Regadera de cobre. Cuerpo de sección elíptica, base plana y paredes rectas con 4 resaltes. Pitorro vertedero soldado a la parte superior del cuerpo. Parte superior plana con la mitad delantera fija y la mitad trasera practicable. Asa en la parte posterior en forma de U de sección plana con dos ligeros rebajes longitudinales y soldada al cuerpo. En la parte superior asa similar semicircular, tambien soldada.</t>
  </si>
  <si>
    <t>GFA-026850-001</t>
  </si>
  <si>
    <t>Medida de cobre, estrecha y alta. Base plana, destacada. Cuerpo cilíndrico soldado a la base. Dos asas en forma de U soldadas al borde y al cuerpo.</t>
  </si>
  <si>
    <t>GFA-026851-001</t>
  </si>
  <si>
    <t>Pequeña medida de cobre, estrecha y alta. Base plana, destacada. Cuerpo cilíndrico soldado a la base. Asa en forma de U soldada al borde y al cuerpo.</t>
  </si>
  <si>
    <t>GFA-026854-001</t>
  </si>
  <si>
    <t>Medida de cobre. Base plana. Borde reforzado por un fleje. Asa en forma de S, sección plana, con los extremos vueltos, soldada al fleje y a la base .</t>
  </si>
  <si>
    <t>GFA-026855-001</t>
  </si>
  <si>
    <t>Regadera de cobre. Cuerpo cilíndrico,  base plana y paredes rectas. Pitorro vertedero de gran tamaño, soldado a la parte inferior del cuerpo y abierto en la punta y reforzado por una plateina-tirante. Parte superior plana con la mitad delantera fija y la mitad trasera abierta. Asa en la parte posterior en forma de U de sección plana con los extremos vueltos para unirla con remaches al cuerpo. En la parte superior asa similar, tambien unida con remaches.</t>
  </si>
  <si>
    <t>GFA-026856-001</t>
  </si>
  <si>
    <t>Puchero de hierro de base plana y paredes ligeramente abiertas. Dos asas en forma de U paralelas al borde. Exterior vidriado en rojo. Presenta huellas de haber sido usada al fuego.</t>
  </si>
  <si>
    <t>GFA-026856-002</t>
  </si>
  <si>
    <t>Tapa de hierro cónica rematada por un botón de motivo floral. Cuerpo calado con odos lineas de orificios triangulares. Aparece muy quemada pero conserva restos de esmalte rojo.</t>
  </si>
  <si>
    <t>GFA-026857-001</t>
  </si>
  <si>
    <t>Puchero de hierro de base plana y paredes casi rectas. Dos asas en forma de U paralelas al borde, y soldadas a una pestaña del cuerpo de la olla.</t>
  </si>
  <si>
    <t>GFA-026857-002</t>
  </si>
  <si>
    <t>Tapa de cobre, abombada y con borde destacado. En la parte superior asa en forma de U sujeta con remaches.</t>
  </si>
  <si>
    <t>GFA-026858-001</t>
  </si>
  <si>
    <t>Puchero de hierro de base plana y cuerpo troncocónico. Borde exvasado. En la parte inferior 3 lineas decorativas paralelas al borde. Dos asas verticales en forma de S, de sección circular, con los extremos engrosados y soldadas a la pared exterior.</t>
  </si>
  <si>
    <t>GFA-026858-002</t>
  </si>
  <si>
    <t>Tapa de hierro, abombada y con borde destacado. En la parte superior pequeño botón.</t>
  </si>
  <si>
    <t>GFA-026860-001</t>
  </si>
  <si>
    <t>Sartén de hierro. Base plana y paredes rectas. Mango de madera oblicuo, de sección circular con engrosamiento decorativo en un extremo y parte final redondeada y decorada con lineas incisas, introducido en un lárgo vástago metálico, cilíndrico, soldado al cuerpo.</t>
  </si>
  <si>
    <t>Zartagina</t>
  </si>
  <si>
    <t>GFA-026861-001</t>
  </si>
  <si>
    <t>Olla de hierro. Base plana y cuerpo globular alargado. Presenta dos asas en forma de U que se unen a la olla sobre 4 pestañas triangulares, una soldada y la otra sujeta con dos alambres.</t>
  </si>
  <si>
    <t>GFA-026864-001</t>
  </si>
  <si>
    <t>Puchero de hierro de base plana y paredes rectas. Dos asas horizontales en forma de U y sobresaliendo sobre el borde. Sujetas al puchero mediante remaches sobre 4 pestañas.</t>
  </si>
  <si>
    <t>GFA-026864-002</t>
  </si>
  <si>
    <t>Tapa de hierro, abombada. Círculo concéntricos destacados junto al borde. En el centro pequeña asa semicircular, y alrededor de esta decoración en círculos..</t>
  </si>
  <si>
    <t>GFA-026867-001</t>
  </si>
  <si>
    <t>Olla de hierro. Base plana y paredes rectas. Dos pequeñas asas horizontales en forma de U en el borde. Exterior esmaltado marrón.</t>
  </si>
  <si>
    <t>GFA-026868-001</t>
  </si>
  <si>
    <t>Olla de hierro. Base plana, cuerpo globular y borde excasado. En la parte inferior tres lines horizontales decorativas. Presenta dos asas en forma de C de sección circular, soldadas al borde y al cuerpo.</t>
  </si>
  <si>
    <t>GFA-026869-001</t>
  </si>
  <si>
    <t>Olla de hierro. Base plana, cuerpo globular y borde abierto. En la parte inferior tres pequeñas patas de sección plana vueltas hacia arriba. Entre dos de las patas asa alargada, plana, en diagonal, en forma de L y con un orifio para colgarla en un extremo.</t>
  </si>
  <si>
    <t>GFA-026870-001</t>
  </si>
  <si>
    <t>Olla de hierro. Base plana, cuerpo globular, ligeramente carenado y borde plano. A cada lado un botón junto al borde, con la cabeza decorada, sobre los que se han soldado las asas verticales de forma arriñonada. En la base marca de frábrica: A Kenrikc $ Sons.</t>
  </si>
  <si>
    <t>GFA-026872-001</t>
  </si>
  <si>
    <t>Olla de hierro. Base plana, cuerpo globular, ligeramente carenado y borde plano. Presenta una única asa en forma de C con un resalte en su parte superior y soldada a la cara exterior. Al interior esmaltada en blanco. En la base marca de fábrica: HºL , N / * / Nº 0 / OLVERHAMPTON.</t>
  </si>
  <si>
    <t>GFA-026873-001</t>
  </si>
  <si>
    <t>Puchero de hierro. Base plana, paredes rectas. Presenta dos asas horizontales en el borde en forma de U. Al exterior esmaltada en marrón.</t>
  </si>
  <si>
    <t>GFA-026876-001</t>
  </si>
  <si>
    <t>Puchero de hierro de base plana y paredes rectas. En la base presenta tres pequeñas patas de sección triangular. Asas cilíndrica horizontal, con dos grosores diferentes, soldada al cuerpo. El cuerpo aparece reforzado por un fleje horizontal atado con un remache.</t>
  </si>
  <si>
    <t>GFA-026878-001</t>
  </si>
  <si>
    <t>Puchero de hierro de base plana, paredes rectas y borde remarcado. En la base presenta tres pequeñas patas de sección triangular. Asas cilíndrica horizontal, con dos grosores diferentes, soldada al cuerpo.</t>
  </si>
  <si>
    <t>GFA-026881-001</t>
  </si>
  <si>
    <t>Sartén de hierro de base plana, paredes curvas y borde destacado. Asa curva y alargada en el borde con orificio rectangular en su extremo. Sobre el asas sello en forma de cartela ovalada con marca de fábrica AGA. En la base, por el exterior, rebaje circular central con marca de fábrica: KJ-1200 / AGA-10013 / SWEDWN.</t>
  </si>
  <si>
    <t>GFA-026884-001</t>
  </si>
  <si>
    <t>Puchero de hierro de base plana y paredes rectas. En la base presenta tres pequeñas patas de sección triangular. Asas cilíndrica horizontal, con dos grosores diferentes, soldada al cuerpo.</t>
  </si>
  <si>
    <t>GFA-026885-001</t>
  </si>
  <si>
    <t>Puchero de hierro de base plana y paredes abiertas. A cada lado un rebaje vertedero. Asa de sección rectangular, con rebaje central y un orificio circular en el extremo.</t>
  </si>
  <si>
    <t>GFA-026885-002</t>
  </si>
  <si>
    <t>Tapa de hierro circular, abombada, con dos pestañas a los lados que encajan en las vertedera del puchero. Al interior tres círculños concéntricos dentados. Al exterior marca de fábrica: AMA y asa semicircular de sección plana, soldada a la tapa.</t>
  </si>
  <si>
    <t>GFA-026887-001</t>
  </si>
  <si>
    <t>GFA-026887-002</t>
  </si>
  <si>
    <t>Tapa de hierro circular, ligeramente abombada, borde destacado y cuatro círculos concéntricos decorativos. Asa semicircular de sección circular, soldada a la tapa.</t>
  </si>
  <si>
    <t>GFA-026889-001</t>
  </si>
  <si>
    <t>GFA-026889-002</t>
  </si>
  <si>
    <t>Tapa de hierro circular, ligeramente abombada, borde destacado y tres círculos concéntricos decorativos. Asa semicircular de sección circular, soldada a la tapa.</t>
  </si>
  <si>
    <t>GFA-026891-001</t>
  </si>
  <si>
    <t>Tapa de hierro circular, ligeramente abombada, borde destacado y tres círculos concéntricos decorativos. Asa perdida.</t>
  </si>
  <si>
    <t>GFA-026892-001</t>
  </si>
  <si>
    <t>Hierro. Forma rectangular. Todos los bordes con roturas. En el centro escudo dividido en cuatro cuarteles en rombo y encima corona. En los laterales personajes y animales.</t>
  </si>
  <si>
    <t>GFA-026893-001</t>
  </si>
  <si>
    <t>Aldaba de hierro. Barra en forma de L, de sección cuadrada y la parte superior adelgazada y vuelta. Tornillo de sujección en la parte posterior con eje de unión con la aldaba para el movimiente.</t>
  </si>
  <si>
    <t>GFA-026894-001</t>
  </si>
  <si>
    <t>Aldaba de hierro. Vástago cilíndrico rematado en cuerpo cuadrangular (llamador) y un remate en forma de berrota. Tornillo de sujección y sistema de movimiento en la parte superior.</t>
  </si>
  <si>
    <t>GFA-026895-001</t>
  </si>
  <si>
    <t>Aldaba de hierro en forma de pera. En la parte superior aro de la misma pieza donde se engancha el clavo de sujeción a la puerta.</t>
  </si>
  <si>
    <t>GFA-026896-001</t>
  </si>
  <si>
    <t>Aldaba de hierro en forma de L con el extremo de llamada en espiral y el otro con lengüeta dentada. El tornillo de sujección presenta una U para el eje de movimiento que abraza la aldaba.</t>
  </si>
  <si>
    <t>GFA-026897-001</t>
  </si>
  <si>
    <t>Aldaba de hierro de sección circular, en forma de S con el extremo de llamada plano y el otro en espiral. Tornillo de sujección y eje de movimiento en la parte superior. En la parte central una pequeña polea para pasar una cuerda.</t>
  </si>
  <si>
    <t>GFA-026898-001</t>
  </si>
  <si>
    <t>Aldaba de hierro en forma de porra. En la parte superior horquilla recta, de sección cuadrada, con pasador donde se engancha el clavo de sujección. Clavo con dos apéndices en punta y abiertos en L, y protegido por una chapa en forma de rombo.</t>
  </si>
  <si>
    <t>GFA-026899-001</t>
  </si>
  <si>
    <t>Aldaba de hierro de sección cuadrada en forma de S. Extremo de llamada plano y el otro adelgazado y vuelto. Aro en la parte posterior superior.</t>
  </si>
  <si>
    <t>GFA-026900-001</t>
  </si>
  <si>
    <t>Aldaba de hierro de sección casi cuadrada en forma de L. Frontal decorado con motivo vertical de tipo vegetal esquemático. Zona de llamada adelgazada y vuelta decorada con un triángulo inciso. Parte superior terminada en aro con eje donde se inserta el clavo que ha perdido la punta.</t>
  </si>
  <si>
    <t>GFA-026901-001</t>
  </si>
  <si>
    <t>Aldaba de hierro de sección circular y en forma de S. Zona de llamada rematada en botón plano, y el otro extremo adelgazado y vuelto. Tornillo en la parte superior trasera.</t>
  </si>
  <si>
    <t>GFA-026902-001</t>
  </si>
  <si>
    <t>Aldaba de hierro de sección cuadrada y en forma de S. Zona de llamada en ángulo recto y plana, y el otro extremo adelgazado y vuelto. Tornillo en la parte superior trasera, sin rosca y de sección cuadrada.</t>
  </si>
  <si>
    <t>GFA-026903-001</t>
  </si>
  <si>
    <t>Aldaba de bronce. Presenta dos escudos rayados, unidos por un vástago circular con dos rebajes en el centro. Detrás de los escudos taco llamador de sección cuadrada y pletina con orificio donde se engancha en clavo de dos puntas.</t>
  </si>
  <si>
    <t>GFA-026904-001</t>
  </si>
  <si>
    <t>Aldaba de hierro de sección circular en forma de S. Zona de llamada plana con aro decorativo. El otro extremo plano y vuelyo, en el centro pera decorativa. En la parte delantera barra decorativa unida al vástago con remaches y en la parte posterior vástago terminado en horquilla para alojar el tornillo y el eje de movimiento.</t>
  </si>
  <si>
    <t>GFA-026905-001</t>
  </si>
  <si>
    <t>Aldaba de hierro de sección cuadrada en forma de S. Zona de llamada en ángulo recto y plana. El otro extremo plano y vuelto en espiral. En el frontal vástago vuelto hacia afuera en la parte inferior. En la parte posterior aro sobre el que se engancha el tornillo en forma de horquilla. Conserva el taco de llamada, cuadrado, con punta en la parte posterior en L.</t>
  </si>
  <si>
    <t>GFA-026906-001</t>
  </si>
  <si>
    <t>Aldaba de hierro de sección cuadrada en forma de S. Zona de llamada en ángulo recto y plana. El otro extremo aplanado y vuelto en espiral. En la parte posterior aro sobre el que se engancha el tornillo en forma de horquilla, con arandela y rosca.</t>
  </si>
  <si>
    <t>GFA-026907-001</t>
  </si>
  <si>
    <t>Aldaba de hierro de sección cuadrada en forma de L. Zona de llamada en ángulo recto y plana. En la parte superior aro sobre el que se engancha el tornillo en forma de horquilla, con rosca.</t>
  </si>
  <si>
    <t>GFA-026908-001</t>
  </si>
  <si>
    <t>Aldaba de hierro de sección cuadrada en forma de S. Zona de llamada en ángulo recto y plana. El otro extremo aplanado y vuelto en espiral. En la parte posterior dos aros entre los que se engancha el vástago de la chapa de amarre a la puerta.</t>
  </si>
  <si>
    <t>GFA-026909-001</t>
  </si>
  <si>
    <t>Aldaba de hierro de sección cuadrada en forma de L, con el extremo inferior abierto hacia afuera y aplanado. La parte superior engrosada y dentada. En la parte superior horquilla cuadrada sobre la que se engancha un clavo de doble punta.</t>
  </si>
  <si>
    <t>GFA-026909-002</t>
  </si>
  <si>
    <t>Elemento de llamada, chapa en forma de madia luna con los extremos estrellados.</t>
  </si>
  <si>
    <t>GFA-026910-001</t>
  </si>
  <si>
    <t>Aldaba de hierro de sección cuadrada en forma de L, con la parte inferior abierta hacia afuera y aplanada. La parte superior engrosada y dentada. En la parte superior horquilla cuadrada sobre la que se engancha un clavo de doble punta.</t>
  </si>
  <si>
    <t>GFA-026911-001</t>
  </si>
  <si>
    <t>Aldaba de hierro en forma de ancla. Vástago de sección cuadrada rodeado de alambre en forma de soga entrecruzada. En la parte posterior aro al que se engancha un vástago con horquilla.</t>
  </si>
  <si>
    <t>GFA-026912-001</t>
  </si>
  <si>
    <t>Aldaba de hierro se sección cuadrada en forma de S. Parte inferior en ángulo recto y plana. Parte superior aplanada y vuelta en espiral. En el frente pieza de sección cilíndrica en forma de S con la parte superior aplanada. En la parte posterior aro sobre el que se engancha una horquilla y a esta una chapa circular con el borde dentado.</t>
  </si>
  <si>
    <t>GFA-026912-002</t>
  </si>
  <si>
    <t>Elemento de llamada. Chapa de hierro circular con el borde dentado y atravesada en el centro por un tornillo rematado en un taco cuadrado.</t>
  </si>
  <si>
    <t>GFA-026913-001</t>
  </si>
  <si>
    <t>Aldaba de hierro se sección redondeada en forma de L. Parte inferior en ángulo recto y plana. Parte superior con taco decorado con dos lineas y X, y sobre este horquilla plana a la que se engancha un clavo de doble punta.#Aldaba</t>
  </si>
  <si>
    <t>GFA-026914-001</t>
  </si>
  <si>
    <t>Aldaba de hierro se sección cuadrada en forma de porra. Parte inferior decorada con lineas incisas en tres caras. Parte superior con taco decorado con una linea en tres caras, y sobre este horquilla plana a la que se engancha un clavo de doble punta.</t>
  </si>
  <si>
    <t>GFA-026915-001</t>
  </si>
  <si>
    <t>Aldaba de hierro se sección circular en forma de S. Parte inferior abierta hacia afuera, más delgada y vuelta en espiral. Detrás de esta taco plano de sección circular. Parte superior en ángulo recto y rematada en horquilla en la que se engancha el tornillo con embellecedor y rosca.</t>
  </si>
  <si>
    <t>GFA-026916-001</t>
  </si>
  <si>
    <t>Aldaba de hierro se sección rectangular en forma de L. Parte inferior en angulo recto y plana. Parte superior en horquilla en la que se engancha un clavo de doble punta.</t>
  </si>
  <si>
    <t>GFA-026917-001</t>
  </si>
  <si>
    <t>GFA-026918-001</t>
  </si>
  <si>
    <t>Aldaba de hierro se sección cuadrada en forma de L. Parte inferior adelgazada y abierta hacia afuera. Parte superior en horquilla en la que se engancha un clavo de doble punta.</t>
  </si>
  <si>
    <t>GFA-026918-002</t>
  </si>
  <si>
    <t>Elemento de llamada. Media luna de sección triangular, con los extremos apuntados y dos clavos vueltos en la parte posterior.</t>
  </si>
  <si>
    <t>GFA-026919-001</t>
  </si>
  <si>
    <t>Aldaba de hierro se sección cuadrada en forma de S. Parte inferior en ángulo recto y plana. Parte superior aplanada y vuelta en espiral. En la parte posterior aro en el que se engancha la horquilla del tornillo con rosca. Del tornillo cuelga un embellecedor vertical rectangular con los extremos redondeados.</t>
  </si>
  <si>
    <t>GFA-026920-001</t>
  </si>
  <si>
    <t>Aldaba de hierro se sección cuadrada en forma de L. Parte inferior adelgazada y abierta hacia afuera en S. Parte superior decorada con un taco con una X grabada, y sobre este horquilla en la que se engancha un aro.#Aldaba</t>
  </si>
  <si>
    <t>GFA-026921-001</t>
  </si>
  <si>
    <t>Aldaba de hierro se sección cuadrada en forma de L. Las caras laterales y la frontal decoradas con dos lineas verticales junto a los bordes y lineas en zig-zag entre estas. Parte inferior vuelta hacia el interior con una flor adosada a cada lado. Parte superior abierta hacia los laterales con dos espirales. Bajo estos horquilla de sujección a la puerta unida a la aldaba mediante un vástago cilíndrico.</t>
  </si>
  <si>
    <t>GFA-026922-001</t>
  </si>
  <si>
    <t>Aldaba de hierro en forma de T invertida. Vástago cilíndrico, engrodaso en el centro y rematado por una copa. Sobre esta un aro en el que se engancha el sistema de anclaje en forma de pletina con horquilla. Zona de llamada con la parte posterior cilíndrica y plana y la delantera aplanada y vuelta en espiral.</t>
  </si>
  <si>
    <t>GFA-026923-001</t>
  </si>
  <si>
    <t>Aldaba de hierro de sección circular en forma de S invertida. Parte inferior engrosada y plana. Parte superior vuelta y de menor sección. En la parte posterior aro sobre el que se engancha el tornillo con horquilla cuadrada. Del tornillo cuelga una chapa decorativa.</t>
  </si>
  <si>
    <t>GFA-026924-001</t>
  </si>
  <si>
    <t>Aldaba de hierro de sección rectagular. Vástago en forma de rombo con una incisión central. Parte inferior rematada en una bola. Parte superior con taco decorado en el frontal con lineas incisas formando rombos. Sobre este aro en el que se engancha un clavo de dos puntas.</t>
  </si>
  <si>
    <t>GFA-026925-001</t>
  </si>
  <si>
    <t>Aldaba de hierro de sección circular en forma de S. Parte inferior vuelta en ángulo recto, sección cuadrada y plana. Parte superior aplanada y vuelta. En la parte trasera gran aro en el que se engancha un clavo con horquilla.</t>
  </si>
  <si>
    <t>GFA-026926-001</t>
  </si>
  <si>
    <t>Aldaba de hierro de sección circular en forma de S. Parte inferior vuelta y plana. Parte superior más fina y vuelta a modo de gancho. En la parte posterior aro, sobre el que se engancha el tornillo con horquilla, y colgando del tornillo embellecedor circular. La zona de unión de ambas piezas decorada con chapas onduladas circulares a modo de flores.</t>
  </si>
  <si>
    <t>GFA-026927-001</t>
  </si>
  <si>
    <t>Aldaba de hierro de sección circular en forma de L. En el centro taco rectangular con zona de llamada circular. Bajo este zona torsionada de forma helicoidal rematada en bola. Sobre este otra zona torsionada rematada en aro en el que se engancha el tornillo con horquilla.</t>
  </si>
  <si>
    <t>GFA-026928-001</t>
  </si>
  <si>
    <t>Aldaba de hierro se sección cuadrada en forma de L. Parte inferior adelgazada y abierta hacia afuera. Parte superior decorada con un taco con una X grabada, y sobre este horquilla en la que se engancha un clavo de dos puntas.</t>
  </si>
  <si>
    <t>GFA-026929-001</t>
  </si>
  <si>
    <t>Aldaba de hierro se sección circular en forma de L. Vástago en forma de pera. Parte inferior adelgazada y vuelta en espiral. Parte superior terminada en aplasrtamiento circular con orificio central donde se aloja un tornillo que sujeta una horquilla fragmentada.</t>
  </si>
  <si>
    <t>GFA-026930-001</t>
  </si>
  <si>
    <t>Aldaba de hierro se sección circular en forma de porra. Extremo inferior rematado en bola. En la parte superior taco con dos lineas incisas en tres de sus caras. Remate superior en horquilla rectangular de donde cualga un clavo de dos puntas, una de ellas vuelta y la otra rota.</t>
  </si>
  <si>
    <t>GFA-026931-001</t>
  </si>
  <si>
    <t>Aldaba de bronce se sección circular. Vástago torneado. Parte inferior con taco de sección cuadrada y remate con botón. Parte superior en forma de bola rematada con botón. En el interior de la bola presenta un vástago donde se engancha un tornillo con rosca.</t>
  </si>
  <si>
    <t>GFA-026932-001</t>
  </si>
  <si>
    <t>Aldaba de hierro de sección circular en forma de S. Extremo inferior cónico con bade plana. Extremo superior aplanado y vuelto en espiral. En la parte posterior aro donde se enganuilla del clavo, este perdido.</t>
  </si>
  <si>
    <t>GFA-026933-001</t>
  </si>
  <si>
    <t>Aldaba de hierro de sección circular en forma de porra. Extremo superior con taco y sobre este horquilla rectangular. De la horquilla cuelga un clavoi de doble punta, y de este un embellecedor plano, cuadrado con los bordes recortados de forma simétrica.</t>
  </si>
  <si>
    <t>GFA-026934-001</t>
  </si>
  <si>
    <t>Aldaba de hierro de sección cuadrada en forma de S. Parte inferior vuelta en ángulo recto. Parte superior aplanada y vuelta en espiral. En el frente presenta una pieza de seccción plana, arriñonada con los esxremos vueltos y en el centro un triángulo. En la parte posterior aro, y sobre este horquilla rectangular y vástago circular de amarre.</t>
  </si>
  <si>
    <t>GFA-026935-001</t>
  </si>
  <si>
    <t>Aldaba de hierro de sección circular L. Parte inferior vuelta en ángulo recto y con la cabeza decorada. Vástago decorado con lñineas horiuzontales en el centro y en un taco en la parte superior. Remate en forma de horquilla rectangular de la que cuelga un clavo de doble punta.</t>
  </si>
  <si>
    <t>GFA-026936-001</t>
  </si>
  <si>
    <t>Aldaba de hierro de sección circular. Parte inferior terminada en dos aros abombados y botón. Vástago decorado un círculo en el centro y otro en la parte superior. Remate en forma de horquilla rectangular de la que cuelga un clavo de doble punta, con los extremos vueltos.</t>
  </si>
  <si>
    <t>GFA-026937-001</t>
  </si>
  <si>
    <t>Aldaba de bronce de sección circular. Parte inferior terminada en cabeza zoomorfa con una bola en la boca. Vástago decorado. Parte superior vuelta y aplanada imitando la cola del animal. En la parte posterior aro sobre el que se coloca el tornillo con horquilla rectangular, y colgando de este embellecedor circular decorado con círculos concéntricos.</t>
  </si>
  <si>
    <t>GFA-026938-001</t>
  </si>
  <si>
    <t>Aldaba de hierro de sección rectangular En forma de L. Parte inferior vuelta en ángulo recto. Vástago decorado con rombos. Parte superior vuelta donde se engancha una U soldada a la pieza rectangular de amarre.</t>
  </si>
  <si>
    <t>GFA-026939-001</t>
  </si>
  <si>
    <t>Sei oholez eginiko altzari edukiontzi laukizuzena. Miru-buztan bidezko mihiztaduraz osaturiko egitura. Eskulekudun estalki eraisgarria, atzeko panelari artikulatzen zaio burdinazko bi bandaren bitartez eta aurrealdean ixten da lauki formako txapa sarraila baten bidez. Tindagai iluna du.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26940-001</t>
  </si>
  <si>
    <t>Aldaba de hierro de sección circular recta. Parte superior rematada en aro del que cuelga una argolla.</t>
  </si>
  <si>
    <t>GFA-026941-001</t>
  </si>
  <si>
    <t>Aldaba de hierro de sección circular recta. Parte superior rematada en un taco decorado con lineas incisas. Sobre este horquilla rectangular de la que cuelga un clavo de doble punta.</t>
  </si>
  <si>
    <t>GFA-026942-001</t>
  </si>
  <si>
    <t>Aldaba de hierro de sección cuadrada en forma de S. Parte inferior vuelta en ángulo recto. Parte superior aplanada y vuelta en espiral. En la parte posterior un aro del que cuelgan restos de una horquilla. Las caras laterales del cuerpo y parte inferior decoradas con lineas incisas verticales y oblicuas.</t>
  </si>
  <si>
    <t>GFA-026943-001</t>
  </si>
  <si>
    <t>Aldaba de bronce. Armazón troncopiramidal con tres piezas de sección cuadrada unidas por un eje arriba y abajo. Laterales vástago cilíndrico. En el centro una cruz con los bordes recortados. En la parte superior trasera tornillo con rosca.</t>
  </si>
  <si>
    <t>GFA-026944-001</t>
  </si>
  <si>
    <t>Aldaba de hierro de sección circular en forma de porra. Parte inferior rematada en botón. Parte superior rematada en un taco decorado con lineas incisas. Sobre este horquilla rectangular de la que cuelga un clavo de doble punta.</t>
  </si>
  <si>
    <t>GFA-026945-001</t>
  </si>
  <si>
    <t>Aldaba de hierro de sección circular. Parte inferior en forma de bola y rematada en botón apuntado. Parte superior rematada en un aro del que cuelga un clavo plano.</t>
  </si>
  <si>
    <t>GFA-026946-001</t>
  </si>
  <si>
    <t>Aldaba de hierro de sección circular en forma de S. Parte inferior en forma abombada y plana. Parte superior aplanada y vuelta en espiral. En la parte posterior aro del que cuelga una horquilla rectangular con clavo muy fino.</t>
  </si>
  <si>
    <t>GFA-026947-001</t>
  </si>
  <si>
    <t>Aldaba de hierro de sección circular en forma de L. Parte inferior adelgazada y vuelta en espiral. Parte superior con un taco con dos incisiones en tres de sus caras. Remate en forma de horquilla rectangular de la que cuelga un clavo de doble punta.</t>
  </si>
  <si>
    <t>GFA-026948-001</t>
  </si>
  <si>
    <t>Aldaba de hierro de sección cuadrada decorado con rombos. En la parte frontal pieza decorativa de sección circular en forma de S.La parte superior rematada en horquilla rectangular de la que cuelga una chapa rectangular y plana, con los bordes recortados y más grande que la propia aldaba.</t>
  </si>
  <si>
    <t>GFA-026949-001</t>
  </si>
  <si>
    <t>Aldaba de hierro de sección circular, recta, en forma de porra. Parte central adelgazada, y sobre esta dos lineas incisas. La parte superior rematada en horquilla rectangular de la que cuelga en un lateral un clavo plano.</t>
  </si>
  <si>
    <t>GFA-026950-001</t>
  </si>
  <si>
    <t>Aldaba de hierro de sección cuadrada y en forma de rombo. Parte inferior afilada y vuelta.  La parte superior rematada en horquilla rectangular de la que cuelga un clavo de doble punta.</t>
  </si>
  <si>
    <t>GFA-026951-001</t>
  </si>
  <si>
    <t>Aldaba de hierro de sección cuadrada en forma de L. Parte inferior zoomorfa? perro? vuelta en ángulo recto. Parte superior rematada en aro, fragmentado.</t>
  </si>
  <si>
    <t>GFA-026952-001</t>
  </si>
  <si>
    <t>Aldaba de hierro de sección circular recto. Parte inferior rematada en taco circular plano decoradso con dos lineas incisas. Vástago decorado con dos lineas incisas en el centro. Parte superior con taco decorado con dos lineas incisas en tres de sus caras y rematado por una horquilla rectangular de la que cuelga un clavo de doble punta, una de ellas perdida.</t>
  </si>
  <si>
    <t>GFA-026953-001</t>
  </si>
  <si>
    <t>Aldaba de hierro de sección rectangular recta. Parte inferior triangular. Vástago decorado con dos lineas de puntos. Parte superior con taco decorado con dos lineas incisas y rematado por un aro del que cuelga un clavo de doble punta.</t>
  </si>
  <si>
    <t>GFA-026954-001</t>
  </si>
  <si>
    <t>Aldaba de hierro de sección cuadrada en forma de S. Parte inferior vuelta en ángulo recto. Parte superior adelgazada y aplanada, vuelta en espiral. En la parte posterior aro del que cuelga una horquilla rectangular con vástago de sección circular.</t>
  </si>
  <si>
    <t>GFA-026955-001</t>
  </si>
  <si>
    <t>Aldaba de hierro de sección cuadrada en forma de rombo. Parte inferior vuelta. En la parte superior taco con dos lineas incisas en tres de sus caras y sobre esta horquilla rectangular, con los bordes recortados, de la que cuelga un clavo de doble punta.</t>
  </si>
  <si>
    <t>GFA-026956-001</t>
  </si>
  <si>
    <t>Aldaba de hierro en forma de mano con bola. En la parte superior un aro del que cuelga una horquilla rectangular con embellecedor decorado y tornillo con rosca.</t>
  </si>
  <si>
    <t>GFA-026957-001</t>
  </si>
  <si>
    <t>Aldaba de hierro de sección circular recta. En la parte inferior taco circular rematado en botón. En la parte superior un aro del que cuelga una horquilla circular y tornillo con rosca.</t>
  </si>
  <si>
    <t>GFA-026958-001</t>
  </si>
  <si>
    <t>Aldaba de hierro en forma de mano con bola. En la parte superior un aro del que cuelga una horquilla circular decorada y tornillo con rosca.</t>
  </si>
  <si>
    <t>GFA-026959-001</t>
  </si>
  <si>
    <t>Aldaba de bronce circular y de sección circular. En la parte inferior 4 rebajes y decoración geométriva. En la parte superior taco con botón y rocalla, atravesado por un tornillo con rosca.</t>
  </si>
  <si>
    <t>GFA-026960-001</t>
  </si>
  <si>
    <t>Aldaba de bronce de sección circular en forma de porra. En la parte inferior taco cuadrado. Cuerpo torneado y en forma de pera. Parte superior con bola y borón. Bola semivaciada y con vástago del que cuelga un vástago de sección circular.</t>
  </si>
  <si>
    <t>GFA-026961-001</t>
  </si>
  <si>
    <t>Aldaba de bronce de sección circular en forma de porra troncocónica. Parte superior con taco y decorado con lineas incisas. Remate en horquilla rtectangular de la que cuelga un clavo de doble punta, una de ellas perdida.</t>
  </si>
  <si>
    <t>GFA-026962-001</t>
  </si>
  <si>
    <t>Aldaba de bronce de sección circular en forma de porra romboidal. Parte inferior rematada en bola. Parte superior con taco y decorado con lineas incisas formando rombos. Remate en aro del que cuelga un clavo de doble punta.</t>
  </si>
  <si>
    <t>GFA-026963-001</t>
  </si>
  <si>
    <t>GFA-026964-001</t>
  </si>
  <si>
    <t>Aldaba de hierro de sección cuadrada en forma de L. Parte inferior vuelta en ángulo recto. Tres caras decoradas con lineas en zig-zag. En el frente pieza plana arriñonada con los extremos vueltos en espiral. Parte superior terminada en horquilla de la que cuelga un clavo de doble punta.</t>
  </si>
  <si>
    <t>GFA-026965-001</t>
  </si>
  <si>
    <t>Aldaba de hierro de sección circular en forma de S. Parte inferior vuelta en ángulo recto. Cabeza decorada con lineas incisas y círculos. Parte superior adelgazada, de sección cuadrada y vuelta. Entre esta y el vástago presenta un orificio del que cuelga una horquilla circular con clavo de doble punta.</t>
  </si>
  <si>
    <t>GFA-026966-001</t>
  </si>
  <si>
    <t>Aldaba de hierro de sección circular en forma de porra romboidal. Parte inferior rematada en bola. Parte superior con taco y decorado con dos lineas incisas. Remate en aro del que cuelga un gran clavo de doble punta.</t>
  </si>
  <si>
    <t>GFA-026967-001</t>
  </si>
  <si>
    <t>Aldaba de hierro de sección circular en forma de T invertida. La parte delantera de la T vuelta en ángulo recto y de sección circular, la posterior de sección rectangular y vuelta en espiral. Parte superior aplanada y con un orificio donde se sujeta lateralmente un clavo plano.</t>
  </si>
  <si>
    <t>GFA-026968-001</t>
  </si>
  <si>
    <t>Aldaba de hierro en forma de herradura con sus clavos. En la parte inferior trasera taco de llamada. En la parte superior vástago de sección circular con los extremos aplanados del que cuelga un clavo plano.</t>
  </si>
  <si>
    <t>GFA-026970-001</t>
  </si>
  <si>
    <t>GFA-026971-001</t>
  </si>
  <si>
    <t>GFA-026972-001</t>
  </si>
  <si>
    <t>Aldaba de hierro en forma triangular. Los laterales torsionados de forma helicoidal y el lado inferior con taco rectangular. De la parte superior cuelga un clavo de doble punta.</t>
  </si>
  <si>
    <t>GFA-026973-001</t>
  </si>
  <si>
    <t>Aldaba de hierro de sección circular. Parte inferior en forma de T, con un extremo de sección cuadrada y plano y el otro adelgazado y vuelto en espiral. Parte superior aplanada y vuelta en espiral. Bajo esta, el vástago  aparece aplanado y con un orificio al que se engancha una horquilla rtectangular con un clavo plano.</t>
  </si>
  <si>
    <t>GFA-026974-001</t>
  </si>
  <si>
    <t>Aldaba de hierro de sección cuadrada. Parte inferior apuntada y ligeramente vuelta. Parte superior rematada en un aro del que cuelga un gran clavo de doble punta.</t>
  </si>
  <si>
    <t>GFA-026975-001</t>
  </si>
  <si>
    <t>Aldaba de hierro de sección cuadrada. Cuerpo en forma de porra. En la parte inferior un gancho. En la parte superior horquilla rectangular de la que cuelga un tornillo con rosca.</t>
  </si>
  <si>
    <t>GFA-026976-001</t>
  </si>
  <si>
    <t>Aldaba de hierro de sección circular recta. En la parte inferior taco circular rematado en botón. En la parte superior horquilla rectangular de la que cuelga un clavo de doble punta.</t>
  </si>
  <si>
    <t>GFA-026977-001</t>
  </si>
  <si>
    <t>Aldaba de hierro de sección circular en forma de S. Parte inferior vuelta con lengüeta en el frontal. Parte superior adelgazada. En la parte posterior aro del que cuelga una horquilla rectangular y tornillo con rosca.</t>
  </si>
  <si>
    <t>GFA-026978-001</t>
  </si>
  <si>
    <t>Aldaba de hierro de sección circular en forma de S. Parte inferior vuelta con lengüeta en el frontal. Parte superior adelgazada. En la parte posterior aro del que cuelga una horquilla circular y tornillo con rosca.</t>
  </si>
  <si>
    <t>GFA-026979-001</t>
  </si>
  <si>
    <t>Aldaba de bronce de sección circular en forma de L. Parte inferior vuelta en ángulo recto. Aro en la parte superior trasera sobre la que se engancha una horquilla circular con taco y tornillo con rosca.</t>
  </si>
  <si>
    <t>GFA-026980-001</t>
  </si>
  <si>
    <t>GFA-026981-001</t>
  </si>
  <si>
    <t>Aldaba de bronce circular y de sección circular. En la parte inferior 4 rebajes y decoración geométriva. En la parte superior taco con botón y rocalla arriba y abajo y flor en el frente, y atravesado por un tornillo con rosca.</t>
  </si>
  <si>
    <t>GFA-026982-001</t>
  </si>
  <si>
    <t>Aldaba de bronce de sección circular recta, torneada. En la parte superior taco cuadrado con aro en la parte posterior, del que cuelga una horquilla circular con tornillo de rosca. Del tornillo cuelga un embellecedor rectangular con los bordes recortados y dos orificios cuadrados, uno para el tgornillo y otro para el llamador.</t>
  </si>
  <si>
    <t>GFA-026983-001</t>
  </si>
  <si>
    <t>Aldaba de hierro de sección cuadrada. Parte inferior aplanada y vuelta en forma de gancho. Parte superior con taco decorado con una cruz, y sobre este horquilla rectangular de la que cuelga un clavo de doble `punta con las puntas rotas.</t>
  </si>
  <si>
    <t>GFA-026984-001</t>
  </si>
  <si>
    <t>Cazo de hierro en forma de cuenco. En la parte inferior tres patas de sección rectangular. Mango largo, oblicuo, de sección rectangular terminado en un aro. En la parte exterior del cazo huella de uso al fuego.</t>
  </si>
  <si>
    <t>GFA-026986-001</t>
  </si>
  <si>
    <t>Aldaba de bronce circular y de sección circular. En la parte inferior taco de sección cuadrada. En la parte superior taco de sección rectangular con tornillo con rosca en la parte posterior, del que cuelga un embellecedor circular.</t>
  </si>
  <si>
    <t>GFA-026987-001</t>
  </si>
  <si>
    <t>Aldaba de bronce recta y de sección circular. Vástago torneado terminado en taco cuadrado y botón. En la parte superior bola con botón, y parcialmente ahuecada, de donde cuelga un clavo.</t>
  </si>
  <si>
    <t>GFA-026988-001</t>
  </si>
  <si>
    <t>Aldaba de hierro recta sección cuadrada en forma de S. Parte inferior vuelta en ángulo recto. Parte superior aplanada y vuelta en espiral. En la parte posterior un aro del que cuelga una horquilla cuadrada con tornillo con rosca y embellecedor.</t>
  </si>
  <si>
    <t>GFA-026989-001</t>
  </si>
  <si>
    <t>Cazo de hierro en forma de cuenco. En la parte inferior tres patas de sección rectangular. Mango largo, oblicuo, de sección rectangular terminado en un aro. Al exterior huellas de haber sido utilizado al fuego.</t>
  </si>
  <si>
    <t>GFA-026990-001</t>
  </si>
  <si>
    <t>Aldaba de hierro recta en forma de porra. En la parte superior taco cuadrado con dos lineas incisas, y sobre este horquilla rectangular de la que cuelga un clavo de doble punta roto.</t>
  </si>
  <si>
    <t>GFA-026991-001</t>
  </si>
  <si>
    <t>Aldaba de bronce recta. Vástago de sección circular. En la parte inferior taco cuadrado con tres botones sencillos horizontales y otro torneado vertical. En la parte superior el mismo diseño pero más pequeño y ha perdido los dos botones laterales. En la parte posterior de este taco un aro.</t>
  </si>
  <si>
    <t>GFA-026992-001</t>
  </si>
  <si>
    <t>Aldaba de bronce en forma de mano con bola. En la parte superior un aro del que cuelga una horquilla circular decorada y tornillo con rosca.</t>
  </si>
  <si>
    <t>GFA-026993-001</t>
  </si>
  <si>
    <t>Aldaba de hierro en forma de mano con bola. En la parte superior un aro del que cuelga una horquilla circular decorada y tornillo con rosca. Pintada en marrón.</t>
  </si>
  <si>
    <t>GFA-026994-001</t>
  </si>
  <si>
    <t>GFA-026995-001</t>
  </si>
  <si>
    <t>GFA-026996-001</t>
  </si>
  <si>
    <t>Aldaba de hierro recta en forma de porra. Frontal del vástago decorado con tres lineas longitudinales de zig-zag. En la parte superior taco cuadrado, y sobre este aro del que cuelga un clavo de doble punta.</t>
  </si>
  <si>
    <t>GFA-026997-001</t>
  </si>
  <si>
    <t>Aldaba de hierro de sección circular en forma de S. Parte inferior vuelta y con forma de cabeza de carnero. Parte superior en forma de cola del animal, el resto también decorado. En la parte posterior orificio circular donde se inserta un tornillo moderno.</t>
  </si>
  <si>
    <t>GFA-026998-001</t>
  </si>
  <si>
    <t>Aldaba de hierro de sección cuadrada en forma de L. Parte inferior aplanada y vuelta. Parte superior rematada en un aro, del que cuelga un horquilla rectangular con bola en la parte superior y tornillo con rosdca en la parte trasera, y embellecedor.</t>
  </si>
  <si>
    <t>GFA-026999-001</t>
  </si>
  <si>
    <t>Aldaba de bronce de sección circular en forma de cuerno de la fortuna. Parte inferior vuelta y rematada por una bola. Parte superior vuelta, adelgazada y en forma de cabeza de serpiente. En la parte posterior aro del que cuelga una horquilla con embellecedor circular decorado.</t>
  </si>
  <si>
    <t>GFA-027000-001</t>
  </si>
  <si>
    <t>Aldaba de hierro de sección cuadrada en forma de L. Parte inferior aplanada y vuelta. Parte superior con taco cuadrado con dos lineas incisas en tres de sus caras, y sobre este horquilla rectangular de la que cuelga un clavo de dos puntas, ambas rotas.</t>
  </si>
  <si>
    <t>GFA-027001-001</t>
  </si>
  <si>
    <t>GFA-027002-001</t>
  </si>
  <si>
    <t>Aldaba de hierro de seccción rectangular en forma de S. Parte inferior vuelto es espiral, igual que la parte superior, pero de menor tamaño. Caras laterales con rehundido longitudinal central. Frente decorado con sucesión de puntos abombados. En la parte posterior aro, del que que cuelga un tornillo con rosca con embellcedor cuadrado, abombado y decorado en las 4 esquinas.</t>
  </si>
  <si>
    <t>GFA-027003-001</t>
  </si>
  <si>
    <t>Aldaba de hierro en forma de L representando un busto femenino en la parte superior y cuerpo fantástico en el resto de la pieza. En la parte superior pletina con orificio.</t>
  </si>
  <si>
    <t>GFA-027004-001</t>
  </si>
  <si>
    <t>GFA-027005-001</t>
  </si>
  <si>
    <t>GFA-027006-001</t>
  </si>
  <si>
    <t>GFA-027007-001</t>
  </si>
  <si>
    <t>GFA-027008-001</t>
  </si>
  <si>
    <t>Aldaba de hierro en forma pez fantástico con la cabeza en la parte inferior. En larte posterior de la cola aro del que cuelga un horquilla rectangular con tornillo.</t>
  </si>
  <si>
    <t>GFA-027009-001</t>
  </si>
  <si>
    <t>Aldaba de bronce en forma de mano con bola. En la parte superior un aro del que cuelga una horquilla circular decorada.</t>
  </si>
  <si>
    <t>GFA-027010-001</t>
  </si>
  <si>
    <t>Aldaba de bronce en forma de mano con bola. En la parte superior un aro del que cuelga una horquilla circular decorada con tornillo de rosca.</t>
  </si>
  <si>
    <t>GFA-027011-001</t>
  </si>
  <si>
    <t>GFA-027012-001</t>
  </si>
  <si>
    <t>GFA-027013-001</t>
  </si>
  <si>
    <t>Aldaba de hierro en forma de mano con bola. En la parte superior un aro del que cuelga una horquilla rectangular con tornillo de rosca.</t>
  </si>
  <si>
    <t>GFA-027014-001</t>
  </si>
  <si>
    <t>Aldaba de bronce en forma de mano con bola. En la parte superior un aro del que cuelga una horquilla rectangular decorada con tornillo de rosca.</t>
  </si>
  <si>
    <t>GFA-027015-001</t>
  </si>
  <si>
    <t>Aldaba de hierro en forma de mano con bola. En la parte superior un aro del que cuelga una horquilla rectangular decorada con tornillo de rosca.</t>
  </si>
  <si>
    <t>GFA-027016-001</t>
  </si>
  <si>
    <t>Aldaba de hierro en forma de mano con bola. En la parte superior un aro del que cuelga una horquilla rectangular con un largo vástago terminado en aro.</t>
  </si>
  <si>
    <t>GFA-027017-001</t>
  </si>
  <si>
    <t>Aldaba de hierro en forma de mano con bola. En la parte superior un aro del que cuelga una horquilla rectangular decorada, con tornillo de rosca y embellecedor rectangular.</t>
  </si>
  <si>
    <t>GFA-027018-001</t>
  </si>
  <si>
    <t>Aldaba de hierro en forma de mano con bola. En la parte superior un aro del que cuelga una horquilla rectangular decorada, con tornillo de rosca.</t>
  </si>
  <si>
    <t>GFA-027019-001</t>
  </si>
  <si>
    <t>Aldaba de hierro en forma de mano con bola. En la parte superior un aro del que cuelga una horquilla rectangular decorada, con tornillo de rosca. Lleva atado el taco de llamada. Pintada con pintura dorada.</t>
  </si>
  <si>
    <t>GFA-027020-001</t>
  </si>
  <si>
    <t>Aldaba de hierro en forma de mano con bola. En la parte superior un aro del que cuelga una horquilla rectangular decorada.</t>
  </si>
  <si>
    <t>GFA-027021-001</t>
  </si>
  <si>
    <t>Aldaba de hierro en forma de mano con bola. En la parte superior un aro del que cuelga una horquilla rectangular decorada y con tornillo con rosca. Pintada en marrón..</t>
  </si>
  <si>
    <t>GFA-027022-001</t>
  </si>
  <si>
    <t>Aldaba de hierro en forma de mano con bola. En la parte superior un aro del que cuelga una horquilla rectangular decorada y con tornillo con rosca. Pintada en dorado.</t>
  </si>
  <si>
    <t>GFA-027023-001</t>
  </si>
  <si>
    <t>Aldaba de hierro en forma de mano con bola. En la parte superior un aro del que cuelga una horquilla rectangular decorada y con tornillo con rosca.</t>
  </si>
  <si>
    <t>GFA-027024-001</t>
  </si>
  <si>
    <t>Aldaba de hierro en forma de mano con bola. En la parte superior un aro del que cuelga una horquilla rectangular decorada y con tornillo con rosca. Restos de pintura dorada.</t>
  </si>
  <si>
    <t>GFA-027025-001</t>
  </si>
  <si>
    <t>Aldaba de hierro en forma de mano con bola. En la parte superior un aro del que cuelga una horquilla rectangular decorada y con tornillo con rosca. Restos de pintura verde.</t>
  </si>
  <si>
    <t>GFA-027026-001</t>
  </si>
  <si>
    <t>Aldaba de hierro en forma de mano con bola. En la parte superior posterior, un aro del que cuelga una horquilla triangular con tornillo con rosca.</t>
  </si>
  <si>
    <t>GFA-027027-001</t>
  </si>
  <si>
    <t>Aldaba de hierro en forma de S representando un dragón. Cabeza en la parte superior y cola bífida en la inferior. En la parte posterior de la cabeza un aro del que cuelga una horquilla rectangular con tornillo con rosca.</t>
  </si>
  <si>
    <t>GFA-027028-001</t>
  </si>
  <si>
    <t>Aldaba de hierro de sección cuadrada en forma de S. Parte inferior vuelta en ángulo recto. Parte superior aplanada y vuelta en espiral. En la parte posterior un aro del que cuelga una horquilla rectangular con tornillo con rosca y embellecedor circular plano. Líneas incisas formando rombos en tres de sus caras.</t>
  </si>
  <si>
    <t>GFA-027029-001</t>
  </si>
  <si>
    <t>Aldaba de hierro de sección circular en forma de L. La parte superior rematada en un horquilla de la que cuelga un vástago de seccción cuadrada terminado en rosca.</t>
  </si>
  <si>
    <t>GFA-027030-001</t>
  </si>
  <si>
    <t>Aldaba de hierro de sección circular en forma de L. Parte inferior rematada por un aro plano. En la parte superior taco con dos lineas incisas, y sobre este horquilla rectangular de la que cuelga un clavo de dos puntas torsionadas. El vástago y la horquilla presentan lineas de puntos longitudinales. Y el aro del tornillo  lineas incisas formando triángulos.</t>
  </si>
  <si>
    <t>GFA-027031-001</t>
  </si>
  <si>
    <t>Aldaba de hierro de sección circular en forma de porra. En la parte superior taco con una linea incisas, y sobre este horquilla rectangular de la que cuelga un clavo de dos puntas.</t>
  </si>
  <si>
    <t>GFA-027032-001</t>
  </si>
  <si>
    <t>Aldaba de hierro de sección rectangular en forma de S. Parte inferior vuelta en espiral macizo, decorado con tres lineas incisas. En la parte superior taco con dos lineas incisas, y sobre este horquilla rectangular de la que cuelga un clavo de dos puntas. Cara frontal del vástago decorada con lineas de puntos. Aro del clavo decorado con lineas perpendiculares.</t>
  </si>
  <si>
    <t>GFA-027033-001</t>
  </si>
  <si>
    <t>Aldaba de hierro de sección circular en forma de S. Parte inferior vuelta y rematada por taco circular plano, En la parte frontal lengüeta. Parte superior adelgazada y vuelta. En la parte posterior aro del que cuelga una horquilla cuadrada decorada con tornillo con rosca.</t>
  </si>
  <si>
    <t>GFA-027034-001</t>
  </si>
  <si>
    <t>Aldaba de hierro de sección cuadrada en forma de rombo con taco en la parte central. Punta inferior ligeramente vuelta. En la parte superior taco cuadrado y sobre este aro del que cuelga un clavo de dos puntas.</t>
  </si>
  <si>
    <t>GFA-027035-001</t>
  </si>
  <si>
    <t>Aldaba de hierro de sección circular en forma de porra. En la parte superior taco con una linea incisa, y sobre este horquilla rectangular de la que cuelga un clavo de dos puntas. El borde del aro recortado.</t>
  </si>
  <si>
    <t>GFA-027036-001</t>
  </si>
  <si>
    <t>Aldaba de hierro completa. LLamador en forma de S decorado con motivos vegetales barrocos. Pieza de llamada rectangular, hueca igualmente muy decorada con motivos similares. En la parte posterior dos tornillos con rosca.</t>
  </si>
  <si>
    <t>GFA-027037-001</t>
  </si>
  <si>
    <t>Aldaba de hierro de sección cuadrada. Parte inferior adelgazada y vuelta en forma de gancho. Parte superior con taco con dos lineas incisas, y sobre este horquilla rectangular de la que cuelga un vástago de sección circular.</t>
  </si>
  <si>
    <t>GFA-027038-001</t>
  </si>
  <si>
    <t>Aldaba de bronce de sección circular en forma de cuerno de la fortuna. Parte inferior vuelta y rematada por una bola. Parte superior vuelta, adelgazada y en forma de cabeza de serpiente. La pieza está sujeta a una chapa de hierro para su exhibición. En la misma chapa aparece colocada la parte de llamada, circular, abombada y decorada con motivos vegetales.</t>
  </si>
  <si>
    <t>GFA-027039-001</t>
  </si>
  <si>
    <t>Aldaba de bronce. Placa rectangular con taco en la parte superior y sobre ella y bajo ella elementos con el borde recortado y decoración barroca. En la parte posterior dos tornillos con tuerca. En los laterales del taco se une la pieza movil de llamada en forma de U irregular  con la parte inferior inferior decorada.</t>
  </si>
  <si>
    <t>GFA-027040-001</t>
  </si>
  <si>
    <t>Aldaba de hierro de sección circular en forma de porra. En la parte superior taco redondeado, y sobre este horquilla rectangular de la que cuelga un clavo de dos puntas, una de ellas perdida.</t>
  </si>
  <si>
    <t>GFA-027041-001</t>
  </si>
  <si>
    <t>Aldaba de hierro de sección cuadrada en forma de rombo. Parte inferior vuelta. Parte central con linea incisa y cuatro muescas en los laterales. En la parte superior taco con lineas incisas en el frente, y sobre esta horquilla rectangular,  de la que cuelga un clavo de doble punta.</t>
  </si>
  <si>
    <t>GFA-027042-001</t>
  </si>
  <si>
    <t>Aldaba de hierro de sección cuadrada en forma de porra. Parte central con linea incisa en zig-zag y laterales con pequeñas inncisiones. En la parte superior taco con lineas incisas en el frente, y sobre esta horquilla rectangular,  de la que cuelga un clavo de doble punta.</t>
  </si>
  <si>
    <t>GFA-027043-001</t>
  </si>
  <si>
    <t>Aldaba de hierro de sección circular en forma de porra. Parte inferior rematada con botón. Parte central en forma de pera. En la parte superior dos tacos, y sobre estos horquilla rectangular, de la que cuelga un clavo de sección cuadrada, y de este un vástago perpendicular a modo de cuña.</t>
  </si>
  <si>
    <t>GFA-027044-001</t>
  </si>
  <si>
    <t>Aldaba de hierro de sección circular recta. Parte inferior rematada por taco octogonal con botón. Parte central en forma de pera. En la parte superior bola rematada por un botón, semivaciada, de la que cuelga un tornillo con embellecedor y rosca.</t>
  </si>
  <si>
    <t>GFA-027045-001</t>
  </si>
  <si>
    <t>Aldaba de bronce en forma de U. Toda la pieza decorada con lineas y puntos inciusos y aros. En la parte inferior rostro masculino con barba. En la parte superior la pieza movil se una a la fija mediante un vástago que une los dos brazos. Pieza fija con embellecedor abombado, eliptico y decorado, y en la parte posterior tornillo con tuerca.</t>
  </si>
  <si>
    <t>GFA-027045-002</t>
  </si>
  <si>
    <t>Taco de llamada de hierro sección circular con rebaje paralelo al borde. En la parte poasterior tornillo con rosca.</t>
  </si>
  <si>
    <t>GFA-027046-001</t>
  </si>
  <si>
    <t>Aldaba de hierro en forma de L. Toda la pieza decorada con motivos vegetales. Parte inferior vuelta y unida al vástago. Parte superior rematada por un aro del que cuelga una horquilla circular decorada con taco y tornillo con rosca.</t>
  </si>
  <si>
    <t>GFA-027047-001</t>
  </si>
  <si>
    <t>Aldaba de hierro en forma de mano con bola. En la parte superior posterior, un aro del que cuelga una horquilla triangular con tornillo con rosca y embellecedor.</t>
  </si>
  <si>
    <t>GFA-027048-001</t>
  </si>
  <si>
    <t>Aldaba de hierro en forma de L. Parte inferior vuelta en algulo recto. En la parte superior un aro del que cuelga una clavo rematado en rosca.</t>
  </si>
  <si>
    <t>GFA-027049-001</t>
  </si>
  <si>
    <t>Aldaba de hierro de sección cuadrada en forma de rombo. Parte inferior vuelta. En la parte superior taco, y sobre esta horquilla rectangular,  de la que cuelga un clavo de doble punta, con la punta torsionada de forma helicoidal.</t>
  </si>
  <si>
    <t>GFA-027050-001</t>
  </si>
  <si>
    <t>Aldaba de hierro de sección cuadrada en forma de rombo. Parte inferior vuelta. En la parte superior taco, y sobre un aro del que cuelga un clavo de doble punta.</t>
  </si>
  <si>
    <t>GFA-027051-001</t>
  </si>
  <si>
    <t>Aldaba de hierro en forma de mano con bola. En la parte superior posterior, un aro del que cuelga una horquilla rectangular decorada con tornillo con rosca. Restos de pintura dorada.</t>
  </si>
  <si>
    <t>GFA-027052-001</t>
  </si>
  <si>
    <t>Aldaba de hierro en forma de mano con bola. En la parte superior posterior, un aro del que cuelga una horquilla rectangular con embellecedor, decorada y con tornillo con rosca.</t>
  </si>
  <si>
    <t>GFA-027053-001</t>
  </si>
  <si>
    <t>Aldaba de hierro de sección cuadrada. Parte inferior adelgazada y vuelta a modo de gancho. Parte superior aplanada y rematada en aro.</t>
  </si>
  <si>
    <t>GFA-027054-001</t>
  </si>
  <si>
    <t>Aldaba de hierro de sección semicircular recta. Parte superior más estrecja con taco y horquilla rectangulare, de la que cuelga un clavo de doble punta con las puntas vueltas.</t>
  </si>
  <si>
    <t>GFA-027055-001</t>
  </si>
  <si>
    <t>Aldaba de hierro de sección cuadrada en forma de rombo. Parte inferior vuelta. Parte central con linea incisa en tres de sus caras e incisiones en las esquinas. En la parte superior taco, y sobre un aro del que cuelga un clavo de doble punta.</t>
  </si>
  <si>
    <t>GFA-027056-001</t>
  </si>
  <si>
    <t>Aldaba de hierro de sección cuadrada en forma de rombo. Parte inferior vuelta. En la parte superior taco con dos lineas incisas, y sobre un aro del que cuelga un clavo de doble punta.</t>
  </si>
  <si>
    <t>GFA-027057-001</t>
  </si>
  <si>
    <t>Aldaba de hierro de sección circular en forma de porra. En la parte superior taco circular con dos lineas incisas, y sobre un aro del que cuelga un clavo de doble punta.</t>
  </si>
  <si>
    <t>GFA-027058-001</t>
  </si>
  <si>
    <t>Aldaba de hierro de sección circular en forma de L. Parte inferior vuelta, engrosada, con lineas incisas y plana. Parte superior adelgazada y terminada en aro.</t>
  </si>
  <si>
    <t>GFA-027059-001</t>
  </si>
  <si>
    <t>Taco de llamada de hierro de sección circular con rebaje paralelo al borde. En la parte posterior tornillo con rosca. Pintado en dorado.</t>
  </si>
  <si>
    <t>GFA-027060-001</t>
  </si>
  <si>
    <t>Taco de llamada de bronce de sección circular con rebaje paralelo al borde. En la parte posterior tornillo con rosca. Pintado en dorado.</t>
  </si>
  <si>
    <t>GFA-027061-001</t>
  </si>
  <si>
    <t>GFA-027066-001</t>
  </si>
  <si>
    <t>Taco de llamada de hierro de sección circular con rebaje paralelo al borde. En la parte posterior vástago en forma de clavo.</t>
  </si>
  <si>
    <t>GFA-027067-001</t>
  </si>
  <si>
    <t>Taco de llamada de hierro de sección cuadrada y plano. En la parte posterior vástago en forma de clavo.</t>
  </si>
  <si>
    <t>GFA-027068-001</t>
  </si>
  <si>
    <t>Aldaba de hierro de sección circular y recta . Parte inferior apuntada. Parte superior con taco y terminada en aro del que cuelga un clavo de doble punta.</t>
  </si>
  <si>
    <t>GFA-027069-001</t>
  </si>
  <si>
    <t>Aldaba de hierro de sección circular en forma de L curva. Parte inferior vuelta en espiral. Vástago con dos lineas incisas. Parte superior aplanada rematada por un aro del que cuelga un clavo de doble punta.</t>
  </si>
  <si>
    <t>GFA-027070-001</t>
  </si>
  <si>
    <t>Aldaba de hierro en forma de busto femenino con sombrero. La figura aparece boc aabajo. En la parte superior aro del que cuelga una horquilla rectangular con clavo. Marca de fábrica en la horquilla. J M ,</t>
  </si>
  <si>
    <t>GFA-027071-001</t>
  </si>
  <si>
    <t>Aldaba de hierro en forma de porra. Parte inferior con taco octogonal y botón. Vástago en forma de pera. Parte superior en  forma de bola con botón. Parte posterior vaciada de la que cuelga un tornillo con rosca.</t>
  </si>
  <si>
    <t>GFA-027072-001</t>
  </si>
  <si>
    <t>Taco de llamada de bronce de sección cuadrada y botón central. En la parte posterior vástago en forma de tornillo.</t>
  </si>
  <si>
    <t>GFA-027073-001</t>
  </si>
  <si>
    <t>Aldaba de hierro en forma S. Parte inferior rectangular, vuelta en ángulo recto. Vástagoi torneado. Parte superior aplanada y vuelta en espiral. En la parte posterior aro con taco, del que cuelga una horquilla rectangular con tornillo con rosca.</t>
  </si>
  <si>
    <t>GFA-027074-001</t>
  </si>
  <si>
    <t>Aldaba de hierro en forma S. Parte inferior rectangular, vuelta en ángulo recto. Vástagoi torneado. Parte superior aplanada y vuelta en espiral. En la parte posterior aro con taco, del que cuelga una horquilla rectangular con vástago de sección cuadrada.</t>
  </si>
  <si>
    <t>GFA-027075-001</t>
  </si>
  <si>
    <t>Aldaba de hierro en forma de porra. Parte inferior con taco octogonal y botón. Vástago en forma de pera. Parte superior en  forma de bola con botón. Parte posterior vaciada de la que cuelga un tornillo con rosca, y de este la chapa embellecedor.</t>
  </si>
  <si>
    <t>GFA-027075-002</t>
  </si>
  <si>
    <t>Chapa embellecedor.</t>
  </si>
  <si>
    <t>GFA-027076-001</t>
  </si>
  <si>
    <t>Aldaba de hierro en forma de S. Parte inferior con taco cuadrado y vuelta en ángulo recto y botón ap`lanado y vuelto en espiral.  Vástago y taco decorados con lineas de puntos en tres de sus caras. Parte superior aplanada y vuelta en espiral y decorada con lineas incisas. Conserva el taco de llamada cuadrado y con tornillo con rosca.</t>
  </si>
  <si>
    <t>GFA-027077-001</t>
  </si>
  <si>
    <t>Aldaba de hierro de sección circular en forma de porra.  Parte inferior adelgazada y vuelta. Parte superior aplanada en forma de horquilla rectangular, de la que cuelga un aro con embellecedor circulat. Lleva atado el taco de llamada en forma circular, plana con botón central.</t>
  </si>
  <si>
    <t>GFA-027078-001</t>
  </si>
  <si>
    <t>Aldaba de hierro de sección circular en forma de porra.  Parte inferior engrosada. Vástago torneado. Parte superior con taco con dos lineas incisas en tres de sus caras y sobre este horquilla rectangular, de la que cuelga un clavo de una punta.  Lleva atado el taco de llamada en forma de media luna con los extremos rematados por estrellas, ambas fragmentadas.</t>
  </si>
  <si>
    <t>GFA-027078-002</t>
  </si>
  <si>
    <t>Taco de llamada en forma de media luna con los extremos rematados por estrellas, ambas fragmentadas.</t>
  </si>
  <si>
    <t>GFA-027079-001</t>
  </si>
  <si>
    <t>Aldaba de hierro de sección circular en forma de S.  Parte inferior engrosada con lengüeta en la parte posterior. Parte superior adelgazada y vuelta. LLeva atado el taco de llamada de sección circular rebajado en el centro y con embellecedor cuadrado.</t>
  </si>
  <si>
    <t>GFA-027080-001</t>
  </si>
  <si>
    <t>Aldaba de hierro recta. Parte inferior con taco octogonal y botón. Vástago en forma de pera. Parte superior en  forma de bola con botón. Parte posterior vaciada de la que cuelga un tornillo con rosca, y de este la chapa embellecedor. Conserva el taco de llamada en forma de media luna decorada, con tornillo.</t>
  </si>
  <si>
    <t>GFA-027080-002</t>
  </si>
  <si>
    <t>Champa embellecedor</t>
  </si>
  <si>
    <t>GFA-027081-001</t>
  </si>
  <si>
    <t>Aldaba de bronce en forma de mano con bola. En la parte superior un aro del que cuelga una horquilla circular decorada, con tornillo con rosca y embellecedor circular. De la pieza cuelga el taco de llamada, también de bronce, de sección circular y con rebaje central paralelo al borde.</t>
  </si>
  <si>
    <t>GFA-027082-001</t>
  </si>
  <si>
    <t>Aldaba de bronce en forma de S. Frontal decorado con conchas en la parte inferior, lineas a modo de plumas en el cuerpo y rostro masculino con tocado en la cabeza en la parte superior. En la parte trasera aro del que cuelga una pieza embellecedor cuadrada, decorada y con horquilla y tornillo con rosca.</t>
  </si>
  <si>
    <t>GFA-027083-001</t>
  </si>
  <si>
    <t>Embellecedor de aldaba. Rectangular con el borde recortado y dos orificios cuadrangulares, uno en cada extremo, para insertar la aldaba y el taco de llamada. Conserva el taco, de sección circular y tornillo con rosca.</t>
  </si>
  <si>
    <t>GFA-027084-001</t>
  </si>
  <si>
    <t>Embellecedor de aldaba. Rectangular con el borde recortado y dos orificios cuadrangulares, uno en cada extremo, para insertar la aldaba y el taco de llamada. Conserva el taco, de sección circular y tornillo sin rosca.</t>
  </si>
  <si>
    <t>GFA-027085-001</t>
  </si>
  <si>
    <t>Aldaba de bronce recta. Parte inferior con taco octogonal y botón. Vástago en forma de pera. Parte superior en  forma de bola con botón. Parte posterior vaciada de la que cuelga un tornillo con rosca, y de este la chapa embellecedor rectangular con el borde recortado.</t>
  </si>
  <si>
    <t>GFA-027086-001</t>
  </si>
  <si>
    <t>Aldaba de bronce recta. Parte inferior con taco octogonal y botón. Vástago en forma de pera. Parte superior en  forma de bola con botón. Parte posterior vaciada de la que cuelga un tornillo con rosca, y de este la chapa embellecedor rectangular con el borde recortado. Conserva el boton de llamada troncocónico.</t>
  </si>
  <si>
    <t>GFA-027087-001</t>
  </si>
  <si>
    <t>Aldaba de bronce recta. Parte inferior con taco octogonal y botón. Vástago en forma de pera. Parte superior en  forma de bola con botón. Parte posterior vaciada de la que cuelga un tornillo con rosca, y de este la chapa embellecedor rectangular con el borde recortado. Conserva el boton de llamada cuadrado con tres pisos, el superior circular.</t>
  </si>
  <si>
    <t>GFA-027088-001</t>
  </si>
  <si>
    <t>Aldaba de bronce recta. Parte inferior con taco octogonal y botón. Vástago en forma de pera. Parte superior en  forma de bola con botón. Parte posterior vaciada de la que cuelga un tornillo con rosca, y de este la chapa embellecedor rectangular con el borde recortado. Conserva el boton de llamada de sección circular.</t>
  </si>
  <si>
    <t>GFA-027089-001</t>
  </si>
  <si>
    <t>GFA-027090-001</t>
  </si>
  <si>
    <t>GFA-027091-001</t>
  </si>
  <si>
    <t>Aldaba de bronce recta. Parte inferior con taco octogonal y botón. Vástago en forma de pera. Parte superior en  forma de bola con botón. Parte posterior vaciada de la que cuelga un tornillo con rosca, y de este la chapa embellecedor rectangular con el borde recortado. Conserva el boton de llamada, estilizado, de sección circular y parte central adelgazada paralela al borde.</t>
  </si>
  <si>
    <t>GFA-027092-001</t>
  </si>
  <si>
    <t>Aldaba de bronce recta. Parte inferior con taco cuadrado y botón. Vástago en forma de pera. Parte superior en  forma de bola con botón. Parte posterior vaciada de la que cuelga un tornillo con rosca, y de este la chapa embellecedor rectangular con el borde recortado. Conserva el boton de llamada, estilizado, de sección circular y parte central adelgazada paralela al borde.</t>
  </si>
  <si>
    <t>GFA-027093-001</t>
  </si>
  <si>
    <t>Taco de llamada de bronce de sección circular con rebaje paralelo al borde. En la parte posterior tornillo con rosca.</t>
  </si>
  <si>
    <t>GFA-027094-001</t>
  </si>
  <si>
    <t>Aldaba de bronce recta. Parte inferior con taco octogonal y botón. Vástago en forma de pera. Parte superior en  forma de bola con botón. Parte posterior vaciada de la que cuelga un tornillo con rosca.</t>
  </si>
  <si>
    <t>GFA-027095-001</t>
  </si>
  <si>
    <t>Aldaba de bronce recta. Parte inferior con taco cuadrado y botón. Vástago en forma de pera. Parte superior en  forma de bola con botón. Parte posterior vaciada de la que cuelga un tornillo con rosca.</t>
  </si>
  <si>
    <t>GFA-027096-001</t>
  </si>
  <si>
    <t>GFA-027097-001</t>
  </si>
  <si>
    <t>Aldaba de bronce recta. Parte inferior con taco octogonal y botón. Vástago en forma de pera. Parte superior en  forma de bola con botón. Parte posterior vaciada de la que cuelga un tornillo con rosca, y una chapa embellecedor rectangular con el borde recortado.</t>
  </si>
  <si>
    <t>GFA-027098-001</t>
  </si>
  <si>
    <t>Aldaba de bronce recta. Parte inferior con taco octogonal y botón. Vástago en forma de pera. Parte superior en  forma de bola con botón. Parte posterior vaciada de la que cuelga un tornillo con rosca, y una chapa embellecedor rectangular con el borde recortado. Conserva el taco de llamada de sección circular abombado.</t>
  </si>
  <si>
    <t>GFA-027099-001</t>
  </si>
  <si>
    <t>Aldaba de bronce recta. Parte inferior con taco cuadrado y botón. Vástago en forma de pera. Parte superior en  forma de bola con botón. Parte posterior vaciada de la que cuelga un tornillo con rosca</t>
  </si>
  <si>
    <t>GFA-027100-001</t>
  </si>
  <si>
    <t>Aldaba de bronce recta. Parte inferior con taco cuadrado y botón. Vástago en forma de pera, fino. Parte superior en  forma de bola con botón. Parte posterior vaciada de la que cuelga un tornillo con rosca</t>
  </si>
  <si>
    <t>GFA-027101-001</t>
  </si>
  <si>
    <t>Aldaba de bronce de sección circular en forma de S.Parte inferior vuelta hasta tocar el vástago decorada con motivos vegetales. Cuerpo decorado con lineas longitudinales. Parte superior rematada en un aro en el que se engancha una horquilla de sección circular, decorada, y con taco y tornillo con rosca en su pasrte posterior.</t>
  </si>
  <si>
    <t>GFA-027102-001</t>
  </si>
  <si>
    <t>Aldaba de bronce de sección plana en forma de S con los extremos rematados en espiral, el superior más estrecho. En la parte posterior de un aro en el que se engancha una horquilla rectangular con taco y tornillo con rosca en su pasrte posterior</t>
  </si>
  <si>
    <t>GFA-027103-001</t>
  </si>
  <si>
    <t>Aldaba de bronce de sección plana en forma de S.Parte inferior vuelta es espiral. Cuerpo decorado a modo de hoja. Parte superior vuelta es espiral. En la parte posterior de esta un aro en el que se engancha una horquilla de sección circular y taco decorado con tornillo con rosca en su pasrte posterior.</t>
  </si>
  <si>
    <t>GFA-027104-001</t>
  </si>
  <si>
    <t>Aldaba de bronce de sección plana. Vástago decorado con motivos florales, y bajo este un aro con un buho en el centro apoyado en el aro. En la parte superior horquilla semicircular de la que cuelfa una bola con tornillo con rosca y embellecedor cuadrado calado. Conserva el taco de llamada de sección circular con rebaje central paralelo al borde.</t>
  </si>
  <si>
    <t>GFA-027105-001</t>
  </si>
  <si>
    <t>Aldaba de bronce de sección cuadrada. Presenta forma elíptica con dos vaciados en cada lasteral y taco rectangular en la parte inferior. En la parte superior taco circular con aro, del que cuelga una horquilla rectangular con tornillo con rosca.</t>
  </si>
  <si>
    <t>GFA-027106-001</t>
  </si>
  <si>
    <t>Aldaba de bronce de sección cuadrada en forma de lira. En el centro de pletinas verticales. Taco cuadrangular en la parte inferior rematado por un botón. En la parte superior taco cuadrangular con aro en su parte posterior, del que cuelga una horquilla rectangular con tornillo con rosca.</t>
  </si>
  <si>
    <t>GFA-027107-001</t>
  </si>
  <si>
    <t>Aldaba de bronce. En la parte superior aguila con las alas semidesplegadas. Bajo esta taco con identificación de propietario: CARLOS CORTES: De los laterales cuelga una pieza de llamada en forma de U recortada y decorada. En la parte posterior tornillo con rosca.</t>
  </si>
  <si>
    <t>GFA-027108-001</t>
  </si>
  <si>
    <t>Aldaba de bronce en forma de hornacina neogótica con el fordo de rombos y los bordes recortado. De las laterales cuelga una pieza en forma de U recortada y decorada. En la parte posterior tornillo con rosca.</t>
  </si>
  <si>
    <t>GFA-027109-001</t>
  </si>
  <si>
    <t>Aldaba de bronce de sección circular en forma de S. Parte inferior vuelta, rematada en plano y con una lengüeta en el frontal. Parte superior vuelta en espiral. En la parte posterior aro del que cualga una horquilla de sección circular con tornillo y rosca. Conserva el taco de llamada de sección circular con rebaje central paralelo al borde.</t>
  </si>
  <si>
    <t>GFA-027110-001</t>
  </si>
  <si>
    <t>Aldaba de bronce en forma de S. Frontal decorado con conchas en la parte inferior, lineas a modo de plumas en el cuerpo y rostro masculino con tocado en la cabeza en la parte superior. En la parte trasera aro del que cuelga una pieza embellecedor cuadrada, decorada y con horquilla y tornillo con rosca. Conserva el taco de llamada de sección circular con rebaje central paralelo al borde.</t>
  </si>
  <si>
    <t>GFA-027111-001</t>
  </si>
  <si>
    <t>Hacha de hierro de pequeño tamaño. Corte curvo, parte superior recta e inferior en diagonal. En una de sus caras marca de fábrica ilegible. Mango de madera tallado.</t>
  </si>
  <si>
    <t>GFA-027112-001</t>
  </si>
  <si>
    <t>Hacha de hierro de pequeño tamaño. Corte curvo, parte superior recta e inferior en diagonal. Mango de madera tallado.</t>
  </si>
  <si>
    <t>GFA-027113-001</t>
  </si>
  <si>
    <t>GFA-027114-001</t>
  </si>
  <si>
    <t>Hacha de hierro de pequeño tamaño. Corte curvo, parte superior recta e inferior en diagonal. En una de sus caras marca de fábrica, entorno a un anagrama S - S - J. Mango de madera tallado.</t>
  </si>
  <si>
    <t>GFA-027115-001</t>
  </si>
  <si>
    <t>GFA-027116-001</t>
  </si>
  <si>
    <t>Hacha de hierro de pequeño tamaño. Corte curvo, parte superior recta e inferior en diagonal. Borde mellado. Mango de madera tallado.</t>
  </si>
  <si>
    <t>GFA-027117-001</t>
  </si>
  <si>
    <t>Hacha de hierro de pequeño tamaño. Corte curvo, parte superior recta e inferior en diagonal y parte posterior plana y utilizada como martillo. Marca de fábrica en una de sus caras: 700. Mango de madera tallado.</t>
  </si>
  <si>
    <t>GFA-027118-001</t>
  </si>
  <si>
    <t>GFA-027119-001</t>
  </si>
  <si>
    <t>Hacha de hierro de pequeño tamaño. Corte recto, parte superior en diagonal, igual que la inferior. Cabeza circular. Taco-martillo en la parte posterior. Mango de madera tallado.</t>
  </si>
  <si>
    <t>GFA-027120-001</t>
  </si>
  <si>
    <t>Hacha de hierro de pequeño tamaño. Corte recto y estrecho, parte superior recta e inferior en diagonal. Taco-martillo en la parte posterior. Mango de madera tallado.</t>
  </si>
  <si>
    <t>GFA-027121-001</t>
  </si>
  <si>
    <t>Sierra de hierro. Bordes rectos con un extremo más ancho que el otro. Grandes dientes de corte. En los extremos dos pletinas sujetas con remaches y huecos verticales de enmange, con mangos de madera.</t>
  </si>
  <si>
    <t>GFA-027122-001</t>
  </si>
  <si>
    <t>Sierra de hierro. Bordes superior recto e inferior curvo. Grandes dientes de corte. En los extremos dos pletinas sujetas con remaches y huecos verticales de enmange, sin mangos.</t>
  </si>
  <si>
    <t>GFA-027123-001</t>
  </si>
  <si>
    <t>Sierra de hierro. Bordes superior recto e inferior curvo. Grandes dientes de corte. En los extremos dos pletinas sujetas con remaches y huecos verticales de enmange, con mangos de madera.</t>
  </si>
  <si>
    <t>GFA-027124-001</t>
  </si>
  <si>
    <t>Sierra de hierro. Bordes curvor e inferior recto. Grandes dientes de corte triangulares. En los extremos dos pletinas sujetas con remaches y huecos verticales de enmange, sin mangos.</t>
  </si>
  <si>
    <t>GFA-027125-001</t>
  </si>
  <si>
    <t>Sierra de hierro. Bordes rectos. Pequeños dientes de corte. En los extremos dos pletinas sujetas con remaches y huecos verticales de enmange, con mangos de madera.</t>
  </si>
  <si>
    <t>GFA-027126-001</t>
  </si>
  <si>
    <t>Sierra de hierro. Bordes rectos. Pequeños dientes de corte. En los extremos dos pletinas sujetas con remaches y huecos verticales de enmange, conserva un mango de madera.</t>
  </si>
  <si>
    <t>GFA-027127-001</t>
  </si>
  <si>
    <t>Sierra de hierro. Bordes superior recto y el inferior ligeramente curvo. Pequeños dientes de corte. En los extremos dos pletinas sujetas con remaches y huecos verticales de enmange, conserva los mangos de madera.</t>
  </si>
  <si>
    <t>GFA-027128-001</t>
  </si>
  <si>
    <t>Sierra de hierro. Planta ligeramente triangular. Grandes dientes de corte en uno de sus bordes. En el extremo ancho asa de hierro en forma de C, de seccción cuadrada, sujeta a la sierra con remaches y con mango de madera perpendicular a la sierra.</t>
  </si>
  <si>
    <t>GFA-027129-001</t>
  </si>
  <si>
    <t>Sierra de hierro. Planta ligeramente triangular. Grandes dientes de corte en uno de sus bordes. En el extremo ancho asa de hierro en forma de S, de seccción cuadrada, sujeta a la sierra con remaches y con mango de madera perpendicular a la sierra.</t>
  </si>
  <si>
    <t>GFA-027130-001</t>
  </si>
  <si>
    <t>Sierra de hierro. Planta ligeramente triangular. Grandes dientes de corte en uno de sus bordes. En el extremo ancho asa de hierro en forma de L, de seccción cuadrada, sujeta a la sierra con remaches y con mango de madera tallado y fragmentado, perpendicular a la sierra.</t>
  </si>
  <si>
    <t>GFA-027131-001</t>
  </si>
  <si>
    <t>GFA-027132-001</t>
  </si>
  <si>
    <t>Sierra de hierro. Ambos bordes curvos. El inferior con dientes de corte, alargados y poco profundos. En la parte posterior mango de madera vertical y en la parte superior otro mango de madera perpendicular al anterior.</t>
  </si>
  <si>
    <t>GFA-027134-001</t>
  </si>
  <si>
    <t>Chapa circular. Corta asa con orificio para ser colgada, unida a la chapa por remaches. Bronce.</t>
  </si>
  <si>
    <t>GFA-027135-001</t>
  </si>
  <si>
    <t>Chapa circular con el borde vuelto. Corta asa con orificio para ser colgada, unida a la chapa por remaches. Chapa de bronce y asa de hierro.</t>
  </si>
  <si>
    <t>GFA-027136-001</t>
  </si>
  <si>
    <t>Chapa circular, ligeramente abombada y con el borde vuelto. Corta asa con orificio para ser colgada, unida a la chapa por remaches. Chapa de bronce y asa de hierro.</t>
  </si>
  <si>
    <t>GFA-027137-001</t>
  </si>
  <si>
    <t>GFA-027138-001</t>
  </si>
  <si>
    <t>Hacha de hierro. Corte curvo. Parte superior recta e inferior en diagonal. Sin mango. En una cara marca de fábrica, anagrama en forma de olivo y debajo texto: OLIVO.</t>
  </si>
  <si>
    <t>GFA-027139-001</t>
  </si>
  <si>
    <t>Hacha de hierro. Corte curvo. Parte superior recta e inferior en diagonal. Sin mango.</t>
  </si>
  <si>
    <t>GFA-027140-001</t>
  </si>
  <si>
    <t>GFA-027141-001</t>
  </si>
  <si>
    <t>Hacha de hierro. Corte curvo. Parte superior e inferior abiertas en diagonal. En la parte posterior taco-martillo. Sin mango.</t>
  </si>
  <si>
    <t>GFA-027142-001</t>
  </si>
  <si>
    <t>Hacha de hierro. Corte recto. Parte superior recta e inferior en diagonal. Sin mango.</t>
  </si>
  <si>
    <t>GFA-027143-001</t>
  </si>
  <si>
    <t>Hacha de hierro. Corte curvo. Parte superior e inferior abiertas en diagonal. Sin mango.</t>
  </si>
  <si>
    <t>GFA-027144-001</t>
  </si>
  <si>
    <t>GFA-027145-001</t>
  </si>
  <si>
    <t>GFA-027146-001</t>
  </si>
  <si>
    <t>Hacha de hierro. Corte curvo. Parte superior e inferior abiertas en diagonal. Parte posterior plana. Sin mango. Marca de fábrica en una de las caras: 500.</t>
  </si>
  <si>
    <t>GFA-027147-001</t>
  </si>
  <si>
    <t>GFA-027148-001</t>
  </si>
  <si>
    <t>Aldaba de hierro de sección circular en forma de S. Parte inferior vuelto con lengüeta en la parte frontal. Parte superior vuelta y fragmentada y más fina que el resto. En la parte posterior aro del que cuelga una horquilla circular con clavo.</t>
  </si>
  <si>
    <t>GFA-027150-001</t>
  </si>
  <si>
    <t>Hierro. Tolva embudo en la parte superior, al interior blanca. 1 rueda volante con manivela de madera y sujeta al mecanismo de ruedas dentadas. Soporte en forma de caja con 3 orejas para sujetarlo a una uperficie plana. Sobre la caja marca de fábrica: FRERES BREVETES S.G.D.G PEUGEOT.</t>
  </si>
  <si>
    <t>GFA-027151-001</t>
  </si>
  <si>
    <t>Hierro. Tolva embudo en la parte superior troncopiramidal invertida. 1 rueda volante con manivela de madera, radios en forma de flor y sujeta al mecanismo de ruedas dentadas. Soporte en forma de caja con 4 orejas para sujetarlo a una uperficie plana.</t>
  </si>
  <si>
    <t>GFA-027152-001</t>
  </si>
  <si>
    <t>Hierro. Parte superior de un picador. Conserva la rueda volante con radios en forma de S, y sujeta al mecanismo de ruedas dentadas.</t>
  </si>
  <si>
    <t>GFA-027153-001</t>
  </si>
  <si>
    <t>GFA-027154-001</t>
  </si>
  <si>
    <t>Hierro. Tolva embudo en la parte superior, al interior blanca, y con tapa movil. 1 rueda volante con manivela de madera y sujeta al mecanismo de ruedas dentadas. Soporte en forma de caja con 3 orejas para sujetarlo a una uperficie plana. Sobre la caja marca de fábrica: FRERES BREVETES S.G.D.G PEUGEOT.</t>
  </si>
  <si>
    <t>GFA-027155-001</t>
  </si>
  <si>
    <t>Hierro. Tolva embudo en la parte superior, al interior blanca, y con tapa movil. 1 palanca en forma de C con mango de madera y sujeta al mecanismo de ruedas dentadas. Soporte en forma de caja con 3 orejas para sujetarlo a una uperficie plana. Sobre la caja marca de fábrica: FRERES BREVETES S.G.D.G PEUGEOT.</t>
  </si>
  <si>
    <t>GFA-027156-001</t>
  </si>
  <si>
    <t>Puchero de cobre para repostería. Base abombada y cuerpo estrechado hacia el borde. Sobre el borde gran vertedera sujeta con remaches. Dos asas en forma de S también sujetas con remaches.</t>
  </si>
  <si>
    <t>GFA-027157-001</t>
  </si>
  <si>
    <t>Recipiente de cobre abombado agujereado en toda su superficie salvo el borde. Presenta dos asas de hierro en forma de U sujetas con remaches.</t>
  </si>
  <si>
    <t>GFA-027158-001</t>
  </si>
  <si>
    <t>Recipiente de cobre abombado agujereado en toda su superficie salvo el borde. Borde plano.</t>
  </si>
  <si>
    <t>GFA-027159-001</t>
  </si>
  <si>
    <t>Recipiente de cobre abombado agujereado. Paredes rectas.</t>
  </si>
  <si>
    <t>GFA-027160-001</t>
  </si>
  <si>
    <t>Pieza de madera rectangular con mango triangular con agujero. Todo de una pieza.</t>
  </si>
  <si>
    <t>GFA-027161-001</t>
  </si>
  <si>
    <t>Puchero de cobre. Base plana. Cuerpo troncocónico. A los lados aros de hierro sujetos a la cara exterior con remaches y asa movil de hierro semicircular.</t>
  </si>
  <si>
    <t>GFA-027162-001</t>
  </si>
  <si>
    <t>Cubo de cobre. Base plana, pie de galleta. Cuerpo troncocónico invertido. A los lados aros de cobre sujetos a la cara exterior con remaches y asa movil de cobre semicircular.</t>
  </si>
  <si>
    <t>GFA-027163-001</t>
  </si>
  <si>
    <t>Puchero de cobre. Base abombada. Paredes ligeramente abiertas y borde plano. En un lado aro sujeto al borde con remaches del que cuelga una arandela.</t>
  </si>
  <si>
    <t>GFA-027164-001</t>
  </si>
  <si>
    <t>Gran puchero de cobre. Base abombada. Paredes rectas y borde vuelto. A los lados dos asas en forma de U, fijas en diagonal. Debajo de estas dos piezas rectangulares con hendidura central.</t>
  </si>
  <si>
    <t>GFA-027165-001</t>
  </si>
  <si>
    <t>Tapa de aluminio abombada con botón central a modo de asa.</t>
  </si>
  <si>
    <t>GFA-027166-001</t>
  </si>
  <si>
    <t>Cazo de cobre en forma de cuenco con vertedera. Asa de hierro alargada con mango de madera.</t>
  </si>
  <si>
    <t>GFA-027167-001</t>
  </si>
  <si>
    <t>Gran cazo de cobre. Base plana y paredes rectas. Asa de hierro alargada con mango de madera.</t>
  </si>
  <si>
    <t>GFA-027168-001</t>
  </si>
  <si>
    <t>Hoz de hierro. Hoja curva y larga. Corte interior.</t>
  </si>
  <si>
    <t>GFA-027169-001</t>
  </si>
  <si>
    <t>Gran puchero de cobre. Base abombada y rehundida. Paredes rectas y borde vuelto. A los lados dos asas en forma de U, fijas en diagonal. Debajo de estas dos piezas rectangulares con hendidura central.</t>
  </si>
  <si>
    <t>GFA-027170-001</t>
  </si>
  <si>
    <t>GFA-027172-001</t>
  </si>
  <si>
    <t>Cazo de cobre. Base plana y paredes rectas. Asa de hierro alargada con orificio en un extremo.</t>
  </si>
  <si>
    <t>GFA-027173-001</t>
  </si>
  <si>
    <t>GFA-027175-001</t>
  </si>
  <si>
    <t>Cazo de cobre. Base plana y paredes abiertas. A cada lado un aro sujeto con remaches del que cuelga una arandela, la otra perdida.</t>
  </si>
  <si>
    <t>GFA-027176-001</t>
  </si>
  <si>
    <t>Cazo de cobre. Base plana y paredes abiertas. A un lado un aro sujeto con remaches del que cuelga una arandela.</t>
  </si>
  <si>
    <t>GFA-027177-001</t>
  </si>
  <si>
    <t>Puchero de cobre para repostería. Base abombada, paredes rectas y borde plano. En un lado, bajo el borde aro de hierro sujeto con remaches.</t>
  </si>
  <si>
    <t>GFA-027178-001</t>
  </si>
  <si>
    <t>Gran cazo de cobre en forma de cuenco. Asa de madera torneada que cubre un vástago de hierro.</t>
  </si>
  <si>
    <t>GFA-027179-001</t>
  </si>
  <si>
    <t>Cazo de cobre en forma de cuenco. Asa de hierro en diagonal con aro en un extremo. Presenta tres patas de hierro, unidas al cazo con remaches y con la punta vuelta.</t>
  </si>
  <si>
    <t>GFA-027181-001</t>
  </si>
  <si>
    <t>Puchero de cobre. Base plana y cuerpo troncocónico. A los lados dos aros de hierro sujetos con remaches y sobre estos asa semicircular.</t>
  </si>
  <si>
    <t>GFA-027182-001</t>
  </si>
  <si>
    <t>Puchero de cobre. Base plana y paredes rectas. A los lados dos asas tipo oreja sujetas con remaches. Al exterior sello de fábrica ovalado con leyenda: GAILLARD / PARIS / S1 FAUBG ST DENIS.</t>
  </si>
  <si>
    <t>GFA-027183-001</t>
  </si>
  <si>
    <t>Recipiente de cobre troncocónico invertido con base destacada, borde abierto y decorado con dibujos incisos en dos franjas horizontales. Asa semicircular unida al borde.</t>
  </si>
  <si>
    <t>GFA-027183-002</t>
  </si>
  <si>
    <t>Vástago de sección circular torneado con bola hueca agujereada en un extremo.</t>
  </si>
  <si>
    <t>Isipua</t>
  </si>
  <si>
    <t>GFA-027184-001</t>
  </si>
  <si>
    <t>Recipiente cilíndrico de base plana con borde reforzado y dos asas en forma de U que sobrepasan el borde.</t>
  </si>
  <si>
    <t>GFA-027185-001</t>
  </si>
  <si>
    <t>Recipiente de cobre en forma de cuenco y borde vuelto. Base destacada circular en la que se encastra una estructura circular con tres patas en forma de S y asa metálica forrada de madera de sección octogonal.</t>
  </si>
  <si>
    <t>GFA-027186-001</t>
  </si>
  <si>
    <t>Recipiente de cobre base destacada, paredes rectas. Banda central decorada en bajorrelieve a base de grifos simétricos y debajo leyenda en latin: ASPERGES EDO IREISOPOES IRDABOR. Asa en forma de U sujeta al borde.</t>
  </si>
  <si>
    <t>GFA-027186-002</t>
  </si>
  <si>
    <t>Vástago de plata de sección circular torneado con mango de madera torneado y bola hueca agujereada en un extremo.</t>
  </si>
  <si>
    <t>GFA-027187-001</t>
  </si>
  <si>
    <t>Recipiente de cobre tipo florero, con base destacada y cuerpo torneado. Borde decorado. Asa semicircular sujeta a las paredes interiores.</t>
  </si>
  <si>
    <t>GFA-027187-002</t>
  </si>
  <si>
    <t>Vástago de cobre de sección circular torneado con mango de madera torneado y bola hueca agujereada en un extremo.</t>
  </si>
  <si>
    <t>GFA-027188-001</t>
  </si>
  <si>
    <t>Recipiente de cobre en forma de cuenco y borde vuelto. Base destacada circular abombada. Asa en diagonal, de sección rectangular con orificio en el extremo.</t>
  </si>
  <si>
    <t>GFA-027189-001</t>
  </si>
  <si>
    <t>Recipiente de cobre en forma de cuenco y borde vuelto. Base destacada circular abombada. Asa en diagonal, de sección hexagonal rematada en un botón. Enfrente pieza a modo de gancho.</t>
  </si>
  <si>
    <t>GFA-027190-001</t>
  </si>
  <si>
    <t>Recipiente de cobre en forma de cuenco y borde vuelto. Base destacada circular abombada. Dos asas horizontales alargadas, de sección rectangular con orificio en el extremo.</t>
  </si>
  <si>
    <t>GFA-027191-001</t>
  </si>
  <si>
    <t>Recipiente de cobre en forma de cuenco y borde vuelto. Base destacada circular abombada. Dos asas horizontales alargadas, de sección rectangular con orificio en el extremo, una de ellas perdida.</t>
  </si>
  <si>
    <t>GFA-027192-001</t>
  </si>
  <si>
    <t>Incensio formado por tres piezas de bronceencajadas entre si. Aro decorado con tres patas en forma de Y, también decoradas. Cuenco con el borde vuelto, y sobre el borde dos asas en forma de U, decoradas. Tapa circular, apuntada, calada en tres pisos y rematada por botón.</t>
  </si>
  <si>
    <t>GFA-027193-001</t>
  </si>
  <si>
    <t>Recipiente de cobre en forma de cuenco y borde vuelto. Base destacada circular abombada. Asa ligeramente curva horizontal alargada, de sección rectangular con orificio en el extremo.</t>
  </si>
  <si>
    <t>GFA-027194-001</t>
  </si>
  <si>
    <t>Recipiente de cobre en forma de cuenco. Base destacada circular abombada. A los lados dos apéndices apuntados a modo de asas.</t>
  </si>
  <si>
    <t>GFA-027195-001</t>
  </si>
  <si>
    <t>Vástago de cobre de sección circular torneado con mango recto. Bola hueca agujereada en un extremo.</t>
  </si>
  <si>
    <t>GFA-027196-001</t>
  </si>
  <si>
    <t>Vástago de cobre de sección circular torneado con mango de madera recto insertado en el vástago. Bola hueca agujereada en un extremo.</t>
  </si>
  <si>
    <t>GFA-027197-001</t>
  </si>
  <si>
    <t>Vástago de cobre de sección circular con aro en el centro y rematado en botón. Bola hueca agujereada en un extremo.</t>
  </si>
  <si>
    <t>GFA-027198-001</t>
  </si>
  <si>
    <t>Vástago de cobre de sección circular torneado y asa recta decorada con motivos vegetales incisos y rematada por un botón. Bola hueca agujereada en un extremo.</t>
  </si>
  <si>
    <t>GFA-027199-001</t>
  </si>
  <si>
    <t>Vástago de cobre de sección circular torneado y asa recta plana. Bola hueca agujereada en un extremo.</t>
  </si>
  <si>
    <t>GFA-027208-001</t>
  </si>
  <si>
    <t>Cazo de cobre en forma de cuenco con el borde vuelto. Asa de hierro unida a la cara exterior mediente remaches y con mango de madera pequeño y torneado.</t>
  </si>
  <si>
    <t>GFA-027209-001</t>
  </si>
  <si>
    <t>Olla de cobre globular de cuello recto y borde vuelto.</t>
  </si>
  <si>
    <t>GFA-027210-001</t>
  </si>
  <si>
    <t>Puchero de cobre. Base plana y paredes rectas. A los lados dos asas tipo oreja sujetas con remaches.</t>
  </si>
  <si>
    <t>GFA-027211-001</t>
  </si>
  <si>
    <t>Puchero de cobre cóncavo en forma de cuenco. A los lados dos asas en forma de U sujetas con remaches. Tapa formada por tres piezas circulares en forma de aro, de diferentes tamaños, dos de ellas desmontrables y que se encajan entre si. En la parte superior cartela rectangular con marca de fábrica: Hojalateria / MANUEL NOVALES / BILBAO / San Francisco 10.</t>
  </si>
  <si>
    <t>GFA-027212-001</t>
  </si>
  <si>
    <t>Puchero de cobre. Base abombada, paredes rectas y borde vuelto. Presenta un asa horizontal en forma de U sujeta con remaches.</t>
  </si>
  <si>
    <t>GFA-027213-001</t>
  </si>
  <si>
    <t>Cazo de cobre. Base abombada, paredes rectas y borde vuelto. Gran mango de hierro en diagonal, aplanado y con un hueco en el extremo donde se inserta un mango de madera torneado.</t>
  </si>
  <si>
    <t>GFA-027215-001</t>
  </si>
  <si>
    <t>Tapa de cobre circular y plana. En la parte superior asas de sección rectangular, en forma de U sujeta con remaches.</t>
  </si>
  <si>
    <t>GFA-027216-001</t>
  </si>
  <si>
    <t>Puchero de cobre. Base plana, cuerpo globular y borde vuelto. A los lados dos aros sujetos a la cara externa con tornillos y entre estos asa de hierro movil semicircular.</t>
  </si>
  <si>
    <t>GFA-027217-001</t>
  </si>
  <si>
    <t>Puchero de cobre. Base plana, cuerpo recto y borde vuelto hacia el interior. A los lados conserva dos pares de remaches, posiblemente para las asas.</t>
  </si>
  <si>
    <t>GFA-027218-001</t>
  </si>
  <si>
    <t>Puchero de cobre. Base plana, cuerpo globular y borde dentado.</t>
  </si>
  <si>
    <t>GFA-027220-001</t>
  </si>
  <si>
    <t>Cabeza de cobre en forma de cuenco y gran asas de hierro unida con remaches y terminada en aro para colgar.</t>
  </si>
  <si>
    <t>GFA-027221-001</t>
  </si>
  <si>
    <t>Cazo de cobre. Base abombada, cuerpo de paredes abiertas. En un lado vástago de hierro abierto en dos lengëtas, sujeto con remaches, e insertado en este mango de madera torneado.</t>
  </si>
  <si>
    <t>GFA-027223-001</t>
  </si>
  <si>
    <t>Puchero de cobre. Base abombada, cuerpo de paredes abiertas y borde vuelto. En un lado pequeño aropara colgarlo.</t>
  </si>
  <si>
    <t>GFA-027224-001</t>
  </si>
  <si>
    <t>Puchero de cobre. Base abombada, cuerpo de paredes abiertas y borde vuelto. En un lado aro para colgarlo.</t>
  </si>
  <si>
    <t>GFA-027225-001</t>
  </si>
  <si>
    <t>GFA-027226-001</t>
  </si>
  <si>
    <t>Puchero de cobre. Base abombada, cuerpo troncocónico y borde vuelto. A los lados dos aros de hierro verticales sujetos al exterior con remaches y sobre estos asa  de hierro con los extremos vueltos.</t>
  </si>
  <si>
    <t>GFA-027229-001</t>
  </si>
  <si>
    <t>Puchero de cobre. Base abombada, paredes rectas y borde vuelto. A los lados dos asas en forma de U, con los extremos aplanados y sujetas a la cara exterior mediante remaches.</t>
  </si>
  <si>
    <t>GFA-027230-001</t>
  </si>
  <si>
    <t>Puchero de cobre. Base plana y paredes rectas. A los lados dos asas de hierro arriñonadas con pletina en la parte inferior y sujeta a la cara exterior con remaches. En el cuerpo mareca de fábrica: 20.</t>
  </si>
  <si>
    <t>GFA-027231-001</t>
  </si>
  <si>
    <t>Puchero de cobre. Base plana, paredes rectas, borde vuelto y con gran vertedera a un lado y asa en forma de U en el contrario.</t>
  </si>
  <si>
    <t>GFA-027232-001</t>
  </si>
  <si>
    <t>Gran mano de mortero, de forma troncocónica, con 9 lineas horizontales a modo de decoración y rematada en botón.</t>
  </si>
  <si>
    <t>GFA-027233-001</t>
  </si>
  <si>
    <t>Hoja curva de hierro con el filo al interior. Mango de madera torneado.</t>
  </si>
  <si>
    <t>GFA-027234-001</t>
  </si>
  <si>
    <t>2 cuchillas curvas de hierro, moviles, con largo mango nde sección circular, que se entrecruzan con tres piezas de hierro semicirculares fijas. Para cortar nabos, remolachas...</t>
  </si>
  <si>
    <t>GFA-027235-001</t>
  </si>
  <si>
    <t>Vástago de cobre de sección circular torneado y asa de madera torneada. Gran bola hueca agujereada en un extremo.</t>
  </si>
  <si>
    <t>GFA-027236-001</t>
  </si>
  <si>
    <t>Vástago de cobre de sección circular torneado y asa de madera torneada. Bola hueca agujereada en un extremo.</t>
  </si>
  <si>
    <t>GFA-027237-001</t>
  </si>
  <si>
    <t>Vástago de plata de sección circular torneado y asa de plata recta rematada en botón. Bola hueca agujereada en un extremo.</t>
  </si>
  <si>
    <t>GFA-027238-001</t>
  </si>
  <si>
    <t>Gran mano de almirez de hierro, de forma troncocónica y rematada en botón.</t>
  </si>
  <si>
    <t>GFA-027240-001</t>
  </si>
  <si>
    <t>GFA-027244-001</t>
  </si>
  <si>
    <t>Goialdean okerturik dagoen burdinurtuzko xafla angeluzuzen batez osatutako objektua. Gizonezko bat (zaldizko arabiar edo berbere bat) irudikatzen duen erliebezko apaingarri bat du aurrean. Badirudi urre koloreko geruza fin bat izan zuela, baina gaur egun oso hondatuta dago.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27246-001</t>
  </si>
  <si>
    <t>Chapa de chimenea de hierro rectangular con la parte superior recortada, y línea destacada siguiendo el borde. En la parte inferior dos aguilas sentadas, simétricas, unidas por una pletina horizontal y en la parte superior una flor. Parte inferior deteriorada.</t>
  </si>
  <si>
    <t>GFA-027247-001</t>
  </si>
  <si>
    <t>Chapa de chimenea de hierro rectangular con la parte superior recortada, En el centro lineas en relieve imitando elemento arquitectónico.</t>
  </si>
  <si>
    <t>GFA-027255-001</t>
  </si>
  <si>
    <t>Almirez de hierro. Base plana, paredes abiertas y borde destacado. A cada lado un asa en forma de botón.</t>
  </si>
  <si>
    <t>GFA-027256-001</t>
  </si>
  <si>
    <t>Almirez de hierro formado por dos cuerpos troncocónicos, el de trabajo de mayor tamaño, unidos por sus partes más estrechas. Al interior ambos vaciados de forma troncocónica.</t>
  </si>
  <si>
    <t>GFA-027257-001</t>
  </si>
  <si>
    <t>Cazo de cobre. Base plana y paredes rectas.</t>
  </si>
  <si>
    <t>GFA-027259-001</t>
  </si>
  <si>
    <t>GFA-027260-001</t>
  </si>
  <si>
    <t>Cepo de hierro de planta circular. Zona de pisada protegida por un fleje. Sistema de apertura con dos resortes con muelles. Conserva la cadena con gancho para amarrarlo al suelo. Piezas de atrape en forma de media luna con dientes de sierra al interior.</t>
  </si>
  <si>
    <t>GFA-027261-001</t>
  </si>
  <si>
    <t>Cepo de hierro circular. Zona de pisada de chapa, ovalada. Sistema de apertura con un resorte mecánico en un lateral. Piezas de atrape en forma de media luna con dientes de sierra de gran tamaño al interior.</t>
  </si>
  <si>
    <t>GFA-027262-001</t>
  </si>
  <si>
    <t>Cepo de hierro con mango. Zona de pisada circular. Sistema de apertura con un resorte mecánico en el mango. Piezas de atrape en forma de media luna sin dientes.</t>
  </si>
  <si>
    <t>GFA-027263-001</t>
  </si>
  <si>
    <t>Cepo de hierro con mango. Zona de pisada cuadrada. Sistema de apertura con un resorte mecánico en el mango. Piezas de atrape en forma de media luna con dientes al interior.</t>
  </si>
  <si>
    <t>GFA-027264-001</t>
  </si>
  <si>
    <t>Cepo de gran tamaño, de hierro con mango. Zona de pisada circular, móvil. Sistema de apertura con un resorte mecánico en el mango. Piezas de atrape en forma de media luna con dientes en la parte inferior de una de ellas, sujetos con remaches.</t>
  </si>
  <si>
    <t>GFA-027265-001</t>
  </si>
  <si>
    <t>Cepo de hierro con mango. Zona de pisada ovalada, móvil, pero perdida. Sistema de apertura con un resorte mecánico en el mango. Piezas de atrape en forma de media luna con dientes en la parte inferior, sujetos con remaches.</t>
  </si>
  <si>
    <t>GFA-027266-001</t>
  </si>
  <si>
    <t>Cepo de hierro con mango. Zona de pisada ovalada, móvil, y con pincho en el centro para sujetar el cebo. Sistema de apertura con un resorte mecánico en el mango. Piezas de atrape en forma de media luna con dientes en la parte inferior, sujetos con remaches.</t>
  </si>
  <si>
    <t>GFA-027267-001</t>
  </si>
  <si>
    <t>Cepo de hierro circular. Zona de pisada circular, móvil, Sistema de apertura con un resorte mecánico en un lateral. Piezas de atrape en forma de media luna con dientes en forma de sierra.</t>
  </si>
  <si>
    <t>GFA-027268-001</t>
  </si>
  <si>
    <t>Cepo de hierro de gran tamaño con dos brazos. Zona de pisada circular, móvil, de madera, Sistema de apertura con un resorte mecánico en cada brazo. Piezas de atrape en forma de media luna con dientes en la parte inferior sujetos con remaches.</t>
  </si>
  <si>
    <t>GFA-027269-001</t>
  </si>
  <si>
    <t>Cepo de hierro de gran tamaño con dos brazos. Zona de pisada circular, móvil, de hierro, Sistema de apertura con un resorte mecánico en cada brazo. Piezas de atrape en forma de media luna con dientes en la parte inferior sujetos con remaches.</t>
  </si>
  <si>
    <t>GFA-027270-001</t>
  </si>
  <si>
    <t>Cepo de hierro con brazo. Zona de pisada circular, móvil, deteriorada, Sistema de apertura con un resorte mecánico en el brazo. Piezas de atrape en forma de media luna con dientes en la parte inferior sujetos con remaches.</t>
  </si>
  <si>
    <t>GFA-027271-001</t>
  </si>
  <si>
    <t>Cepo de hierro con brazo. Zona de pisada ovalada, móvil. Sistema de apertura con un resorte mecánico en el brazo. Piezas de atrape en forma de media luna con dientes de sierra finos.</t>
  </si>
  <si>
    <t>GFA-027272-001</t>
  </si>
  <si>
    <t>Cepo de hierro con brazo. Zona de pisada ovalada, móvil. Sistema de apertura con un resorte mecánico en el brazo. Piezas de atrape en forma de media luna lisos.</t>
  </si>
  <si>
    <t>GFA-027273-001</t>
  </si>
  <si>
    <t>Cepo de hierro con brazo. Zona de pisada circular, móvil, desaparecida. Sistema de apertura con un resorte mecánico en el brazo. Piezas de atrape en forma de media luna con dientes en la cara inferior sujetos con remaches. Colgando del brazo conserva una cadena de ochos.</t>
  </si>
  <si>
    <t>GFA-027274-001</t>
  </si>
  <si>
    <t>Cepo de hierro con brazo. Zona de pisada ovalada, móvil, desaparecida. Sistema de apertura con un resorte mecánico en el brazo. Piezas de atrape en forma de media luna con dientes en la cara inferior solodados.</t>
  </si>
  <si>
    <t>GFA-027275-001</t>
  </si>
  <si>
    <t>Cepo de hierro con brazo. Zona de pisada circular, móvil. Sistema de apertura con un resorte mecánico en el brazo. Piezas de atrape en forma de media luna con dientes en la cara inferior sujetos con remaches.</t>
  </si>
  <si>
    <t>GFA-027276-001</t>
  </si>
  <si>
    <t>Cepo de hierro con brazo. Zona de pisada ovalada, móvil. Sistema de apertura con un resorte mecánico en el brazo. Piezas de atrape en forma de media luna, una de ellas perdida.  Colgando del brazo conserva una cadena con una herradura para amarrar el cepo al suelo.</t>
  </si>
  <si>
    <t>GFA-027277-001</t>
  </si>
  <si>
    <t>Cepo de hierro con brazo. Zona de pisada ovalada, móvil, perdida. Sistema de apertura con un resorte mecánico en el brazo. Piezas de atrape en forma de media luna, con dientes en la cara inferior sujetos con remaches.</t>
  </si>
  <si>
    <t>GFA-027278-001</t>
  </si>
  <si>
    <t>Cepo de hierro con dos brazos. Zona de pisada en forma de pletina en un lateral. Sistema de apertura con un resorte mecánico en cada brazo. Piezas de atrape en forma de media luna sin dientes.</t>
  </si>
  <si>
    <t>GFA-027279-001</t>
  </si>
  <si>
    <t>Cepo de hierro con brazo. Zona de pisada ovalada, movil. Sistema de apertura con un resorte mecánico en el brazo. Piezas de atrape en forma de media luna con dientes romos. Del brazo cuelga una cadena con eslabones en forma de ochos torsionados de forma helicoidal.</t>
  </si>
  <si>
    <t>GFA-027280-001</t>
  </si>
  <si>
    <t>Cepo de hierro con brazo. Zona de pisada circular, movil. Sistema de apertura con un resorte mecánico en el brazo. Piezas de atrape en forma de media luna con dientes en la cara inferior sujetos con remaches. Del brazo cuelga una cadena con eslabones en forma de ochos.</t>
  </si>
  <si>
    <t>GFA-027281-001</t>
  </si>
  <si>
    <t>Cepo de hierro con brazo. Zona de pisada ovalada, movil. Sistema de apertura con un resorte mecánico en el brazo. Piezas de atrape en forma de media luna con dientes en la cara inferior sujetos con remaches.</t>
  </si>
  <si>
    <t>GFA-027282-001</t>
  </si>
  <si>
    <t>Cepo de hierro ovalado. Zona de pisada ovalada, movil. Sistema de apertura con un resorte mecánico en un lateral. Piezas de atrape en forma de media luna con dientes en forma de sierra.</t>
  </si>
  <si>
    <t>GFA-027283-001</t>
  </si>
  <si>
    <t>Cepo de hierro con brazo. Zona de pisada cuadrada, movil. Sistema de apertura con un resorte de muelle en el brazo. Piezas de atrape en forma de U con dientes romos. Del brazo cuelga un gancho de amarre.</t>
  </si>
  <si>
    <t>GFA-027284-001</t>
  </si>
  <si>
    <t>Cepo de hierro con brazo. Zona de pisada ovalada, movil, desaparecida. Sistema de apertura con un resorte mecánico en el brazo. Piezas de atrape en forma de media luna con dientes de sierra.</t>
  </si>
  <si>
    <t>GFA-027285-001</t>
  </si>
  <si>
    <t>Cepo de hierro con brazo. Zona de pisada circular, movil y protegida por un fleje. Sistema de apertura con un resorte mecánico en el brazo. Piezas de atrape en forma de media luna con dientes de sierra.</t>
  </si>
  <si>
    <t>GFA-027286-001</t>
  </si>
  <si>
    <t>GFA-027287-001</t>
  </si>
  <si>
    <t>Cepo de hierro con brazo. Zona de pisada ovalada, movil, deteriorada. Sistema de apertura con un resorte mecánico en el brazo. Piezas de atrape en forma de media luna con dientes en la cara inferior sujetos con remaches.</t>
  </si>
  <si>
    <t>GFA-027288-001</t>
  </si>
  <si>
    <t>Cepo de hierro con brazo. Zona de pisada ovalada, movil. Sistema de apertura con un resorte mecánico en el brazo. Piezas de atrape en forma de media luna con dientes en la cara inferior soldados.</t>
  </si>
  <si>
    <t>GFA-027289-001</t>
  </si>
  <si>
    <t>Cepo de hierro con brazo, formado por dos pletinas soldadas. Zona de pisada cuadrada, movil. Sistema de apertura con un resorte mecánico en el brazo. Piezas de atrape en forma de media luna con dientes de sierra.</t>
  </si>
  <si>
    <t>GFA-027290-001</t>
  </si>
  <si>
    <t>GFA-027291-001</t>
  </si>
  <si>
    <t>Cepo de hierro con brazo. Zona de pisada ovalada, movil. Sistema de apertura con un resorte mecánico en el brazo. Piezas de atrape en forma de media luna con dientes de sierra.</t>
  </si>
  <si>
    <t>GFA-027292-001</t>
  </si>
  <si>
    <t>Cepo de hierro con brazo. Zona de pisada ovalada, movil, desaparecida. Sistema de apertura con un resorte mecánico en el brazo. Piezas de atrape en forma de media luna con dientes en la cara inferior soldados.</t>
  </si>
  <si>
    <t>GFA-027293-001</t>
  </si>
  <si>
    <t>GFA-027294-001</t>
  </si>
  <si>
    <t>GFA-027295-001</t>
  </si>
  <si>
    <t>GFA-027296-001</t>
  </si>
  <si>
    <t>Cepo de hierro con brazo. Zona de pisada ovalada, movil. Sistema de apertura con un resorte mecánico en el brazo. Piezas de atrape en forma de media luna con dientes de sierra, una de ellas perdida. Conserva una cadena con ganchos en forma de S con gancho de tres puntas.</t>
  </si>
  <si>
    <t>GFA-027297-001</t>
  </si>
  <si>
    <t>GFA-027298-001</t>
  </si>
  <si>
    <t>Cepo de hierro circular. Zona de pisada ovalada, movil. Sistema de apertura en un lateral. Piezas de atrape en forma de media luna con dientes de sierra.</t>
  </si>
  <si>
    <t>GFA-027299-001</t>
  </si>
  <si>
    <t>Cepo de hierro con brazo. Zona de pisada circular, movil, protegida por un fleje. Sistema de apertura en el brazo. Piezas de atrape en forma de media luna lisas.</t>
  </si>
  <si>
    <t>GFA-027300-001</t>
  </si>
  <si>
    <t>Cepo de hierro con brazo. Zona de pisada circular, movil. Sistema de apertura en el brazo. Piezas de atrape en forma de media luna con dientes en la cara superior sujetos con remaches.</t>
  </si>
  <si>
    <t>GFA-027301-001</t>
  </si>
  <si>
    <t>Cepo de hierro con brazo horizontal. Zona de pisada circular, perdida. Sistema de apertura en el brazo. Piezas de atrape en forma de media luna sin dientes.</t>
  </si>
  <si>
    <t>GFA-027302-001</t>
  </si>
  <si>
    <t>Cepo de hierro con brazo. Zona de pisada circular, movil. Sistema de apertura en el brazo con muelle. Piezas de atrape en forma de media luna con dientes soldados a la cara superior. Marcas  M V  en el brazo.</t>
  </si>
  <si>
    <t>GFA-027303-001</t>
  </si>
  <si>
    <t>Cepo de hierro con brazo. Zona de pisada ovalada, movil. Sistema de apertura mecánico en el brazo. Piezas de atrape en forma de media luna rebajada con dientes en la cara inferior sujetos con remaches.</t>
  </si>
  <si>
    <t>GFA-027304-001</t>
  </si>
  <si>
    <t>Cepo de hierro con dos brazos. Zona de pisada circular, movil, desaparecida. Sistema de apertura mecánico en cada brazo. Piezas de atrape en forma de media luna con dientes en la cara inferior sujetos con remaches.</t>
  </si>
  <si>
    <t>GFA-027305-001</t>
  </si>
  <si>
    <t>Cepo de hierro con brazo. Zona de pisada circular, movil. Sistema de apertura mecánico en el brazo. Piezas de atrape en forma de media luna con dientes en la cara superior soldados.</t>
  </si>
  <si>
    <t>GFA-027306-001</t>
  </si>
  <si>
    <t>Cepo de hierro con brazo. Zona de pisada circular, movil, con agujeros. Sistema de apertura mecánico en el brazo. Piezas de atrape en forma de media luna sin dientes.</t>
  </si>
  <si>
    <t>GFA-027307-001</t>
  </si>
  <si>
    <t>Cepo de hierro con brazo. Zona de pisada circular, móvil, de madera, con un gancho para sujetarla al suelo. Sistema de apertura mecánico en el brazo. Piezas de atrape en forma de media luna con dientes en la cara inferior sujetos con remaches.</t>
  </si>
  <si>
    <t>GFA-027308-001</t>
  </si>
  <si>
    <t>Cepo de hierro con brazo. Zona de pisada circular, movil, de madera, con un gancho para sujetarla al suelo. Sistema de apertura mecánico en el brazo. Piezas de atrape en forma de media luna con dientes en la cara superior sujetos con remaches.</t>
  </si>
  <si>
    <t>GFA-027309-001</t>
  </si>
  <si>
    <t>Cepo de hierro con brazo. Zona de pisada rectangular, movil. Sistema de apertura mecánico en el brazo. Piezas de atrape en forma de  U con dientes en la cara superior sujetos con remaches.</t>
  </si>
  <si>
    <t>GFA-027313-001</t>
  </si>
  <si>
    <t>Cepo de hierro con brazo. Zona de pisada ovalada, movil, desaparecida. Sistema de apertura mecánico en el brazo. Piezas de atrape en forma de media luna con dientes en la cara inferior soldados. Conserva una cadena sujeta al brazo.</t>
  </si>
  <si>
    <t>GFA-027314-001</t>
  </si>
  <si>
    <t>Paleta de hierro para la chimenea. Pala rectangular, asa de sección rectangular con estrechamiento central, soldada a la parte posterior de la pala.</t>
  </si>
  <si>
    <t>GFA-027316-001</t>
  </si>
  <si>
    <t>GFA-027317-001</t>
  </si>
  <si>
    <t>Pieza de hierro circular con barra central y pieza en zig-zag soldada en una mitad. Desde el centro, sujeta con un remache, pieza asimétrica con dos patas hacia un lado y largo mango con pata y terminado en aro.</t>
  </si>
  <si>
    <t>GFA-027318-001</t>
  </si>
  <si>
    <t>Pieza de hierro circular formada por dos piezas unidas por remaches, con tres patas en forma de S, que se asoman en el centro, sujetas con remaches y mango largo de sección rectangular terminado en aro.</t>
  </si>
  <si>
    <t>GFA-027319-001</t>
  </si>
  <si>
    <t>Pieza de hierro circular con doss patas en forma de L invertida, que se asoman en el centro, sujetas con remaches y mango largo de sección rectangular terminado en aro, con la tercera pata.</t>
  </si>
  <si>
    <t>GFA-027320-001</t>
  </si>
  <si>
    <t>Cepo de hierro con brazo. Zona de pisada cuadrada, movil. Sistema de apertura mecánico en el brazo, en forma de muelle. Piezas de atrape en forma de  U con dientes romos. Del brazo cuelga una cadena.</t>
  </si>
  <si>
    <t>GFA-027321-001</t>
  </si>
  <si>
    <t>Balanza tipo romano de hierro. Brazo horizontal de sección cuadrada con marcas de medida en las cuatro caras. Contrapeso movil de hierro cilíndrico. En un extremo tres granchos, uno arriba y dos abajo.</t>
  </si>
  <si>
    <t>GFA-027322-001</t>
  </si>
  <si>
    <t>Balanza tipo romano de hierro. Brazo horizontal de sección cuadrada con marcas de medida en dos caras. Contrapeso movil de hierro cilíndrico, formado por dos piezas. En un extremo tres granchos, uno arriba, rematado con un aro,  y dos abajo, uno con aro y otro con gancho.</t>
  </si>
  <si>
    <t>GFA-027323-001</t>
  </si>
  <si>
    <t>Balanza tipo romano de hierro. Brazo horizontal de sección cuadrada con marcas de medida en dos caras. Contrapeso movil de hierro irregular. En un extremo tres granchos, uno arriba, rematado con un aro,  y dos abajo, uno con aro y otro con gancho.</t>
  </si>
  <si>
    <t>GFA-027324-001</t>
  </si>
  <si>
    <t>Balanza tipo romano de hierro. Brazo horizontal de sección cuadrada con marcas de medida en dos caras. Contrapeso movil de hierro, cilíndrico. En un extremo tres granchos, uno arriba, rematado con un aro,  y dos abajo, uno con aro y otro con gancho.</t>
  </si>
  <si>
    <t>GFA-027325-001</t>
  </si>
  <si>
    <t>Balanza tipo romano de hierro. Brazo horizontal de sección cuadrada con marcas de medida en dos caras. Contrapeso de hierro de sección cuadrada. En un extremo tres granchos, uno arriba, rematado con un aro,  y dos abajo, uno con aro y otro con gancho.</t>
  </si>
  <si>
    <t>GFA-027327-001</t>
  </si>
  <si>
    <t>Balanza tipo romano de hierro. Brazo horizontal de sección cuadrada con marcas de medida en dos caras. Contrapeso de hierro de sección octogonal. En un extremo tres granchos, uno arriba, rematado con un aro,  y dos abajo, uno con aro y otro con gancho.</t>
  </si>
  <si>
    <t>GFA-027328-001</t>
  </si>
  <si>
    <t>GFA-027329-001</t>
  </si>
  <si>
    <t>Balanza tipo romano de hierro. Brazo horizontal de sección cuadrada con marcas de medida en dos caras. Contrapeso de hierro de sección octogonal. En un extremo tres granchos, uno arriba, rematado con un aro,  y dos abajo, uno con aro y otro con gancho. Los aros decorados con líneas en zig-zag.</t>
  </si>
  <si>
    <t>GFA-027330-001</t>
  </si>
  <si>
    <t>Balanza tipo romano de hierro. Brazo horizontal de sección cuadrada con marcas de medida en dos caras. Contrapeso de hierro casi cilíndrico. En un extremo tres granchos, uno arriba, rematado con un aro,  y dos abajo, uno con aro y otro con gancho.</t>
  </si>
  <si>
    <t>GFA-027331-001</t>
  </si>
  <si>
    <t>Balanza tipo romano de hierro. Brazo horizontal de sección cuadrada con marcas de medida en las cuatro caras. Contrapeso de hierro en forma de bola. En un extremo tres granchos, uno arriba, rematado en gancho,  y dos abajo, uno con gancho y el otro con 4 cadenas.</t>
  </si>
  <si>
    <t>GFA-027332-001</t>
  </si>
  <si>
    <t>Balanza tipo romano de hierro. Brazo horizontal de sección cuadrada con marcas de medida en dos caras. Contrapeso de hierro de sección cuadrada. En un extremo tres granchos, uno arriba, rematado en aro,  y dos abajo, uno con gancho y el otro con aro.</t>
  </si>
  <si>
    <t>GFA-027333-001</t>
  </si>
  <si>
    <t>Balanza tipo romano de hierro. Brazo horizontal de sección cuadrada con marcas de medida en dos caras. Contrapeso de hierro de forma trococónica, con rebaje en la parte superior. En un extremo tres granchos, uno arriba, rematado en aro,  y dos abajo, uno con gancho y el otro con aro.</t>
  </si>
  <si>
    <t>GFA-027334-001</t>
  </si>
  <si>
    <t>Paleta de hierro para la chimenea. Pala rectangular, fragmentada. Asa de sección circular, con el extremo aplanado y terminado en aro.</t>
  </si>
  <si>
    <t>GFA-027335-001</t>
  </si>
  <si>
    <t>Paleta de hierro para la chimenea. Pala perdida. Asa de sección cuadrada, torsionada de forma helicoidal en dos zonas separadas y en sentido contrario y terminada en aro. La pala y el asa unidas con remaches.</t>
  </si>
  <si>
    <t>GFA-027336-001</t>
  </si>
  <si>
    <t>Peso mecánico de bronce. Balanza de precisión en gramos. Plato en la parte superior que con el peso mueve el mecanismo que se abre en abanico y marca el peso. Mecanismo con dos líneas de medida. Base de hierro rectangular.</t>
  </si>
  <si>
    <t>GFA-027337-001</t>
  </si>
  <si>
    <t>Peso mecánico de hojalata. Balanza de precisión en gramos. Plato en la parte superior que con el peso mueve el mecanismo que se abre en abanico y marca el peso. Mecanismo con dos líneas de medida. Base rectangular.</t>
  </si>
  <si>
    <t>GFA-027338-001</t>
  </si>
  <si>
    <t>GFA-027339-001</t>
  </si>
  <si>
    <t>Balanza de hierro. Brazo horizontal de sección cuadrada con aguja central. Sobre esta soporte en forma de U con gancho. De los extremos cualgan dos platos de bronce, con tres cadenas cada uno, y decorados con un eguzki-lore impreso en el centro.</t>
  </si>
  <si>
    <t>GFA-027340-001</t>
  </si>
  <si>
    <t>Aldaba de hierro en forma de porra. En la parte frontal el borde remarcado. En la parte superior una bola y sobre esta un aro del que cuelga un vástago de sección circular.</t>
  </si>
  <si>
    <t>GFA-027342-001</t>
  </si>
  <si>
    <t>Contrapeso de hierro de balanza romana. Seccción octogonal. Conserva el gancho.</t>
  </si>
  <si>
    <t>GFA-027343-001</t>
  </si>
  <si>
    <t>GFA-027345-001</t>
  </si>
  <si>
    <t>Contrapeso de hierro de balanza romana. Forma de bola. En un lado marca cuadrada a modo de sello. Conserva el gancho.</t>
  </si>
  <si>
    <t>GFA-027347-001</t>
  </si>
  <si>
    <t>Plato de balanza de cobre. Abombado. Cuelga de tres cadenas de hierro que se unen en un aro</t>
  </si>
  <si>
    <t>GFA-027350-001</t>
  </si>
  <si>
    <t>Pareja de platos de balanza de cobre. Los platos, abombados, se apoyan sobre una estructura de hierro en forma de cruz, de la que surge una U invertida que soporta el conjunto. Uno de los platos.</t>
  </si>
  <si>
    <t>GFA-027350-002</t>
  </si>
  <si>
    <t>Plato balanza de cobre, abombado. Se apoya sobre una estructura de hierro en forma de cruz, de la que surge una U invertida que soporta el conjunto.</t>
  </si>
  <si>
    <t>GFA-027350-003</t>
  </si>
  <si>
    <t>Estructura de hierro en forma de cruz, de la que surge una U invertida que soporta el conjunto.</t>
  </si>
  <si>
    <t>GFA-027350-004</t>
  </si>
  <si>
    <t>GFA-027351-001</t>
  </si>
  <si>
    <t>Plato de balanza de cobre, plano. Estructura en forma de U invertida, unida al plato mediante remaches y con la parte superior en arco conopial con gancho en el centro.</t>
  </si>
  <si>
    <t>GFA-027351-002</t>
  </si>
  <si>
    <t>GFA-027352-001</t>
  </si>
  <si>
    <t>Plato de balanza de cobre, plano. Estructura en forma de U invertida, unida al plato mediante remaches, y con la parte superior en arco conopial con gancho en el centro.</t>
  </si>
  <si>
    <t>GFA-027352-002</t>
  </si>
  <si>
    <t>GFA-027353-001</t>
  </si>
  <si>
    <t>Balanza de precisión de bronce. Vástago vertical apoyado sobre trípode de madera. Sobre el vástago atornillada una pieza en forma de media luna con marcas de medida, y en el otro extremo pieza de tres puntas, la superior de contrapeso, la delantera para colgar el peso y la posterior para marcar el peso. Marca de fábrica: HENRY BAER &amp; Cº / +ZÜRICH+ Nº 950.</t>
  </si>
  <si>
    <t>GFA-027354-001</t>
  </si>
  <si>
    <t>Balanza de hierro. Brazo horizontal de sección cuadrada con aguja central. Sobre esta soporte en forma de U con gancho. De los extremos cualgan dos platos de bronce, abombados, con tres cadenas cada uno.</t>
  </si>
  <si>
    <t>GFA-027355-001</t>
  </si>
  <si>
    <t>Balanza tipo romano de hierro. Brazo horizontal de sección cuadrada con marcas de medida en las cuatro caras. Contrapeso de hierro en forma de bola. En un extremo dos granchos, uno arriba, rematado en aro,  y otro abajo con gancho. Ha perdido un gancho en la parte inferior.</t>
  </si>
  <si>
    <t>GFA-027358-001</t>
  </si>
  <si>
    <t>Balanza de hierro. Brazo horizontal de sección rectangular con aguja central. Sobre esta soporte en forma de U con gancho. De los extremos cualgan dos ganchos.</t>
  </si>
  <si>
    <t>GFA-027361-001</t>
  </si>
  <si>
    <t>Balanza tipo romano de hierro. Brazo horizontal de sección cuadrada con marcas de medida en dos caras. Contrapeso de sección cuadrada irregular, rectificado?. En un extremo tres granchos, uno arriba con aro y dos abajo, uno con aro y otro con gancho.</t>
  </si>
  <si>
    <t>GFA-027362-001</t>
  </si>
  <si>
    <t>Balanza tipo romano de hierro. Brazo horizontal de sección cuadrada con marcas de medida en dos caras. Contrapeso de sección octogonal. En un extremo tres granchos, uno arriba con aro y dos abajo, uno con aro y otro con gancho.</t>
  </si>
  <si>
    <t>GFA-027364-001</t>
  </si>
  <si>
    <t>Balanza tipo romano de hierro. Brazo horizontal de sección cuadrada con marcas de medida en dos caras. Contrapeso de sección cuadrada. En un extremo tres granchos, uno arriba con aro y dos abajo, uno con aro y otro con gancho.</t>
  </si>
  <si>
    <t>GFA-027365-001</t>
  </si>
  <si>
    <t>Balanza tipo romano de hierro. Brazo horizontal de sección rectangular con marcas de medida en una de sus caras, y rematada por un botón torneado en la zona de ganchos. Contrapeso de sección circular rodeando la barra, no colgando. En un extremo dos grandes granchos, uno arriba y otro abajo.</t>
  </si>
  <si>
    <t>GFA-027366-001</t>
  </si>
  <si>
    <t>Balanza de hierro. Brazo horizontal de sección rectangular con aguja central decorada. Sobre esta soporte en forma de U con gancho. De los extremos cualgan dos ganchos.</t>
  </si>
  <si>
    <t>GFA-027367-001</t>
  </si>
  <si>
    <t>GFA-027370-001</t>
  </si>
  <si>
    <t>Balanza tipo romano de hierro. Brazo horizontal de sección cuadrada con marcas de medida en dos caras. Contrapeso de sección octogonal. En un extremo tres granchos, uno arriba rematado en aro  y dos abajo, uno con aro y otro con gancho..</t>
  </si>
  <si>
    <t>GFA-027373-001</t>
  </si>
  <si>
    <t>Balanza tipo romano de hierro. Brazo horizontal de sección cuadrada con marcas de medida en dos caras. Contrapeso de sección cuadrada. En un extremo tres granchos, uno arriba rematado en aro  y dos abajo, uno con gancho y otro con aro.</t>
  </si>
  <si>
    <t>GFA-027374-001</t>
  </si>
  <si>
    <t>GFA-027377-001</t>
  </si>
  <si>
    <t>Balanza tipo romano de hierro. Brazo horizontal de sección cuadrada con marcas de medida en dos caras. Contrapeso de sección cuadrada. En un extremo tres granchos, uno arriba rematado en gancho y dos abajo, también con gancho.</t>
  </si>
  <si>
    <t>GFA-027379-001</t>
  </si>
  <si>
    <t>Balanza tipo romano de hierro. Brazo horizontal de sección cuadrada con marcas de medida en dos caras. Contrapeso de sección circular. En un extremo tres granchos, uno arriba rematado en gancho  y dos abajo, también con gancho.</t>
  </si>
  <si>
    <t>GFA-027381-001</t>
  </si>
  <si>
    <t>Contrapeso de balanza romana de sección cuadrada irregular con gancho.</t>
  </si>
  <si>
    <t>GFA-027382-001</t>
  </si>
  <si>
    <t>Plato de balanza de madera cuadrado con un aro en cada esquina que soporta una cadena de eslabones alargados unidos en el extremo por dos aros.</t>
  </si>
  <si>
    <t>GFA-027383-001</t>
  </si>
  <si>
    <t>Plato de balanza de madera rectangular con un aro en cada esquina que soporta una cadena de eslabones alargados unidos en el extremo por dos aros.</t>
  </si>
  <si>
    <t>GFA-027406-001</t>
  </si>
  <si>
    <t>Jofaina de porcelana blanca en forma de cuenco. Borde vuelto. Sello circular de fábrica: PORCELANA OPACA / O:L:C:D:I:O:. Sello con número 37.</t>
  </si>
  <si>
    <t>GFA-027407-001</t>
  </si>
  <si>
    <t>Jofaina de porcelana blanca en forma de cuenco. Borde vuelto. Sello de fábrica en forma de escudo. Sello con número 48510.</t>
  </si>
  <si>
    <t>GFA-027408-001</t>
  </si>
  <si>
    <t>Jofaina de porcelana blanca en forma de cuenco. Borde vuelto.</t>
  </si>
  <si>
    <t>GFA-027409-001</t>
  </si>
  <si>
    <t>Jofaina de porcelana blanca en forma de cuenco. Borde vuelto. Sello de fábrica con cruz de Santiago en el centro. Sello con número 6.</t>
  </si>
  <si>
    <t>GFA-027410-001</t>
  </si>
  <si>
    <t>Jofaina de porcelana blanca en forma de cuenco. Borde vuelto. Desagüe circular en el centro con refuerzo metálico y corcho. Sello de fábrica ilegible.</t>
  </si>
  <si>
    <t>GFA-027411-001</t>
  </si>
  <si>
    <t>Jofaina de porcelana blanca en forma de cuenco. Borde vuelto. Desagüe circular en el centro con refuerzo metálico y tapón metálico.</t>
  </si>
  <si>
    <t>GFA-027412-001</t>
  </si>
  <si>
    <t>Jofaina de porcelana blanca en forma de cuenco. Borde vuelto. Sello de fábrica en forma de escudo con leyenda en el centro I T, y en los laterales: OPACA / CHINA / SANTANDER.</t>
  </si>
  <si>
    <t>GFA-027413-001</t>
  </si>
  <si>
    <t>Jofaina de porcelana blanca en forma de cuenco. Borde vuelto. Base destacada.</t>
  </si>
  <si>
    <t>GFA-027414-001</t>
  </si>
  <si>
    <t>Jofaina de porcelana color crema en forma de cuenco. Paredes rectas. Base plana.Cuerpo decorado al exterior con mitivos florales. En la base marca de fábrica: TOILETTE COLOQUINTE / H.B.C.M. / FRANCE.</t>
  </si>
  <si>
    <t>GFA-027415-001</t>
  </si>
  <si>
    <t>Jofaina de porcelana blanca en forma de cuenco. Borde plano. Base destacada. Borde decorado con retícula de incisiones y lineas en dorado. Interior decorado con ramos de rosas pintados. En la base marca de fábrica en forma de escudo con leyenda al exterior del mismo: CHINA OPAQUE. Se encuentra fragmentada.</t>
  </si>
  <si>
    <t>GFA-027416-001</t>
  </si>
  <si>
    <t>Plato de hondo de porcelana blanca. Borde abierto. Base destacada En la base marca de fábrica en forma de bandera con leyenda al exterior del mismo: SAN CLAUDIO . OVIEDO. Debajo números de serie 3.62.</t>
  </si>
  <si>
    <t>GFA-027417-001</t>
  </si>
  <si>
    <t>Aguamanil de porcelana blanca. Forma globular con vertedera en un lado y asa en forma de S en el otro, terminada en forma de hoja. Base destacada. Sello de fábrica en forma de escudo con leyenda I T en su interior y debajo SANTANDER.</t>
  </si>
  <si>
    <t>GFA-027418-001</t>
  </si>
  <si>
    <t>Aguamanil de porcelana blanca. Forma globular con vertedera en un lado y asa en forma de C en el otro, terminada en forma de hoja en los dos extremos. Base destacada. Sello de fábrica inciso en el fondo ED y firma.</t>
  </si>
  <si>
    <t>GFA-027419-001</t>
  </si>
  <si>
    <t>Aguamanil de porcelana blanca. Forma globular con vertedera en un lado y asa en forma de C en el otro, decorada en los dos extremos. Base destacada. Borde recortado, roto. Sello de fábrica en el fondo en forma de escudo con I T en su interior y debajo SANTANDER.</t>
  </si>
  <si>
    <t>GFA-027420-001</t>
  </si>
  <si>
    <t>Aguamanil de porcelana color crema. Base plana y paredes rectas. Vertedera en un lado y asa en forma de C en el otro. Borde recto. Decorada a basede motivos vegetales en el cuerpo y el borde y lineas de puntos en el asa. Marca de fábrica en lsa base:TOILETTE COLOQUIENTE / H:B:C:M: / FRANCE.</t>
  </si>
  <si>
    <t>GFA-027421-001</t>
  </si>
  <si>
    <t>Aguamanil de porcelana blanca. Forma globular con vertedera en un lado y asa en forma de C en el otro, decorada en los dos extremos. Base destacada. Borde recortado. Sello de fábrica en el fondo en forma circular, con ancloa en el centro bajo leyenda. CADENA, y alrededor otra leyenda: PICKMAN S:A: SEVILLA.</t>
  </si>
  <si>
    <t>GFA-027422-001</t>
  </si>
  <si>
    <t>Aguamanil de porcelana blanca. Forma globular con vertedera en un lado y asa en forma de S en el otro, terminada en forma de hoja. Base rehundida. Borde roto.</t>
  </si>
  <si>
    <t>GFA-027445-001</t>
  </si>
  <si>
    <t>Perfiladora en forma de tijera con dos aros vueltos sobre el vástago. Vástagos curvos unidos por un tornillo. La hoja inferior presenta unida una pieza en forma de U, sobre la que se encaja la zona de corte en forma de M de la hoja superior.</t>
  </si>
  <si>
    <t>GFA-027448-001</t>
  </si>
  <si>
    <t>Plancha de peluquería formada por dos piezas en forma de L, unidas en el centro por un vástago. Mangos cilíndricos de madera, uno suelto, y puntas de hierro semicirculares.</t>
  </si>
  <si>
    <t>GFA-027451-001</t>
  </si>
  <si>
    <t>Abrecartas metálico. Mango de sección rectangular con decoración incisa, el resto recto de sección elíptica. En unacara leyenda publicitaria: SERVUS PARA CALZADO.</t>
  </si>
  <si>
    <t>Gutun-irekitzekoa</t>
  </si>
  <si>
    <t>GFA-027452-001</t>
  </si>
  <si>
    <t>Limosnero de cobre en forma de jarra. Base troncocónica, cuerpo carenado y parte superior troncocónica invertiuda con la parte superior plana con ranura rectangular. Asa en forma de C de sección rectangular.</t>
  </si>
  <si>
    <t>GFA-027453-001</t>
  </si>
  <si>
    <t>Limosnero de cobre cilíndrico. Ranura rectangular en la parte superior. Asa en forma de C.</t>
  </si>
  <si>
    <t>GFA-027454-001</t>
  </si>
  <si>
    <t>Farol de cuerpo semicirculat de latón. En el frontal vidriuo semicircular transparente con tres líneas de estrias en la parte superior y en la inferior. Asa en la cara superior. En cada lateral dos aros, uno de ellos perdido.</t>
  </si>
  <si>
    <t>GFA-027456-001</t>
  </si>
  <si>
    <t>Farol de latón. Frente semicircular y parte trasera de planta triangular. En el frente cristal curvo transparente con tres líneas de estrias en la parte superior y en la inferior. Asa en la cara superior.</t>
  </si>
  <si>
    <t>GFA-027457-001</t>
  </si>
  <si>
    <t>Farol de latón. Frente semicircular y parte trasera de planta triangular. En el frente cristal curvo transparente con tres líneas de estrias en la parte superior y en la inferior. En la parte superior linterna cilíndrica con asa semicircular.</t>
  </si>
  <si>
    <t>GFA-027458-001</t>
  </si>
  <si>
    <t>Farol de latón. Planta semicircular. En el frente cristal semicircular transparente con tres líneas de estrias en la parte superior y en la inferior. En la parte superior asa en forma de U sujeta con remaches.</t>
  </si>
  <si>
    <t>GFA-027459-001</t>
  </si>
  <si>
    <t>GFA-027461-001</t>
  </si>
  <si>
    <t>Farol de latón troncopiramidal. En el frente un cristal circular estriado y en los laterales cristales lisos. Asa arriñonada en la parte superior. El frente practicable. Al interior sistema adaptado a instalación eléctrica.</t>
  </si>
  <si>
    <t>GFA-027462-001</t>
  </si>
  <si>
    <t>Farol de latón cuadrado con la tapa semicircular. En el frente un cristal circular liso. Asa en forma de U, soldada. arriñonada en la parte superior. El frente practicable.</t>
  </si>
  <si>
    <t>GFA-027463-001</t>
  </si>
  <si>
    <t>Farol de latón de planta circular formado por dos cuerpos unidos por 6 varillas y en el centro cristal cilíndrico de color rojo. Gras asa de hierro unida al cuerpo superior. Remate con una linterna con tapa en la parte superior.</t>
  </si>
  <si>
    <t>GFA-027464-001</t>
  </si>
  <si>
    <t>Farol de latón. Frente semicircular y parte trasera plana. En el frente cristal semicircular transparente con tres líneas de estrias en la parte superior y en la inferior. En la parte superior asa arriñonada sobre tapa practicable. En los laterales un aro en cada esquina.</t>
  </si>
  <si>
    <t>GFA-027466-001</t>
  </si>
  <si>
    <t>Farol de hierro. Base plana. Tres paredes de cristales planos con refuerzos metálicos en las esquinas. Una de las paredes practicable. Remate troncopiramidal, linterna y asa en forma de U.</t>
  </si>
  <si>
    <t>GFA-027468-001</t>
  </si>
  <si>
    <t>Farol de latón. Frente semicircular y parte trasera de planta triangular. En el frente cristal curvo transparente con tres líneas de estrias en la parte superior y en la inferior. En la parte superior linterna cilíndrica con asa arriñonada.</t>
  </si>
  <si>
    <t>GFA-027469-001</t>
  </si>
  <si>
    <t>Farol de latón. Cuerpo central de cristal en forma de globo, con dos cuerpos cilíndricos, uno arriba y otro abajo, unidos por 4 varillas verticales y una horizontal. El cilindro superior con tapa practicable y asa en forma de U. Al interior conserva el sistema de combustión con la mecha en el interior de una copa y el depósito de combustible.</t>
  </si>
  <si>
    <t>GFA-027470-001</t>
  </si>
  <si>
    <t>Farol de latón. Frente semicircular y parte trasera de planta triangular. En el frente cristal curvo transparente con tres líneas de estrias en la parte superior y en la inferior. En la parte superior arriñonada y placa con inscripción: STARBOARD. Al interior conserva elmecanismo de iluminación.</t>
  </si>
  <si>
    <t>GFA-027471-001</t>
  </si>
  <si>
    <t>Farol de latón. Frente plano y parte trasera semicircular. En el frente cristal cuadrado. En la parte superior chimenea cilíndrica. Parte posterior practicable, con dos asas arriñonadas vertivales. Al interior conserva el sistema de iluminación con depósito de combustible.</t>
  </si>
  <si>
    <t>GFA-027472-001</t>
  </si>
  <si>
    <t>Farol de latón. Frente semicircular y parte trasera de planta triangular. En el frente cristal curvo de color verde con tres líneas de estrias en la parte superior y en la inferior. En la parte superior linterna cilíndrica y asa arriñonada. Al interior adaptado a sistema de iluminación eléctrica.</t>
  </si>
  <si>
    <t>GFA-027473-001</t>
  </si>
  <si>
    <t>Farol de latón. Cuerpo cilíndrico rematado en dos piezas cónicas estriadas. En el frente linterna cilíndrica, practicable, con vidrio trasparente muy grueso. En la parte posterior dos asas verticales arriñonadas.</t>
  </si>
  <si>
    <t>GFA-027474-001</t>
  </si>
  <si>
    <t>Farol de latón. Cuerpo cilíndrico rematado en una pieza cónica estriada. En el frente linterna cilíndrica, practicable, con vidrio trasparente muy grueso. En la parte posterior dos asas verticales arriñonadas.</t>
  </si>
  <si>
    <t>GFA-027475-001</t>
  </si>
  <si>
    <t>Farol de latón. Base plana. Paredes de cristal liso reforzadas en las esquinas, una de ellas practicable. Remate piramidal con decoración incisa desde el interior en cada cara. Sobre esta asa circular. Las paredes de vidrio reforzadas por dos varillas verticales cada una. Al interior base cilíndrica para la vela.</t>
  </si>
  <si>
    <t>GFA-027476-001</t>
  </si>
  <si>
    <t>Farol de hierro rectangular, de batería. En un frente estrecho linterna circular con vidrio trasparente grueso. A su lado interruptor. En las caras anchas sellos con marca de fábrica: REMSA.</t>
  </si>
  <si>
    <t>GFA-027478-001</t>
  </si>
  <si>
    <t>Farol de latón. Cuerpo cilíndrico rematado en una pieza cónica estriada, practicable. En el frente linterna troncopiramidal con cristal trasparente, liso y practicable. Detrás de esta otro cristal de color rojo. En la parte posterior dos asas verticales arriñonadas móviules y en la superior otra igual fija. Al interior conserva el sistema de iluminación con el depósito de combustible.</t>
  </si>
  <si>
    <t>GFA-027480-001</t>
  </si>
  <si>
    <t>Farol de latón. Frente semicircular y parte trasera plana. En el frente cristal semicircular, transparente, con tres líneas de estrias en la parte superior y en la inferior. Parte superior abombada. Chapa con marca de fábrica en la parte superior: EVARISTO AIZPURU / PROVISIONES DE BUQUES / MARI, 11 - Tel 1-20-40 / SAN SEBASTIAN.</t>
  </si>
  <si>
    <t>GFA-027481-001</t>
  </si>
  <si>
    <t>Farol de latón. Base cilíndrica. Cuerpo cuadrado con tres paredes de cristal transparente plano, la frontal practicable. En la parte superior salida de humo y asa en forma de U, con mango de madera torneado. Al interior conserva el sistema de combustión con el depósito en el interior de la base. Sello con marca de fábrica sobre el protector de la chimenea: JOSE UBACH / ARENYS DE MAR.</t>
  </si>
  <si>
    <t>GFA-027482-001</t>
  </si>
  <si>
    <t>Farol de latón. Cuerpo cilíndrico rematado en una pieza cónica estriada. En el frente linterna troncocónica practicable con cristal trasparente grueso, rajado. En la parte posterior asa vertical arriñonada fija y en la superior otra en forma de U fija.</t>
  </si>
  <si>
    <t>GFA-027483-001</t>
  </si>
  <si>
    <t>Hiru koloreko kristalak dituen seinaleztapen-argiontzia. Trapezoide formako letoizko gorputza, kristalezko hiru aurpegi dituena (berdea, gardena eta gorria), hagaxka gurutzatuekin babestuak nahiz hegatsez bereiziak, eta atzeko aldea itsua duena. Goiko aldean, linterna zilindrikoa, helduleku erdizirkular mugikorrarekin. Barruan erregai-andela gordetzen du (olioa edo petrolioa).</t>
  </si>
  <si>
    <t>GFA-027484-001</t>
  </si>
  <si>
    <t>Farol de latón. Base plana. Cuatro paredes de cristal transparente liso protegidos cada uno por varillas haciendo una X. Remate superior piramidal decorados con puntos incisos desde el interior y asa circular. Al interior conserva un cilindro para colocar la vela.</t>
  </si>
  <si>
    <t>GFA-027485-001</t>
  </si>
  <si>
    <t>Farol de latón. Cuerpo central de cristal en forma de globo, con dos cuerpos cilíndricos, uno arriba y otro abajo, unidos por 4 varillas verticales y una horizontal. El cilindro superior rematado por un cono estriado y asa en forma de U. Al interior conserva el sistema de combustión con la mecha en el interior de una copa y el depósito de combustible.</t>
  </si>
  <si>
    <t>GFA-027486-001</t>
  </si>
  <si>
    <t>Farol de hierro de planta circular formado por dos cuerpos unidos por 6 varillas y en el centro plástico cilíndrico transparente. Gran asa de hierro en forma de U unida al cuerpo superior. Remate con una linterna con tapa cónica estriada.</t>
  </si>
  <si>
    <t>GFA-027487-001</t>
  </si>
  <si>
    <t>Farol de latón de planta cuadrada y paredes rectangulares. Base plana con la parte central abombada, agujereada. Dos cristales en vertical en cada pared, una de ellas practicable. Parte superior con la parte centyral abombada y asa en forma de U. Al interior conserva el sistema de iluminación con el depósito de combustible. Leyenda en una de las caras: USE 1/2 CANDLES ONLY. En la parte inferior chapa ovalada con marca de fábrica: J - HINKS &amp; SON / 1914 / BIRMINGHAM.</t>
  </si>
  <si>
    <t>GFA-027488-001</t>
  </si>
  <si>
    <t>Hiru koloreko seinaleetarako argiontzia. Gorputz zilindrikoa, helduleku finkoa duen pieza koniko ildaskatu batez errematatua. Aurrealdean, laukizuzena kristal gardena, laua eta erabilgarria duena (beste kolore batzuetako kristalekin trukagarria). Atzealdean, giltzurrun formako bi helduleku bertikal mugikor ditu.</t>
  </si>
  <si>
    <t>GFA-027490-001</t>
  </si>
  <si>
    <t>Farol de latón. Frente semicircular y parte trasera de planta triangular. En el frente cristal curvo transparente con tres líneas de estrias en la parte superior y en la inferior. Parte superior abombada con asa arriñonada, practicable.</t>
  </si>
  <si>
    <t>GFA-027491-001</t>
  </si>
  <si>
    <t>A. Montoya fabrikatzailearen trenbidezainen seinaleetarako esku-argiontzia. Zilindro-formako gorputza, aireztapen-linternaz eta helduleku finkoz errematatua. Aurrealdean, faro zirkularra, kristal garden lauarekin. Atzeko aldean, seinaleak egiteko palanka duen heldulekua.</t>
  </si>
  <si>
    <t>GFA-027492-001</t>
  </si>
  <si>
    <t>Seinaleetarako esku-farol txikia. Letoizko gorputz zilindrikoa, pieza koniko ildaskatu batez errematatua. Aurrealdean, plastikozko linterna zirkular gardena. Atzealdean, giltzurrun-itxurako bi helduleku bertikal mugikor.</t>
  </si>
  <si>
    <t>GFA-027493-001</t>
  </si>
  <si>
    <t>Farol de latón. Base plana agujereada. Cuerpo rectangular. Frente practicable con cristal transparente, liso, circular. En los latelares dos salientes rectangulares con cristales transparentes, verticales, orientados hacia la parte trasera. Parte superior con pieza curva y asa semicircular. En dicha pieza chapa con marca de fábrica: DEPENDENCE / REG TRADE MARK / J. &amp; R. OLFIELD Ltd / BIRMINGHAM, ENGLAND / PATENT N. 20060 - 14395/II / TYPE Nº 846.</t>
  </si>
  <si>
    <t>GFA-027494-001</t>
  </si>
  <si>
    <t>Farol de latón. Frente semicircular y parte trasera plana. En el frente plástico semicircular, transparente, liso. Parte superior abombada con asa arriñonada. Un aro en cada esquina. En la parte superior chapa con marca de fábrica: MASTHEAD</t>
  </si>
  <si>
    <t>GFA-027495-001</t>
  </si>
  <si>
    <t>Farol de latón. Frente semicircular y parte trasera plana. En el frente cristal semicircular, transparente, liso. Parte superior abombada con  5 amarres con mariposas. En la parte inferior trípode. Chapa con leyenda en el frente: AP 8023 / BTH 1941.</t>
  </si>
  <si>
    <t>GFA-027496-001</t>
  </si>
  <si>
    <t>Base de hierro para jofaina. Tres patas verticales de sección triangular unidas en la parte superior y casi en la central por dos aros</t>
  </si>
  <si>
    <t>GFA-027497-001</t>
  </si>
  <si>
    <t>Base de hierro para jofaina. Tres patas verticales de sección circular haciendo dos S continuas, y unidas en la parte superior y casi en la central por tress aros de diferente tamaño.</t>
  </si>
  <si>
    <t>GFA-027498-001</t>
  </si>
  <si>
    <t>Koadro eta eskuleku burdinazko bizikleta. Zurezko eskulekuak. Larruzko eserlekua. Aurreko gurpilean balazta bat dauka, heldulekua eskulekuaren eskuinean duena. Gurpil burdinazkoak, landarezko lama mazizoak dituztenak. Mailen katea. Pinoi bakar bat atzeko gurpilean eta plater bakar bat koadroan aurkezten du. Gomazko eta burdinazko pedalak.</t>
  </si>
  <si>
    <t>GFA-027499-001</t>
  </si>
  <si>
    <t>Triciclo de transporte de mercancías. Dos ruedas en la parte delantera con amortiguadores de ballesta y estructura nueva de madera. Manillar de hierro en la zona delantera. Cuadro de hierro. Cadena de eslabones. Ruedas protegidas por guardabarros. Freno de tambor. Neumáticos macizos de goma.</t>
  </si>
  <si>
    <t>GFA-027500-001</t>
  </si>
  <si>
    <t>Koadro eta eskuleku burdinezko bizikleta. Egurrezko eskulekuak. Larruzko eserlekua. Aurreko gurpilean balazta bakar bat dauka, heldulekuarekin eskulekuaren eskuinean. Gurpil burdinazkoak, landarezko lama mazizoak dituztenak. Mailen katea. Pinoi bakar bat atzeko gurpilean eta plater bakar bat koadroan aurkezten du. Gomazko eta burdinazko pedalak.</t>
  </si>
  <si>
    <t>GFA-027501-001</t>
  </si>
  <si>
    <t>Motocicleta de juguete. Estructura de plástico pintada en verde y azul. Manillar metálico. Pedales en la rueda delantera. Imitación de moto a escala.</t>
  </si>
  <si>
    <t>Jostailua</t>
  </si>
  <si>
    <t>GFA-027502-001</t>
  </si>
  <si>
    <t>Umeentzako burdinazko bizikletaren koadroa. Zurezko eskulekuak. Larruzko eserlekua. Burdinazko gurpilak,  pneumatikoen ordez gomazko zerrenda mazizoak dituztenak. Mailazko katea. Pinoi bakar bat atzeko gurpilean eta plater bakar bat koadroan. Burdinazko pedalak. Atzean bi gurpiltxo lagungarri</t>
  </si>
  <si>
    <t>GFA-027503-001</t>
  </si>
  <si>
    <t>Motocicleta tipo Velosolex de tracción combinada, con cuadro y manillar de hierro. Asiento de cuero. Ruedas de hierro de radios con neumático de goma hinchables. Presenta un motor de explosión auxiliar en la parte central del cuadro con depósito de combustible sobre este.  Presenta un sistema auxiliar de pedales con un plato en el cuadro y un único piñón en la rueda trasera, cadena de eslabones y pedales de hierro. Sobre el depósito marca: YRESA, y en la parte delantera chapa con marca de fábrica: GAC.</t>
  </si>
  <si>
    <t>GFA-027504-001</t>
  </si>
  <si>
    <t>Balanza de hierro. Brazo horizontal de sección cuadrada con aguja central y un gancho de dos puntas en cada extremo. En el centro elemento de suspensión en forma de U con gancho en la parte superior.</t>
  </si>
  <si>
    <t>GFA-027505-001</t>
  </si>
  <si>
    <t>Balanza de hierro. Brazo horizontal de sección rectangular con aguja central y un gancho en cada extremo. En el centro elemento de suspensión en forma de U con gancho en la parte superior.</t>
  </si>
  <si>
    <t>GFA-027506-001</t>
  </si>
  <si>
    <t>Balanza de hierro. Brazo horizontal de sección rectangular con aguja central recortada y un gancho en cada extremo. En el centro elemento de suspensión en forma de U con gancho en la parte superior. Inscripción en un lateral:  F.A. 50 Kg.</t>
  </si>
  <si>
    <t>GFA-027507-001</t>
  </si>
  <si>
    <t>GFA-027508-001</t>
  </si>
  <si>
    <t>Balanza de hierro. Brazo horizontal de sección rectangular, más ancha en el centro, con aguja central perdida y un gancho en cada extremo, uno de ellos perdido. En el centro elemento de suspensión en forma de U con gancho en la parte superior. Inscripciónes incisas en ambas caras del brazo enmarcadas por dibujos vegetales y geométricos. En un lado: EN BILBAO / A LEX O.D. . En el otro: AGUIRRE / AÑO D 1783 .</t>
  </si>
  <si>
    <t>GFA-027510-001</t>
  </si>
  <si>
    <t>Balanza de hierro. Brazo horizontal de sección rectangular, más ancha en el centro, con aguja central, rodeada de pieza decorativa, y un gancho en cada extremo. En el centro elemento de suspensión en forma de U con gancho en la parte superior.</t>
  </si>
  <si>
    <t>GFA-027511-001</t>
  </si>
  <si>
    <t>Balanza de hierro. Brazo horizontal de sección rectangular, más ancha en el centro, con aguja central, y un gancho en cada extremo. En el centro elemento de suspensión en forma de U con gancho en la parte superior.</t>
  </si>
  <si>
    <t>GFA-027515-001</t>
  </si>
  <si>
    <t>Balanza de hierro. Brazo horizontal de sección rectangular, con aguja central, y con un aro en cada extremo, del que cuelga un gancho.  En el centro elemento de suspensión en forma de U con gancho en la parte superior.</t>
  </si>
  <si>
    <t>GFA-027517-001</t>
  </si>
  <si>
    <t>Balanza de hierro. Brazo horizontal de sección rectangular, más gruesa en el centro, con aguja central, y con un gancho en cada extremo colgando de dos piezas en forma de U. En el centro elemento de suspensión en forma de U con un gancho en la parte superior.</t>
  </si>
  <si>
    <t>GFA-027518-001</t>
  </si>
  <si>
    <t>Balanza de hierro. Brazo horizontal de sección cuadrada, más gruesa en el centro, con aguja central, rodeada por una pieza decorativa, y con un gancho en cada extremo colgando de dos aros. En el centro elemento de suspensión en forma de U con un gancho en la parte superior.</t>
  </si>
  <si>
    <t>GFA-027519-001</t>
  </si>
  <si>
    <t>Balanza de hierro. Brazo horizontal de sección cuadrada, más gruesa en el centro, con aguja central fragmentada, y con un gancho de doble punta en cada extremo. El brazo decorado por grupos de muescas. En el centro elemento de suspensión en forma de U con un gancho en la parte superior. Fechada en ambas caras:  1783.</t>
  </si>
  <si>
    <t>GFA-027520-001</t>
  </si>
  <si>
    <t>Balanza de hierro. Brazo horizontal de sección rectangular, más gruesa en el centro, con aguja central, y con un gancho en forma de U en cada extremo. En el centro elemento de suspensión en forma de U con un aro en la parte superior.</t>
  </si>
  <si>
    <t>GFA-027522-001</t>
  </si>
  <si>
    <t>Balanza de hierro. Brazo horizontal de sección rectangular, más gruesa en el centro, con aguja central, y rematada en aro con gancho en cada extremo. En el centro elemento de suspensión en forma de U con un gancho en la parte superior.</t>
  </si>
  <si>
    <t>GFA-027523-001</t>
  </si>
  <si>
    <t>Balanza de hierro. Brazo horizontal de sección rectangular, más gruesa en el centro, con aguja central rodeada de elemento decorativo, y rematada en aro con gancho en cada extremo, uno de ellos perdido. En el centro elemento de suspensión en forma de U con un gancho en la parte superior.</t>
  </si>
  <si>
    <t>GFA-027527-001</t>
  </si>
  <si>
    <t>Balanza de hierro. Brazo horizontal de sección rectangular, más grueso en la parte central, con aguja central ,y rematada en aro con gancho de dos puntas en cada extremo. En el centro elemento de suspensión en forma de U con un aro en la parte superior.</t>
  </si>
  <si>
    <t>GFA-027530-001</t>
  </si>
  <si>
    <t>Balanza de hierro. Brazo horizontal de sección rectangular, más grueso en la parte central, con aguja central. Un extremo rematado en aro con gancho de dos puntas y el otro con una gran bola con gancho de tres puntas. Las piezas que sujetan los ganchos recortadas y decoradas. En el centro elemento de suspensión en forma de U con un gancho en la parte superior.</t>
  </si>
  <si>
    <t>GFA-027531-001</t>
  </si>
  <si>
    <t>Balanza de hierro. Brazo horizontal de sección rectangular, más grueso en la parte central, con aguja central, y rematada en aro con gancho de dos puntas en cada extremo. Los elementos de sujección de los ganchos con los bordes recortados. En el centro elemento de suspensión en forma de U con un gancho en la parte superior.</t>
  </si>
  <si>
    <t>GFA-027533-001</t>
  </si>
  <si>
    <t>Veleta de hierro en forma de flecha. Parte delantera en punta de flecha formada por una pieza central rectangular y otras 5 en forma de punta de flecha (3) y dos con los etrtemos vueltos unidas a ella mediante remaches. Parte trasera de chapo, en forma de cola de flecha con recortes en su interior en forma de cruz, T y puntos circulares, sujeta a una horquilla. Vástago cilíndrico.</t>
  </si>
  <si>
    <t>GFA-027534-001</t>
  </si>
  <si>
    <t>Veleta de hierro en forma de cruz. Sobre el brazo horizontal gallo en el centro y una cruz a cada lado. Vástago de sección rectangular.</t>
  </si>
  <si>
    <t>GFA-027535-001</t>
  </si>
  <si>
    <t>Veleta de hierro. Brazo horizontal en forma de escopeta. Sobre esta cazador en posición de disparo y delante figuras de perro y ciervo. Vástago cilíndrico.</t>
  </si>
  <si>
    <t>GFA-027536-001</t>
  </si>
  <si>
    <t>Veleta de hierro. Brazo horizontal en forma de flecha con la parte delantera terminada en punta de flecha y la trasera imitando dos piezas movidas por el viento. Vástago de sección rectangular.</t>
  </si>
  <si>
    <t>GFA-027537-001</t>
  </si>
  <si>
    <t>Veleta de hierro. Brazo horizontal en forma de flecha con la parte delantera terminada en punta de flecha calada y la trasera a modo de banderola con 9 orificios. Vástago cilíndrico, rematado sobre la flecha con un gran botón terminado en punta.</t>
  </si>
  <si>
    <t>GFA-027538-001</t>
  </si>
  <si>
    <t>Gran bastidor rectangular de madera. Los brazos cortos curvos. En la parte superior asa en forma de U y en la inferior, sobre el lateral del bastidor, asas con dos mangos. En el centro hoja de sierra de hierro de sección rectangular con tornillo en la parte superior para tensar la hoja de sierra.</t>
  </si>
  <si>
    <t>GFA-027539-001</t>
  </si>
  <si>
    <t>Gran bastidor rectangular de madera. Los brazos cortos curvos. En la parte superior asa en forma de U y en la inferior, sobre el lateral del bastidor, asas con dos mangos. En el centro hoja de sierra de hierro de sección rectangular con tacos de madera en los extremos para tensar la hoja de sierra.</t>
  </si>
  <si>
    <t>GFA-027540-001</t>
  </si>
  <si>
    <t>Trillo de hierro. Presenta 7 dobles filas de sierras en la zona central y dos sencillas en los laterales. Parte delantera ligeramente elevada y deteriorada hacia el lado derecho. Parte trasera perpendicular a las sierras con 9 vástagos, uno sobre cada sierra, y unidas en la parte superior por una pletina.</t>
  </si>
  <si>
    <t>GFA-027541-001</t>
  </si>
  <si>
    <t>Puerta de hierro formada por 6 flejes verticales unidos por remaches. Presenta dos refuerzos horizontales decorados por lineas horizontales, diagonales y puntos incisos. En el refuerzo superiuor conserva dos aros .</t>
  </si>
  <si>
    <t>GFA-027542-001</t>
  </si>
  <si>
    <t>Puerta de hierro formada por 6 flejes verticales unidos por remaches. Parte superior deteriorada.</t>
  </si>
  <si>
    <t>GFA-027543-001</t>
  </si>
  <si>
    <t>Puerta de hierro formada por 6 flejes verticales unidos por remaches con cabeza en forma de rombo. En la parte delantera presenta 3 refuerzos horizontales y manilla alargada en forma de U. En la parte posterior conserva la cerradura y dos piezas salientes rematadas en aro para colgar la puerta del marco.</t>
  </si>
  <si>
    <t>GFA-027544-001</t>
  </si>
  <si>
    <t>Puerta de hierro formada por 7 flejes verticales unidos por remaches con cabeza en forma de rombo. En la parte delantera presenta 4 refuerzos horizontales decorados con puntos incisos y con los extremos recortados en V. Conserva un aro con cadena y un cerrojo en forma de T que atraviesa dos aros, todos decorados con puntos incisos.. En la parte posterior conserva dos piezas salientes rematadas en aro para colgar la puerta del marco.</t>
  </si>
  <si>
    <t>GFA-027545-001</t>
  </si>
  <si>
    <t>Puerta de hierro formada por 6 flejes verticales unidos por remaches con cabeza en forma de rombo. Presenta numerosos refuerzos de flejes estrechos en las lineas de remaches tanto horizontales como verticales. Conserva un pequeño cerrojo en un lateral. En la parte posterior presenta dos piezas salientes rematadas en aro para colgar la puerta del marco.</t>
  </si>
  <si>
    <t>GFA-027546-001</t>
  </si>
  <si>
    <t>Puerta de hierro formada por 7 flejes verticales unidos por remaches planos. Conserva un gran cerrojo en un lateral, en forma de T con cerradura, y bajo este tres aros decorados con lineas en zig-zag. En la parte posterior presenta dos piezas salientes de madera, verticales, para encajarlas sobre el marco.</t>
  </si>
  <si>
    <t>GFA-027547-001</t>
  </si>
  <si>
    <t>Puerta de hierro formada por 6 flejes verticales unidos por remaches con la cabeza en forma de diamante. En la parte superior refuerzo horizontal. Conserva un cerrojo en un lateral, en forma de T con cerradura en la parte posterior. y un pequeño aro. En la parte posterior conserva una pieza saliente rematada en aro para colgar la puerta del marco.</t>
  </si>
  <si>
    <t>GFA-027577-001</t>
  </si>
  <si>
    <t>Pesa de hierro troncocónica. En la parte superior gancho. Marca en la base: 36.</t>
  </si>
  <si>
    <t>GFA-027579-001</t>
  </si>
  <si>
    <t>Pesa de hierro alargada de sección rectangular. Parte superior vuelta formando un aro. En una de las caras tres pequeñas incisiones.</t>
  </si>
  <si>
    <t>GFA-027580-001</t>
  </si>
  <si>
    <t>GFA-027581-001</t>
  </si>
  <si>
    <t>Pesa de hierro en forma de bola con aro soldado.</t>
  </si>
  <si>
    <t>GFA-027586-001</t>
  </si>
  <si>
    <t>Pesa de hierro rectangular de sección cuadrada, vuelta en la parte superior formando un aro. En un lateral presenta un añadido soldado. En una cara tres lineas incisas.</t>
  </si>
  <si>
    <t>GFA-027587-001</t>
  </si>
  <si>
    <t>Pesa de hierro rectangular de sección rectangular, vuelta en la parte superior formando un gran aro con la punta vuelta y otro aro colgando. En la cara principal lineas incisas en el borde y fecha 1855.</t>
  </si>
  <si>
    <t>GFA-027588-001</t>
  </si>
  <si>
    <t>Pesa de hierro rectangular de sección rectangular, vuelta en la parte superior formando un gran aro con la punta vuelta. En la parte inferior pieza añadida marcada con lineas incisas.</t>
  </si>
  <si>
    <t>GFA-027589-001</t>
  </si>
  <si>
    <t>Pesa de hierro rectangular de sección cuadrada, vuelta en la parte superior formando un aro con la punta vuelta.</t>
  </si>
  <si>
    <t>GFA-027591-001</t>
  </si>
  <si>
    <t>Pesa de hierro hexagonal. En la cara superior aro, rebaje para insertar en aro y leyenda de peso: 2 KILOG. En la cara inferior rebaje cuadrangular.</t>
  </si>
  <si>
    <t>GFA-027592-001</t>
  </si>
  <si>
    <t>Pesa de hierro hexagonal. En la cara superior aro, rebaje para insertar en aro y leyenda de peso: 5 KILOG. En la cara inferior rebaje cuadrangular.</t>
  </si>
  <si>
    <t>GFA-027593-001</t>
  </si>
  <si>
    <t>Pesa de hierro hexagonal. En la cara superior aro, rebaje para insertar en aro y leyenda de peso: DEMI KILOG / 5 HECTOS. En la cara inferior rebaje cuadrangular.</t>
  </si>
  <si>
    <t>GFA-027594-001</t>
  </si>
  <si>
    <t>Pesa de hierro hexagonal. En la cara superior aro, rebaje para insertar en aro y leyenda de peso: 1 KILOG. En la cara inferior rebaje cuadrangular.</t>
  </si>
  <si>
    <t>GFA-027595-001</t>
  </si>
  <si>
    <t>GFA-027596-001</t>
  </si>
  <si>
    <t>GFA-027597-001</t>
  </si>
  <si>
    <t>Pesa de hierro alargada de sección cuadrada con un extremo vuelto formado un aro. En una de las caras dos lineas incisas.</t>
  </si>
  <si>
    <t>GFA-027607-001</t>
  </si>
  <si>
    <t>Pesa de hierro alargada de sección rectangular con un extremo vuelto  y largo formado un aro. Marca en una de sus caras: R R.</t>
  </si>
  <si>
    <t>GFA-027610-001</t>
  </si>
  <si>
    <t>Pesa de hierro alargada de sección cuadrada con un extremo vuelto formado un aro.</t>
  </si>
  <si>
    <t>GFA-027611-001</t>
  </si>
  <si>
    <t>Pesa de hierro alargada de sección rectangular con un extremo vuelto, largo, formado un aro.</t>
  </si>
  <si>
    <t>GFA-027612-001</t>
  </si>
  <si>
    <t>Pesa de hierro alargada de sección rectangular con un extremo vuelto formado un aro.</t>
  </si>
  <si>
    <t>GFA-027613-001</t>
  </si>
  <si>
    <t>Pesa de hierro alargada de sección rectangular con un extremo vuelto, largo, formado un aro. En una de sus caras varios círculos y lineas incisos.</t>
  </si>
  <si>
    <t>GFA-027615-001</t>
  </si>
  <si>
    <t>GFA-027618-001</t>
  </si>
  <si>
    <t>Pesa de hierro troncocónica. Cara superior ligeramente rebajada con leyenda de peso: 1 HECTOC, aro y rebaje para el aro. Cara inferior con vaciado circular.</t>
  </si>
  <si>
    <t>GFA-027623-001</t>
  </si>
  <si>
    <t>Pesa de hierro troncocónica. Cara superior ligeramente rebajada con leyenda de peso: 2 HECTOC, aro y rebaje para el aro. Cara inferior con vaciado circular.</t>
  </si>
  <si>
    <t>GFA-027624-001</t>
  </si>
  <si>
    <t>GFA-027627-001</t>
  </si>
  <si>
    <t>Pesa de hierro troncocónica. Cara superior ligeramente rebajada con leyenda de peso: 10 KILOGS / U C, aro y rebaje para el aro. Cara inferior con vaciado circular.</t>
  </si>
  <si>
    <t>GFA-027629-001</t>
  </si>
  <si>
    <t>Pesa de hierro troncocónica. Cara superior ligeramente rebajada con leyenda de peso: 2 KILOGS / U C, aro y rebaje para el aro. Cara inferior con vaciado circular.</t>
  </si>
  <si>
    <t>GFA-027630-001</t>
  </si>
  <si>
    <t>Pesa de hierro troncocónica. Cara superior ligeramente rebajada con leyenda de peso: 1 KILOG, aro y rebaje para el aro. Cara inferior con vaciado circular.</t>
  </si>
  <si>
    <t>GFA-027631-001</t>
  </si>
  <si>
    <t>Pesa de hierro troncocónica. Cara superior ligeramente rebajada con leyenda de peso: 1/2 KILOG, aro y rebaje para el aro. Cara inferior con vaciado circular. Sello con marca de fábrica en la base: M.IBAÑEZ / VALENCIA.</t>
  </si>
  <si>
    <t>GFA-027632-001</t>
  </si>
  <si>
    <t>Pesa de hierro troncocónica. Cara superior ligeramente rebajada con leyenda de peso: 2 HECTOC / U C, aro y rebaje para el aro. Cara inferior con vaciado circular.</t>
  </si>
  <si>
    <t>GFA-027634-001</t>
  </si>
  <si>
    <t>Pesa de hierro troncocónica. Cara superior ligeramente rebajada con leyenda de peso: 1 KILOG, aro y rebaje para el aro. Cara inferior con vaciado circular. Sello con marca de fábrica en la base: M.BALLARIN / BARCELONA.</t>
  </si>
  <si>
    <t>GFA-027635-001</t>
  </si>
  <si>
    <t>Pesa de hierro troncocónica. Cara superior ligeramente rebajada con leyenda de peso: 5 HECTOC, aro y rebaje para el aro. Cara inferior con vaciado circular.</t>
  </si>
  <si>
    <t>GFA-027637-001</t>
  </si>
  <si>
    <t>Pesa de hierro troncocónica. Cara superior ligeramente rebajada con leyenda de peso: 1 HECTOC, aro y rebaje para el aro. Cara inferior con vaciado circular. En la base sello con marca de fábrica: CANAMERAS / BARNA.</t>
  </si>
  <si>
    <t>GFA-027638-001</t>
  </si>
  <si>
    <t>Pesa de hierro hexagonal. Cara superior ligeramente rebajada con leyenda de peso: 1 KILOG, aro y rebaje para el aro. Cara inferior con vaciado cuadrangular.</t>
  </si>
  <si>
    <t>GFA-027640-001</t>
  </si>
  <si>
    <t>Pesa de hierro hexagonal. Cara superior ligeramente rebajada con leyenda de peso: DEMI KILOG / 5 HECTOC, aro y rebaje para el aro. Cara inferior con vaciado cuadrangular.</t>
  </si>
  <si>
    <t>GFA-027644-001</t>
  </si>
  <si>
    <t>Pesa de hierro hexagonal. Cara superior ligeramente rebajada con leyenda de peso: I KILOG, aro y rebaje para el aro. Cara inferior con vaciado cuadrangular.</t>
  </si>
  <si>
    <t>GFA-027645-001</t>
  </si>
  <si>
    <t>Pesa de hierro troncónica. Cara superior ligeramente rebajada con leyenda de peso: 5 KILOG, aro y rebaje para el aro. Cara inferior con vaciado circular.</t>
  </si>
  <si>
    <t>GFA-027647-001</t>
  </si>
  <si>
    <t>Pesa de hierro troncónica. Cara superior ligeramente rebajada con leyenda de peso: 1 HECTOC, aro y rebaje para el aro. Cara inferior con vaciado circular.</t>
  </si>
  <si>
    <t>GFA-027648-001</t>
  </si>
  <si>
    <t>Pesa de hierro troncónica. Cara superior ligeramente rebajada con leyenda de peso: 1 HECTOC, aro y rebaje para el aro. Cara inferior con vaciado circular. En la base sello con marca de fábrica: CANAMERAS / BARNA.</t>
  </si>
  <si>
    <t>GFA-027650-001</t>
  </si>
  <si>
    <t>Pesa de hierro troncónica. Cara superior ligeramente rebajada con leyenda de peso: 2 HECTOC, aro y rebaje para el aro. Cara inferior con vaciado circular.</t>
  </si>
  <si>
    <t>GFA-027651-001</t>
  </si>
  <si>
    <t>Pesa de hierro troncónica. Cara superior ligeramente rebajada con leyenda de peso: 1/2 HECTOC, aro y rebaje para el aro. Cara inferior con vaciado circular.</t>
  </si>
  <si>
    <t>GFA-027652-001</t>
  </si>
  <si>
    <t>Pesa de hierro troncónica. Cara superior ligeramente rebajada con leyenda de peso: 2 KILOGS / U C, aro y rebaje para el aro. Cara inferior con vaciado circular.</t>
  </si>
  <si>
    <t>GFA-027653-001</t>
  </si>
  <si>
    <t>GFA-027654-001</t>
  </si>
  <si>
    <t>Pesa de hierro hexagonal. Cara superior ligeramente rebajada con leyenda de peso: DEMI KILOG, aro y rebaje para el aro. Cara inferior con vaciado cuadrangular.</t>
  </si>
  <si>
    <t>GFA-027656-001</t>
  </si>
  <si>
    <t>GFA-027665-001</t>
  </si>
  <si>
    <t>Pesa de hierro troncónica. Cara superior ligeramente rebajada con leyenda de peso: 2 HECTOC, aro y rebaje para el aro. Cara inferior con vaciado circular. Sello con marca de fábrica en la base: BALLARIN / BARCELONA.</t>
  </si>
  <si>
    <t>GFA-027668-001</t>
  </si>
  <si>
    <t>Pesa de hierro troncónica. Cara superior ligeramente rebajada con leyenda de peso: 1 KILOG / U C, aro y rebaje para el aro. Cara inferior con vaciado circular.</t>
  </si>
  <si>
    <t>GFA-027669-001</t>
  </si>
  <si>
    <t>Pesa de hierro troncónica. Cara superior ligeramente rebajada con leyenda de peso: 1/2 KILOG, aro y rebaje para el aro. Cara inferior con vaciado circular. Sello con marca de fábrica en la base: BALLARIN / BARCELONA.</t>
  </si>
  <si>
    <t>GFA-027670-001</t>
  </si>
  <si>
    <t>Pesa de hierro troncónica. Cara superior ligeramente rebajada con leyenda de peso: 2 HECTOC / U C, aro y rebaje para el aro. Cara inferior con vaciado circular.</t>
  </si>
  <si>
    <t>GFA-027671-001</t>
  </si>
  <si>
    <t>GFA-027673-001</t>
  </si>
  <si>
    <t>Pesa de hierro troncónica. Cara superior ligeramente rebajada con leyenda de peso: 1 KILOG. / U C, aro y rebaje para el aro. Cara inferior con vaciado circular.</t>
  </si>
  <si>
    <t>GFA-027675-001</t>
  </si>
  <si>
    <t>Pesa de hierro troncónica. Cara superior ligeramente rebajada con leyenda de peso: 2 HECTOC, aro y rebaje para el aro. Cara inferior con vaciado circular. Sello con marca de fábrica en la base: CLIMENT / VALENCIA.</t>
  </si>
  <si>
    <t>GFA-027679-001</t>
  </si>
  <si>
    <t>GFA-027680-001</t>
  </si>
  <si>
    <t>Pesa de hierro troncónica. Cara superior ligeramente rebajada con leyenda de peso: 1/2 KILOG., aro y rebaje para el aro. Cara inferior con vaciado circular.</t>
  </si>
  <si>
    <t>GFA-027681-001</t>
  </si>
  <si>
    <t>GFA-027682-001</t>
  </si>
  <si>
    <t>GFA-027686-001</t>
  </si>
  <si>
    <t>GFA-027688-001</t>
  </si>
  <si>
    <t>GFA-027691-001</t>
  </si>
  <si>
    <t>Pesa de hierro troncónica. Cara superior ligeramente rebajada, rayada, con leyenda de peso: 2 KILOGs / U C., aro y rebaje para el aro. Cara inferior con vaciado circular.</t>
  </si>
  <si>
    <t>GFA-027694-001</t>
  </si>
  <si>
    <t>Pesa de hierro troncónica. Cara superior ligeramente rebajada con leyenda de peso: 10 KILOG, aro y rebaje para el aro. Cara inferior con vaciado circular.</t>
  </si>
  <si>
    <t>GFA-027696-001</t>
  </si>
  <si>
    <t>Pesa de hierro alargada de sección cuadrada y con el extremo vuelto formando un aro. En una cara 4 lineas incisas.</t>
  </si>
  <si>
    <t>GFA-027698-001</t>
  </si>
  <si>
    <t>Pesa de hierro troncónica. Cara superior ligeramente rebajada con leyenda de peso: 2 KILOG. / U C, aro y rebaje para el aro. Cara inferior con vaciado circular.</t>
  </si>
  <si>
    <t>GFA-027704-001</t>
  </si>
  <si>
    <t>Pesa de hierro troncónica. Cara superior ligeramente rebajada con leyenda de peso: 1 KILOG, aro y rebaje para el aro. Cara inferior con vaciado circular.</t>
  </si>
  <si>
    <t>GFA-027705-001</t>
  </si>
  <si>
    <t>Pesa de hierro troncónica. Cara superior ligeramente rebajada con leyenda de peso: 1/2 HECTOC, aro y rebaje para el aro. Cara inferior con vaciado circular. En la base sello con marca de fábrica: M.BALLARIN / BARCELONA</t>
  </si>
  <si>
    <t>GFA-027707-001</t>
  </si>
  <si>
    <t>Pesa de hierro troncónica. Cara superior ligeramente rebajada con leyenda de peso: 5 HECTOC, aro y rebaje para el aro. Cara inferior con vaciado circular.</t>
  </si>
  <si>
    <t>GFA-027718-001</t>
  </si>
  <si>
    <t>Pesa de hierro troncónica. Cara superior ligeramente rebajada con leyenda: 2 KILOG y aro y rebaje para el aro. Cara inferior con vaciado circular.</t>
  </si>
  <si>
    <t>GFA-027719-001</t>
  </si>
  <si>
    <t>Pesa de hierro troncónica. Cara superior ligeramente rebajada con leyenda: 1 KILOG y aro y rebaje para el aro. Cara inferior con vaciado circular.</t>
  </si>
  <si>
    <t>GFA-027720-001</t>
  </si>
  <si>
    <t>Pesa de hierro troncónica. Cara superior ligeramente rebajada con leyenda: 1/2  KILOG. / U C y aro y rebaje para el aro. Cara inferior con vaciado circular.</t>
  </si>
  <si>
    <t>GFA-027728-001</t>
  </si>
  <si>
    <t>Pesa de hierro troncónica. Cara superior ligeramente rebajada y con leyenda: 1 HECTOC, aro y rebaje para el aro. Cara inferior con vaciado circular. En la base sello con marca de fábrica: CANAMERAS / BARNA y sello con león rampante.</t>
  </si>
  <si>
    <t>GFA-027729-001</t>
  </si>
  <si>
    <t>Pesa de hierro troncónica. Cara superior ligeramente rebajada y con leyenda: 1/2 HECTOC, aro y rebaje para el aro. Cara inferior con vaciado circular. En la base sello con león rampante.</t>
  </si>
  <si>
    <t>GFA-027730-001</t>
  </si>
  <si>
    <t>Pesa de hierro troncónica. Cara superior ligeramente rebajadaa y con leyenda: 2 KILOGs / V L, aro y rebaje para el aro. Cara inferior con vaciado circular.</t>
  </si>
  <si>
    <t>GFA-027736-001</t>
  </si>
  <si>
    <t>Pesa de hierro hexagonal. Cara superior ligeramente rebajada con leyenda: 10 KILOG, aro y rebaje para el aro. Cara inferior con vaciado cuadrado.</t>
  </si>
  <si>
    <t>GFA-027737-001</t>
  </si>
  <si>
    <t>Pesa de hierro alargada, de sección cuadrada con los bordes biselados. Parte superior vuelta formando un gran aro del que cuelga una arandela.</t>
  </si>
  <si>
    <t>GFA-027741-001</t>
  </si>
  <si>
    <t>Pesa de hierro hexagonal. Cara superior ligeramente rebajada con leyenda: 20 LIBRAS, aro y rebaje para el aro. Cara inferior con vaciado circular.</t>
  </si>
  <si>
    <t>GFA-027742-001</t>
  </si>
  <si>
    <t>Pesa de hierro rectangular. Cara superior ligeramente rebajada con aro y rebaje para el aro. Cara inferior con vaciado rectangular.</t>
  </si>
  <si>
    <t>GFA-027743-001</t>
  </si>
  <si>
    <t>Pesa de hierro alargada, de sección cuadrada con los bordes biselados. Parte superior vuelta formando un gran aro del que cuelgan dos arandelas. En la cara superior presenta dos marcas incisas en forma de cruz.</t>
  </si>
  <si>
    <t>GFA-027744-001</t>
  </si>
  <si>
    <t>Pesa de hierro alargada, de sección cuadrada con los bordes biselados y los extremos adelgazados. Parte superior vuelta formando un gran aro del que cuelgan seis arandelas. En una cara lateral presenta varias marcas incisas, una en forma de V y cuatro en forma de cruz.</t>
  </si>
  <si>
    <t>GFA-027745-001</t>
  </si>
  <si>
    <t>Pesa de hierro alargada, de sección cuadrada con los bordes biselados. Parte superior vuelta formando un gran aro. En una cara lateral presenta varias marcas incisas, una en forma de V y cuatro en forma de cruz.</t>
  </si>
  <si>
    <t>GFA-027746-001</t>
  </si>
  <si>
    <t>Pesa de hierro alargada, de sección cuadrada con los bordes biselados. Parte superior vuelta formando un gran aro que se cierra en la punta contraria, y del que cuelga una arandela.</t>
  </si>
  <si>
    <t>GFA-027747-001</t>
  </si>
  <si>
    <t>Pesa de hierro rectangular. Cara superior ligeramente rebajada con leyenda: 20 KILOG, aro y rebaje para el aro. Cara inferior con vaciado rectangular.</t>
  </si>
  <si>
    <t>GFA-027748-001</t>
  </si>
  <si>
    <t>Pesa de hierro rectangular. Cara superior con rebaje central y vástago cilíndrico de agarre, ligeramente rebajada con leyenda: 20 / KILOG, aro y rebaje para el aro. El rebaje central llega hasta la base.</t>
  </si>
  <si>
    <t>GFA-027749-001</t>
  </si>
  <si>
    <t>Pesa de hierro rectangular. Cara superior ligeramente rebajada con leyenda: 50 KILOG, aro y rebaje para el aro. Cara inferior con vaciado rectangular.</t>
  </si>
  <si>
    <t>GFA-027750-001</t>
  </si>
  <si>
    <t>Balanza de pie. Base de madera, Vástago vertical de sección circular torneado rematado por marca de medidas en arco. Brazo horizontal de sección rectangular terminados en curva con orificio en cada extremo. Conserva los platos que cuelgan de dos varillas curvas cada uno, rematadas en gancho.</t>
  </si>
  <si>
    <t>GFA-027750-002</t>
  </si>
  <si>
    <t>Brazo horizontal de sección rectangular, extremos terminados en curva con orificio en cada uno.</t>
  </si>
  <si>
    <t>GFA-027750-003</t>
  </si>
  <si>
    <t>Dos varillas curvas, rematadas en gancho, donde se cuelga el plato</t>
  </si>
  <si>
    <t>GFA-027750-004</t>
  </si>
  <si>
    <t>Dos varillas curvas, rematadas en gancho,  donde se cuelga el plato</t>
  </si>
  <si>
    <t>GFA-027751-001</t>
  </si>
  <si>
    <t>Balanza de pie. Base perdida, Vástago vertical de sección circular torneado, con chapa con marca de fábrica: ALFONSO GARCIA-Madrid / Balanza IDEAL Modelo Registrado. Brazo horizontal de sección rectangular calada, con aguja de marca de peso orientada hacia abajo. De los extremos cuelgan las estructuras que sustentan los platos formadas por dos varillas y una cruz en la parte inferior. Los platos perdidos.</t>
  </si>
  <si>
    <t>GFA-027751-002</t>
  </si>
  <si>
    <t>Brazo horizontal de sección rectangular calada, con aguja de marca de peso orientada hacia abajo.</t>
  </si>
  <si>
    <t>GFA-027751-003</t>
  </si>
  <si>
    <t>Estructura que sustenta el plato formada por dos varillas y una cruz en la parte inferior.</t>
  </si>
  <si>
    <t>GFA-027751-004</t>
  </si>
  <si>
    <t>GFA-027752-001</t>
  </si>
  <si>
    <t>Plato de balanza de latón, hondo y con el borde vuelto.</t>
  </si>
  <si>
    <t>GFA-027752-002</t>
  </si>
  <si>
    <t>GFA-027753-001</t>
  </si>
  <si>
    <t>Plato de balanza de latón, hondo.</t>
  </si>
  <si>
    <t>GFA-027754-001</t>
  </si>
  <si>
    <t>GFA-027755-001</t>
  </si>
  <si>
    <t>Gran tetera de hierro de seccción ovalada. Pitorro vertedero en forma de S. Asa en forma de U, paralela al pitorro. Tapa ovalada con botón central.</t>
  </si>
  <si>
    <t>GFA-027756-001</t>
  </si>
  <si>
    <t>Recipiente de cobre en forma de calabaza, parte inferior panzuda y superior cilíndrica, con el borde reforzado. Dos asas verticfales en forma de aro.</t>
  </si>
  <si>
    <t>GFA-027758-001</t>
  </si>
  <si>
    <t>Gran tetera de hierro de seccción circular. Pitorro vertedero en forma de S. Gran asa arriñonada en la parte superior, paralela al pitorro. Tapa circular con botón central.</t>
  </si>
  <si>
    <t>GFA-027759-001</t>
  </si>
  <si>
    <t>Gran tetera de hierro de seccción circular. Pitorro vertedero en forma de S. Gran asa en forma de U en la parte superior, paralela al pitorro. Tapa circular con botón central.</t>
  </si>
  <si>
    <t>GFA-027760-001</t>
  </si>
  <si>
    <t>Escupidera formada por dos piezas de latón. Parte inferior de forma oval y sección circular y parte superior en forma de embudo.</t>
  </si>
  <si>
    <t>GFA-027761-001</t>
  </si>
  <si>
    <t>GFA-027762-001</t>
  </si>
  <si>
    <t>Cazo de cobre. Base plana y paredes ligeramente abiertas. Un asa en forma de C, unida mediante remaches en la parte superior.</t>
  </si>
  <si>
    <t>GFA-027764-001</t>
  </si>
  <si>
    <t>GFA-027767-001</t>
  </si>
  <si>
    <t>Cazo de cobre. Base abombada y paredes rectas. Un asa estrecha y vuelta, unida mediante remaches en la parte superior.</t>
  </si>
  <si>
    <t>GFA-027768-001</t>
  </si>
  <si>
    <t>Recipiente de cobre en forma de calabaza, parte inferior panzuda y superior cilíndrica, con el borde reforzado. Dos asas verticales en forma de aro.</t>
  </si>
  <si>
    <t>GFA-027770-001</t>
  </si>
  <si>
    <t>Recipiente de cobre en forma de calabaza, parte inferior panzuda y superior cilíndrica, con el borde reforzado. Dos asas verticales en forma de aro. Cuerpo cilíndrico decorado con pequeñas lineas incisas en diagonal.</t>
  </si>
  <si>
    <t>GFA-027779-001</t>
  </si>
  <si>
    <t>Lanzadera de madera en forma de huso. En la parte central rebaje rectangular y en los laterales de este dos orificios.</t>
  </si>
  <si>
    <t>Anezka</t>
  </si>
  <si>
    <t>GFA-027780-001</t>
  </si>
  <si>
    <t>Soporte de espetón zoomorfo, formado por dos piezas unidas por un remache. En la parte delantera dos patas formadas por una pieza en forma de U invertida. Sobre esta, pieza curva con el extremo superior en  forma de cabeza de pájaro. Cuerpo con la cara superior ondulada y 6 orificios circulares.</t>
  </si>
  <si>
    <t>GFA-027781-001</t>
  </si>
  <si>
    <t>Soporte de espetón zoomorfo, formado por dos piezas unidas por un vástago de sección cuadrada decorado por rombos incisos. En la parte delantera dos patas formadas por una piezas en forma de U invertida. Sobre esta, pieza curva con el extremo superior en  forma de cabeza de caballo con pequeñas incisiones. Cuerpo con dos aros en la parte superior y parte final recortada a modo de cola del caballo.</t>
  </si>
  <si>
    <t>GFA-027782-001</t>
  </si>
  <si>
    <t>Soporte de espetón, formado por dos piezas unidas por un remache. En la parte delantera dos patas formadas por una pieza en forma de U invertida. Sobre esta, pieza curva con el extremo superior vuelto. Cuerpo con la cara inferior ondulada y 6 orificios circulares.</t>
  </si>
  <si>
    <t>GFA-027783-001</t>
  </si>
  <si>
    <t>Soporte de espetón, formado por dos piezas unidas por un remache. Parte inferior chapa circular con tres patas en forma de L soldadas en su cara inferior. Parte superior pieza vertical con 5 ranuras diagonales y orificio en la parte superior.</t>
  </si>
  <si>
    <t>GFA-027784-001</t>
  </si>
  <si>
    <t>Soporte de espetón, formado por dos piezas unidas por un remache. Parte inferior chapa circular abombada con tres patas en forma de L. Parte superior pieza vertical con 4 ranuras diagonales y aro en la parte superior.</t>
  </si>
  <si>
    <t>GFA-027785-001</t>
  </si>
  <si>
    <t>Soporte de espetón zoomorfo, formado por dos piezas unidas por un vástago de sección circular, rematado por un botón y rodeado por pieza arriñonada. En la parte delantera dos patas formadas por una piezas en forma de U invertida. Sobre esta, pieza curva con el extremo superior en  forma de cabeza de caballo con aro. Cuerpo con dos aros en la parte superior.</t>
  </si>
  <si>
    <t>GFA-027786-001</t>
  </si>
  <si>
    <t>Soporte de espetón zoomorfo, formado por dos piezas unidas por un vástago de sección circular, rematado por un botón. En la parte delantera dos patas formadas por una piezas en forma de U invertida. Sobre esta, pieza curva con el extremo superior en forma de cabeza de animal vuelta hacia atrás. Cuerpo con la cara superior ondulada y tres orificios.</t>
  </si>
  <si>
    <t>GFA-027787-001</t>
  </si>
  <si>
    <t>Soporte de espetón. Parte inferior con tres patas en forma de L curva. Entre ellas pieza vertical de sección cuadrada con tres soportes curvos para el espetón, uno en un lado y dos en el otro, soldados.</t>
  </si>
  <si>
    <t>GFA-027788-001</t>
  </si>
  <si>
    <t>Soporte de espetón zoomorfo, formado por dos piezas unidas por un vástago de sección cuadrada. En la parte delantera dos patas formadas por una piezas en forma de U invertida. Sobre esta, pieza curva con el extremo superior en  forma de cabeza de caballo con aro. Cuerpo con 6 orificios.</t>
  </si>
  <si>
    <t>GFA-027789-001</t>
  </si>
  <si>
    <t>Soporte de espetón. Parte inferior con tres patas en forma de L curva. Entre ellas pieza vertical torsionada de forma helicoidal y rematada por un gancho.</t>
  </si>
  <si>
    <t>GFA-027790-001</t>
  </si>
  <si>
    <t>Morillo de hierro. Parte inferior pieza horizontal con tres patas rectas. En la parte delantera pieza vertical con 5 orificios y parte superior  recortada.</t>
  </si>
  <si>
    <t>GFA-027791-001</t>
  </si>
  <si>
    <t>Soporte de espetón. Parte inferior con tres patas en forma de L decoradas. Entre ellas pieza vertical con 7 ranuras diagonales y rematada en un aro.</t>
  </si>
  <si>
    <t>GFA-027792-001</t>
  </si>
  <si>
    <t>Soporte de espetón. Parte inferior con tres patas en forma de L rematadas en garra. Entre ellas pieza vertical con 7 ranuras diagonales y rematada en un aro.</t>
  </si>
  <si>
    <t>GFA-027793-001</t>
  </si>
  <si>
    <t>GFA-027794-001</t>
  </si>
  <si>
    <t>Soporte de espetón, formado por dos piezas unidas por soldadura. En la parte delantera dos patas formadas por una piezas en forma de U invertida. Sobre esta, pieza curva con 5 orificios.</t>
  </si>
  <si>
    <t>GFA-027795-001</t>
  </si>
  <si>
    <t>Soporte de espetón zoomorfo, formado por dos piezas unidas por un vástago de sección circular, rematado por un botón. En la parte delantera dos patas formadas por una piezas en forma de U invertida. Sobre esta, pieza curva con el extremo superior en forma de cabeza de animal. Cuerpo con la cara superior ondulada y 5 orificios.</t>
  </si>
  <si>
    <t>GFA-027796-001</t>
  </si>
  <si>
    <t>Soporte de espetón zoomorfo, formado por tres piezas unidas por un remache. En la parte delantera dos patas rectas unidas a una pieza curva con el extremo superior en forma de cabeza de animal. Cuerpo con 4 orificios.</t>
  </si>
  <si>
    <t>GFA-027797-001</t>
  </si>
  <si>
    <t>Soporte de espetón. Parte inferior con tres patas en forma de L decoradas. Entre ellas pieza vertical con 6 ranuras diagonales y rematada en un aro.</t>
  </si>
  <si>
    <t>GFA-027798-001</t>
  </si>
  <si>
    <t>Soporte de espetón de uno sola pieza. Parte inferior con tres patas rectas y parte superior recta con 3 orificios.</t>
  </si>
  <si>
    <t>GFA-027799-001</t>
  </si>
  <si>
    <t>Soporte de espetón zoomorfo, formado por dos piezas unidas por un vástago de sección cuadrada, decorado con lineas incisas. En la parte delantera dos patas formadas por una pieza en forma de U invertida. Sobre esta, pieza curva con el extremo superior en forma de cabeza de animal decorada con lineas incisas. Cuerpo con 5 orificios.</t>
  </si>
  <si>
    <t>GFA-027800-001</t>
  </si>
  <si>
    <t>Soporte de espetón de uno sola pieza. Parte inferior con tres patas torsionadas de forma helicoidal y los extremos vueltos y parte superior recta con 3 orificios y rematada por un botón.</t>
  </si>
  <si>
    <t>GFA-027801-001</t>
  </si>
  <si>
    <t>Soporte de espetón zoomorfo, formado por dos piezas unidas por un remache. En la parte delantera dos patas formadas por una pieza en forma de U invertida coronada por una flor de Lys.. Sobre esta, pieza curva con el extremo superior en  forma de cabeza de pájaro. Cuerpo con la cara superior ondulada y 6 orificios circulares.</t>
  </si>
  <si>
    <t>GFA-027802-001</t>
  </si>
  <si>
    <t>Soporte de espetón zoomorfo, formado por dos piezas unidas por un vástago de sección circular rematado por un botón. En la parte delantera dos patas formadas por una pieza en forma de U invertida. Sobre esta, pieza curva con el extremo superior en forma de cabeza de animal, vuelta hacia atrás. Cuerpo con 3 orificios.</t>
  </si>
  <si>
    <t>GFA-027803-001</t>
  </si>
  <si>
    <t>Soporte de espetón. Parte inferior con tres patas rectas, torsionadas en la parte superior de forma helicoidal. Pieza superior recta con 3 orificios. Las 4 se unen mediante un remache.</t>
  </si>
  <si>
    <t>GFA-027804-001</t>
  </si>
  <si>
    <t>Soporte de espetón. Parte inferior con cuatro patas curvas. Pieza superior recta con 6 orificios.</t>
  </si>
  <si>
    <t>GFA-027805-001</t>
  </si>
  <si>
    <t>Soporte de espetón. Parte inferior con cuatro patas rectas. Pieza superior en forma de huso con 3 orificios y rematada en un aro.</t>
  </si>
  <si>
    <t>GFA-027806-001</t>
  </si>
  <si>
    <t>Cuerpo principal en forma L. La parte horizontal con pata y la parte vertical con 6 piezas arriñonadas, tres a cada lado, como apoyos del espetón, y rematada en un botón. En la parte de lantera patas en forma de U invertida.</t>
  </si>
  <si>
    <t>GFA-027807-001</t>
  </si>
  <si>
    <t>Soporte de espetón. Parte inferior con tres patas rectas. Pieza superior plana y recta con 3 ranuras diagonales.</t>
  </si>
  <si>
    <t>GFA-027808-001</t>
  </si>
  <si>
    <t>Soporte de espetón de una sola pieza. Parte inferior con tres patas rectas de sección cuadrada. Pieza superior recta rematada por un aro.</t>
  </si>
  <si>
    <t>GFA-027809-001</t>
  </si>
  <si>
    <t>GFA-027810-001</t>
  </si>
  <si>
    <t>Soporte de espetón de una sola pieza. Parte inferior con tres patas en forma de L. Pieza superior plana y recta con 6 orificios.</t>
  </si>
  <si>
    <t>GFA-027811-001</t>
  </si>
  <si>
    <t>Soporte de espetón de una sola pieza. Parte inferior con tres patas rectas. Pieza superior plana y recta con 6 orificios.</t>
  </si>
  <si>
    <t>GFA-027812-001</t>
  </si>
  <si>
    <t>Soporte de espetón. Parte inferior con tres patas curvas. Pieza superior plana y recta con 7 orificios y rematada en un aro.</t>
  </si>
  <si>
    <t>GFA-027813-001</t>
  </si>
  <si>
    <t>Soporte de espetón. Parte inferior en forma de pletina recta, vuelta en la parte trasera para formar una pata. En la parte delantera dos patas en forma de U invertida, y en la parte superior pletina con 3 orificios y la parte superior con los laterales vueltos.</t>
  </si>
  <si>
    <t>GFA-027815-001</t>
  </si>
  <si>
    <t>Hanka bat osatuz mutur batean tolesten den barra horizontal batez osatutako burdinazko objektua. Beste muturrean, arku itxuran jarritako bi hankak euskarri gisa balio dute. Urkila mugikor batekin erremataturik dagoen 8 zuloko zurtoin bat altxatzen da hauen gainetik. Objektu hau beheko suan erabiltzen zen, egurra altxatzeko eta horrela hura hobeto oxigenatzeko. Batzuetan, zuloak izaten ditu, burruntzia bertan txertatu eta bermatu ahal izateko. Binaka datoz.</t>
  </si>
  <si>
    <t>GFA-027816-001</t>
  </si>
  <si>
    <t>Soporte de espetón. Parte inferior con tres patas en forma de L decoradas, una fragmentada. Entre ellas pieza vertical con 7 ranuras diagonales y rematada en un aro.</t>
  </si>
  <si>
    <t>GFA-027817-001</t>
  </si>
  <si>
    <t>Soporte de espetón zoomorfo. Parte inferior con pieza en forma de U invertida, unida al resto mediante vástago rematado por un botón. Cuerpo curvo en forma de S con 4 orificios.</t>
  </si>
  <si>
    <t>GFA-027818-001</t>
  </si>
  <si>
    <t>Soporte de espetón. Parte inferior con tres patas curvas. Sobre estas pieza vertical con 4 ranuras diagonales y rematada en un aro. De las ranuras cuelga  una pieza rectangular con orificio.</t>
  </si>
  <si>
    <t>GFA-027819-001</t>
  </si>
  <si>
    <t>Soporte de espetón. Parte inferior con tres patas curvas. Sobre estas pieza vertical con 8 ranuras diagonales y rematada en un aro.</t>
  </si>
  <si>
    <t>GFA-027820-001</t>
  </si>
  <si>
    <t>Soporte de espetón. Parte inferior con tres patas planas. Sobre estas pieza vertical con 7 orificios y remate en forma de horquilla.</t>
  </si>
  <si>
    <t>GFA-027821-001</t>
  </si>
  <si>
    <t>Soporte de espetón zoomorfo. Parte inferior con pieza en forma de U invertida, unida al resto mediante un remache. Cuerpo curvo con la parte delantera en forma de cabeza de ave y 6 orificios.</t>
  </si>
  <si>
    <t>GFA-027822-001</t>
  </si>
  <si>
    <t>Soporte de espetón. Parte inferior con soporte abombado y tres patas curvas. Sobre estas pieza vertical con 8 ranuras diagonales y rematada en un aro.</t>
  </si>
  <si>
    <t>GFA-027823-001</t>
  </si>
  <si>
    <t>Soporte de espetón zoomorfo. Parte inferior con pieza en forma de U invertida, unida al resto mediante una soldadura. Cuerpo curvo con la parte delantera en forma de cabeza de ave y 3 orificios.</t>
  </si>
  <si>
    <t>GFA-027824-001</t>
  </si>
  <si>
    <t>Soporte de espetón zoomorfo. Parte inferior con pieza en forma de U invertida, unida al resto mediante un vástago de sección cuadrada. Cuerpo curvo con la parte delantera en forma de cabeza de ave y 4 ganchos realizados de la misma pieza y otros 4 perdidos.</t>
  </si>
  <si>
    <t>GFA-027825-001</t>
  </si>
  <si>
    <t>Soporte de espetón zoomorfo. Parte inferior con pieza en forma de U invertida, unida al resto mediante un vástago de sección cuadrada. Cuerpo curvo con la parte delantera en forma de cabeza de animal y 8 orificios cuadrados.</t>
  </si>
  <si>
    <t>GFA-027826-001</t>
  </si>
  <si>
    <t>Soporte de espetón zoomorfo. Parte inferior con pieza en forma de U invertida, unida al resto mediante un remache. Cuerpo curvo, fragmentado en la parte trasera, con la parte delantera en forma de cabeza de animal y 4 orificios.</t>
  </si>
  <si>
    <t>GFA-027827-001</t>
  </si>
  <si>
    <t>Soporte de espetón de una sola pieza. Parte inferior con tres patas curvas. Sobre estas pieza vertical con 13 orificios y rematada en un aro, del que cuelga una anilla.</t>
  </si>
  <si>
    <t>GFA-027828-001</t>
  </si>
  <si>
    <t>Soporte de espetón zoomorfo. Parte inferior con pieza en forma de U invertida, unida al resto por encima del cuerpo mediante un remache. Cuerpo curvo con la parte delantera en forma de cabeza de animal y 6 orificios.</t>
  </si>
  <si>
    <t>GFA-027829-001</t>
  </si>
  <si>
    <t>Soporte de espetón de una sola pieza. Parte inferior con tres patas curvas. Sobre estas pieza vertical con 3 orificios.</t>
  </si>
  <si>
    <t>GFA-027830-001</t>
  </si>
  <si>
    <t>Soporte de espetón de una sola pieza. Parte inferior con tres patas curvas, una fragmentada. Sobre estas pieza vertical con 1 orificio y rematada en un aro.</t>
  </si>
  <si>
    <t>GFA-027831-001</t>
  </si>
  <si>
    <t>Morillo de hierro. Barra horizontal con un extremo vuelto rematado en aro y pata en la parte trasera. En la parte delantera 2 patas en semicírculo. GFA-027838-001 piezaren bikotea.</t>
  </si>
  <si>
    <t>GFA-027832-001</t>
  </si>
  <si>
    <t>Morillo de hierro. Barra horizontal con 3 patas, 1 trasera y 2 delanteras, en semicírculo. Pieza vertical con dos orificios.</t>
  </si>
  <si>
    <t>GFA-027833-001</t>
  </si>
  <si>
    <t>Soporte de espetón. Parte inferior con cuatro patas curvas. Sobre estas pieza vertical soldada con 3 orificio y rematada en un aro.</t>
  </si>
  <si>
    <t>GFA-027834-001</t>
  </si>
  <si>
    <t>Soporte de espetón zoomorfo. Parte inferior con pieza en forma de U invertida, unida al resto mediante un remache. Cuerpo curvo con la parte delantera en forma de cabeza de animal y 7 orificios y rematada en pletina de apòyo.</t>
  </si>
  <si>
    <t>GFA-027835-001</t>
  </si>
  <si>
    <t>GFA-027836-001</t>
  </si>
  <si>
    <t>Soporte de espetón. Parte inferior con tres patas rectas con las puntas vueltas. Sobre estas, tres piezas curvas abiertas, dos con las puntas vueltas y la central con 6 orificios y rematada en un aro.</t>
  </si>
  <si>
    <t>GFA-027837-001</t>
  </si>
  <si>
    <t>Soporte de espetón. Gran pieza en formna de U invertida con los extremos apoyados en dos pletinas. En la parte central pieza vertical, a modo de tercera pata, curva con 4 orificios y rematada en la parte superior por un gancho.</t>
  </si>
  <si>
    <t>GFA-027838-001</t>
  </si>
  <si>
    <t>Morillo de hierro. Barra horizontal con un extremo vuelto rematado en aro y pata en la parte trasera. En la parte delantera 2 patas en semicírculo.</t>
  </si>
  <si>
    <t>GFA-027840-001</t>
  </si>
  <si>
    <t>Morillo de hierro. Barra horizontal con un extremo vuelto, con dos orificios y pata en la parte trasera. En la parte delantera 2 patas en semicírculo, soldadas a la pieza horizontal.</t>
  </si>
  <si>
    <t>GFA-027843-001</t>
  </si>
  <si>
    <t>Baul rectangular de madera. Tapa abombada, con la tabla central suelta. 2 bisagras de hierro en la parte posterior. En el frente cerradura de hierro. Al interior forrado en papel decorado con motivos geométricos rojos sobre fondo blanco, muy deteriorado. Al exterior pintado en rojo.</t>
  </si>
  <si>
    <t>GFA-027844-001</t>
  </si>
  <si>
    <t>Baul rectangular. Tapa plana. 2 bisagras de hierro en la parte posterior. En el frente cerradura de hierro, perdida. Flejes de refuerzo, 2 rodeando el cuerpo, 2 en la base y otros dos en la tapa. Un asa horizontal rectangular a casa lado.</t>
  </si>
  <si>
    <t>GFA-027845-001</t>
  </si>
  <si>
    <t>Baul rectangular de madera. Tapa abombada. 2 bisagras de hierro en la parte posterior. En el frente cerradura de hierro. Al interior forrado en papel decorado con motivos vegetales blancos sobre fondo marrón, bastante deteriorado. Flejes de madera de refuerzo en el cuerpo y la tapa. Al exterior barnizado.</t>
  </si>
  <si>
    <t>GFA-027846-001</t>
  </si>
  <si>
    <t>Baul rectangular de madera. Tapa abombada. 2 bisagras de hierro en la parte posterior. En el frente cerradura de hierro. Al interior forrado en papel decorado con motivos figurativos y geométricos casi perdido. Flejes de madera de refuerzo en la tapa. Al exterior barnizado.</t>
  </si>
  <si>
    <t>GFA-027847-001</t>
  </si>
  <si>
    <t>Baul rectangular de madera, forrado con una lámina metálica repùjada con motivos vegetales. Tapa abombada con cajones en la parte interior. 2 bisagras de hierro en la parte posterior. En el frente cerradura de hierro doble más dos cierres. Al interior forrado en papel decorado con motivos figurativos y geométricos, en estado regular. Flejes de madera de refuerzo en la tapa y el cuerpo. Un asa horizontal de cuero en cada lateral. Al exterior barnizado.</t>
  </si>
  <si>
    <t>GFA-027848-001</t>
  </si>
  <si>
    <t>Baul rectangular de madera, forrado al exterior con tiras de cuero. Tapa plana. 2 bisagras de hierro en la parte posterior. En el frente cerradura de hierro más dos cierres. Al interior forrado en papel decorado con motivos geométricos en azul sobre fondo crema, en estado regular. Flejes de madera de refuerzo en la tapa y el cuerpo, unidos al baul con escuadras de latón, algunas perdidas. Refuerdo con flejes de hierro en todas las esquinas. Un asa horizontal de hierro en cada lateral.</t>
  </si>
  <si>
    <t>GFA-027849-001</t>
  </si>
  <si>
    <t>Baul rectangular de madera, forrado con una lámina metálica repùjada con motivos vegetales. Tapa abombada. 2 bisagras de hierro en la parte posterior. En el frente cerradura de hierro más dos cierres. Al interior forrado en papel decorado con motivos geométricos y papel de embalaje, en estado regular. Flejes de madera de refuerzo en la tapa y el cuerpo. Un asa horizontal de cuero en cada lateral. Al exterior barnizado y pintado en rojo y negro.</t>
  </si>
  <si>
    <t>GFA-027850-001</t>
  </si>
  <si>
    <t>Baul rectangular de madera, forrado al exterior con chapa de hierro. Tapa plana. 4 bisagras de hierro en la parte posterior. En el frente 4 cerraduras de hierro. Flejes de hierro en la tapa y el cuerpo. Un asa horizontal de hierro en cada lateral.</t>
  </si>
  <si>
    <t>GFA-027851-001</t>
  </si>
  <si>
    <t>Baul rectangular de madera, forrado al exterior en cuero, muy deteriorado. Tapa abombada decorada con lineas de chinchetas e iniciales de propiedad: E. H. M. 2 bisagras de hierro en la parte posterior. En el frente 1 cerradura de hierro. Interior forrado con tela pintada a base de motivos paisajísticos reperidos, en rojo sobre fondo crema. Flejes de madera en la tapa y el cuerpo. Un asa horizontal de hierro en cada lateral. Refuerzos metálicos en las 4 esquinas.</t>
  </si>
  <si>
    <t>GFA-027852-001</t>
  </si>
  <si>
    <t>Baul rectangular de madera, forrado al exterior en cuero, muy deteriorado. Tapa abombada decorada con lineas de chinchetas. 2 bisagras de hierro en la parte posterior. Decoración a base de chinchetas formando rombos y lineas en el frente. En el frente 1 cerradura de hierro. Interior forrado con papel pintad a base de motivos geométricos azules sobre fondo crema. Un asa horizontal de hierro en cada lateral.</t>
  </si>
  <si>
    <t>GFA-027853-001</t>
  </si>
  <si>
    <t>Altzari edukiontzi laukizuzena, barren muxarratu baten gainean elkar mihiztatzen diren lau panel trinkoz osatua. Miru-buztan bidezko mihiztaduraz eraikia. Eskulekudun estalki eraisgarria, laua eta ertz borobildukoa; atzeko panelari artikulatzen zaio burdinazko bi bandaren bitartez eta aurrealdean ixten da sarraila-txapa muxarratu baten bidez. Barnealdean ondasun preziatuenak gordetzeko balioko zukeen kutxatila izanaren arrastoak ditu. Dekorazioa aurrealdean kontzentratzen da armoniaz, tailu alakatu bidez eginiko izaera herrikoi eta erlijiosoko irudi geometrikoen bidez; guzti hau gubia kolpez eginiko landaredia-marko batek inguratzen du. Akabera bernizatukoa.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27854-001</t>
  </si>
  <si>
    <t>Altzari edukiontzi laukizuzena, barren muxarratu baten gainean miru-buztan teknikaz elkar mihiztatzen diren lau panel trinkoz osaturikoa. Eskulekudun estalki eraisgarria, leuna, laua eta ertz borobildukoa; atzeko panelari artikulatzen zaio burdinazko bi bandaren bitartez eta aurrealdean ixten da sarraila lau baten bidez. Barnealdean ondasun preziatuenak gordetzeko balioko zukeen kutxatila du, estalkia desagertua izanik. Dekorazioa aurrealdean kontzentratzen da armoniaz, taila modalitate desberdinen bidez eginiko izaera herrikoi eta erlijiosoko irudi geometrikoen bidez. Akabera bernizatua.  Kutxa edo arka, etxeko altzari preziatu eta ohikoena izan zen Euskal Herrian nahiz Europa osoan, kofre, armairu edota mahai gisa erabilia izanik eta hauetan arropa, dokumentazioa edota aleak bezalako ondasunak gordez. Antzinate klasikoan jada ezaguna izan eta XVII. mendean etorri zen haren gainbehera giro jasoenetan, komoda eta armairuaren mesedetan.</t>
  </si>
  <si>
    <t>GFA-027855-001</t>
  </si>
  <si>
    <t>Altzari edukiontzi paralelepipedoa, langeten eta muntagen bidez osaturiko egitura batera akoplatzen diren panelen bidez egina; barren muxarratua du. Eskulekudun estalki eraisgarria, ertz borobildukoa; atzeko panelari artikulatzen zaio burdinazko bi bandaren bitartez eta aurrealdean ixten da txapa muxarratuko sarraila baten bidez. Estalkiaren ahokatzea errazteko, alboetan listoi bana ditu honek.  Tartekatutako panelezko kutxa modelo hau Euskal Herri osoan zehar oso ohikoa izan da XVIII. mendeaz geroztik, gutxi gorabehera, eta modelo sinpleenen produkzioa XIX. mendearen lehen bi herenetara arte luzatu zen nekazal giroetan. Panelen teknikak altzari handien eraiketa ahalbidetu zuen, oholak lehortzean deformatzea eta pitzatzea eragin gabe.</t>
  </si>
  <si>
    <t>GFA-027856-001</t>
  </si>
  <si>
    <t>Altzari edukiontzi laukizuzena, barren muxarratu baten gainean egina; langeten eta muntagen bidez osaturiko egitura batera akoplatzen diren panelez osatuta dago. Eskulekudun estalki eraisgarria, laua eta ertz borobildukoa; atzeko panelari artikulatzen zaio burdinazko bi bandaren bitartez eta aurrealdean ixten da sarraila lau baten bidez (badu giltza). Estalkiaren ahokatzea errazteko, alboetan listoi bana ditu honek. Ondasun preziatuenak gordetzeko balioko zukeen kutxatila izanaren aztarnak ditu barnealdean. Aurrealdea tartekatutako lau panel molduradunez apainduta dago, hauen arteko muntaga eta langetak zerrenda apaingarriekin dekoratuta egonik. Barrena, berriz, izarren eta ildasken bidez apaintzen da.  Kutxa honen egiturak berpizkunde italiarreko ate eta altzari klasikoen zurgintza-teknikak ditu eredu. Zurgintza teknika honi tartekatutako panelena  deritzo, eta zurezko oholetan laukiak ebakitzean eta tarteak beste lauki edo panel apaindu batzuez betetzean datza.</t>
  </si>
  <si>
    <t>GFA-027856-002</t>
  </si>
  <si>
    <t>Helduleku obalatuko giltza, molduradun tutu barne-hutsa eta alboetan hiru hozkako gakoa dituena.</t>
  </si>
  <si>
    <t>GFA-027857-001</t>
  </si>
  <si>
    <t>Mango de madera para paraguas. Vástago de madera con remate en forma de flor. Dentro del vástago pieza cilíndrica de hierro.</t>
  </si>
  <si>
    <t>GFA-027858-001</t>
  </si>
  <si>
    <t>Mango de madera para paraguas. Vástago de madera, tallado en el extremo inferior, y con remate en forma de bola con incisiones circulares. Dentro del vástago pieza cilíndrica de hierro.</t>
  </si>
  <si>
    <t>GFA-027859-001</t>
  </si>
  <si>
    <t>Paraguas con mango metálico curvo. Capota de tela negra con 10 varillas metálicas plegables. Punta de hierro.</t>
  </si>
  <si>
    <t>Aterkia</t>
  </si>
  <si>
    <t>GFA-027860-001</t>
  </si>
  <si>
    <t>Paraguas sin mango aunque conserva el vástago de madera. Capota de tela de seda con flecos en el borde y con 7 varillas metálicas plegables. Punta de madera.</t>
  </si>
  <si>
    <t>GFA-027861-001</t>
  </si>
  <si>
    <t>Paraguas con mango de madera rematado en un botón. Capota de tela blanca decorada con motivos florales multicolores y con 8 varillas metálicas plegables. Dentro del vástago pieza cilíndrica de hierro que sujeta las varillas. Punta de hierro.</t>
  </si>
  <si>
    <t>GFA-027862-001</t>
  </si>
  <si>
    <t>Paraguas con mango de madera rematado en una bola de porcelana decorada. Capota de tela blanca decorada en el borde y con 8 varillas metálicas plegables. Dentro del vástago pieza cilíndrica de hierro que sujeta las varillas, de la que cuelgan dos pompones. Punta de hierro.</t>
  </si>
  <si>
    <t>GFA-027869-001</t>
  </si>
  <si>
    <t>Vara troncónica de madera, terminada en punta de hierro helicoidal.</t>
  </si>
  <si>
    <t>GFA-027870-001</t>
  </si>
  <si>
    <t>Vara troncónica de madera, terminada en botón circular y punta de hierro helicoidal en el otro extremo.</t>
  </si>
  <si>
    <t>GFA-027871-001</t>
  </si>
  <si>
    <t>Vara troncónica de madera, terminada en botón cilíndrico. Lineas incisas paralelas por toda la pieza. Ha perdido la punta de hierro.</t>
  </si>
  <si>
    <t>GFA-027873-001</t>
  </si>
  <si>
    <t>Vara troncónica de madera, y punta de hierro helicoidal en el otro extremo.</t>
  </si>
  <si>
    <t>GFA-027876-001</t>
  </si>
  <si>
    <t>GFA-027877-001</t>
  </si>
  <si>
    <t>GFA-027880-001</t>
  </si>
  <si>
    <t>GFA-027881-001</t>
  </si>
  <si>
    <t>Vara troncónica de madera, terminada en botón circular insertado en la vara, perdido. En el otro extremo punta de hierro helicoidal.</t>
  </si>
  <si>
    <t>GFA-027883-001</t>
  </si>
  <si>
    <t>Vara troncónica de madera, terminada en botón circular insertado en la vara. En el otro extremo punta de hierro helicoidal.</t>
  </si>
  <si>
    <t>GFA-027884-001</t>
  </si>
  <si>
    <t>GFA-027887-001</t>
  </si>
  <si>
    <t>GFA-027888-001</t>
  </si>
  <si>
    <t>GFA-027889-001</t>
  </si>
  <si>
    <t>GFA-027890-001</t>
  </si>
  <si>
    <t>Pareja de cardas en forma de palas de madera con mango perpendicular de sección circular. Caras interiores con forro de cuero donde se insertan las grapas de hierro en forma de U con las puntas orientadas al exterior.</t>
  </si>
  <si>
    <t>GFA-027891-001</t>
  </si>
  <si>
    <t>GFA-027892-001</t>
  </si>
  <si>
    <t>GFA-027893-001</t>
  </si>
  <si>
    <t>Pareja de cardas en forma de palas de madera con mango perpendicular torneado. Caras interiores con forro de cuero donde se insertan las grapas de hierro en forma de U con las puntas orientadas al exterior.</t>
  </si>
  <si>
    <t>GFA-027894-001</t>
  </si>
  <si>
    <t>Pareja de cardas en forma de palas de madera con mango perpendicular torneado. Caras interiores con forro de cuero donde se insertan las grapas de hierro en forma de U con las puntas orientadas al exterior. Marcas de fábrica: SA, en cara superior de ambas palas, 2 en una y 4 en otra.</t>
  </si>
  <si>
    <t>GFA-027895-001</t>
  </si>
  <si>
    <t>Pieza de madera cilíndrica rebajada en el centro formando dos cuerpos troncocónicos unidos por su parte más estrecha, con orificio circular pasante en esta zona.</t>
  </si>
  <si>
    <t>GFA-027896-001</t>
  </si>
  <si>
    <t>GFA-027897-001</t>
  </si>
  <si>
    <t>Pieza de madera cilíndrica rebajada en el centro formando dos cuerpos troncocónicos unidos por su parte más estrecha, con gancho perpendicular insertado en esta zona.</t>
  </si>
  <si>
    <t>GFA-027898-001</t>
  </si>
  <si>
    <t>GFA-027899-001</t>
  </si>
  <si>
    <t>GFA-027900-001</t>
  </si>
  <si>
    <t>GFA-027901-001</t>
  </si>
  <si>
    <t>GFA-027902-001</t>
  </si>
  <si>
    <t>GFA-027903-001</t>
  </si>
  <si>
    <t>GFA-027904-001</t>
  </si>
  <si>
    <t>Pieza de madera cilíndrica rebajada en el centro formando dos cuerpos troncocónicos unidos por su parte más estrecha, con gancho perpendicular insertado en esta zona. Trabajo muy rústico.</t>
  </si>
  <si>
    <t>GFA-027905-001</t>
  </si>
  <si>
    <t>GFA-027906-001</t>
  </si>
  <si>
    <t>GFA-027907-001</t>
  </si>
  <si>
    <t>Pieza de madera cilíndrica rebajada en el centro formando dos cuerpos troncocónicos unidos por su parte más estrecha, con orificio pasante en esta zona.</t>
  </si>
  <si>
    <t>GFA-027908-001</t>
  </si>
  <si>
    <t>GFA-027909-001</t>
  </si>
  <si>
    <t>GFA-027910-001</t>
  </si>
  <si>
    <t>GFA-027911-001</t>
  </si>
  <si>
    <t>GFA-027912-001</t>
  </si>
  <si>
    <t>GFA-027913-001</t>
  </si>
  <si>
    <t>GFA-027914-001</t>
  </si>
  <si>
    <t>GFA-027915-001</t>
  </si>
  <si>
    <t>GFA-027916-001</t>
  </si>
  <si>
    <t>Pieza de madera cilíndrica rebajada en el centro formando dos cuerpos troncocónicos unidos por su parte más estrecha, con orificio pasante en esta zona. Trabajo muy rústico.</t>
  </si>
  <si>
    <t>GFA-027917-001</t>
  </si>
  <si>
    <t>GFA-027918-001</t>
  </si>
  <si>
    <t>GFA-027919-001</t>
  </si>
  <si>
    <t>GFA-027920-001</t>
  </si>
  <si>
    <t>Pieza de madera cilíndrica rebajada en el centro formando dos cuerpos troncocónicos unidos por su parte más estrecha, con orificio pasante en esta zona. Caras planas decoradas con una estrella incisa.</t>
  </si>
  <si>
    <t>GFA-027921-001</t>
  </si>
  <si>
    <t>GFA-027922-001</t>
  </si>
  <si>
    <t>GFA-027923-001</t>
  </si>
  <si>
    <t>GFA-027924-001</t>
  </si>
  <si>
    <t>Pieza de madera cilíndrica rebajada en el centro formando dos cuerpos troncocónicos unidos por su parte más estrecha, con orificio pasante en esta zona. Caras exteriores abombadas.</t>
  </si>
  <si>
    <t>GFA-027925-001</t>
  </si>
  <si>
    <t>GFA-027926-001</t>
  </si>
  <si>
    <t>GFA-027927-001</t>
  </si>
  <si>
    <t>GFA-027928-001</t>
  </si>
  <si>
    <t>GFA-027929-001</t>
  </si>
  <si>
    <t>GFA-027930-001</t>
  </si>
  <si>
    <t>Pieza de madera cilíndrica rebajada en el centro formando dos cuerpos troncocónicos unidos por su parte más estrecha. Inacabado.</t>
  </si>
  <si>
    <t>GFA-027931-001</t>
  </si>
  <si>
    <t>Pieza de madera cilíndrica rebajada en el centro formando dos cuerpos troncocónicos unidos por su parte más estrecha, con orificio pasante en esta zona, y restos del gancho.</t>
  </si>
  <si>
    <t>GFA-027932-001</t>
  </si>
  <si>
    <t>GFA-027933-001</t>
  </si>
  <si>
    <t>GFA-027934-001</t>
  </si>
  <si>
    <t>GFA-027935-001</t>
  </si>
  <si>
    <t>GFA-027936-001</t>
  </si>
  <si>
    <t>Lámpara de aceite de mecha de bronce. Base en forma de plato. Vástago torneado. En la parte alta depósito para el aceite con mecha en la parte superior y tapa abombada.</t>
  </si>
  <si>
    <t>GFA-027939-001</t>
  </si>
  <si>
    <t>Lámpara de aceite de mecha de bronce. Base en forma de plato con asa circular recortada. Vástago torneado. En la parte alta depósito para el aceite con tapa troncocónica.</t>
  </si>
  <si>
    <t>GFA-027940-001</t>
  </si>
  <si>
    <t>Lámpara de aceite de mecha de bronce. Base en forma de plato invertido. Vástago torneado. En la parte alta depósito para el aceite en forma de lucerna con dos picos. Largo vástago que atraviesa toda la pieza con asa en forma de M en la parte superior, y del que cuelga una chapa cuadrada con un escudo familiar y leyenda: ESCUDO DE OYARZABAL..</t>
  </si>
  <si>
    <t>GFA-027942-001</t>
  </si>
  <si>
    <t>Lámpara de aceite de mecha de bronce. Base en forma de plato invertido. Vástago torneado. En la parte alta depósito para el aceite con tapa troncocónica.</t>
  </si>
  <si>
    <t>GFA-027943-001</t>
  </si>
  <si>
    <t>Lámpara de aceite de mecha de bronce. Base en forma de plato invertido. Vástago torneado. En la parte alta depósito para el aceite en forma de uso rematado por un tubo cilíndrico para la mecha.</t>
  </si>
  <si>
    <t>GFA-027944-001</t>
  </si>
  <si>
    <t>Lámpara de aceite de mecha de bronce. Base en forma de plato. Vástago torneado. En la parte alta depósito para el aceite con tapa troncocónica. El depósito reposa sobre una horquilla recortada para ser movil.</t>
  </si>
  <si>
    <t>GFA-027946-001</t>
  </si>
  <si>
    <t>Lámpara de aceite de mecha de bronce. Base en forma de plato con asa en forma de anillo decorada con motivos vegetales. Vástago torneado. En la parte alta depósito para el aceite.</t>
  </si>
  <si>
    <t>GFA-027949-001</t>
  </si>
  <si>
    <t>Lámpara de aceite de mecha de bronce. Base en forma de plato invertido. Vástago torneado. En la parte alta depósito para el aceite rematado por un tubo cilíndrico para la mecha.</t>
  </si>
  <si>
    <t>GFA-027951-001</t>
  </si>
  <si>
    <t>Lámpara de aceite de mecha de bronce. Base en forma de plato invertido. Vástago torneado. En la parte alta depósito para el aceite en forma de lucerna con tres picos. Largo vástago que atraviesa toda la pieza con asa en forma aro decorada y recortada.</t>
  </si>
  <si>
    <t>GFA-027952-001</t>
  </si>
  <si>
    <t>Lámpara de aceite de mecha de bronce. Base en forma de plato. Vástago torneado. En la parte alta depósito para el aceite con tapa troncocónica.</t>
  </si>
  <si>
    <t>GFA-027953-001</t>
  </si>
  <si>
    <t>Lámpara de aceite de mecha de bronce. Base en forma de plato. Vástago torneado con asa en forma de anillo. En la parte alta depósito para el aceite con corona con dientes de sierra.</t>
  </si>
  <si>
    <t>GFA-027960-001</t>
  </si>
  <si>
    <t>Lámpara de aceite de mecha de bronce. Base en forma de plato invertido. Vástago torneado. En la parte alta depósito para el aceite en forma de lucerna con dos picos. Largo vástago que atraviesa toda la pieza con asa en forma aro.</t>
  </si>
  <si>
    <t>GFA-027961-001</t>
  </si>
  <si>
    <t>Lámpara de aceite de mecha de bronce. Base en forma de plato invertido. Vástago torneado. En la parte alta depósito para el aceite en forma de lucerna con cuatro picos. Largo vástago que atraviesa toda la pieza con asa en forma de M.</t>
  </si>
  <si>
    <t>GFA-027962-001</t>
  </si>
  <si>
    <t>Lámpara de aceite de mecha de bronce. Base en forma de plato invertido. Vástago torneado. En la parte alta depósito para el aceite con mecha y rueda de control de altura de la mecha.</t>
  </si>
  <si>
    <t>GFA-027965-001</t>
  </si>
  <si>
    <t>Lámpara de aceite de mecha de bronce. Base en forma de plato. Vástago torneado con asa recortada en forma de S, que se desarrolla por los dos lados. En la parte alta depósito para el aceite con tapa troncocónica. El depósito se apoya sobre una horquilla para ser movil.</t>
  </si>
  <si>
    <t>GFA-027966-001</t>
  </si>
  <si>
    <t>Lámpara de aceite de mecha de bronce. Base en forma de plato con asa en forma de anillo. Vástago muy corto cilíndrico. En la parte alta depósito para el aceite.</t>
  </si>
  <si>
    <t>GFA-027968-001</t>
  </si>
  <si>
    <t>Lámpara de aceite de mecha de bronce. Base en forma de plato. Vástago torneado. En la parte alta depósito para el aceite en forma de lucerna con cuatro picos con sus mechas. Largo vástago que atraviesa toda la pieza con asa en la parte superior en forma de M.</t>
  </si>
  <si>
    <t>GFA-027969-001</t>
  </si>
  <si>
    <t>Lámpara de aceite de mecha de bronce. Base en forma de plato con asa en forma de S. Vástago torneado. En la parte alta depósito para el aceite.</t>
  </si>
  <si>
    <t>GFA-027970-001</t>
  </si>
  <si>
    <t>Lámpara de aceite de mecha de bronce. Base en forma de plato invertido. Vástago torneado. En la parte alta depósito para el aceite en forma huso con tapa troncocónica.</t>
  </si>
  <si>
    <t>GFA-027972-001</t>
  </si>
  <si>
    <t>Lámpara de aceite de mecha de bronce. Base en forma de plato invertido. Vástago torneado. En la parte alta depósito para el aceite en forma huso rematado por un cilindro para la mecha.</t>
  </si>
  <si>
    <t>GFA-027973-001</t>
  </si>
  <si>
    <t>Lámpara de aceite de mecha de bronce. Base en forma de plato invertido. Vástago torneado. En la parte alta depósito para el aceite en forma de lucerna con tres picos. Largo vástago que atraviesa toda la pieza con asa en la parte superior en forma de aro.</t>
  </si>
  <si>
    <t>GFA-027977-001</t>
  </si>
  <si>
    <t>Lámpara de aceite de mecha de bronce. Base en forma de plato invertido. Vástago torneado. En la parte alta depósito para el aceite en forma de copa. El depósito cuelga de una horquilla decorada para ser movil.</t>
  </si>
  <si>
    <t>GFA-027980-001</t>
  </si>
  <si>
    <t>Lámpara de aceite de mecha de bronce. Base en forma de plato con asa en forma de anillo. Vástago torneado. En la parte alta depósito para el aceite en forma de bola  rematado por una tapa troncocónica.</t>
  </si>
  <si>
    <t>GFA-027981-001</t>
  </si>
  <si>
    <t>Lámpara de aceite de mecha de bronce. Base en forma de plato invertidi. Vástago corto. En la parte alta depósito para el aceite en forma de  lucerna decorada, con tapa troncocónica, y pico en un lado y asa en forma de L en el opuesto. Del asa cuelga un gancho para colgar la lámpara.</t>
  </si>
  <si>
    <t>GFA-027984-001</t>
  </si>
  <si>
    <t>Lámpara de aceite de mecha de bronce. Base en forma de plato invertido con asa en forma de anillo. Vástago torneado. En la parte alta depósito para el aceite en forma de bola con tapa troncocónica.</t>
  </si>
  <si>
    <t>GFA-027985-001</t>
  </si>
  <si>
    <t>Lámpara de aceite de mecha de bronce. Base en forma de plato con asa en forma de anillo. Vástago torneado. En la parte alta depósito para el aceite en forma de bola con tapa troncocónica.</t>
  </si>
  <si>
    <t>GFA-027986-001</t>
  </si>
  <si>
    <t>Lámpara de aceite de mecha de bronce. Base en forma de plato. Vástago torneado con asa en forma de anillo. En la parte alta depósito para el aceite en forma de bola con tapa troncocónica.</t>
  </si>
  <si>
    <t>GFA-027987-001</t>
  </si>
  <si>
    <t>Lámpara de aceite de mecha de bronce. Base en forma de plato invertido. Vástago corto. En la parte alta depósito para el aceite en forma de  lucerna, con tapa troncocónica, y pico en un lado y asa en forma de L en el opuesto. Del asa cuelga un gancho para colgar la lámpara.</t>
  </si>
  <si>
    <t>GFA-027989-001</t>
  </si>
  <si>
    <t>Lámpara de aceite de mecha de bronce. Base en forma de plato invertido. Vástago corto. En la parte alta depósito para el aceite en forma de  lucerna, con tapa con botón, y pico en un lado y asa en forma de L en el opuesto. Del asa cuelga un gancho para colgar la lámpara.</t>
  </si>
  <si>
    <t>GFA-027992-001</t>
  </si>
  <si>
    <t>GFA-027993-001</t>
  </si>
  <si>
    <t>Lámpara de aceite de mecha de bronce. Base en forma de plato invertido. Vástago torneado. En la parte alta depósito para el aceite con tapa troncocónica. El depósito se apoya sobre dos horquillas decoradas para ser movil.</t>
  </si>
  <si>
    <t>GFA-027998-001</t>
  </si>
  <si>
    <t>Lámpara de aceite de mecha de bronce. Base en forma de plato. Vástago torneado. En la parte alta depósito para el aceite en forma de lucerna con cuatro picos. La lucerna aparece rodeada por un arco recortado del que cuelgan 4 cadenas con objetos relacionados con la lucerna: una pinza, una tapa para apagar la llama, un cubo y una chapita en curva.</t>
  </si>
  <si>
    <t>GFA-028001-001</t>
  </si>
  <si>
    <t>Lámpara de aceite de mecha de bronce. Base en forma de plato invertido. Vástago torneado. En la parte alta depósito para el aceite en forma de lucerna con cuatro picos. Un vástago cilíndrico atraviesa toda la pieza y se remata en un aro.</t>
  </si>
  <si>
    <t>GFA-028002-001</t>
  </si>
  <si>
    <t>Lámpara de aceite de mecha de bronce. Base en forma de plato. Vástago de sección hexagonal. En la parte alta depósito para el aceite en forma de lucerna con cuatro picos. Un vástago cilíndrico atraviesa toda la pieza y se remata en un aro decorado.</t>
  </si>
  <si>
    <t>GFA-028003-001</t>
  </si>
  <si>
    <t>Lámpara de aceite de mecha de bronce. Base en forma de plato invertido. Vástago torneado. En la parte alta depósito para el aceite en forma de lucerna con cuatro picos. Largo vástago que atraviesa toda la pieza con asa zoomorfa, y del que cuelga una chapa cuadrada decorada con una cartela ovalada con la imagen de un cordero.</t>
  </si>
  <si>
    <t>GFA-028004-001</t>
  </si>
  <si>
    <t>Lámpara de aceite de mecha de bronce. Base en forma de plato. Vástago torneado. En la parte alta depósito para el aceite en forma de lucerna con cuatro picos. Largo vástago que atraviesa toda la pieza con asa recortada, y del que cuelgan dos chapas cuadradas decoradas y troqueladas con motivos vegetales y dos cadenas, una con pinza y otra con un punzón.</t>
  </si>
  <si>
    <t>GFA-028005-001</t>
  </si>
  <si>
    <t>Lámpara de aceite de mecha de bronce. Base en forma de plato. Vástago torneado. En la parte alta depósito para el aceite en forma de lucerna con un pico. Largo vástago que atraviesa toda la pieza rematado en un aro. con asa recortada, y del que cuelgan dos chapas cuadradas decoradas y troqueladas con motivos vegetales y dos cadenas, una con</t>
  </si>
  <si>
    <t>GFA-028006-001</t>
  </si>
  <si>
    <t>Lucerna de aceite de mecha de bronce. Base plana. Un pico. Cara superior decorada con el símbolo de San Pedro rodeada de flores y aves. Cadena de tres tramos unidos a un aro para colgarla.</t>
  </si>
  <si>
    <t>GFA-028007-001</t>
  </si>
  <si>
    <t>Lámpara de carburo. Base en forma de plancha. Vástago doble con un lado con los extrtemos vueltos. En la parte superior horquilla que sostiene el depósito de carburo. Depósito cilíndrico colocado de forma horizontal con dos llaves de control.</t>
  </si>
  <si>
    <t>GFA-028008-001</t>
  </si>
  <si>
    <t>Candil de latón en forma de bola con largo vástago en la parte superior para la mecha, con llave de control.</t>
  </si>
  <si>
    <t>GFA-028009-001</t>
  </si>
  <si>
    <t>Candil de latón en forma de bola con largo vástago en la parte inferior y vástago corto en la superior para la mecha.</t>
  </si>
  <si>
    <t>GFA-028010-001</t>
  </si>
  <si>
    <t>Candil de latón en forma de cuerpo troncocónico con vástago en la parte superior para la mecha, con llave de control.</t>
  </si>
  <si>
    <t>GFA-028011-001</t>
  </si>
  <si>
    <t>Burnizko plantxaontzi.</t>
  </si>
  <si>
    <t>GFA-028012-001</t>
  </si>
  <si>
    <t>GFA-028013-001</t>
  </si>
  <si>
    <t>Lámpara de carburo de cuerpo cilíndrico. En la parte superor protector de llama de vidrio, rodeado de 4 flejes unidos en arco del que cuelga un gancho.</t>
  </si>
  <si>
    <t>Lanpara elektrikoa</t>
  </si>
  <si>
    <t>GFA-028014-001</t>
  </si>
  <si>
    <t>Tudor markako meategirako lanpara elektrikoa. Bi zati bereizi ditu: beheko gorputz zilindrikoa, metagailu alkalinoarekin, eta goiko zola bat, kaiolarekin, non bonbilla dagoen, eta lau babesgarri, zintzilikatzeko gakoarekin. Bateriaren gorputza burdin xafla lisoz osatuta dago, marka obalo batean sartuta duela: Tudor/España.</t>
  </si>
  <si>
    <t>GFA-028015-001</t>
  </si>
  <si>
    <t>Lámpara de carburo de cuerpo cilíndrico. En la parte superor protector de llama de vidrio, rodeado de 4 flejes unidos en arco del que cuelga un gancho. En el frente cartela oval con marca de fábrica: S DOMINIT / MOAH 3/a 2,6 Volt. / 2 Amp.</t>
  </si>
  <si>
    <t>GFA-028016-001</t>
  </si>
  <si>
    <t>Quinqué de hojalata. Base metálica con leyenda. MADE IN GERMANY / FEUERHAND Nr 252.Cuerpo de vidrio en forma de pera con sello de martca en forma de llama y leyenda: FEUERHAND /NADE IN GERMANY. Parte superior metálica con leyenda: FEUERHAND + FEUERHAND y aro. Las parte metálicas unidas por dos brazos en forma de L de los que cuelga un asa en arco.</t>
  </si>
  <si>
    <t>GFA-028017-001</t>
  </si>
  <si>
    <t>Quinqué de hojalata. Base metálica con leyenda. MADE IN GERMANY / FROWO Nr. 75.Cuerpo de vidrio en forma de pera. Parte superior metálica con leyenda: FROWO / FROWO / FROWO y aro. Las parte metálicas unidas por dos brazos en forma de L.</t>
  </si>
  <si>
    <t>GFA-028018-001</t>
  </si>
  <si>
    <t>Quinqué de hojalata. Base metálica cilíndrica. Cuerpo de vidrio en forma de pera. Parte superior metálica cilíndrica con un aro. Las parte metálicas unidas por dos brazos en forma de L de los que cuelga un asa en arco.</t>
  </si>
  <si>
    <t>GFA-028019-001</t>
  </si>
  <si>
    <t>Quinqué de bronce. Base metálica con llaves de control y manómetro con marca de fábrica: ORIGINAL / Peromax. Cuerpo de vidrio cilíndrico. Parte superior metálica cilíndrica de la que cualga un asa en arco. Las parte metálicas unidas por cuatro alambres.</t>
  </si>
  <si>
    <t>GFA-028022-001</t>
  </si>
  <si>
    <t>XX. mendearen erdialdeko kafegailu elektrikoa, Lyoneko Veritas etxeak egina (Frantzia). Honako hauek ditu: beheko galdara zilindrikoa, segurtasun-balbularekin, entxufeko larakoekin (115 v) eta hiru hanka txikirekin (bat falta zaio); irakiten dagoen ura eroateko hodia, uztaian errematatua; eta kafe ehoa kargatzeko bi andel, bakoitzak uraren sarrera kontrolatzeko giltzak eta kafearen bi irteera-aho dituela. Galdaratik igotzen den ur irakina dosifikatzen duten giltzen bidez, lau kafe katilu ere presta daitezke aldi berean. Galdararen behealdean etxe fabrikatzailearen izena duen kartela: BREVETE FRANCE &amp; ETRANGER/CAFETIERE VERITAS EXPRESS/MADE IN FRANCE.</t>
  </si>
  <si>
    <t>Kafegailua</t>
  </si>
  <si>
    <t>GFA-028024-001</t>
  </si>
  <si>
    <t>Lámpara de aceite de mecha de bronce. Cuerpo en forma de campana con asa en forma de anillo y rematada por un cilindro para la mecha.</t>
  </si>
  <si>
    <t>GFA-028025-001</t>
  </si>
  <si>
    <t>Base en forma de plano invertido. Cuerpo cilíndrico con la parte superior y la inferior calada. En su interior depósito para el combustible y la mecha. Adosado al cuerpo vertical mango de madera cilíndrico.</t>
  </si>
  <si>
    <t>GFA-028027-001</t>
  </si>
  <si>
    <t>Lámpara de carburo de cuerpo cilíndrico. En la parte superor cuerpo cilíndrico de iluminación, llave de control y asa en arco de medio punto con gancho para colgar la lámpara.</t>
  </si>
  <si>
    <t>GFA-028028-001</t>
  </si>
  <si>
    <t>Lámpara de carburo formada por dos cuerpos troncónicos unidos por sus partes más estrechas. En la parte superor cuerpo cilíndrico de iluminación, llave de control y asa en forma de chapa.</t>
  </si>
  <si>
    <t>GFA-028029-001</t>
  </si>
  <si>
    <t>GFA-028030-001</t>
  </si>
  <si>
    <t>Lámpara de aceite de mecha de bronce. Base en forma de plato. Vástago torneado con asa recortada en forma de S. En la parte alta depósito para el aceite con tapa troncocónica.</t>
  </si>
  <si>
    <t>GFA-028031-001</t>
  </si>
  <si>
    <t>Lámpara de aceite de mecha de bronce. Base en forma de plato. Vástago cilíndrico. En la parte alta depósito para el aceite en forma de bola, pitorro cilíndrico para la mecha en un lateral y tapa en la parte superior.</t>
  </si>
  <si>
    <t>GFA-028032-001</t>
  </si>
  <si>
    <t>GFA-028036-001</t>
  </si>
  <si>
    <t>Brontzezko argimutila. Oinarria laua eta karratua hanka batekin izkiña bakoitzean. Zilindro torneatua erdian. Lerro ebakidun kontzentrioekin dekoratuak oinarria eta gorputza.</t>
  </si>
  <si>
    <t>GFA-028041-001</t>
  </si>
  <si>
    <t>GFA-028053-001</t>
  </si>
  <si>
    <t>Brontzezko argimutila. Oinarria laua eta karratua hanka batekin atzapar erara izkiña bakoitzean. Zilindro torneatua erdian. Lerro ebakidun kontzentrioekin dekoratuak oinarria eta gorputza.</t>
  </si>
  <si>
    <t>GFA-028055-001</t>
  </si>
  <si>
    <t>GFA-028056-001</t>
  </si>
  <si>
    <t>GFA-028057-001</t>
  </si>
  <si>
    <t>GFA-028058-001</t>
  </si>
  <si>
    <t>GFA-028059-001</t>
  </si>
  <si>
    <t>GFA-028060-001</t>
  </si>
  <si>
    <t>GFA-028062-001</t>
  </si>
  <si>
    <t>GFA-028064-001</t>
  </si>
  <si>
    <t>GFA-028065-001</t>
  </si>
  <si>
    <t>GFA-028069-001</t>
  </si>
  <si>
    <t>Brontzezko argimutila. Oinarria laua eta karratua. Zilindro torneatua erdian.</t>
  </si>
  <si>
    <t>GFA-028077-001</t>
  </si>
  <si>
    <t>GFA-028080-001</t>
  </si>
  <si>
    <t>GFA-028083-001</t>
  </si>
  <si>
    <t>Candelero de bronce. Base plana cuadrada. En el centro cilindro torneado. Pareja con GFA-028193-001.</t>
  </si>
  <si>
    <t>GFA-028084-001</t>
  </si>
  <si>
    <t>GFA-028086-001</t>
  </si>
  <si>
    <t>GFA-028092-001</t>
  </si>
  <si>
    <t>GFA-028095-001</t>
  </si>
  <si>
    <t>GFA-028097-001</t>
  </si>
  <si>
    <t>Palmatoria de hierro. Base circular con larga asa torsionada de forma helicoidal, terminada en un aro. Sobre la base pequeño cilindro para la vela, sujeto con remaches.</t>
  </si>
  <si>
    <t>GFA-028098-001</t>
  </si>
  <si>
    <t>Palmatoria de hierro. Base circular con larga asa torsionada de forma helicoidal, terminada en un aplanamiento con un orificio. Sobre la base pequeño cilindro para la vela, sujeto con remaches.</t>
  </si>
  <si>
    <t>GFA-028100-001</t>
  </si>
  <si>
    <t>Palmatoria de bronce. Base en forma de plato con asa en forma de S fragmentada. En el centro soporte circular con el borde plano para la vela.</t>
  </si>
  <si>
    <t>GFA-028101-001</t>
  </si>
  <si>
    <t>Palmatoria de bronce. Base en forma de plato con el borde recortado formando puntas con motivos florales, fondo con cruces y asa alargada decorada con flores y tiara papal y pequeña pata en la parte posterior. En el centro soporte circular sobre otro plato más pequeño para la vela.</t>
  </si>
  <si>
    <t>GFA-028103-001</t>
  </si>
  <si>
    <t>Palmatoria de bronce. Base en forma de plato con asa en forma de C con el extremo calado en forma de cruz. En el centro soporte circular con el borde plano para la vela.</t>
  </si>
  <si>
    <t>GFA-028106-001</t>
  </si>
  <si>
    <t>Palmatoria de bronce. Base en forma de plato sobre para circular y asa alargada calada con motivos geométricos y pequeña pata en la parte posterior. En el centro soporte circular, torneado, con el borde plano para la vela.</t>
  </si>
  <si>
    <t>GFA-028107-001</t>
  </si>
  <si>
    <t>Brontzezko argimutila. Oinarria laua eta karratua hanka batekin izkiña bakoitzean. Zilindro torneatua erdian.</t>
  </si>
  <si>
    <t>GFA-028109-001</t>
  </si>
  <si>
    <t>Palmatoria de hierro esmaltada en blanco. Base en forma de plato invertido con asa en forma de aro. En el centro soporte circular con el borde abierto para la vela. En la parte posterior sello con marca de fábrica.</t>
  </si>
  <si>
    <t>GFA-028110-001</t>
  </si>
  <si>
    <t>Palmatoria de bronce. Base en forma de plato con asa alargada con orificio en el extremo. En el centro soporte circular torneado para la vela.</t>
  </si>
  <si>
    <t>GFA-028111-001</t>
  </si>
  <si>
    <t>Palmatoria de bronce. Base en forma de plato con asa en forma de anillo. En el centro soporte circular torneado con el borde plano para la vela.</t>
  </si>
  <si>
    <t>GFA-028112-001</t>
  </si>
  <si>
    <t>Palmatoria de bronce. Base en forma de plato con asa en forma de C con el extremo calado en forma de cruz. En el centro soporte circular torneado y con el borde plano para la vela.</t>
  </si>
  <si>
    <t>GFA-028115-001</t>
  </si>
  <si>
    <t>Palmatoria de bronce. Base en forma de plato con el borde recortado y decorado con motivos vegetales y geométricos Asa plana calada con motivos neogóticos. En el centro soporte circular torneado y con el borde plano para la vela.</t>
  </si>
  <si>
    <t>GFA-028117-001</t>
  </si>
  <si>
    <t>GFA-028118-001</t>
  </si>
  <si>
    <t>Palmatoria de bronce. Base en forma de plato con asa alargada con orificio en forma de cruz en el extremo y pequeña pata en la parte posterior. En el centro soporte circular torneado para la vela.</t>
  </si>
  <si>
    <t>GFA-028119-001</t>
  </si>
  <si>
    <t>Palmatoria de bronce. Base en forma de plato con el borde decorado con una greca, asa alargada con orificio en forma de cruz en el extremo y pequeña pata en la parte posterior. En el centro soporte circular torneado con el borde plano para la vela.</t>
  </si>
  <si>
    <t>GFA-028123-001</t>
  </si>
  <si>
    <t>Palmatoria de bronce. Base en forma de plato casi plano con asa en forma de anillo. En el centro soporte circular torneado con el borde plano para la vela.</t>
  </si>
  <si>
    <t>GFA-028124-001</t>
  </si>
  <si>
    <t>GFA-028125-001</t>
  </si>
  <si>
    <t>Palmatoria de bronce. Base en forma de plato con asa en forma de dragón. En el centro soporte circular torneado con el borde plano para la vela.</t>
  </si>
  <si>
    <t>GFA-028128-001</t>
  </si>
  <si>
    <t>Palmatoria de bronce. Base en forma de plato con asa en diagonal con el extremo calado con un círculo. En el centro soporte circular torneado para la vela. Base decorada con lineas incisas concéntricas.</t>
  </si>
  <si>
    <t>GFA-028129-001</t>
  </si>
  <si>
    <t>Palmatoria de bronce. Base en forma de plato con asa en diagonal con el extremo calado en forma de cruz. En el centro soporte circular torneado para la vela. Base y soporte decorados con lineas incisas concéntricas.</t>
  </si>
  <si>
    <t>GFA-028131-001</t>
  </si>
  <si>
    <t>Palmatoria de bronce. Base en forma de plato con asa en diagonal con el extremo calado por un círculo. En el centro soporte circular torneado para la vela. Base y soporte decorados con lineas incisas concéntricas.</t>
  </si>
  <si>
    <t>GFA-028133-001</t>
  </si>
  <si>
    <t>Palmatoria de bronce. Base en forma de plato con el borde ondulado y asa en forma de anillo. En el centro soporte circular torneado para la vela.</t>
  </si>
  <si>
    <t>GFA-028136-001</t>
  </si>
  <si>
    <t>Palmatoria de bronce. Base en forma de plato, cuadrada, con el borde decorado con una greca. Asa plana decorada con motivos vegetales. En el centro soporte circular decorado con hojas de acanto para la vela.</t>
  </si>
  <si>
    <t>GFA-028137-001</t>
  </si>
  <si>
    <t>Palmatoria de bronce. Base en forma de plato con asa en forma de anillo. En el centro soporte circular torneado con el borde plano para la vela. Base y soporte decorados con lineas incisas concéntricas,</t>
  </si>
  <si>
    <t>GFA-028138-001</t>
  </si>
  <si>
    <t>GFA-028140-001</t>
  </si>
  <si>
    <t>Palmatoria de bronce. Base en forma de plato con el borde recortado y decorado con motivos vegetales y geométricos Asa plana calada con motivos neogóticos y una pata en la parte posterior. En el centro soporte circular torneado para la vela.</t>
  </si>
  <si>
    <t>GFA-028142-001</t>
  </si>
  <si>
    <t>Palmatoria de bronce. Base plana con el borde recortado y decorada con motivos geométricos y jinetes incisos. Asa en forma de L también decorada. En el centro soporte circular torneado para la vela.</t>
  </si>
  <si>
    <t>GFA-028146-001</t>
  </si>
  <si>
    <t>GFA-028149-001</t>
  </si>
  <si>
    <t>GFA-028153-001</t>
  </si>
  <si>
    <t>Brontzezko argimutila. Platera alderantzikatua erara oinarria. Zoomorfo erara gorputza, eta gainean zilindro ertza lauarekin.</t>
  </si>
  <si>
    <t>GFA-028155-001</t>
  </si>
  <si>
    <t>GFA-028156-001</t>
  </si>
  <si>
    <t>GFA-028157-001</t>
  </si>
  <si>
    <t>GFA-028159-001</t>
  </si>
  <si>
    <t>GFA-028160-001</t>
  </si>
  <si>
    <t>Palmatoria de bronce. Base en forma de plato con asa en diagonal con el extremo calado por un círculo. En el centro soporte circular torneado con el borde plano para la vela. Base y soporte decorados con lineas incisas concéntricas.</t>
  </si>
  <si>
    <t>GFA-028161-001</t>
  </si>
  <si>
    <t>Palmatoria de bronce. Base en forma de plato con asa en diagonal con el extremo calado por un círculo. En el centro soporte circular torneado para la vela.</t>
  </si>
  <si>
    <t>GFA-028162-001</t>
  </si>
  <si>
    <t>GFA-028164-001</t>
  </si>
  <si>
    <t>GFA-028166-001</t>
  </si>
  <si>
    <t>Palmatoria de bronce. Base en forma de plato con asa en forma de anillo. En el centro soporte cilíndrico torneado con el borde plano para la vela.</t>
  </si>
  <si>
    <t>GFA-028167-001</t>
  </si>
  <si>
    <t>Palmatoria de bronce. Base en forma de plato con asa en forma de anillo. En el centro soporte cilíndrico con el borde plano para la vela.</t>
  </si>
  <si>
    <t>GFA-028172-001</t>
  </si>
  <si>
    <t>Palmatoria de bronce. Base en forma de plato, con una linea incisa en el borde y asa en forma de anillo. En el centro soporte cilíndrico torneado con el borde plano para la vela.</t>
  </si>
  <si>
    <t>GFA-028173-001</t>
  </si>
  <si>
    <t>Palmatoria de bronce. Base en forma de plato, con el borde ondulado y asa en forma de anillo. En el centro soporte cilíndrico torneado con el borde plano para la vela. El fondo del plato decorado con un motivo vegetal y leyenda grabados: GOOD NIGTH.</t>
  </si>
  <si>
    <t>GFA-028177-001</t>
  </si>
  <si>
    <t>Candelero de bronce. Base en forma de plato. En el centro cilindro torneado. Pareja con GFA-028234-001.</t>
  </si>
  <si>
    <t>GFA-028181-001</t>
  </si>
  <si>
    <t>Candelero de bronce. Base cilíndrica con la parte central rehundida. En el centro soporte cilíndrico torneado y calado para la vela.</t>
  </si>
  <si>
    <t>GFA-028182-001</t>
  </si>
  <si>
    <t>Candelero de bronce. Base cilíndrica con la parte central rehundida. En el centro soporte cilíndrico torneado y calado para la vela. Se encuentra oxidado.</t>
  </si>
  <si>
    <t>GFA-028183-001</t>
  </si>
  <si>
    <t>Candelero de bronce. Base en forma de plato. En el centro soporte cilíndrico torneado para la vela.</t>
  </si>
  <si>
    <t>GFA-028185-001</t>
  </si>
  <si>
    <t>Candelero de bronce. Base en forma de plato. En el centro soporte cilíndrico con el borde plano para la vela, y una ranura vertical en un lateral para controlar la altura de la vela, que conserva el mecanismo.</t>
  </si>
  <si>
    <t>GFA-028189-001</t>
  </si>
  <si>
    <t>GFA-028192-001</t>
  </si>
  <si>
    <t>Candelero de bronce. Base en forma de plato invertido. En el centro soporte cilíndrico torneado con el borde plano y para la vela. Toda la superficie, base, cuerpo y borde, decorada con lineas incisas formando motivos geométricos.</t>
  </si>
  <si>
    <t>GFA-028193-001</t>
  </si>
  <si>
    <t>Candelero de bronce. Base cuadrada plana. En el centro soporte cilíndrico torneado con el borde plano para la vela. Pareja con GFA-028083-001.</t>
  </si>
  <si>
    <t>GFA-028196-001</t>
  </si>
  <si>
    <t>Candelero de bronce. Base en forma de plato. En el centro soporte cilíndrico para la vela.</t>
  </si>
  <si>
    <t>GFA-028198-001</t>
  </si>
  <si>
    <t>Candelero de bronce. Base en forma de plato. En el centro soporte cilíndrico torneado para la vela. Base y cilindro decorados con lineas incisas.</t>
  </si>
  <si>
    <t>GFA-028200-001</t>
  </si>
  <si>
    <t>Candelero de bronce. Base troncocónica. Sobre esta plato con asa plana calada en un extremo por una cruz griega. En el centro de plato soporte cilíndrico con el borde abierto para la vela.</t>
  </si>
  <si>
    <t>GFA-028201-001</t>
  </si>
  <si>
    <t>Candelero de bronce. Base en forma de plato. En el centro soporte cilíndrico torneado con el borde plano para la vela.</t>
  </si>
  <si>
    <t>GFA-028202-001</t>
  </si>
  <si>
    <t>Candelero de bronce. Base troncocónica. Sobre esta plato. En el centro de plato soporte cilíndrico torneado para la vela.</t>
  </si>
  <si>
    <t>GFA-028203-001</t>
  </si>
  <si>
    <t>Candelero de bronce. Base en forma de plato con asa plana calada, recortada y decorada con motivos vegetales. En el centro de plato soporte cilíndrico torneado con el borde abierto para la vela.</t>
  </si>
  <si>
    <t>GFA-028205-001</t>
  </si>
  <si>
    <t>Candelero de bronce. Base troncocónica. Sobre esta plato. En el centro de plato soporte hexagonal calado para la vela.</t>
  </si>
  <si>
    <t>GFA-028209-001</t>
  </si>
  <si>
    <t>Candelero de bronce. Base circular cóncava. En el centro soporte cilíndrico torneado con el borde plano para la vela.</t>
  </si>
  <si>
    <t>GFA-028210-001</t>
  </si>
  <si>
    <t>GFA-028211-001</t>
  </si>
  <si>
    <t>GFA-028212-001</t>
  </si>
  <si>
    <t>GFA-028214-001</t>
  </si>
  <si>
    <t>Candelero de bronce. Base circular cóncava. En el centro soporte cilíndrico con el borde plano para la vela. En el cuerpo ranura vertical para controlar la altura de la vela con su mecanismo de movimiento.</t>
  </si>
  <si>
    <t>GFA-028215-001</t>
  </si>
  <si>
    <t>GFA-028221-001</t>
  </si>
  <si>
    <t>GFA-028222-001</t>
  </si>
  <si>
    <t>GFA-028223-001</t>
  </si>
  <si>
    <t>Candelero de bronce. Base circular sobre tres pequeñas patas, el borde decorado con una soga y asa en forma de anillo. En el centro soporte cilíndrico torneado con el borde plano para la vela.</t>
  </si>
  <si>
    <t>GFA-028225-001</t>
  </si>
  <si>
    <t>Candelero de bronce. Base circular cóncava. En el centro vástago cilíndrico y sobre este soporte cilíndrico torneado con el borde plano para la vela. Pareja con GFA-028226-001.</t>
  </si>
  <si>
    <t>GFA-028226-001</t>
  </si>
  <si>
    <t>Candelero de bronce. Base circular cóncava. En el centro vástago cilíndrico y sobre este soporte cilíndrico torneado con el borde plano para la vela. Pareja con GFA-028225-001.</t>
  </si>
  <si>
    <t>GFA-028227-001</t>
  </si>
  <si>
    <t>Candelero de bronce. Base circular sobre cuatro pequeñas patas. En el centro soporte cilíndrico y hexagonal a tramos para la vela. El cuerpo hexagonal y la copa de la vela decorados con lineas y motivos florales</t>
  </si>
  <si>
    <t>GFA-028228-001</t>
  </si>
  <si>
    <t>Candelero de bronce. Base cuadrada plana. En el centro soporte cilíndrico torneado para la vela.</t>
  </si>
  <si>
    <t>GFA-028231-001</t>
  </si>
  <si>
    <t>Candelero de bronce. Base cuadrada sobre cuatro pequeñas patas. En el centro soporte cilíndrico torneado para la vela.</t>
  </si>
  <si>
    <t>GFA-028232-001</t>
  </si>
  <si>
    <t>Candelero de bronce. Base cuadrada sobre cuatro pequeñas patas, decorada con motivos geométricos. En el centro soporte cilíndrico torneado para la vela, aunque falta la copa.</t>
  </si>
  <si>
    <t>GFA-028234-001</t>
  </si>
  <si>
    <t>Candelero de bronce. Base en forma de plato. En el centro soporte cilíndrico torneado para la vela. Pareja con GFA-028177-001.</t>
  </si>
  <si>
    <t>GFA-028236-001</t>
  </si>
  <si>
    <t>Candelero de bronce. Base en forma de plato con asa en forma de anillo. En el centro soporte cilíndrico torneado para la vela.</t>
  </si>
  <si>
    <t>GFA-028237-001</t>
  </si>
  <si>
    <t>Candelero de bronce. Base en forma de plato con asa en forma de anillo. En el centro soporte cilíndrico torneado con el borde plano para la vela.</t>
  </si>
  <si>
    <t>GFA-028247-001</t>
  </si>
  <si>
    <t>Candelero de bronce. Base en forma de trípode, calada y decorada con motivos vegetales incisos. En el centro soporte cilíndrico torneado con protector de cera con el borde recortado para la vela.</t>
  </si>
  <si>
    <t>GFA-028250-001</t>
  </si>
  <si>
    <t>Candelero de bronce. Base circular cóncava. En el centro soporte cilíndrico con el borde plano para la vela. El cuerpo cilíndrico presenta una ranura vertical para controlar la altura de la vela, y conserva el mecanismo de control.</t>
  </si>
  <si>
    <t>GFA-028253-001</t>
  </si>
  <si>
    <t>GFA-028257-001</t>
  </si>
  <si>
    <t>Candelero de bronce. Base escalonada en forma de trípode, con tres patas en forma de garra. En el centro soporte cilíndrico torneado para la vela.</t>
  </si>
  <si>
    <t>GFA-028258-001</t>
  </si>
  <si>
    <t>GFA-028265-001</t>
  </si>
  <si>
    <t>Candelero de bronce. Base en forma de pirámide escalonada con tres patas en forma de garra. En el centro soporte cilíndrico torneado para la vela.</t>
  </si>
  <si>
    <t>GFA-028267-001</t>
  </si>
  <si>
    <t>Candelero de bronce. Base en forma de trípode con tres patas en forma de ave. En el centro soporte cilíndrico torneado, con algunos cuerpos decorados con hojas de acanto y borde plano para la vela.</t>
  </si>
  <si>
    <t>GFA-028270-001</t>
  </si>
  <si>
    <t>Candelero de bronce. Base circular cóncava. En el centro soporte cilíndrico torneado con el borde plano para la vela. Pareja con GFA-028271-001.</t>
  </si>
  <si>
    <t>GFA-028271-001</t>
  </si>
  <si>
    <t>Candelero de bronce. Base circular cóncava. En el centro soporte cilíndrico torneado con el borde plano para la vela. GFA-028270-001.</t>
  </si>
  <si>
    <t>GFA-028275-001</t>
  </si>
  <si>
    <t>Candelero de bronce. Base circular con cuatro patas, todo decorado con motivos vegetales. En el centro soporte cilíndrico decorado con motivos vegetales, rematado por recogedor de cera circular y cilindro decorado para la vela.</t>
  </si>
  <si>
    <t>GFA-028276-001</t>
  </si>
  <si>
    <t>Candelero de bronce. Base circular cóncava. En el centro soporte cilíndrico torneado con el borde plano para la vela. Pareja con GFA-028335-001.</t>
  </si>
  <si>
    <t>GFA-028279-001</t>
  </si>
  <si>
    <t>Candelero de bronce. Base cuadrada y sobre esta cuerpo circular. En el centro soporte octogonal, y sobre este cuerpo cilíndrico para la vela.</t>
  </si>
  <si>
    <t>GFA-028285-001</t>
  </si>
  <si>
    <t>Candelero de bronce. Base circular cóncava. En el centro soporte cilíndrico con el borde plano para la vela. El soporte cilíndrico presenta una ranura vertical para controlar la altura de la vela, y conserva el mecanismo.</t>
  </si>
  <si>
    <t>GFA-028287-001</t>
  </si>
  <si>
    <t>GFA-028288-001</t>
  </si>
  <si>
    <t>GFA-028290-001</t>
  </si>
  <si>
    <t>GFA-028295-001</t>
  </si>
  <si>
    <t>Candelero de bronce. Base en forma de plato. En el centro soporte cilíndrico con el borde plano para la vela. El soporte cilíndrico presenta una ranura vertical para controlar la altura de la vela, y conserva el mecanismo.</t>
  </si>
  <si>
    <t>GFA-028296-001</t>
  </si>
  <si>
    <t>GFA-028297-001</t>
  </si>
  <si>
    <t>GFA-028300-001</t>
  </si>
  <si>
    <t>GFA-028303-001</t>
  </si>
  <si>
    <t>GFA-028304-001</t>
  </si>
  <si>
    <t>Candelero de bronce. Base circular plana con tres patas y sobre esta cuerpo troncocónico. En el centro soporte cilíndrico torneado con el borde plano para la vela. Pareja con GFA-028336-001.</t>
  </si>
  <si>
    <t>GFA-028305-001</t>
  </si>
  <si>
    <t>GFA-028306-001</t>
  </si>
  <si>
    <t>Candelero de bronce. Base en forma de plato. En el centro soporte salomónico rematado por un cuerpo cilíndrico torneado para la vela.</t>
  </si>
  <si>
    <t>GFA-028308-001</t>
  </si>
  <si>
    <t>Candelero de bronce. Base octogonal con el centro circular cóncavo. En el centro soporte cilíndrico torneado con el borde abierto para la vela. GFA-028323-001.</t>
  </si>
  <si>
    <t>GFA-028309-001</t>
  </si>
  <si>
    <t>Candelero de bronce. Base en forma de plato. En el centro soporte cilíndrico en forma de pera para la vela.</t>
  </si>
  <si>
    <t>GFA-028310-001</t>
  </si>
  <si>
    <t>Candelero de bronce. Base en forma de plato, con asa abierta, calada en un extremo pero fragmentada. En el centro soporte cilíndrico con el borde plano para la vela.</t>
  </si>
  <si>
    <t>GFA-028311-001</t>
  </si>
  <si>
    <t>Candelero de bronce. Base en forma de trípode calada y decorada con motivos vegetales en relieve. En el centro soporte vertical decorado igual que la base y rematado por una copa para la vela.</t>
  </si>
  <si>
    <t>GFA-028314-001</t>
  </si>
  <si>
    <t>Candelero de bronce. Base circular cóncava. En el centro soporte cilíndrico torneado para la vela.</t>
  </si>
  <si>
    <t>GFA-028315-001</t>
  </si>
  <si>
    <t>GFA-028319-001</t>
  </si>
  <si>
    <t>Candelero de bronce. Base en forma de plato con el borde recortado y el fondo decorado con motivos geométricos y florales en relieve. En el centro soporte cilíndrico para la vela, decorado, sobre recogecera también decorado.</t>
  </si>
  <si>
    <t>GFA-028322-001</t>
  </si>
  <si>
    <t>Candelero de bronce. Base en forma de trípode con tres patas triangulares caladas. En el centro soporte vertical torsionado de forma helicoidal y sobre este soporte circular calado para la vela con recogecera con el borde recortado.</t>
  </si>
  <si>
    <t>GFA-028323-001</t>
  </si>
  <si>
    <t>Candelero de bronce. Base octogonal con el centro circular cóncavo. En el centro soporte cilíndrico torneado con el borde abierto para la vela. Pareja con GFA-028308-001.</t>
  </si>
  <si>
    <t>GFA-028330-001</t>
  </si>
  <si>
    <t>Candelero de bronce. Base circular plana con tres patas y sobre esta cuerpo troncocónico. En el centro soporte cilíndrico torneado con el borde plano para la vela.</t>
  </si>
  <si>
    <t>GFA-028331-001</t>
  </si>
  <si>
    <t>Candelero de bronce. Base ovalada escalonada. En el centro soporte vertical de sección oval y sobre este copa torneada para la vela. Pareja con GFA-028332-001.</t>
  </si>
  <si>
    <t>GFA-028332-001</t>
  </si>
  <si>
    <t>Candelero de bronce. Base ovalada escalonada. En el centro soporte vertical de sección oval y sobre este copa torneada para la vela. Pareja con GFA-028331-001.</t>
  </si>
  <si>
    <t>GFA-028333-001</t>
  </si>
  <si>
    <t>Candelero de bronce. Base octogonal escalonada. En el centro soporte cilíndrico torneado con un cuerpo central y la copa para la vela octogonales. Pareja con GFA-028334-001.</t>
  </si>
  <si>
    <t>GFA-028334-001</t>
  </si>
  <si>
    <t>Candelero de bronce. Base octogonal escalonada. En el centro soporte cilíndrico torneado con un cuerpo central y la copa para la vela octogonales. Pareja con GFA-028333-001.</t>
  </si>
  <si>
    <t>GFA-028335-001</t>
  </si>
  <si>
    <t>Candelero de bronce. Base circular cóncava. En el centro soporte cilíndrico torneado con el borde plano para la vela. Pareja con GFA-028276-001.</t>
  </si>
  <si>
    <t>GFA-028336-001</t>
  </si>
  <si>
    <t>Candelero de bronce. Base en forma de plato sobre tres pequeñas patas. En el centro soporte cilíndrico torneado con el borde plano para la vela. Pareja con GFA-028304-001.</t>
  </si>
  <si>
    <t>GFA-028338-001</t>
  </si>
  <si>
    <t>Candelero de bronce. Base en forma de plato sobre tres pequeñas patas. En el centro soporte cilíndrico torneado con el borde plano para la vela.</t>
  </si>
  <si>
    <t>GFA-028340-001</t>
  </si>
  <si>
    <t>Candelero de bronce. Base triangular escalonada con tres patas en forma de garra. En el centro soporte cilíndrico torneado para la vela.</t>
  </si>
  <si>
    <t>GFA-028341-001</t>
  </si>
  <si>
    <t>Candelero de bronce. Base circular cóncava. En el centro soporte cilíndrico torneado con el borde plano para la vela. Pareja con GFA-028343-001.</t>
  </si>
  <si>
    <t>GFA-028342-001</t>
  </si>
  <si>
    <t>Candelero de bronce. Base triangular escalonada con tres patas en forma de garra. En el centro soporte salomónico rematado por un cuerpo cilíndrico para la vela.</t>
  </si>
  <si>
    <t>GFA-028343-001</t>
  </si>
  <si>
    <t>Candelero de bronce. Base circular cóncava. En el centro soporte cilíndrico torneado con el borde plano para la vela.  Pareja con GFA-028341-001.</t>
  </si>
  <si>
    <t>GFA-028344-001</t>
  </si>
  <si>
    <t>Candelero de bronce. Base triangular con tres patas en forma de garra. En las caras tres imágenes religiosas: Dios, el Sagrado Corazón y la Virgen. En el centro soporte cilíndrico torneado con recogecera y cuerpo cilíndrico para la vela. Pareja con GFA-028345-001.</t>
  </si>
  <si>
    <t>GFA-028345-001</t>
  </si>
  <si>
    <t>Candelero de bronce. Base triangular con tres patas en forma de garra. En las caras tres imágenes religiosas: Dios, el Sagrado Corazón y la Virgen. En el centro soporte cilíndrico torneado con recogecera y cuerpo cilíndrico para la vela.  Pareja con GFA-028344-001.</t>
  </si>
  <si>
    <t>GFA-028346-001</t>
  </si>
  <si>
    <t>Candelero de bronce. Base triangular con tres patas. En las caras del elemento triangular decoración a base de elementos arquitectónicos neogóticos calados. En el centro soporte cilíndrico decorado con motivos geométricos incisos, en el centro cuerpo triangular de arquitectura neogótica, y en la parte superior recogecera neogótico y cuerpo cilíndrico para la vela.</t>
  </si>
  <si>
    <t>GFA-028347-001</t>
  </si>
  <si>
    <t>Candelero de bronce. Base triangular escalonada con tres patas en forma de garra. En el centro soporte cilíndrico torneado con recogecera plano y cuerpo cilíndrico para la vela. Pareja con GFA-028349-001.</t>
  </si>
  <si>
    <t>GFA-028349-001</t>
  </si>
  <si>
    <t>Candelero de bronce. Base triangular escalonada con tres patas en forma de garra. En el centro soporte cilíndrico torneado con recogecera plano y cuerpo cilíndrico para la vela. Pareja con GFA-028347-001.</t>
  </si>
  <si>
    <t>GFA-028350-001</t>
  </si>
  <si>
    <t>Candelero de bronce. Base circular. En el centro soporte cilíndrico torneado con recogecera plano y cuerpo cilíndrico para la vela. Muy parecida a GFA-028371-001.</t>
  </si>
  <si>
    <t>GFA-028351-001</t>
  </si>
  <si>
    <t>Candelero de bronce. Base troncopiramidal sobre tres patas. Las tres caras decoradas con motivos vegetales con una cruz en el centro. En el centro soporte cilíndrico con recogecera hemiesférico decorado en la cara inferior y cuerpo cilíndrico para la vela. Pareja con GFA-028352-001.</t>
  </si>
  <si>
    <t>GFA-028352-001</t>
  </si>
  <si>
    <t>Candelero de bronce. Base troncopiramidal sobre tres patas. Las tres caras decoradas con motivos vegetales con una cruz en el centro. En el centro soporte cilíndrico con recogecera hemiesférico decorado en la cara inferior y cuerpo cilíndrico para la vela. Pareja con GFA-028351-001.</t>
  </si>
  <si>
    <t>GFA-028353-001</t>
  </si>
  <si>
    <t>Candelero de bronce. Base octogonal escalonada. En el centro soporte cilíndrico torneado con recogecera plano y cuerpo cilíndrico torneado para la vela. Pareja con GFA-028356-001.</t>
  </si>
  <si>
    <t>GFA-028355-001</t>
  </si>
  <si>
    <t>Candelero de bronce. Base triangular con tres patas en forma de garra. En las caras de la base tres imágenes religiosas: Jesucristo, un santo y la Virgen. En el centro soporte cilíndrico torneado con recogecera y cuerpo cilíndrico para la vela.</t>
  </si>
  <si>
    <t>GFA-028356-001</t>
  </si>
  <si>
    <t>Candelero de bronce. Base octogonal escalonada. En el centro soporte cilíndrico torneado con recogecera plano y cuerpo cilíndrico torneado para la vela. Pareja con GFA-028353-001.</t>
  </si>
  <si>
    <t>GFA-028357-001</t>
  </si>
  <si>
    <t>Candelero de alpaca. Base triangular con tres patas en forma de garra. En el centro soporte cilíndrico torneado con recogecera cóncavo y cuerpo cilíndrico torneado para la vela. Pareja con GFA-028358-001.</t>
  </si>
  <si>
    <t>GFA-028358-001</t>
  </si>
  <si>
    <t>Candelero de alpaca. Base triangular con tres patas en forma de garra, aunque ha perdido una. En el centro soporte cilíndrico torneado con recogecera cóncavo y cuerpo cilíndrico torneado para la vela. Pareja con GFA-028357-001.</t>
  </si>
  <si>
    <t>GFA-028359-001</t>
  </si>
  <si>
    <t>Candelero de bronce. Base en forma de trípode con las patas decoradas con motivos vegetales estilo Art Deco. En el centro soporte cilíndrico torneado con recogecera plano y cuerpo cilíndrico para la vela.</t>
  </si>
  <si>
    <t>GFA-028360-001</t>
  </si>
  <si>
    <t>GFA-028361-001</t>
  </si>
  <si>
    <t>Candelero de bronce. Base circular cóncava. En el centro soporte cilíndrico torneado con con el borde plano para la vela. Pareja con GFA-028362-001.</t>
  </si>
  <si>
    <t>GFA-028362-001</t>
  </si>
  <si>
    <t>Candelero de bronce. Base circular cóncava. En el centro soporte cilíndrico torneado con con el borde plano para la vela. Pareja con GFA-028361-001.</t>
  </si>
  <si>
    <t>GFA-028363-001</t>
  </si>
  <si>
    <t>Candelero de bronce. Base circular cóncava. En el centro soporte cilíndrico torneado con recogecera plano y cuerpo cilíndrico torneado para la vela. Muy parecida a GFA-028364-001.</t>
  </si>
  <si>
    <t>GFA-028364-001</t>
  </si>
  <si>
    <t>Candelero de bronce. Base circular cóncava. En el centro soporte cilíndrico torneado con recogecera plano y cuerpo cilíndrico torneado para la vela. Muy parecida a GFA-028363-001.</t>
  </si>
  <si>
    <t>GFA-028365-001</t>
  </si>
  <si>
    <t>Candelero de madera. Base circular escalonada con círculos concéntricos. En el centro soporte cilíndrico torneado con el borde plano para la vela. Pareja con GFA-028366-001-001.</t>
  </si>
  <si>
    <t>GFA-028366-001</t>
  </si>
  <si>
    <t>Candelero de madera. Base circular escalonada con círculos concéntricos. En el centro soporte cilíndrico torneado con el borde plano para la vela. Pareja con GFA-028365-001.</t>
  </si>
  <si>
    <t>GFA-028367-001</t>
  </si>
  <si>
    <t>Candelero de bronce. Base circular cóncava. En el centro soporte cilíndrico torneado con recogecera plano y cuerpo cilíndrico torneado para la vela. Pareja con GFA-028368-001.</t>
  </si>
  <si>
    <t>GFA-028368-001</t>
  </si>
  <si>
    <t>Candelero de bronce. Base circular cóncava. En el centro soporte cilíndrico torneado con recogecera plano y cuerpo cilíndrico torneado para la vela. Pareja con GFA-028367-001.</t>
  </si>
  <si>
    <t>GFA-028369-001</t>
  </si>
  <si>
    <t>Candelero de bronce. Base circular cóncava y cuerpo cilíndrico. En el centro soporte cilíndrico torneado con recogecera plano y cuerpo cilíndrico torneado para la vela. Pareja con GFA-028370-001.</t>
  </si>
  <si>
    <t>GFA-028370-001</t>
  </si>
  <si>
    <t>Candelero de bronce. Base circular cóncava y cuerpo cilíndrico. En el centro soporte cilíndrico torneado con recogecera plano y cuerpo cilíndrico torneado para la vela. Pareja con GFA-028369-001.</t>
  </si>
  <si>
    <t>GFA-028371-001</t>
  </si>
  <si>
    <t>Candelero de bronce. Base circular cóncava. En el centro soporte cilíndrico torneado con recogecera plano y cuerpo cilíndrico torneado para la vela. Muy parecida a GFA-028350-001.</t>
  </si>
  <si>
    <t>GFA-028372-001</t>
  </si>
  <si>
    <t>Candelero de madera. Base triangular escalonada sobre tres patas. En el centro soporte cilíndrico torneado con el borde plano para la vela. Estaba policromado, pero se ha perdido casi completamente.</t>
  </si>
  <si>
    <t>GFA-028373-001</t>
  </si>
  <si>
    <t>Candelero de bronce. Base triangular con tres patas en forma de garra. En las caras de la base tres imágenes religiosas: Jesucristo, un santo y la Virgen. En el centro soporte cilíndrico torneado con recogecera cóncavo y cuerpo cilíndrico para la vela. Pareja con GFA-028374-001.</t>
  </si>
  <si>
    <t>GFA-028374-001</t>
  </si>
  <si>
    <t>Candelero de bronce. Base triangular con tres patas en forma de garra. En las caras de la base tres imágenes religiosas: Jesucristo, un santo y la Virgen. En el centro soporte cilíndrico torneado con recogecera cóncavo y cuerpo cilíndrico para la vela. Pareja con GFA-028373-001.</t>
  </si>
  <si>
    <t>GFA-028375-001</t>
  </si>
  <si>
    <t>Candelero de bronce. Base triangular con tres patas en forma de garra. Las caras del cuerpo triangular decoradas con motivos vegetales  y una cruz en el centro. En el centro soporte cilíndrico torsionado de forma helicoidal, dividido en dos tramos separados por una bola. En la parte superior recogecera con el borde recortado y cuerpo cilíndrico para la vela. Pareja con GFA-028376-001.</t>
  </si>
  <si>
    <t>GFA-028376-001</t>
  </si>
  <si>
    <t>Candelero de bronce. Base triangular con tres patas en forma de garra. Las caras del cuerpo triangular decoradas con motivos vegetales  y una cruz en el centro. En el centro soporte cilíndrico torsionado de forma helicoidal, dividido en dos tramos separados por una bola. En la parte superior recogecera con el borde recortado y cuerpo cilíndrico para la vela. Pareja con GFA-028375-001.</t>
  </si>
  <si>
    <t>GFA-028377-001</t>
  </si>
  <si>
    <t>Candelero de bronce. Base triangular con tres patas en forma de garra. Las caras del cuerpo triangular decoradas con motivos vegetales calados. En el centro soporte cilíndrico decorado con motivos geométricos incisos, dividido en dos tramos separados por una aro. En la parte superior recogecera trococónico y cuerpo cilíndrico para la vela.</t>
  </si>
  <si>
    <t>GFA-028378-001</t>
  </si>
  <si>
    <t>Aguabenditera de marmol rojo. Parte superior en forma de cruz con el borde resaltado y cruz en relieve en el centro. Parte inferior hemiesférica, con la cara exterior estriada y rematada en un botón. En la parte posterior tres vástagos de hierro para el anclaje de la pieza.</t>
  </si>
  <si>
    <t>GFA-028379-001</t>
  </si>
  <si>
    <t>Aguabenditera de piedra arenisca. Forma semiesférica con rebaje en el centro. Al exterior borde engrosado. Al exterior pudo tener decoración, pero la superficie se encuentra muy erosionada.</t>
  </si>
  <si>
    <t>GFA-028380-001</t>
  </si>
  <si>
    <t>Aguabenditera de piedra caliza. Parte superior plana con rebaje semicircular en la parte delantera, que coincide con la forma hemiesférica de la parte inferior. Borde remarcado al exterior. La pieza se colocaría encastrada en el muro y solo sería visible la parte delantera.</t>
  </si>
  <si>
    <t>GFA-028381-001</t>
  </si>
  <si>
    <t>Caja cilíndrica de madera hueca. En las bases membranas de piel estiradas reforzadas por dos celos de madera. Los celos se tensan con una cuerda colocada en zig-zag y unida con cintas de cuero. Conserva duna baqueta cilíndricas con cabeza esférica apuntada.</t>
  </si>
  <si>
    <t>GFA-028382-001</t>
  </si>
  <si>
    <t>Silla de montar a caballo para amazona. Estructura de madera y hierro recubierta de cuero. Formas curvas adaptadas a la monta de costado. Conserva cinchas y hebillas de hierro.</t>
  </si>
  <si>
    <t>GFA-028383-001</t>
  </si>
  <si>
    <t>Larruzko lepokoa, zerrenda zabal batez osatua. Zerrenda horretatik burdinazko eraztunak dituzten beste hiru txiki daude zintzilik. Mutur batean burdinazko bi belarri ditu, bestean larruzko beste zerrenda zulodun estuago bat, belarrietara lotzeko.</t>
  </si>
  <si>
    <t>GFA-028384-001</t>
  </si>
  <si>
    <t>Arreo para caballería. 3 tiras de cuero curvas y dos rectas unidas por aros y hebillas de hierro adaptadas a la cabeza de la caballería.</t>
  </si>
  <si>
    <t>Muturrekoa</t>
  </si>
  <si>
    <t>GFA-028385-001</t>
  </si>
  <si>
    <t>Garraioan parte hartzen zuten animalien bekokia estaltzea du helburu kopetakoak. Honela, animaliaren trakzioari lagundu eta indar guztia haren buruaren gainean ez erortzeko eta zauriak ekiditeko ere erabiltzen zen. Larruzko errektangelu forma biribildua du eta adarretara iristean luzatzen da. Larruz estalita dagoen makila bat dauka. Aurrealdean aldea latoizko tatxetekin lotutako larruzko zatiak ditu. Artile gorria kontserbatzen ditu goialdean eta behealdean.</t>
  </si>
  <si>
    <t>GFA-028386-001</t>
  </si>
  <si>
    <t>Garraioan parte hartzen zuten animalien bekokia estaltzea du helburu kopetakoak. Honela, animaliaren trakzioari lagundu eta indar guztia haren buruaren gainean ez erortzeko eta zauriak ekiditeko ere erabiltzen zen. Larruzko errektangelu forma biribildua du eta adarretara iristean luzatzen da. Aurrealdean, larruz estalita dagoen makila dauka. Kanpoko aldea latoizko tatxetekin lotutako larruzko zatiak ditu. Zenbait tatxet falta zaizkio. Eskuinaldean ponpoi gorria du; ezkerrekoa falta zaio. Behealdean, artilezko zerrenda gorria du. Oihal batekin forratua dago atzealdea.</t>
  </si>
  <si>
    <t>GFA-028388-001</t>
  </si>
  <si>
    <t>Garraioan parte hartzen zuten animalien bekokia estaltzea du helburu kopetakoak. Honela, animaliaren trakzioari lagundu eta indar guztia haren buruaren gainean ez erortzeko eta zauriak ekiditeko ere erabiltzen zen. Larruzko errektangelu forma biribildua du eta adarretara iristean luzatzen da. Aurrealdean, larruz estalitako makila falta zaio. Kanpoko aldean latoizko tatxetekin lotutako larruzko zatiak ditu. Zenbait tatxet falta zaizkio. Behealdean, artilezko zerrenda gorria du.</t>
  </si>
  <si>
    <t>GFA-028391-001</t>
  </si>
  <si>
    <t>Jositako bi zerrenez osatutako larruzko lepokoa. Mutur batean burdinazko lau belarri ditu eta erdian larruzko bost uztai. Beste muturrean, belarrientzako zuloak ditu.</t>
  </si>
  <si>
    <t>GFA-028393-001</t>
  </si>
  <si>
    <t>Arreo para caballería. 3 tiras de cuero curvas y una recta unidas por aros de cuero y remaches. Conserva una orejera rectangular decorada con chinchetas. La tira horizontal decorada a base de recortes, chinchetas y pespuntes.</t>
  </si>
  <si>
    <t>GFA-028394-001</t>
  </si>
  <si>
    <t>Arreo para caballería. 3 tiras de cuero curvas y otras tres rectas unidas por remaches. Conserva las dos orejeras rectangulares decoradas con chinchetas. formando dibujos geométricos.  La tira horizontal decorada a base de chinchetas de diferentes tamaños.</t>
  </si>
  <si>
    <t>GFA-028395-001</t>
  </si>
  <si>
    <t>Larruzko lepokoa, muturretan bi zerrenda finez osatua eta erdialdea bigungarriz osatua. Mutur batean burdinazko belarria du. Erdialdean brontzezko hiru uztai.</t>
  </si>
  <si>
    <t>GFA-028396-001</t>
  </si>
  <si>
    <t>Larruzko lepokoa, kolore argikoa,jositako bi zerrendaz osatua. Mutur batean burdinazko belarria du. Erdialdean, burdinazko uztai bat dago kako batekin, bertatik beste uztai bat du zintzilik.</t>
  </si>
  <si>
    <t>GFA-028397-001</t>
  </si>
  <si>
    <t>Arreo para caballería. 3 tiras de cuero curvas y otras dos rectas unidas por remaches, hebillas y aros e hierro.</t>
  </si>
  <si>
    <t>GFA-028401-001</t>
  </si>
  <si>
    <t>Arreo para caballería. 5 tiras dobles, cosidas entre si y unidas por hebillas y aros de hierro.</t>
  </si>
  <si>
    <t>GFA-028403-001</t>
  </si>
  <si>
    <t>Rienda de cuera formada por varias tiras simples unidas por pequeñas piezas de cuero anudadas. Se encuentra muy seco por lo que es imposible estirarla.</t>
  </si>
  <si>
    <t>Aho-uhala</t>
  </si>
  <si>
    <t>GFA-028404-001</t>
  </si>
  <si>
    <t>Arreo para caballería. 5 tiras simples unidas por nudos de cuero y anillos y hebillas de hierro. En un extremo dos aros de hierro unidos por una cuerda de sisal.</t>
  </si>
  <si>
    <t>GFA-028407-001</t>
  </si>
  <si>
    <t>Silla de montar a caballo. Estructura de madera y hierro recubierta de cuero. Formas curvas adaptadas a la monta y al lomo del animal. Faldones largos. Conserva estribos, cinchas y hebillas de hierro.</t>
  </si>
  <si>
    <t>GFA-028409-001</t>
  </si>
  <si>
    <t>Estribo de hierro. Base plana y arco de sección circular, con una hendidura para pasar la tira de soporte.</t>
  </si>
  <si>
    <t>GFA-028410-001</t>
  </si>
  <si>
    <t>Estribo de hierro. Base plana con la superficie rugosa y arco de sección circular, con una hendidura para pasar la tira de soporte.</t>
  </si>
  <si>
    <t>GFA-028411-001</t>
  </si>
  <si>
    <t>Collar de presa. Dos tiras de cuero cosidas entre si con una hebilla de hierro en un extremo. Hacia la cara exterior clavos de hierro en punta.</t>
  </si>
  <si>
    <t>GFA-028412-001</t>
  </si>
  <si>
    <t>Bocado de caballo. Dos tiras de cuero simples unidas por hebillas de hierro. En un extremo la embocadura de hierro en forma de H.</t>
  </si>
  <si>
    <t>GFA-028413-001</t>
  </si>
  <si>
    <t>Silla de montar a caballo, ligera. Estructura de madera y hierro recubierta de cuero. Formas curvas adaptadas a la monta y al lomo del animal. Faldones cortos. Conserva cinchas y hebillas de hierro.</t>
  </si>
  <si>
    <t>GFA-028414-001</t>
  </si>
  <si>
    <t>Espuela de hierro. Arco con las caras exterioeres decoradas con puntos. En la parte posterior rodaja de gran tamaño formada por radios.</t>
  </si>
  <si>
    <t>Ezproia</t>
  </si>
  <si>
    <t>GFA-028415-001</t>
  </si>
  <si>
    <t>GFA-028416-001</t>
  </si>
  <si>
    <t>GFA-028419-001</t>
  </si>
  <si>
    <t>Silla de montar a caballo, ligera. Estructura de madera recubierta de cuero. Formas rectas. Son dosfaldones rectangulares cosidos en el centro. Conserva los estribos elaborados en hueso y macizados con un taco de madera. La cara superior repujada con motivos geométricos.</t>
  </si>
  <si>
    <t>GFA-028432-001</t>
  </si>
  <si>
    <t>Calentador de agua para barbería. Cuerpo troncocónico escalonado. Boca plana con orificios para el agua. Asa de sección circular.</t>
  </si>
  <si>
    <t>GFA-028436-001</t>
  </si>
  <si>
    <t>Burnizko zintzarria. Gorputza globularra, ahoa biribila eta goialdean lepokoari amarratzeko fleje bat.</t>
  </si>
  <si>
    <t>GFA-028437-001</t>
  </si>
  <si>
    <t>Burnizko zintzarria. Gorputza angeluzuzena, ahoa angeluzuzena eta goialdean lepokoari amarratzeko fleje bat.</t>
  </si>
  <si>
    <t>GFA-028438-001</t>
  </si>
  <si>
    <t>GFA-028439-001</t>
  </si>
  <si>
    <t>Burnizko zintzarria. Gorputza angeluzuzena, ahoa angeluzuzena eta goialdean lepokoari amarratzeko fleje bat. Bi aurpegietan ebakidun puntuak ronbo bat egiten.</t>
  </si>
  <si>
    <t>GFA-028440-001</t>
  </si>
  <si>
    <t>GFA-028441-001</t>
  </si>
  <si>
    <t>Burnizko zintzarria. Gorputza angeluzuzena, ahoa obalatua eta goialdean lepokoari amarratzeko fleje bat. Barrualdean burnizko mihia mantentzen du, zuzena eta zirkulu-formakoa.</t>
  </si>
  <si>
    <t>GFA-028442-001</t>
  </si>
  <si>
    <t>Burnizko zintzarria. Gorputza angeluzuzena, ahoa obalatua eta goialdean lepokoari amarratzeko fleje bat.</t>
  </si>
  <si>
    <t>GFA-028443-001</t>
  </si>
  <si>
    <t>Burnizko zintzarria. Gorputza globularra, ahoa obalatua eta goialdean lepokoari amarratzeko fleje bat.</t>
  </si>
  <si>
    <t>GFA-028444-001</t>
  </si>
  <si>
    <t>Burnizko zintzarria. Gorputza angeluzuzena, ahoa angeluzuzena eta goialdean lepokoari amarratzeko fleje bat. Bi aurpegietan ebakidun puntuak lineak egiten.</t>
  </si>
  <si>
    <t>GFA-028445-001</t>
  </si>
  <si>
    <t>Burnizko zintzarria. Gorputza angeluzuzena, ahoa obalatua eta goialdean lepokoari amarratzeko fleje bat. Behealdean linea ebakiduna ertzeari paraleloa.</t>
  </si>
  <si>
    <t>GFA-028446-001</t>
  </si>
  <si>
    <t>Burnizko zintzarria. Gorputza angeluzuzena, ahoa angeluzuzena eta goialdean lepokoari amarratzeko fleje bat. Aurpegi bakoitzean ebakidun puntuak zirkuluak egiten gurutze batekin erdian. Barrualdean larruzko pieza bat mantentzen du, mihia amarratzeko.</t>
  </si>
  <si>
    <t>GFA-028447-001</t>
  </si>
  <si>
    <t>Burnizko zintzarria. Gorputza angeluzuzena, ahoa biribila eta goialdean lepokoari amarratzeko fleje bat. Barrualdean burnizko mihia mantentzen du, zuzena eta zirkulu-formakoa.</t>
  </si>
  <si>
    <t>GFA-028448-001</t>
  </si>
  <si>
    <t>Burnizko zintzarria. Gorputza angeluzuzena, ahoa angeluzuzena eta goialdean lepokoari amarratzeko fleje bat. Barrualdean egurrezko mihia mantentzen du, larruzko tira batekin amarratua.</t>
  </si>
  <si>
    <t>GFA-028449-001</t>
  </si>
  <si>
    <t>GFA-028450-001</t>
  </si>
  <si>
    <t>Burnizko zintzarria. Gorputza angeluzuzena, ahoa biribila eta goialdean lepokoari amarratzeko fleje bat.</t>
  </si>
  <si>
    <t>GFA-028451-001</t>
  </si>
  <si>
    <t>GFA-028452-001</t>
  </si>
  <si>
    <t>GFA-028453-001</t>
  </si>
  <si>
    <t>GFA-028454-001</t>
  </si>
  <si>
    <t>Burnizko zintzarria. Gorputza angeluzuzena, ahoa angeluzuzena eta goialdean lepokoari amarratzeko fleje bat. Aurpegi batean ebakidun puntuak ronbo bat egiten gurutz batekin erdian.</t>
  </si>
  <si>
    <t>GFA-028455-001</t>
  </si>
  <si>
    <t>GFA-028456-001</t>
  </si>
  <si>
    <t>GFA-028457-001</t>
  </si>
  <si>
    <t>GFA-028458-001</t>
  </si>
  <si>
    <t>Burnizko zintzarria. Gorputza kanpai-erako, ahoa obalatua eta goialdean lepokoari amarratzeko fleje bat.</t>
  </si>
  <si>
    <t>GFA-028459-001</t>
  </si>
  <si>
    <t>GFA-028460-001</t>
  </si>
  <si>
    <t>Burnizko zintzarria. Gorputza angeluzuzena, ahoa angeluzuzena eta goialdean lepokoari amarratzeko fleje bat. Barrualdean burnizko mihia mantentzen du,</t>
  </si>
  <si>
    <t>GFA-028461-001</t>
  </si>
  <si>
    <t>GFA-028462-001</t>
  </si>
  <si>
    <t>GFA-028463-001</t>
  </si>
  <si>
    <t>GFA-028464-001</t>
  </si>
  <si>
    <t>Burnizko zintzarria. Gorputza angeluzuzena, ahoa obalatua eta goialdean lepokoari amarratzeko fleje bat. A bat grabatuta alde bakoitzean.</t>
  </si>
  <si>
    <t>GFA-028465-001</t>
  </si>
  <si>
    <t>Burnizko zintzarria. Gorputza angeluzuzena, ahoa angeluzuzena eta goialdean lepokoari amarratzeko fleje bat. Barrualdean burnizko mihia mantentzen du. Zulo txiki bat alde bakoitzean.</t>
  </si>
  <si>
    <t>GFA-028466-001</t>
  </si>
  <si>
    <t>GFA-028467-001</t>
  </si>
  <si>
    <t>GFA-028468-001</t>
  </si>
  <si>
    <t>Burnizko zintzarria. Gorputza angeluzuzena, ahoa obalatua eta goialdean lepokoari amarratzeko fleje bat, puskatuta.</t>
  </si>
  <si>
    <t>GFA-028469-001</t>
  </si>
  <si>
    <t>Burnizko zintzarria. Gorputza angeluzuzena, ahoa obalatua eta goialdean lepokoari amarratzeko fleje bat, puskatuta. Barrualdean burnizko mihia mantentzen du.</t>
  </si>
  <si>
    <t>GFA-028470-001</t>
  </si>
  <si>
    <t>GFA-028471-001</t>
  </si>
  <si>
    <t>Burnizko zintzarria. Gorputza kanpai-erako, ahoa obalatua eta goialdean lepokoari amarratzeko fleje bat. A bat grabatuta alde bakoitzean.</t>
  </si>
  <si>
    <t>GFA-028472-001</t>
  </si>
  <si>
    <t>GFA-028473-001</t>
  </si>
  <si>
    <t>GFA-028474-001</t>
  </si>
  <si>
    <t>GFA-028475-001</t>
  </si>
  <si>
    <t>Burnizko zintzarria. Gorputza angeluzuzena, ahoa obalatua eta goialdean lepokoari amarratzeko fleje bat, dekoratuta. Barrualdean burnizko mihia mantentzen du.</t>
  </si>
  <si>
    <t>GFA-028476-001</t>
  </si>
  <si>
    <t>GFA-028477-001</t>
  </si>
  <si>
    <t>GFA-028478-001</t>
  </si>
  <si>
    <t>GFA-028479-001</t>
  </si>
  <si>
    <t>GFA-028480-001</t>
  </si>
  <si>
    <t>GFA-028481-001</t>
  </si>
  <si>
    <t>Burnizko zintzarria. Gorputza angeluzuzena, ahoa obalatua eta goialdean lepokoari amarratzeko fleje bat. Barrualdean burnizko mihia mantentzen du.</t>
  </si>
  <si>
    <t>GFA-028482-001</t>
  </si>
  <si>
    <t>Burnizko zintzarria. Gorputza angeluzuzena, ahoa borobila eta goialdean lepokoari amarratzeko fleje bat. Barrualdean egurrezko mihia mantentzen du, larruzko tira batekin amarratua.</t>
  </si>
  <si>
    <t>GFA-028483-001</t>
  </si>
  <si>
    <t>GFA-028484-001</t>
  </si>
  <si>
    <t>GFA-028485-001</t>
  </si>
  <si>
    <t>GFA-028486-001</t>
  </si>
  <si>
    <t>Burnizko zintzarria. Gorputza angeluzuzena, ahoa obalatua eta goialdean lepokoari amarratzeko fleje bat. I bat grabatua aurpegi batean.</t>
  </si>
  <si>
    <t>GFA-028487-001</t>
  </si>
  <si>
    <t>GFA-028488-001</t>
  </si>
  <si>
    <t>GFA-028489-001</t>
  </si>
  <si>
    <t>GFA-028490-001</t>
  </si>
  <si>
    <t>GFA-028491-001</t>
  </si>
  <si>
    <t>Burnizko zintzarria. Gorputza kanpai-erako, ahoa obalatua eta goialdean lepokoari amarratzeko fleje bat. Alde batean marka batzuk:  V I I I I I:</t>
  </si>
  <si>
    <t>GFA-028492-001</t>
  </si>
  <si>
    <t>Burnizko zintzarria. Gorputza angeluzuzena, ahoa borobila eta goialdean lepokoari amarratzeko fleje bat. Barrualdean burnizko mihia mantentzen du.</t>
  </si>
  <si>
    <t>GFA-028493-001</t>
  </si>
  <si>
    <t>Burnizko zintzarria. Gorputza angeluzuzena, ahoa borobila eta goialdean lepokoari amarratzeko fleje bat.</t>
  </si>
  <si>
    <t>GFA-028494-001</t>
  </si>
  <si>
    <t>Burnizko zintzarria. Gorputza angeluzuzena, ahoa obalatua eta goialdean lepokoari amarratzeko fleje bat. Barrualdean egurrezko mihia mantentzen du, larruzko tira batekin amarratua. I bat grabatua alde batean.</t>
  </si>
  <si>
    <t>GFA-028495-001</t>
  </si>
  <si>
    <t>GFA-028496-001</t>
  </si>
  <si>
    <t>GFA-028497-001</t>
  </si>
  <si>
    <t>GFA-028498-001</t>
  </si>
  <si>
    <t>GFA-028499-001</t>
  </si>
  <si>
    <t>Burnizko zintzarria. Gorputza globularra, ahoa biribila eta goialdean lepokoari amarratzeko fleje bat. Barrualdean adarrezko mihia mantentzen du, larruzko tira batekin amarratua.</t>
  </si>
  <si>
    <t>GFA-028500-001</t>
  </si>
  <si>
    <t>GFA-028501-001</t>
  </si>
  <si>
    <t>Burnizko zintzarria. Gorputza angeluzuzena, ahoa obalatua eta goialdean lepokoari amarratzeko fleje bat. Barrualdean egurrezko mihia mantentzen du, larruzko tira batekin amarratua.</t>
  </si>
  <si>
    <t>GFA-028502-001</t>
  </si>
  <si>
    <t>Burnizko zintzarria. Gorputza angeluzuzena, ahoa obalatua eta goialdean lepokoari amarratzeko fleje bat. Bi zulo txikiak alde bakoitzean.</t>
  </si>
  <si>
    <t>GFA-028503-001</t>
  </si>
  <si>
    <t>Burnizko zintzarria. Gorputza angeluzuzena, ahoa biribila eta goialdean lepokoari amarratzeko fleje bat. Barrualdean adarrezko mihia mantentzen du, larruzko tira batekin amarratua. Puntuzko marrak bi aldetan.</t>
  </si>
  <si>
    <t>GFA-028504-001</t>
  </si>
  <si>
    <t>GFA-028505-001</t>
  </si>
  <si>
    <t>Burnizko zintzarria. Gorputza angeluzuzena, ahoa borobila eta goialdean lepokoari amarratzeko fleje bat.  G I /\ markak alde batean.</t>
  </si>
  <si>
    <t>GFA-028506-001</t>
  </si>
  <si>
    <t>GFA-028507-001</t>
  </si>
  <si>
    <t>GFA-028508-001</t>
  </si>
  <si>
    <t>GFA-028509-001</t>
  </si>
  <si>
    <t>Burnizko zintzarria. Gorputza globularra, ahoa biribila eta goialdean lepokoari amarratzeko fleje bat. Barrualdean burnizko mihia mantentzen du, larruzko tira batekin amarratua.</t>
  </si>
  <si>
    <t>GFA-028510-001</t>
  </si>
  <si>
    <t>GFA-028511-001</t>
  </si>
  <si>
    <t>GFA-028512-001</t>
  </si>
  <si>
    <t>GFA-028513-001</t>
  </si>
  <si>
    <t>GFA-028514-001</t>
  </si>
  <si>
    <t>Burnizko zintzarria. Gorputza angeluzuzena, ahoa  angeluzuzena eta goialdean lepokoari amarratzeko fleje bat. Barrualdean egurrezko mihia mantentzen du, larruzko tira batekin amarratua. Gurutze bat puntuz egiña alde batean.</t>
  </si>
  <si>
    <t>GFA-028515-001</t>
  </si>
  <si>
    <t>GFA-028516-001</t>
  </si>
  <si>
    <t>Burnizko zintzarria. Gorputza angeluzuzena, ahoa  angeluzuzena eta goialdean lepokoari amarratzeko fleje bat.</t>
  </si>
  <si>
    <t>GFA-028517-001</t>
  </si>
  <si>
    <t>Burnizko zintzarria. Gorputza angeluzuzena, ahoa  angeluzuzena eta goialdean lepokoari amarratzeko fleje bat. Barrualdean egurrezko mihia mantentzen du, larruzko tira batekin amarratua. J bat puntuz egiña bi aldetan.</t>
  </si>
  <si>
    <t>GFA-028518-001</t>
  </si>
  <si>
    <t>GFA-028519-001</t>
  </si>
  <si>
    <t>GFA-028520-001</t>
  </si>
  <si>
    <t>GFA-028521-001</t>
  </si>
  <si>
    <t>GFA-028522-001</t>
  </si>
  <si>
    <t>GFA-028523-001</t>
  </si>
  <si>
    <t>GFA-028524-001</t>
  </si>
  <si>
    <t>GFA-028525-001</t>
  </si>
  <si>
    <t>Burnizko zintzarria. Gorputza globularra, ahoa borobila eta goialdean lepokoari amarratzeko fleje bat.</t>
  </si>
  <si>
    <t>GFA-028526-001</t>
  </si>
  <si>
    <t>Burnizko zintzarria. Gorputza angeluzuzena, ahoa angeluzuzena eta goialdean lepokoari amarratzeko fleje bat. Aurpegi bakoitzean ebakidun puntuak zirkuluak egiten. Barrualdean egurrezko mihia mantentzen du, larruzko pieza batekin amarratzeko. Larruzko lepokoa badu, burdin hari batez lotuta.</t>
  </si>
  <si>
    <t>GFA-028527-001</t>
  </si>
  <si>
    <t>GFA-028528-001</t>
  </si>
  <si>
    <t>GFA-028529-001</t>
  </si>
  <si>
    <t>GFA-028530-001</t>
  </si>
  <si>
    <t>Burnizko zintzarria. Gorputza angeluzuzena, ahoa angeluzuzena eta goialdean lepokoari amarratzeko fleje bat. Aurpegi batean ebakidun puntuak bihotz bat egiten. Barrualdean egurrezko mihia mantentzen du,  larruzko pieza batekin amarratzeko.</t>
  </si>
  <si>
    <t>GFA-028531-001</t>
  </si>
  <si>
    <t>GFA-028532-001</t>
  </si>
  <si>
    <t>Burnizko zintzarria. Gorputza angeluzuzena, ahoa obalatua eta goialdean lepokoari amarratzeko fleje bat. Barrualdean egurrezko mihia mantentzen du,  larruzko pieza batekin amarratzeko.</t>
  </si>
  <si>
    <t>GFA-028533-001</t>
  </si>
  <si>
    <t>Burnizko zintzarria. Gorputza angeluzuzena, ahoa biribila eta goialdean lepokoari amarratzeko fleje bat. Barrualdean burnizko mihia mantentzen du.</t>
  </si>
  <si>
    <t>GFA-028534-001</t>
  </si>
  <si>
    <t>Burnizko zintzarria. Gorputza angeluzuzena, ahoa angeluzuzena eta goialdean lepokoari amarratzeko fleje bat. Aurpegi bietan ebakidun puntuak marrak egiten.</t>
  </si>
  <si>
    <t>GFA-028535-001</t>
  </si>
  <si>
    <t>GFA-028536-001</t>
  </si>
  <si>
    <t>GFA-028537-001</t>
  </si>
  <si>
    <t>GFA-028538-001</t>
  </si>
  <si>
    <t>GFA-028539-001</t>
  </si>
  <si>
    <t>GFA-028540-001</t>
  </si>
  <si>
    <t>Burnizko zintzarria. Gorputza angeluzuzena, ahoa angeluzuzena eta goialdean lepokoari amarratzeko fleje bat. Barrualdean egurrezko mihia mantentzen du,  larruzko pieza batekin amarratzeko.</t>
  </si>
  <si>
    <t>GFA-028541-001</t>
  </si>
  <si>
    <t>GFA-028542-001</t>
  </si>
  <si>
    <t>GFA-028543-001</t>
  </si>
  <si>
    <t>GFA-028544-001</t>
  </si>
  <si>
    <t>Brontzezko zintzarria. Gorputza angeluzuzena, ahoa obalatua eta goialdean lepokoari amarratzeko fleje bat.</t>
  </si>
  <si>
    <t>GFA-028545-001</t>
  </si>
  <si>
    <t>Brontzezko zintzarria. Gorputza angeluzuzena, ahoa borobila eta goialdean lepokoari amarratzeko fleje bat.</t>
  </si>
  <si>
    <t>GFA-028546-001</t>
  </si>
  <si>
    <t>Burnizko zintzarria. Gorputza angeluzuzena, ahoa angeluzuzena eta goialdean lepokoari amarratzeko fleje bat. Aurpegi bakoitzean ebakidun puntuak bi zirkuluak egiten.</t>
  </si>
  <si>
    <t>GFA-028547-001</t>
  </si>
  <si>
    <t>Burnizko zintzarria. Gorputza angeluzuzena, ahoa borobila eta  goialdean lepokoari amarratzeko fleje bat. Barrualdean sokaz eta aluminioaz mihia mantentzen du,  larruzko pieza batekin amarratzeko.</t>
  </si>
  <si>
    <t>GFA-028548-001</t>
  </si>
  <si>
    <t>GFA-028549-001</t>
  </si>
  <si>
    <t>GFA-028550-001</t>
  </si>
  <si>
    <t>GFA-028551-001</t>
  </si>
  <si>
    <t>GFA-028552-001</t>
  </si>
  <si>
    <t>GFA-028553-001</t>
  </si>
  <si>
    <t>GFA-028554-001</t>
  </si>
  <si>
    <t>GFA-028555-001</t>
  </si>
  <si>
    <t>GFA-028556-001</t>
  </si>
  <si>
    <t>GFA-028557-001</t>
  </si>
  <si>
    <t>GFA-028558-001</t>
  </si>
  <si>
    <t>GFA-028559-001</t>
  </si>
  <si>
    <t>GFA-028560-001</t>
  </si>
  <si>
    <t>GFA-028561-001</t>
  </si>
  <si>
    <t>GFA-028562-001</t>
  </si>
  <si>
    <t>GFA-028564-001</t>
  </si>
  <si>
    <t>GFA-028565-001</t>
  </si>
  <si>
    <t>Burnizko zintzarria. Gorputza angeluzuzena, ahoa angeluzuzena eta goialdean lepokoari amarratzeko fleje bat. Barrualdean burnizko mihia mantentzen du.</t>
  </si>
  <si>
    <t>GFA-028566-001</t>
  </si>
  <si>
    <t>Burnizko zintzarria. Gorputza angeluzuzena, ahoa angeluzuzena eta goialdean lepokoari amarratzeko fleje bat. Brontzezko bañua kanpoaldean.</t>
  </si>
  <si>
    <t>GFA-028567-001</t>
  </si>
  <si>
    <t>GFA-028568-001</t>
  </si>
  <si>
    <t>Burnizko zintzarria. Gorputza angeluzuzena, ahoa obalatua eta goialdean lepokoari amarratzeko fleje bat. Brontzezko bañua kanpoaldean.</t>
  </si>
  <si>
    <t>GFA-028569-001</t>
  </si>
  <si>
    <t>Burnizko zintzarria. Gorputza angeluzuzena, ahoa obalatua eta goialdean lepokoari amarratzeko fleje bat. Barrualdean burnizko mihia mantentzen du. Brontzezko bañua kanpoaldean.</t>
  </si>
  <si>
    <t>GFA-028570-001</t>
  </si>
  <si>
    <t>Burnizko zintzarria. Gorputza angeluzuzena, ahoa obalatua eta goialdean lepokoari amarratzeko fleje bat. Barrualdean hezurrezko mihia mantentzen du. Brontzezko bañua kanpoaldean.</t>
  </si>
  <si>
    <t>GFA-028571-001</t>
  </si>
  <si>
    <t>Burnizko zintzarria brontzezko geruzaz. Gorputza globularra, ahoa obalatua eta goialdean lepokoari amarratzeko fleje bat.</t>
  </si>
  <si>
    <t>GFA-028572-001</t>
  </si>
  <si>
    <t>Burnizko zintzarria brontzezko geruzaz. Gorputza angeluzuzena, ahoa obalatua eta goialdean lepokoari amarratzeko fleje bat. Barrualdean burnizko mihia mantentzen du.</t>
  </si>
  <si>
    <t>GFA-028574-001</t>
  </si>
  <si>
    <t>Burnizko zintzarria brontzezko geruzaz. Gorputza angeluzuzena, ahoa obalatua eta goialdean lepokoari amarratzeko fleje bat.</t>
  </si>
  <si>
    <t>GFA-028575-001</t>
  </si>
  <si>
    <t>Burnizko zintzarria. Gorputza kanpai-erako, ahoa obalatua eta goialdean lepokoari amarratzeko fleje bat. Brontzezko bañua kanpoaldean. X bat grabatua alde bakoitzean.</t>
  </si>
  <si>
    <t>GFA-028576-001</t>
  </si>
  <si>
    <t>Burnizko zintzarria brontzezko geruzaz. Gorputza kanpai-erako, ahoa obalatua eta goialdean lepokoari amarratzeko fleje bat. Barrualdean egurrezko mihia mantentzen du.</t>
  </si>
  <si>
    <t>GFA-028577-001</t>
  </si>
  <si>
    <t>GFA-028578-001</t>
  </si>
  <si>
    <t>GFA-028579-001</t>
  </si>
  <si>
    <t>GFA-028580-001</t>
  </si>
  <si>
    <t>Burnizko zintzarria brontzezko geruzaz. Gorputza kanpai-erako, ahoa obalatua eta goialdean lepokoari amarratzeko fleje bat. Barrualdean burnizko mihia mantentzen du.</t>
  </si>
  <si>
    <t>GFA-028582-001</t>
  </si>
  <si>
    <t>GFA-028583-001</t>
  </si>
  <si>
    <t>Burnizko zintzarria brontzezko geruzaz. Gorputza angeluzuzena, ahoa angeluzuzena eta goialdean lepokoari amarratzeko fleje bat.</t>
  </si>
  <si>
    <t>GFA-028584-001</t>
  </si>
  <si>
    <t>Burnizko zintzarria brontzezko geruzaz. Gorputza angeluzuzena, ahoa biribila eta goialdean lepokoari amarratzeko fleje bat. Barrualdean burnizko mihia mantentzen du.</t>
  </si>
  <si>
    <t>GFA-028585-001</t>
  </si>
  <si>
    <t>Burnizko zintzarria brontzezko geruzaz. Gorputza kanpai-erako, ahoa obalatua eta goialdean lepokoari amarratzeko fleje bat.</t>
  </si>
  <si>
    <t>GFA-028586-001</t>
  </si>
  <si>
    <t>GFA-028587-001</t>
  </si>
  <si>
    <t>GFA-028588-001</t>
  </si>
  <si>
    <t>GFA-028589-001</t>
  </si>
  <si>
    <t>Burnizko zintzarria brontzezko geruzaz. Gorputza angeluzuzena, ahoa angeluzuzena eta goialdean lepokoari amarratzeko fleje bat. Aurpegi bietan ebakidun puntuak marrak egiten.</t>
  </si>
  <si>
    <t>GFA-028590-001</t>
  </si>
  <si>
    <t>Burnizko zintzarria brontzezko geruzaz. Gorputza angeluzuzena, ahoa obalatua eta goialdean lepokoari amarratzeko fleje bat. Barrualdean adarrezko mihia mantentzen du,  larruzko pieza batekin amarratzeko.</t>
  </si>
  <si>
    <t>GFA-028591-001</t>
  </si>
  <si>
    <t>Burnizko zintzarria brontzezko geruzaz. Gorputza angeluzuzena, ahoa obalatua eta goialdean lepokoari amarratzeko fleje bat. Barrualdean ezurrezko mihia mantentzen du, larruzko pieza batekin amarratzeko. Aurpegi bietan puntuzko marrak.</t>
  </si>
  <si>
    <t>GFA-028592-001</t>
  </si>
  <si>
    <t>GFA-028594-001</t>
  </si>
  <si>
    <t>GFA-028595-001</t>
  </si>
  <si>
    <t>Burnizko zintzarria brontzezko geruzaz. Gorputza angeluzuzena, ahoa biribila eta goialdean lepokoari amarratzeko fleje bat. Barrualdean ezurrezko mihia mantentzen du, larruzko pieza batekin amarratzeko.</t>
  </si>
  <si>
    <t>GFA-028597-001</t>
  </si>
  <si>
    <t>GFA-028598-001</t>
  </si>
  <si>
    <t>GFA-028599-001</t>
  </si>
  <si>
    <t>GFA-028600-001</t>
  </si>
  <si>
    <t>GFA-028602-001</t>
  </si>
  <si>
    <t>Burnizko zintzarria brontzezko geruzaz. Gorputza angeluzuzena, ahoa angeluzuzena eta goialdean lepokoari amarratzeko fleje bat. Barrualdean adarrezko mihia mantentzen du.</t>
  </si>
  <si>
    <t>GFA-028603-001</t>
  </si>
  <si>
    <t>Burnizko zintzarria brontzezko geruzaz. Gorputza angeluzuzena, ahoa biribila eta goialdean lepokoari amarratzeko fleje bat. Barrualdean egurrezko mihia mantentzen du, larruzko pieza batekin amarratzeko.</t>
  </si>
  <si>
    <t>GFA-028604-001</t>
  </si>
  <si>
    <t>Burnizko zintzarria brontzezko geruzaz. Gorputza angeluzuzena, ahoa biribila eta goialdean lepokoari amarratzeko fleje bat.</t>
  </si>
  <si>
    <t>GFA-028605-001</t>
  </si>
  <si>
    <t>Burnizko zintzarria brontzezko geruzaz. Gorputza kanpai-erako, ahoa obalatua eta goialdean lepokoari amarratzeko fleje bat. A bat grabatua alde batean.</t>
  </si>
  <si>
    <t>GFA-028606-001</t>
  </si>
  <si>
    <t>GFA-028607-001</t>
  </si>
  <si>
    <t>GFA-028608-001</t>
  </si>
  <si>
    <t>GFA-028609-001</t>
  </si>
  <si>
    <t>GFA-028610-001</t>
  </si>
  <si>
    <t>GFA-028611-001</t>
  </si>
  <si>
    <t>GFA-028612-001</t>
  </si>
  <si>
    <t>GFA-028613-001</t>
  </si>
  <si>
    <t>Burnizko zintzarria brontzezko geruzaz. Gorputza angeluzuzena, ahoa obalatua eta goialdean lepokoari amarratzeko fleje bat. Barrualdean ezurrezko mihia mantentzen du, larruzko pieza batekin amarratzeko.</t>
  </si>
  <si>
    <t>GFA-028614-001</t>
  </si>
  <si>
    <t>Burnizko zintzarria brontzezko geruzaz. Gorputza angeluzuzena, ahoa obalatua eta goialdean lepokoari amarratzeko fleje bat. Aurpegi bietan puntuzko marrak.</t>
  </si>
  <si>
    <t>GFA-028615-001</t>
  </si>
  <si>
    <t>GFA-028616-001</t>
  </si>
  <si>
    <t>GFA-028617-001</t>
  </si>
  <si>
    <t>Burnizko zintzarria brontzezko geruzaz. Gorputza globularra, ahoa obalatua eta goialdean lepokoari amarratzeko fleje bat. Barrualdean adarrezko mihia mantentzen du, larruzko pieza batekin amarratzeko.</t>
  </si>
  <si>
    <t>GFA-028618-001</t>
  </si>
  <si>
    <t>Burnizko zintzarria brontzezko geruzaz. Gorputza angeluzuzena, ahoa obalatua eta goialdean lepokoari amarratzeko fleje bat.  Aurpegi bietan puntuzko marrak, eta batean C. F.</t>
  </si>
  <si>
    <t>GFA-028619-001</t>
  </si>
  <si>
    <t>GFA-028620-001</t>
  </si>
  <si>
    <t>Burnizko zintzarria brontzezko geruzaz. Gorputza globularra, ahoa obalatua eta goialdean lepokoari amarratzeko fleje bat. Barrualdean egurrezko mihia mantentzen du, larruzko pieza batekin amarratzeko. Larruzko lepokoa mantentzen du, hiru hebillekin ixteko.</t>
  </si>
  <si>
    <t>GFA-028621-001</t>
  </si>
  <si>
    <t>GFA-028622-001</t>
  </si>
  <si>
    <t>Burnizko zintzarria brontzezko geruzaz. Gorputza angeluzuzena, ahoa obalatua eta goialdean lepokoari amarratzeko fleje bat. Alde batean puntuzko marrak gurutze bat egiten.</t>
  </si>
  <si>
    <t>GFA-028623-001</t>
  </si>
  <si>
    <t>GFA-028624-001</t>
  </si>
  <si>
    <t>GFA-028625-001</t>
  </si>
  <si>
    <t>GFA-028632-001</t>
  </si>
  <si>
    <t>Chapa de chimenea de hierro rectangular con la parte superior recortada. En el centro un arbol y alrededor leyenda:GERNICACO ARBOLA. En la parte central dos pletinas horizontales.</t>
  </si>
  <si>
    <t>GFA-028633-001</t>
  </si>
  <si>
    <t>Goialdean okerturik dagoen burdinurtuzko xafla angeluzuzen batez osatutako objektua. Zuhaitz batean eserita eta gogoetan murgilduta dagoen gizonezko bat irudikatzen duen erliebezko apaingarri bat du aurrealdean. Erdiko partean badu pletina horizontal irten bat, burruntzi baten punta bermatzeko erabilia. Azpiko aldea nabarmen hondatuta agertzen da, suarekiko esposizio etengabearengatik.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28634-001</t>
  </si>
  <si>
    <t>Chapa de chimenea de hierro rectangular con la parte superior recortada. En el centro un arbol y alrededor leyenda:GERNIKAKO ARBOLA, y la Casa de Juntas al fondo.</t>
  </si>
  <si>
    <t>GFA-028635-001</t>
  </si>
  <si>
    <t>Chapa de chimenea de hierro rectangular con la parte superior recortada. En el centro personaje masculino a caballo.</t>
  </si>
  <si>
    <t>GFA-028636-001</t>
  </si>
  <si>
    <t>Goialdean okerturik dagoen burdinurtuzko xafla angeluzuzen batez osatutako objektua. Aurrean badu Gernikako udal armarria irudikatzen duen erliebezko apaingarri bat: zuhaitz bat eta haren atzean otso bat. Inguruan legenda hau azaltzen da: GUERNICACO ARBOLA. Erdialdean, apaingarria estaltzen duten bi pletina horizontal ditu, burruntzien punta bermatu ahal izateko.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28637-001</t>
  </si>
  <si>
    <t>Goialdean okerturik dagoen burdinurtuzko xafla angeluzuzen batez osatutako objektua. Aurrean badu Gernikako udal armarria irudikatzen duen erliebezko apaingarri bat: zuhaitz bat eta haren atzean otso bat. Inguruan legenda hau azaltzen da: GUERNICACO ARBOLA.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28638-001</t>
  </si>
  <si>
    <t>Chapa de chimenea de hierro rectangular con la parte superior recortada. En los laterales dos personajes infantiles con la parte inferior camuflada y en la superior un jarrón.</t>
  </si>
  <si>
    <t>GFA-028639-001</t>
  </si>
  <si>
    <t>Chapa de chimenea de hierro rectangular con la parte superior recortada. En el centro un arbol y alrededor leyenda:GERNICACO ARBOLA. La parte inferior cortada.</t>
  </si>
  <si>
    <t>GFA-028640-001</t>
  </si>
  <si>
    <t>Burdinurtuzko plaka karratu batez osatutako objektua. Aurrerantz seinalatuz eta albo banatan estandarte bat duela, Napoleon zaldi gainean irudikatzen duen erliebezko apaingarri bat agertzen da aurreko aldean. Erdiko partean badu pletina horizontal irten bat, burruntzi baten punta bermatzeko erabilia. Nahiko hondatuta dago.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28642-001</t>
  </si>
  <si>
    <t>Chapa de chimenea de hierro rectangular con la parte superior recortada. En el centro escena imagen masculina con racimosa de uva en las manos sobre carro alado.</t>
  </si>
  <si>
    <t>GFA-028644-001</t>
  </si>
  <si>
    <t>Chapa de chimenea de hierro rectangular con la parte superior recortada. En el centro escena ave y perro entorno a un alambique.</t>
  </si>
  <si>
    <t>GFA-028645-001</t>
  </si>
  <si>
    <t>Chapa de chimenea de hierro rectangular con la parte superior recortada. En el centro imagen de soldado con espada y detrás un leon.</t>
  </si>
  <si>
    <t>GFA-028646-001</t>
  </si>
  <si>
    <t>Goialdean okerturik dagoen burdinurtuzko xafla angeluzuzen batez osatutako objektua. San Migel arkanjelua, ezpata eskuan eta atzean dragoi bat duela, irudikatzen duen erliebezko apaingarri bat du aurreko partean. Azpialdea nabarmen higatuta agertzen da, suarekiko esposizio etengaberengatik.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28650-001</t>
  </si>
  <si>
    <t>Chapa de chimenea de hierro rectangular con la parte superior recortada y fragmentada. En el centro imagten de cazador con perros. En la parte inferior marca de fábrica: A. G. y Cª / ELGOIBAR.</t>
  </si>
  <si>
    <t>GFA-028652-001</t>
  </si>
  <si>
    <t>Burdinurtuzko plaka angeluzuzen batez osatutako objektua. Hegazti bat, arku bat, zuzi bat eta buiraka gezidun bat irudikatzen dituen erliebezko apaingarri bat du aurrean. Goian ARTVNDUAGA legenda azaltzen da, ziur aski Basauriko Artunduaga Burdin Lantegiari egiten dio erreferentzia, baliteke-eta han egina izatea. Tximiniako txapek horma babestu eta beheko suaren beroa proiektatzen dute. XIX. mendean burdinurtuzkoak fabrikatzen hasi ziren, eta era askotako motiboak zituzten: heraldikoak, erlijiosoak, elezaharretako pertsonaiak, e.a. Esaterako, Gernikako Arbolaren motiboak Euskal Herrian arrakasta handia izan zuen.</t>
  </si>
  <si>
    <t>GFA-028653-001</t>
  </si>
  <si>
    <t>Chapa de chimenea de hierro rectangular con la parte superior recortada. En el centro un arbol y alrededor leyenda:GERNICACO ARBOLA.</t>
  </si>
  <si>
    <t>GFA-028655-001</t>
  </si>
  <si>
    <t>Farol de latón. Frente semicircular y parte trasera plana. En el frente cristal semicircular rojo con tres líneas de estrias en la parte superior y en la inferior. En la parte superior linterna cilíndrica con asa rectangular.</t>
  </si>
  <si>
    <t>GFA-028658-001</t>
  </si>
  <si>
    <t>Farol de latón. Frente semicircular y parte trasera plana. En el frente cristal semicircular, transparente, liso. Parte superior abombada con asa arriñonada. Un aro en cada esquina.</t>
  </si>
  <si>
    <t>GFA-028659-001</t>
  </si>
  <si>
    <t>Farol de latón. Frente semicircular y parte trasera triangular. En el frente cristal semicircular, transparente, con tres líneas de estrias en la parte superior y en la inferior. Parte superior abombada con asa arriñonada.</t>
  </si>
  <si>
    <t>GFA-028661-001</t>
  </si>
  <si>
    <t>Farol de latón. Frente semicircular y parte trasera triangular. En el frente cristal semicircular, verde, con tres líneas de estrias en la parte superior y en la inferior. Parte superior abombada con asa arriñonada.</t>
  </si>
  <si>
    <t>GFA-028662-001</t>
  </si>
  <si>
    <t>Farol de latón. Cristal cilíndrico, transparente, con tres líneas de estrias en la parte superior y en la inferior. Parte superior abombada con asa arriñonada y la inferior plana, unidas por 6 alambres. A los lados 3 aros, y ha perdido uno.</t>
  </si>
  <si>
    <t>GFA-028664-001</t>
  </si>
  <si>
    <t>Farol de latón. Frente semicircular y parte trasera plana. En el frente cristal semicircular, transparente, con tres líneas de estrias en la parte superior y en la inferior. Parte superior abombada con asa arriñonada. Un aro en cada esquina.</t>
  </si>
  <si>
    <t>GFA-028665-001</t>
  </si>
  <si>
    <t>Farol de latón. Cristal cilíndrico, transparente, con tres líneas de estrias en la parte superior y en la inferior. Parte superior abombada con asa arriñonada y la inferior plana, unidas por 4 flejes. en la parte inferior asa semicircular. En la parte superior cartela con marca de fábrica: Wm HARVIE &amp; Cº Ltd / 646 17 / 24 Mc ALPINE St / GLASGOW.</t>
  </si>
  <si>
    <t>GFA-028666-001</t>
  </si>
  <si>
    <t>Farol de latón. Frente semicircular y parte trasera plana. En el frente cristal semicircular plano. En la parte superior linterna con asa arriñonada. En las cuatro esquinas un aro.</t>
  </si>
  <si>
    <t>GFA-028667-001</t>
  </si>
  <si>
    <t>Farol de latón. Frente semicircular y parte trasera plana. En el frente cristal semicircular, rojo, con tres líneas de estrias en la parte superior y en la inferior. Parte superior abombada con asa circular. Un aro en cada esquina.</t>
  </si>
  <si>
    <t>GFA-028668-001</t>
  </si>
  <si>
    <t>GFA-028669-001</t>
  </si>
  <si>
    <t>Mirilla de latón circular con dos cuerpos, uno móvil. Zona calada triangular con tres barrotes. Pequeño botón de movimiento.</t>
  </si>
  <si>
    <t>Behatxuloa</t>
  </si>
  <si>
    <t>GFA-028670-001</t>
  </si>
  <si>
    <t>Mirilla de latón circular con dos cuerpos, uno móvil. Ocho zonas caladas en forma de C con los radios decorados. Pequeño botón de movimiento.</t>
  </si>
  <si>
    <t>GFA-028671-001</t>
  </si>
  <si>
    <t>GFA-028672-001</t>
  </si>
  <si>
    <t>Mirilla de latón cuadrangular con dos cuerpos, uno móvil. Dos zonas caladas en forma de riñón con los radios decorados. El borde de la pieza fija recortado. Pequeño botón de movimiento.</t>
  </si>
  <si>
    <t>GFA-028673-001</t>
  </si>
  <si>
    <t>GFA-028674-001</t>
  </si>
  <si>
    <t>Mirilla de latón circular con dos cuerpos, uno móvil. Seis zonas caladas alrededor de una estrella. Pequeño botón de movimiento.</t>
  </si>
  <si>
    <t>GFA-028675-001</t>
  </si>
  <si>
    <t>Mirilla de latón circular con dos cuerpos, uno móvil. Cuatro zonas caladas en forma triangular. Pequeño botón de movimiento.</t>
  </si>
  <si>
    <t>GFA-028676-001</t>
  </si>
  <si>
    <t>GFA-028677-001</t>
  </si>
  <si>
    <t>Mirilla de latón circular. Zona central calada formando motivos vegetales.</t>
  </si>
  <si>
    <t>GFA-028678-001</t>
  </si>
  <si>
    <t>GFA-028679-001</t>
  </si>
  <si>
    <t>Mirilla de latón circular con dos cuerpos, uno móvil. Seis zonas caladas en forma triangular.</t>
  </si>
  <si>
    <t>GFA-028680-001</t>
  </si>
  <si>
    <t>Mirilla de latón circular con el borde decorado con una cenefa colgante. El centro calado formando una red.</t>
  </si>
  <si>
    <t>GFA-028681-001</t>
  </si>
  <si>
    <t>Mirilla de latón rectangular. Parte frontal calada de forma elíptica con flejes verticales. Parte trasera calada de forma elíptica y con tapa movil.</t>
  </si>
  <si>
    <t>GFA-028682-001</t>
  </si>
  <si>
    <t>GFA-028683-001</t>
  </si>
  <si>
    <t>Mirilla de latón rectangular. Parte frontal calada formando rombos. Parte trasera calada de forma rectangular y con tapa movil con bisagra y pestillo.</t>
  </si>
  <si>
    <t>GFA-028684-001</t>
  </si>
  <si>
    <t>Mirilla de aluminio hexagonal. Parte frontal calada de forma circular con flejes verticales. Parte trasera calada de forma circular y con tapa movil.</t>
  </si>
  <si>
    <t>GFA-028685-001</t>
  </si>
  <si>
    <t>Mirilla de bronce rectangular. Parte frontal calada de forma rectangular con flejes verticales. Parte trasera calada de forma rectangular con tapa movil con bisagra y pestillo.</t>
  </si>
  <si>
    <t>GFA-028686-001</t>
  </si>
  <si>
    <t>Mirilla de bronce rectangular. Solo se conserva la parte trasera calada de forma rectangular con bisagra y pestillo.</t>
  </si>
  <si>
    <t>GFA-028687-001</t>
  </si>
  <si>
    <t>Mirilla de bronce rectangular. Solo se conserva la parte trasera con hueco rectangular con bisagra y pestillo.</t>
  </si>
  <si>
    <t>GFA-028688-001</t>
  </si>
  <si>
    <t>Mirilla de bronce rectangular. La pieza imita una reja de ventana. 4 huecos separados por barrotes. Parte posterior con hueco  rectangular  con tapa con bisagra y pestillo.</t>
  </si>
  <si>
    <t>GFA-028689-001</t>
  </si>
  <si>
    <t>Mirilla de bronce rectangular. Solo se conserva la parte trasera con hueco elíptico y tapa.</t>
  </si>
  <si>
    <t>GFA-028690-001</t>
  </si>
  <si>
    <t>Mirilla de latón rectangular. Parte frontal calada de forma elíptica con 3 barrotes verticales. Parte trasera calada de forma elíptica y con tapa movil.</t>
  </si>
  <si>
    <t>GFA-028691-001</t>
  </si>
  <si>
    <t>Mirilla de bronce rectangular. Parte frontal calada de forma rectangular con 6 flejes verticales.</t>
  </si>
  <si>
    <t>GFA-028692-001</t>
  </si>
  <si>
    <t>GFA-028693-001</t>
  </si>
  <si>
    <t>Mirilla de latón rectangular. Parte frontal calada de forma elíptica con 5 barrotes verticales. Parte trasera con hueco elíptico y con tapa movil.</t>
  </si>
  <si>
    <t>GFA-028694-001</t>
  </si>
  <si>
    <t>Mirilla de bronce rectangular. Parte frontal con calado rectangular con 7 huecos verticales. Parte posterior con hueco  rectangular  con tapa con bisagra y pestillo.</t>
  </si>
  <si>
    <t>GFA-028695-001</t>
  </si>
  <si>
    <t>Mirilla de latón rectangular. Parte frontal calada de forma elíptica con 4 barrotes verticales. Parte trasera con hueco elíptico y con tapa movil.</t>
  </si>
  <si>
    <t>GFA-028696-001</t>
  </si>
  <si>
    <t>Mirilla de latón circular. Parte frontal calada con 4 huecos arriñonados. Parte trasera con hueco elíptico y con tapa movil.</t>
  </si>
  <si>
    <t>GFA-028697-001</t>
  </si>
  <si>
    <t>GFA-028699-001</t>
  </si>
  <si>
    <t>Plato de balanza con la base de madera rectangular y arco de hierro triangular. En la parte alta del arco zona de enganche con la balanza.</t>
  </si>
  <si>
    <t>GFA-028701-001</t>
  </si>
  <si>
    <t>Plato de balanza con la base de madera rectangular, de una piza, y arco de hierro triangular. En la parte baja del plato una pletina de hierro a cada lado las que se sujeta el arco.</t>
  </si>
  <si>
    <t>GFA-028702-001</t>
  </si>
  <si>
    <t>Plato de balanza con la base de madera rectangular, de una pieza, y arco de hierro triangular. En la parte baja del plato una pletina de hierro a cada lado  a la que se sujeta el arco.</t>
  </si>
  <si>
    <t>GFA-028702-002</t>
  </si>
  <si>
    <t>Plato de balanza con la base de madera rectangular y arco de hierro triangular. En la parte baja del plato una pletina de hierro a cada lado a la que se sujeta el arco.</t>
  </si>
  <si>
    <t>GFA-028703-001</t>
  </si>
  <si>
    <t>Plato de balanza con la base de madera rectangular y arco de hierro triangular. En la parte baja, sobre los laterales del plato dos piezas de hierro semicirculares, una a cada lado, a las que se sujeta el arco. GFA-028709-001-ren parea</t>
  </si>
  <si>
    <t>GFA-028706-001</t>
  </si>
  <si>
    <t>Plato de balanza con la base de madera rectangular y arco de hierro rectanngular. En la parte baja, sobre los laterales del plato dos piezas  de hierro en arco rebajado, una a cada lado, a las que se sujeta el arco.</t>
  </si>
  <si>
    <t>GFA-028707-001</t>
  </si>
  <si>
    <t>Plato de balanza con la base de madera rectangular y arco de hierro triangular. En la parte baja, sobre los laterales del plato dos piezas de hierro semicirculares, una a cada lado, a las que se sujeta el arco. GFA-028708-001 rekin parea.</t>
  </si>
  <si>
    <t>GFA-028708-001</t>
  </si>
  <si>
    <t>Plato de balanza con la base de madera rectangular y arco de hierro triangular. En la parte baja, sobre los laterales del plato dos piezas de hierro semicirculares, una a cada lado, a las que se sujeta el arco. GFA-028707-001  piezarekin parea.</t>
  </si>
  <si>
    <t>GFA-028709-001</t>
  </si>
  <si>
    <t>Plato de balanza con la base de madera rectangular y arco de hierro triangular. En la parte baja, sobre los laterales del plato dos piezas de hierro semicirculares, una a cada lado, a las que se sujeta el arco. GFA-028703-001 piezarekin parea.</t>
  </si>
  <si>
    <t>GFA-028710-001</t>
  </si>
  <si>
    <t>Plato de balanza con la base de madera rectangular, deteriorada y con refuerzos metálicos y arco de hierro rectangular. Behin eta berriz erabilia.</t>
  </si>
  <si>
    <t>GFA-028712-001</t>
  </si>
  <si>
    <t>Plato de balanza con la base de madera cuadrado. El plato cuelga de 4 ganchos con 4 tramos de cadena de eslabones rectangulares, unidos en la parte alta por dos aros.</t>
  </si>
  <si>
    <t>GFA-028713-001</t>
  </si>
  <si>
    <t>Edukiontzi txiki prismatikoa, sei ohol trinkoz eta miru-buztan mihiztaduraz osatua. Eskulekudun estalki eraisgarria, ertz borobildukoa; atzeko panelari artikulatzen zaio burdinazko bi bandaren bitartez eta aurrealdean ixten da txapa muxarratuko sarraila baten bidez. Dekorazioa aurrealdean kontzentratzen da, tailu alakatuz eginiko motiboak dituzten tamaina desberdineko hiru laukitan.  Pieza hau kutxaren aldaera txikiena litzateke, objektu txiki eta seguruenik delikatuenak gordetzeko erabilitakoa: dirua, bitxiak, eta abar.</t>
  </si>
  <si>
    <t>GFA-028714-001</t>
  </si>
  <si>
    <t>Edukiontzi txiki laukizuzena. Miru-buztan mihiztaduraz osatua dago, eta bi hanka perpendikular molduradunen gainean altxatua. Eskulekudun estalki eraisgarria, ertz borobildukoa; atzeko panelari artikulatzen zaio burdinazko bi bandaren bitartez eta aurrealdean ixten da sarraila-txapa lau baten bidez. Haren ahokatzea errazteko alboetan listoi bana ditu honek. Akabera bernizatua.  Pieza hau kutxaren aldaera txikiena litzateke, objektu txiki eta seguruenik delikatuenak gordetzeko erabilitakoa: dirua, bitxiak, eta abar.</t>
  </si>
  <si>
    <t>GFA-028715-001</t>
  </si>
  <si>
    <t>Edukiontzi txiki prismatikoa, inglete eran ebakitako listoien bidez osatua; zokalo baten gainean altxatzen da. Miru-buztan mihiztaduraz osatua dago. Eskulekudun estalki eraisgarria; atzeko panelari artikulatzen zaio burdinazko bi bandaren bitartez eta aurrealdean ixten da txapa muxarratuko sarraila baten bidez. Tailu mailakatuan eginiko bi ekilorez dekoraturiko aurrealdea.  Pieza hau kutxaren aldaera txikiena litzateke, objektu txiki eta seguruenik delikatuenak gordetzeko erabilitakoa: dirua, bitxiak, eta abar.</t>
  </si>
  <si>
    <t>GFA-028716-001</t>
  </si>
  <si>
    <t>Edukiontzi txiki prismatikoa, oinarri txiki baten gainean altxatzen dena eta miru-buztan mihiztaduraz osatua. Eskulekudun estalki eraisgarria, ertz borobildukoa; atzeko panelari artikulatzen zaio burdinazko bi bandaren bitartez eta aurrealdean ixten da txapa muxarratuko sarraila baten bidez. Estalkiaren ahokatzea errazteko, alboetan listoi bana ditu honek (ezkerrekoa galdu du). Tailu alakatuzko dekorazioa aurrealdean: kuadrikula baten erpinetan zizelkatzen diren lau maskor, eta disko bat erdian.  Pieza hau kutxaren aldaera txikiena litzateke, objektu txiki eta seguruenik delikatuenak gordetzeko erabilitakoa: dirua, bitxiak, eta abar.</t>
  </si>
  <si>
    <t>GFA-028717-001</t>
  </si>
  <si>
    <t>Herrada de madera con tres celos de zinc. Cuerpo troncocónico con dos asas verticales.</t>
  </si>
  <si>
    <t>GFA-028718-001</t>
  </si>
  <si>
    <t>GFA-028719-001</t>
  </si>
  <si>
    <t>Herrada de madera con tres celos de hierro. Cuerpo troncocónico.</t>
  </si>
  <si>
    <t>GFA-028720-001</t>
  </si>
  <si>
    <t>GFA-028722-001</t>
  </si>
  <si>
    <t>GFA-028723-001</t>
  </si>
  <si>
    <t>GFA-028724-001</t>
  </si>
  <si>
    <t>Herrada de madera con tres celos de hierro barnizados. Cuerpo troncocónico.</t>
  </si>
  <si>
    <t>GFA-028725-001</t>
  </si>
  <si>
    <t>Herrada de madera con tres celos de hierro. Cuerpo troncocónico. Asa de hierro semicircular en la parte superior.</t>
  </si>
  <si>
    <t>GFA-028726-001</t>
  </si>
  <si>
    <t>GFA-028727-001</t>
  </si>
  <si>
    <t>GFA-028728-001</t>
  </si>
  <si>
    <t>Herrada de madera con tres celos de hierro. Cuerpo troncocónico. Parte superior cerrada y con un asa semicircular y dos pitorros.</t>
  </si>
  <si>
    <t>GFA-028729-001</t>
  </si>
  <si>
    <t>Herrada de madera con tres celos de hierro. Cuerpo troncocónico. Asa semicircular en la parte superior.</t>
  </si>
  <si>
    <t>GFA-028730-001</t>
  </si>
  <si>
    <t>GFA-028731-001</t>
  </si>
  <si>
    <t>GFA-028732-001</t>
  </si>
  <si>
    <t>Herrada de madera con tres celos de hierro. Cuerpo troncocónico. Asa semicircular con el borde recortado en la parte superior.</t>
  </si>
  <si>
    <t>GFA-028733-001</t>
  </si>
  <si>
    <t>GFA-028734-001</t>
  </si>
  <si>
    <t>GFA-028735-001</t>
  </si>
  <si>
    <t>Herrada de madera con tres pequeños celos de hierro. Cuerpo troncocónico.</t>
  </si>
  <si>
    <t>GFA-028737-001</t>
  </si>
  <si>
    <t>Mecanismo de hierro sobre plataforma de madera para colgar en la pared. El mecanismo metálico consiste en dos medias lunas unidas por la parte inferior, con dos hojas de corte cada una. Una es fija y la otra movil con mango metálico.</t>
  </si>
  <si>
    <t>GFA-028738-001</t>
  </si>
  <si>
    <t>Pieza de madera rectangular con hueco triangular en un extremo y grupo de clavos en punta formando un cuadrado en el otro.</t>
  </si>
  <si>
    <t>GFA-028739-001</t>
  </si>
  <si>
    <t>Pieza de madera rectangular con dos huecos semicirculares, uno en cada extremo, uno roto. En el centro grupo de clavos en punta formando un cuadrado.</t>
  </si>
  <si>
    <t>GFA-028740-001</t>
  </si>
  <si>
    <t>Pieza de madera rectangular con hueco triangular en un extremo y grupo de clavos en punta formando un cuadrado en el centro.</t>
  </si>
  <si>
    <t>GFA-028741-001</t>
  </si>
  <si>
    <t>GFA-028742-001</t>
  </si>
  <si>
    <t>GFA-028743-001</t>
  </si>
  <si>
    <t>Pieza de madera rectangular con dos huecos semicirculares, uno en cada extremo. En el centro grupo de clavos en punta formando un círculo.</t>
  </si>
  <si>
    <t>GFA-028745-001</t>
  </si>
  <si>
    <t>Pieza de madera rectangular con hueco semicircular en un extremo y grupo de clavos en punta formando un cuadrado en el otro.</t>
  </si>
  <si>
    <t>GFA-028746-001</t>
  </si>
  <si>
    <t>GFA-028747-001</t>
  </si>
  <si>
    <t>Pieza de madera rectangular con hueco triangular en un extremo, roto, y grupo de clavos en punta formando un cuadrado en el centro.</t>
  </si>
  <si>
    <t>GFA-028748-001</t>
  </si>
  <si>
    <t>GFA-028749-001</t>
  </si>
  <si>
    <t>Pieza de madera rectangular con hueco triangular en un extremo, y grupo de clavos en punta formando un cuadrado en el centro.</t>
  </si>
  <si>
    <t>GFA-028751-001</t>
  </si>
  <si>
    <t>GFA-028753-001</t>
  </si>
  <si>
    <t>GFA-028754-001</t>
  </si>
  <si>
    <t>Pieza de madera rectangular con hueco triangular en un extremo, y grupo de clavos en punta formando un cuadrado en el otro.</t>
  </si>
  <si>
    <t>GFA-028755-001</t>
  </si>
  <si>
    <t>Pieza de madera romboidal, con un orifio en cada extremo. En centro fila de grandes clavos en punta.</t>
  </si>
  <si>
    <t>GFA-028756-001</t>
  </si>
  <si>
    <t>Pieza de madera rectangular. Sobre ella pletina de hierro que soporta una fila de grandes clavos en punta.</t>
  </si>
  <si>
    <t>GFA-028757-001</t>
  </si>
  <si>
    <t>Pieza de madera rectangular. En la parte inferior tres filas de grandes clavos en punta.</t>
  </si>
  <si>
    <t>GFA-028758-001</t>
  </si>
  <si>
    <t>Devanadera de giro vertical. Aspa de 4 brazos con una media luna en el extremo de cada uno y manivela de hierro con mango de madera. Base cuadrada con dos brazos verticales torneados que soportan las aspas.</t>
  </si>
  <si>
    <t>GFA-028759-001</t>
  </si>
  <si>
    <t>Devanadera de giro vertical. Aspa de 4 brazos con una pieza rectangular en el extremo de cada uno y manivela de madera. Base rectangular con dos brazos verticales torneados que soportan las aspas.</t>
  </si>
  <si>
    <t>GFA-028760-001</t>
  </si>
  <si>
    <t>Devanadera de giro vertical. Aspa de 4 brazos con una media luna en cada uno y manivela torneada de madera. Base rectangular con dos brazos verticales que soportan las aspas.</t>
  </si>
  <si>
    <t>GFA-028761-001</t>
  </si>
  <si>
    <t>Base rectangular. Pieza vertical con el borde recortado y la punta afilada.</t>
  </si>
  <si>
    <t>GFA-028762-001</t>
  </si>
  <si>
    <t>Agramadera de mano en forma de tijera. Parte superior larga, con ranura de trabajo y mango, y parte inferior movil con el borde afilado.</t>
  </si>
  <si>
    <t>GFA-028768-001</t>
  </si>
  <si>
    <t>Devanadera de giro horizontal dividida en dos cuerpos. Base cuadrada y eje vertical en el centro, tallado en los dos extremos. Devanadera de cuatro brazos verticales de dos piezas cada uno, unidos por dos cruces, la inferior de mayor tamaño, atravesada por el eje.</t>
  </si>
  <si>
    <t>GFA-028770-001</t>
  </si>
  <si>
    <t>Devanadera de giro horizontal dividida en dos cuerpos. Base cuadrada y eje vertical en el centro. Devanadera de cuatro brazos verticales  unidos por dos cruces, la inferior de mayor tamaño, atravesada por el eje y rematada en la parte superior por un botón torneado.</t>
  </si>
  <si>
    <t>GFA-028773-001</t>
  </si>
  <si>
    <t>Devanadera de giro horizontal dividida en dos cuerpos. Base cuadrada y eje vertical en el centro. Devanadera de cuatro brazos verticales  unidos por dos cruces con el borde recortado, la inferior de mayor tamaño, atravesada por el eje y rematada en la parte superior por un botón torneado.</t>
  </si>
  <si>
    <t>GFA-028775-001</t>
  </si>
  <si>
    <t>Limosnero en forma de plato, dividida en 4 cuartos y con asa cilíndrica.</t>
  </si>
  <si>
    <t>GFA-028776-001</t>
  </si>
  <si>
    <t>Limosnero en forma de plato, con el borde vertical y el centro tallado formando un cuenco. Parte del borde deteriorado.</t>
  </si>
  <si>
    <t>GFA-028777-001</t>
  </si>
  <si>
    <t>Limosnero en forma de plato, con el borde vertical y el centro tallado formando un cuenco.</t>
  </si>
  <si>
    <t>GFA-028778-001</t>
  </si>
  <si>
    <t>GFA-028779-001</t>
  </si>
  <si>
    <t>Limosnero en forma de plato, con el borde vertical y el centro tallado formando un cuenco. Marca de fábrica en la base.  dan Karners / PARIS - BARCELONA.</t>
  </si>
  <si>
    <t>GFA-028780-001</t>
  </si>
  <si>
    <t>Limosnero en forma de plato, con el borde plano y el centro tallado formando un cuenco. Parte del borde deteriorado.</t>
  </si>
  <si>
    <t>GFA-028781-001</t>
  </si>
  <si>
    <t>Limosnero en forma de cuenco con asa. Talla muy tosca.</t>
  </si>
  <si>
    <t>GFA-028782-001</t>
  </si>
  <si>
    <t>Limosnero en forma de plato, con el borde vertical y el centro tallado formando un cuenco. Borde deteriorado.</t>
  </si>
  <si>
    <t>GFA-028783-001</t>
  </si>
  <si>
    <t>Doitasun-pisuen sorta, 1 gr eta 2 kg artekoa, gordetzeko zurezko kaxa laukizuzenarekin. Kaxak 14 zulo ditu pisuak jartzeko, baina ez dira 3 pisurik txikienak kontserbatzen. Brontzezko pisu zilindrikoak, goialdean heldulekua dutenak (2kg, 1kg, 500 gr, 200 gr, 2 x 100 gr, 50 gr, 20 gr, 2 x 10 gr, 5 gr).</t>
  </si>
  <si>
    <t>GFA-028784-001</t>
  </si>
  <si>
    <t>Doitasun-pisuen sorta, 1 gr eta 2 kg artekoa, gordetzeko zurezko kaxa laukizuzenarekin. Kaxak 14 zulo ditu pisuak jartzeko, baina ez dira 3 pisurik txikienak kontserbatzen. Brontzezko pisu zilindrikoak, goialdean heldulekua dutenak (2kg, 1kg, 500 gr, 200 gr, 2 x 100 gr, 50 gr, 20 gr eta 10 gr). Pisu handian (2 kg) fabrika-marka irakur daiteke: V. GUARDIA (?)/ VALENCIA.</t>
  </si>
  <si>
    <t>GFA-028786-001</t>
  </si>
  <si>
    <t>Doitasun-pisuen sorta, 1 gr eta 1 kg artekoa, gordetzeko zurezko kaxa laukizuzenarekin. Kaxak 13 zulo ditu pisuak jartzeko, baina ez dira 4 pisurik txikienak kontserbatzen. Brontzezko pisu zilindrikoak, goialdean heldulekua dutenak (1kg, 500 gr, 200 gr, 2 x 100 gr, 50 gr, 20 gr, 2 x 10 gr).</t>
  </si>
  <si>
    <t>GFA-028788-001</t>
  </si>
  <si>
    <t>Doitasun-pisuen sorta, 1 gr eta 1 kg artekoa, gordetzeko zurezko kaxa laukizuzenarekin. Kaxak 13 zulo ditu pisuak jartzeko, baina ez dira 5 pisurik txikienak kontserbatzen. Brontzezko pisu zilindrikoak, goialdean heldulekua dutenak (1kg, 500 gr, 200 gr, 2 x 100 gr, 50 gr, 20 gr, 10 gr).</t>
  </si>
  <si>
    <t>GFA-028793-001</t>
  </si>
  <si>
    <t>Doitasun-pisuen sorta, 1 gr eta 2 kg artekoa, gordetzeko zurezko kaxa laukizuzenarekin. Kaxak 13 zulo ditu pisuak jartzeko, baina ez dira 5 pisurik txikienak kontserbatzen. Brontzezko pisu zilindrikoak, goialdean heldulekua dutenak (1kg, 500 gr, 200 gr, 2 x 100 gr, 50 gr, 20 gr, 10 gr).</t>
  </si>
  <si>
    <t>GFA-028799-001</t>
  </si>
  <si>
    <t>GFA-028803-001</t>
  </si>
  <si>
    <t>Limosnero en forma de plato llano, con el borde vertical y el centro tallado formando un cuenco. Borde deteriorado.</t>
  </si>
  <si>
    <t>GFA-028804-001</t>
  </si>
  <si>
    <t>Limosnero en forma de cuenco, con el borde plano y el centro tallado formando un reborde. Borde exterior deteriorado.</t>
  </si>
  <si>
    <t>GFA-028805-001</t>
  </si>
  <si>
    <t>Limosnero en forma de caja. Parte superior con ranura. Apartura por la parte posterior con bisagra de hierro.</t>
  </si>
  <si>
    <t>GFA-028806-001</t>
  </si>
  <si>
    <t>Limosnero rectangular con mango cilíndrico. En la cara superior dos rebajes rectangulares.</t>
  </si>
  <si>
    <t>GFA-028807-001</t>
  </si>
  <si>
    <t>Limosnero circular con mango cilíndrico. En la cara superior cuatro rebajes separados por una cruz.</t>
  </si>
  <si>
    <t>GFA-028808-001</t>
  </si>
  <si>
    <t>Limosnero rectangular con mango rectangular. En la cara superior rebaje cuadrado.</t>
  </si>
  <si>
    <t>GFA-028809-001</t>
  </si>
  <si>
    <t>Limosnero circular con mango circular. En la cara superior rebaje circular en el centro y el resto dividido en dos huecos semicirculares.</t>
  </si>
  <si>
    <t>GFA-028810-001</t>
  </si>
  <si>
    <t>Limosnero circular con mango rectangular. El centro vaciado en forma de cuenco. Borde y mango tallados. Conserva restos de pintura roja.</t>
  </si>
  <si>
    <t>GFA-028811-001</t>
  </si>
  <si>
    <t>Limosnero circular con mango cilíndrico. El centro rebajado.</t>
  </si>
  <si>
    <t>GFA-028813-001</t>
  </si>
  <si>
    <t>Estructura inferior de hierro con tres patas y pedal de madera. Estructura superior de hierro con rueda de 4 radios y huso de madera.</t>
  </si>
  <si>
    <t>GFA-028814-001</t>
  </si>
  <si>
    <t>GFA-028815-001</t>
  </si>
  <si>
    <t>Estructura inferior de madera con cuatro patas y pedal. Estructura superior de hierro con rueda de radios y huso de madera.</t>
  </si>
  <si>
    <t>GFA-028816-001</t>
  </si>
  <si>
    <t>GFA-028819-001</t>
  </si>
  <si>
    <t>GFA-028820-001</t>
  </si>
  <si>
    <t>Estructura inferior de madera con cuatro patas tornadas y pedal. Estructura superior con rueda de madera de radios torneados y huso de madera y hierro.</t>
  </si>
  <si>
    <t>GFA-028821-001</t>
  </si>
  <si>
    <t>Estructura inferior de madera con cuatro patas tornadas y pedal. Estructura superior con rueda de madera de radios torneados y huso de madera.</t>
  </si>
  <si>
    <t>GFA-028824-001</t>
  </si>
  <si>
    <t>Estructura inferior con cuatro patas torneadas y pedal de madera. Estructura superior de madera con rueda de radios torneados. Ha perdido el huso.</t>
  </si>
  <si>
    <t>GFA-028825-001</t>
  </si>
  <si>
    <t>Estructura inferior de madera con cuatro patas torneadas y pedal de madera, que se encuentra suelto. Estructura superior de madera con rueda de radios torneados y huso de madera y hierro.</t>
  </si>
  <si>
    <t>GFA-028826-001</t>
  </si>
  <si>
    <t>Estructura inferior con cuatro patas de hierro y pedal de madera. Estructura superior de hierro con rueda de radios y huso de madera.</t>
  </si>
  <si>
    <t>GFA-028827-001</t>
  </si>
  <si>
    <t>Estructura inferior de madera con cuatro patas torneadas y pedal de madera. Estructura superior de hierro con rueda de radios y huso de madera y hierro.</t>
  </si>
  <si>
    <t>GFA-028828-001</t>
  </si>
  <si>
    <t>GFA-028829-001</t>
  </si>
  <si>
    <t>Estructura inferior de madera con cuatro patas torneadas y pedal de madera. Estructura superior de madera con rueda de radios torneados y huso de madera y hierro.</t>
  </si>
  <si>
    <t>GFA-028831-001</t>
  </si>
  <si>
    <t>Rueca de hilado horizontal. Estructura inferior de madera con tres patas y pedal de madera que sustentan una pieza rectangular con dos huecos. En uno rueda de madera con radios torneados. En el otro huso de madera.</t>
  </si>
  <si>
    <t>GFA-028833-001</t>
  </si>
  <si>
    <t>Estructura inferior de madera con cuatro patas torneadas y pedal de madera. Estructura superior de madera con rueda de radios torneados y huso de madera.</t>
  </si>
  <si>
    <t>GFA-028834-001</t>
  </si>
  <si>
    <t>Estructura inferior de madera con cuatro patas torneadas y pedal de madera. Estructura superior de madera con rueda de radios torneados y sin huso.</t>
  </si>
  <si>
    <t>GFA-028838-001</t>
  </si>
  <si>
    <t>Estructura inferior de madera con cuatro patas y pedal de madera. Estructura superior de hierro con rueda de radios y huso de madera y hierro.</t>
  </si>
  <si>
    <t>GFA-028840-001</t>
  </si>
  <si>
    <t>GFA-028841-001</t>
  </si>
  <si>
    <t>Estructura inferior de madera con cuatro patas de hierro y pedal de madera. Estructura superior de hierro con rueda de radios y huso de madera y hierro.</t>
  </si>
  <si>
    <t>GFA-028842-001</t>
  </si>
  <si>
    <t>GFA-028843-001</t>
  </si>
  <si>
    <t>Estructura de madera en forma de caballete con pedal y rueda maciza en la parte inferior y eje torneado y huso de madera y hierro en la superior. El huso queda fuera del cvaballete.</t>
  </si>
  <si>
    <t>GFA-028844-001</t>
  </si>
  <si>
    <t>Estructura inferior de madera con tres patas torneadas (ha perdido la cuarta) y pedal de madera. Estructura superior de hierro con rueda de radios y huso de madera y hierro.</t>
  </si>
  <si>
    <t>GFA-028845-001</t>
  </si>
  <si>
    <t>GFA-028846-001</t>
  </si>
  <si>
    <t>Estructura inferior de hierro con tres patas y pedal de madera. Estructura superior de hierro con rueda de radios y huso de madera y hierro.</t>
  </si>
  <si>
    <t>GFA-028847-001</t>
  </si>
  <si>
    <t>Estructura inferior de madera cuatro patas y pedal de madera. Estructura superior de hierro con rueda de radios y huso de madera y hierro.</t>
  </si>
  <si>
    <t>GFA-028848-001</t>
  </si>
  <si>
    <t>Mesa de trabajo de hilado. Estructura rectangular de cuatro patas con tablero plano. Bajo el tablero pedal de madera de tiras y rueda maciza. Encima del tablero huso de madera. En un lateral devanadera de 4 brazos torneados rematados en una media luna.</t>
  </si>
  <si>
    <t>GFA-028850-001</t>
  </si>
  <si>
    <t>Cuenco de madera.Paredes casi rectas. Un asa vertical de la misma pieza a cada lado .Línea incisa junto al borde.</t>
  </si>
  <si>
    <t>GFA-028851-001</t>
  </si>
  <si>
    <t>Cuenco de madera. Paredes abiertas. Un asa vertical maciza de la misma pieza a cada lado.</t>
  </si>
  <si>
    <t>GFA-028852-001</t>
  </si>
  <si>
    <t>Cuenco de madera. Paredes casi rectas. Un asa vertical de la misma pieza a cada lado .Línea incisa junto al borde.</t>
  </si>
  <si>
    <t>GFA-028853-001</t>
  </si>
  <si>
    <t>Cuenco de madera. Paredes abiertas. Dos asas verticales de la misma pieza a cada lado, una maciza y otra con un orificio. Inscripción junto al borde: abatza.</t>
  </si>
  <si>
    <t>GFA-028854-001</t>
  </si>
  <si>
    <t>Cuenco de madera. Paredes casi rectas. Un asa vertical de la misma pieza a cada lado. Línea incisa junto al borde. Presenta varias grietas verticales, una de ellas reparada con grapas de hierro. Refuerzo de hierro en la base.</t>
  </si>
  <si>
    <t>GFA-028855-001</t>
  </si>
  <si>
    <t>Base de madera circular con borde recto, vetedara en un lado y mango en el otro. Sujeto a una esquina cuchillo recto de hierro con mango de madera.</t>
  </si>
  <si>
    <t>Txokolate-jaikia</t>
  </si>
  <si>
    <t>GFA-028856-001</t>
  </si>
  <si>
    <t>Base de madera circular con borde recto, vetedara en un lado y mango en el otro. Sujeto a una esquina cuchillo recto de hierro con mango de madera torneado.</t>
  </si>
  <si>
    <t>GFA-028858-001</t>
  </si>
  <si>
    <t>Base de madera circular con borde recto, vetedara en un lado, mango torneado en el otro y en el centro resalte circular de apoyo del cuchillo. Sujeto a una esquina cuchillo con filo en forma de media luna con mango de madera torneado y rematado por un botón de bronce.</t>
  </si>
  <si>
    <t>GFA-028859-001</t>
  </si>
  <si>
    <t>Base de madera circular con borde recto, vetedara en un lado, cubierta, y mango torneado en el otro. Sujeto a una esquina cuchillo recto con mango de madera torneado.</t>
  </si>
  <si>
    <t>GFA-028860-001</t>
  </si>
  <si>
    <t>Base de madera circular, vaciada solo en la parte delantera, vertedara en un lado, cubierta, y mango torneado en el otro. Sujeto a una esquina cuchillo recto con mango de madera torneado.</t>
  </si>
  <si>
    <t>GFA-028861-001</t>
  </si>
  <si>
    <t>Base de madera circular con borde recto, vetedara en un lado y mango torneado en el otro. Sujeto a una esquina cuchillo recto con mango de madera torneado.</t>
  </si>
  <si>
    <t>GFA-028862-001</t>
  </si>
  <si>
    <t>GFA-028863-001</t>
  </si>
  <si>
    <t>Cuenco de madera. Paredes casi rectas. Un asa vertical de la misma pieza a cada lado. Línea incisa junto al borde. Presenta varias grietas verticales.</t>
  </si>
  <si>
    <t>GFA-028864-001</t>
  </si>
  <si>
    <t>Cuenco de madera. Paredes casi rectas. Un asa vertical de la misma pieza a cada lado. Línea incisa junto al borde. Presenta varias grietas en la base.</t>
  </si>
  <si>
    <t>GFA-028865-001</t>
  </si>
  <si>
    <t>Cuenco de madera. Paredes casi rectas. Un asa vertical de la misma pieza a cada lado. Línea incisa junto al borde. Presenta varias grietas en la base. Leyenda en el frente pintada: abatza.</t>
  </si>
  <si>
    <t>GFA-028866-001</t>
  </si>
  <si>
    <t>Kaiku de madera con asa con orificio vertical, de una sola pieza,  para el ordeño de las ovejas. Linea incisa junto al borde.</t>
  </si>
  <si>
    <t>GFA-028867-001</t>
  </si>
  <si>
    <t>GFA-028869-001</t>
  </si>
  <si>
    <t>Kaiku de madera con asa con orificio vertical, de una sola pieza,  para el ordeño de las ovejas. Linea incisa junto al borde. Borde deteriorado. En un lateral leyenda pintada: kaiku.</t>
  </si>
  <si>
    <t>GFA-028870-001</t>
  </si>
  <si>
    <t>Kaiku de madera con asa con orificio horizontal, de una sola pieza,  para el ordeño de las ovejas.</t>
  </si>
  <si>
    <t>GFA-028872-001</t>
  </si>
  <si>
    <t>Pequeña artesa de madera con rebaje central y los lados cortos con el borde plano.</t>
  </si>
  <si>
    <t>GFA-028873-001</t>
  </si>
  <si>
    <t>GFA-028874-001</t>
  </si>
  <si>
    <t>Salero de madera. Cuerpo en forma de 8 con tapa de la misma forma y eje vertical torneado en el centro.</t>
  </si>
  <si>
    <t>GFA-028875-001</t>
  </si>
  <si>
    <t>Salero de madera. Cuerpo en forma de 8 con tapa de la misma forma y eje vertical en el centro.</t>
  </si>
  <si>
    <t>GFA-028876-001</t>
  </si>
  <si>
    <t>Salero de madera. Cuerpo elíptico con tapa de la misma forma y unidos por una bisagra de hierro. Vástago plano en la parte posterior. Interior dividido en dos espacios iguales.</t>
  </si>
  <si>
    <t>GFA-028877-001</t>
  </si>
  <si>
    <t>Salero de madera. Cuerpo rectangular de paredes rectas. La pared posterior más alta, con el borde recortado y con un orificio en la parte superior para colgarlo.</t>
  </si>
  <si>
    <t>GFA-028878-001</t>
  </si>
  <si>
    <t>Tabla de cocina de madera rectangular, bordes largos recortados y mango cilíndrico de la misma pieza.</t>
  </si>
  <si>
    <t>GFA-028879-001</t>
  </si>
  <si>
    <t>Recipiente de madera estrecho y largo para guardar la piedra de afilar de la guadaña. En la parte posterior fina lengüeta elaborada en la misma pieza.</t>
  </si>
  <si>
    <t>GFA-028880-001</t>
  </si>
  <si>
    <t>Vaso de madera en forma de barril. 4 líneas incisas en la parte central y parte trasera aplanada.</t>
  </si>
  <si>
    <t>GFA-028881-001</t>
  </si>
  <si>
    <t>Jarrón de madera. Cuerpo globular largo cuello y boca abierta.</t>
  </si>
  <si>
    <t>GFA-028882-001</t>
  </si>
  <si>
    <t>Carraca formada por tes piezas. La central cuadrada con mango de sección cuadrada. A cada lñado una pieza cuadrada. Las tres se unen mediante una cuerda de algodón quedando libres para moverse al agitarse,</t>
  </si>
  <si>
    <t>GFA-028883-001</t>
  </si>
  <si>
    <t>Pipa de madera de gran tamaño. Cazoleta cilíndrica y vástago de seccción elíptica con el extremo afiladao. Parece inacabada.</t>
  </si>
  <si>
    <t>GFA-028884-001</t>
  </si>
  <si>
    <t>Pipa de madera. Cazoleta cilíndrica y vástago de seccción elíptica con el extremo afiladao. Parece inacabada.</t>
  </si>
  <si>
    <t>GFA-028885-001</t>
  </si>
  <si>
    <t>Salero de madera. Dos cuerpos cilíndricos  unidos por otro elíptico en el centro. Tapa con la misma forma. En el centro vástago vertical en forma de cruz.</t>
  </si>
  <si>
    <t>GFA-028886-001</t>
  </si>
  <si>
    <t>Salero de madera. Dos cuerpos rectangulares unidos por otro en forma de rombo en el centro. Tapa con la misma forma. En el centro vástago vertical con orificio en la parte superior.</t>
  </si>
  <si>
    <t>GFA-028887-001</t>
  </si>
  <si>
    <t>Salero de madera. Dos cuerpos rectangulares formando un ocho. Tapa con la misma forma con pequeñas incisiones verticales en el borde, aunque posiblemente no sea la original. En el centro vástago vertical de hierro.</t>
  </si>
  <si>
    <t>GFA-028888-001</t>
  </si>
  <si>
    <t>Salero de madera. Dos cuerpos cilíndricos unidos por otro en forma de rombo en el centro. Tapa con la misma forma. En el centro vástago vertical en forma de clavo.</t>
  </si>
  <si>
    <t>GFA-028889-001</t>
  </si>
  <si>
    <t>Salero de madera. Cuerpo en forma de 8 con la tapa de la misma forma. En el centro vástago vertical torneado de madera. La superficie tratada con cera.</t>
  </si>
  <si>
    <t>GFA-028890-001</t>
  </si>
  <si>
    <t>Salero de madera. Cuerpo en forma de 8 con la tapa de la misma forma. En el centro vástago vertical torneado de madera.</t>
  </si>
  <si>
    <t>GFA-028891-001</t>
  </si>
  <si>
    <t>Salero de madera. Cuerpo en forma de 8 con la tapa de la misma forma. En el centro vástago vertical rematado en botón.</t>
  </si>
  <si>
    <t>GFA-028892-001</t>
  </si>
  <si>
    <t>Cucharón de madera. Cazo de forma elíptica y paredes rectas con el centro rebajado. Mango cilíndrico vertical. Formas bastas, posiblemente inacabado.</t>
  </si>
  <si>
    <t>GFA-028893-001</t>
  </si>
  <si>
    <t>Plato de madera. Base plana, Paredes rectas, con una rotura. Talla muy basta.</t>
  </si>
  <si>
    <t>GFA-028894-001</t>
  </si>
  <si>
    <t>GFA-028895-001</t>
  </si>
  <si>
    <t>Salero de madera. Dos cuerpos rectangulares unidos por otro en forma de rombo en el centro. Tapa con la misma forma. En el centro vástago vertical rematado en botón.</t>
  </si>
  <si>
    <t>GFA-028896-001</t>
  </si>
  <si>
    <t>Recipiente de madera estrecho y largo para guardar la piedra de afilar de la guadaña. En la parte posterior fina lengüeta triangular elaborada en la misma pieza.</t>
  </si>
  <si>
    <t>GFA-028897-001</t>
  </si>
  <si>
    <t>GFA-028898-001</t>
  </si>
  <si>
    <t>GFA-028899-001</t>
  </si>
  <si>
    <t>Recipiente de madera estrecho y largo para guardar la piedra de afilar de la guadaña. En la parte posterior fina lengüeta triangular elaborada en la misma pieza. Presenta roturas en el borde y en el cuerpo.</t>
  </si>
  <si>
    <t>GFA-028900-001</t>
  </si>
  <si>
    <t>Caliz de madera formado por dos cuerpos cónicos unidos por su parte estrecha, el inferior macizo y el superior vaciado, con un elemento cilíndrico en el centro. A cada lado un  vástago cilíndrico. Las otras dos caras decoradas con estrellas y espigas de trigo.</t>
  </si>
  <si>
    <t>Kaliza</t>
  </si>
  <si>
    <t>GFA-028902-001</t>
  </si>
  <si>
    <t>Cucharón de madera recto. Cazo elíptico hondo. Mango largo, cilíndrico con el extremo plano.</t>
  </si>
  <si>
    <t>GFA-028903-001</t>
  </si>
  <si>
    <t>Cucharón de madera recto. Cazo elíptico. Mango largo, cilíndrico.</t>
  </si>
  <si>
    <t>GFA-028904-001</t>
  </si>
  <si>
    <t>Cucharón de madera recto. Cazo elíptico, hondo. Mango largo, plano, con el extremo más ancho.</t>
  </si>
  <si>
    <t>GFA-028905-001</t>
  </si>
  <si>
    <t>GFA-028906-001</t>
  </si>
  <si>
    <t>Cucharón de madera recto. Cazo elíptico, poco hondo, desgastado. Mango largo cilíndrico.</t>
  </si>
  <si>
    <t>GFA-028907-001</t>
  </si>
  <si>
    <t>Cucharón de madera recto. Cazo elíptico, hondo. Mango largo cilíndrico con el extremo plano.</t>
  </si>
  <si>
    <t>GFA-028908-001</t>
  </si>
  <si>
    <t>GFA-028909-001</t>
  </si>
  <si>
    <t>Pieza de madera en forma de herradura con los extremos unidos por una pieza metálica en forma de 8.</t>
  </si>
  <si>
    <t>Bardia</t>
  </si>
  <si>
    <t>GFA-028910-001</t>
  </si>
  <si>
    <t>GFA-028911-001</t>
  </si>
  <si>
    <t>GFA-028912-001</t>
  </si>
  <si>
    <t>GFA-028913-001</t>
  </si>
  <si>
    <t>GFA-028914-001</t>
  </si>
  <si>
    <t>GFA-028915-001</t>
  </si>
  <si>
    <t>Cuchara de madera recta. Cazo elíptico. Mango plano con el extremo más ancho.</t>
  </si>
  <si>
    <t>GFA-028916-001</t>
  </si>
  <si>
    <t>Cuchara de madera recta. Cazo elíptico, fracturado. Mango de sección cuadrada con el extremo más ancho y plano.</t>
  </si>
  <si>
    <t>GFA-028917-001</t>
  </si>
  <si>
    <t>Cuchara de madera recta. Cazo elíptico, grande. Mango de sección cuadrada con el extremo más ancho y plano.</t>
  </si>
  <si>
    <t>GFA-028918-001</t>
  </si>
  <si>
    <t>Cuchara de madera recta. Cazo rectangular. Mango de sección cuadrada con el extremo más ancho y plano.</t>
  </si>
  <si>
    <t>GFA-028919-001</t>
  </si>
  <si>
    <t>Tenedor de madera recto. En un extremo tres dientes. Mango de sección cuadrada. En el extremo rostro masculino de perfil con boina.</t>
  </si>
  <si>
    <t>GFA-028920-001</t>
  </si>
  <si>
    <t>Cuchara de madera recta. Cazo elíptico pequeño. Mango de sección cuadrada con el extremo más ancho y plano.</t>
  </si>
  <si>
    <t>GFA-028921-001</t>
  </si>
  <si>
    <t>Tenedor de alpaca, oxidado. En un extremo tres dientes, el central más largo. Mango de sección rectangular.</t>
  </si>
  <si>
    <t>GFA-028922-001</t>
  </si>
  <si>
    <t>Tenedor de alpaca, oxidado. En un extremo cuatro dientes. Mango de sección rectangular.</t>
  </si>
  <si>
    <t>GFA-028923-001</t>
  </si>
  <si>
    <t>GFA-028924-001</t>
  </si>
  <si>
    <t>Pequeño armario de madera rectangular con los bordes superior e inferior recortados. En el frente, en la parte superior orificio circular, y debajo cajoncito con tirador en forma de botón.</t>
  </si>
  <si>
    <t>GFA-028925-001</t>
  </si>
  <si>
    <t>Pequeño armario de madera rectangular con el borde superior recortado. En el frente tres cajones, la tapa de uno de ellos perdida, con tirador en forma de botón.</t>
  </si>
  <si>
    <t>GFA-028926-001</t>
  </si>
  <si>
    <t>Zorce de madera rectangular con los extremos redondeados, uno roto. Presentaba dos ranuras longitudinales, pero la separación se ha roto.</t>
  </si>
  <si>
    <t>GFA-028927-001</t>
  </si>
  <si>
    <t>Zorce de madera rectangular con los extremos redondeados. Presenta dos ranuras longitudinales.</t>
  </si>
  <si>
    <t>GFA-028928-001</t>
  </si>
  <si>
    <t>Zorce de madera rectangular con los extremos redondeados. Presenta dos ranuras longitudinales. Mango triangular en un extremo.</t>
  </si>
  <si>
    <t>GFA-028929-001</t>
  </si>
  <si>
    <t>Zorce de madera rectangular con los extremos redondeados. Presenta ocho ranuras longitudinales, cuatro a cada lado.</t>
  </si>
  <si>
    <t>GFA-028930-001</t>
  </si>
  <si>
    <t>Zorce de madera rectangular con los extremos rectos. Presenta seis ranuras longitudinales, tres a cada lado. La zona de separación con tres orificios circulares.</t>
  </si>
  <si>
    <t>GFA-028931-001</t>
  </si>
  <si>
    <t>GFA-028932-001</t>
  </si>
  <si>
    <t>Pequeña artesa de madera con rebaje central y los lados cortos con el borde plano, uno rectangular y el otro redondeado, con un orificio circular.</t>
  </si>
  <si>
    <t>GFA-028937-001</t>
  </si>
  <si>
    <t>Mano de mortero de madera. Cabeza hemiesférica y mango cilíndrico.</t>
  </si>
  <si>
    <t>GFA-028938-001</t>
  </si>
  <si>
    <t>Mortero de madera. Cuerpo cilíndrico de paredes gruesas, base plana y mango vertical en un lado.</t>
  </si>
  <si>
    <t>GFA-028939-001</t>
  </si>
  <si>
    <t>Mortero de madera. Cuerpo troncocónico, base plana y boca elíptica por la talla del asa vertical con orificio.</t>
  </si>
  <si>
    <t>GFA-028940-001</t>
  </si>
  <si>
    <t>Mano de mortero de madera. Cabeza en forma de pera y mango cilíndrico.</t>
  </si>
  <si>
    <t>GFA-028941-001</t>
  </si>
  <si>
    <t>Mortero de madera. Cuerpo cilíndrico de paredes finas y base plana.</t>
  </si>
  <si>
    <t>GFA-028942-001</t>
  </si>
  <si>
    <t>Mano de mortero de madera. Cabeza ecilíndrica y mango cilíndrico, más delgado, rematado en botón. Lineas incisas en cabeza, mango y botón.</t>
  </si>
  <si>
    <t>GFA-028943-001</t>
  </si>
  <si>
    <t>GFA-028945-001</t>
  </si>
  <si>
    <t>Objeto de madera de forma triangular con hueco interior para introducir los dedos. En la parte posterior presenta dos pequeños orificios para pasar una cuerda o tira de cuero para atarla a la muñeca. Orificio en la parte delantera inferior.</t>
  </si>
  <si>
    <t>GFA-028946-001</t>
  </si>
  <si>
    <t>GFA-028947-001</t>
  </si>
  <si>
    <t>GFA-028948-001</t>
  </si>
  <si>
    <t>GFA-028949-001</t>
  </si>
  <si>
    <t>GFA-028950-001</t>
  </si>
  <si>
    <t>GFA-028951-001</t>
  </si>
  <si>
    <t>Jarra de madera cilíndrica, base plana y asa vertical. En la parte inferior del cuerpo presenta una rotura.</t>
  </si>
  <si>
    <t>GFA-028952-001</t>
  </si>
  <si>
    <t>Jarra de madera cilíndrica de base plana.En un lado vertedera y en el otro asa vertical.</t>
  </si>
  <si>
    <t>GFA-028953-001</t>
  </si>
  <si>
    <t>Mortero de madera. Cuerpo troncocónico, base plana y pequeña asa vertical con el borde tallado. Parte de la pared fracturada.</t>
  </si>
  <si>
    <t>GFA-028954-001</t>
  </si>
  <si>
    <t>Jarra de asta cilíndrica. Base plana de madera y asa vertical de cuero.</t>
  </si>
  <si>
    <t>GFA-028955-001</t>
  </si>
  <si>
    <t>GFA-028956-001</t>
  </si>
  <si>
    <t>Mortero de madera. Cuerpo troncocónico y base plana. Presenta un orificio en el fondo.</t>
  </si>
  <si>
    <t>GFA-028957-001</t>
  </si>
  <si>
    <t>Mortero de madera. Cuerpo troncocónico y base plana. Borde destacado y linra horizontal en el cuerpo.</t>
  </si>
  <si>
    <t>GFA-028958-001</t>
  </si>
  <si>
    <t>GFA-028959-001</t>
  </si>
  <si>
    <t>GFA-028960-001</t>
  </si>
  <si>
    <t>GFA-028961-001</t>
  </si>
  <si>
    <t>Mortero de madera. Cuerpo troncocónico y base plana. Linea horizontal en el cuerpo.</t>
  </si>
  <si>
    <t>GFA-028962-001</t>
  </si>
  <si>
    <t>Mortero de madera. Cuerpo en forma de cuenco y base plana.</t>
  </si>
  <si>
    <t>GFA-028963-001</t>
  </si>
  <si>
    <t>Mortero de madera. Cuerpo en forma de cuenco, paredes gruesas y base plana. Lineas incisas horizontales en el cuerpo.</t>
  </si>
  <si>
    <t>GFA-028964-001</t>
  </si>
  <si>
    <t>Mortero de madera. Cuerpo en forma de cuenco, paredes finas y base plana.</t>
  </si>
  <si>
    <t>GFA-028965-001</t>
  </si>
  <si>
    <t>Mortero de madera. Cuerpo troncocónico, paredes finas y base plana.</t>
  </si>
  <si>
    <t>GFA-028966-001</t>
  </si>
  <si>
    <t>Embudo de madera. Cuerpo troncocónico.En la parte inferior gancho para sujetar el embudo sobre el borde de un recipiente. En la parte superior asa rectangular. Todo tallado en la misma pieza.</t>
  </si>
  <si>
    <t>GFA-028967-001</t>
  </si>
  <si>
    <t>Cuenco de madera. Paredes abiertas. Un asa vertical de la misma pieza a cada lado. Base plana.</t>
  </si>
  <si>
    <t>GFA-028968-001</t>
  </si>
  <si>
    <t>Jarra de madera de cuerpo troncocónico irregular. En un lado del borde gran vertedera y en el otro asac en forma de L invertida.</t>
  </si>
  <si>
    <t>GFA-028969-001</t>
  </si>
  <si>
    <t>Tala plana, circular con asa en forma de rombo en un lateral. Presenta pérdida de material.</t>
  </si>
  <si>
    <t>GFA-028970-001</t>
  </si>
  <si>
    <t>Cuenco de madera. Paredes rectas. Un asa vertical de la misma pieza a cada lado, una con orificio circular.</t>
  </si>
  <si>
    <t>GFA-028971-001</t>
  </si>
  <si>
    <t>GFA-028972-001</t>
  </si>
  <si>
    <t>Pequeña artesa de madera con rebaje central y los lados cortos con el borde plano. Inacabada.</t>
  </si>
  <si>
    <t>GFA-028973-001</t>
  </si>
  <si>
    <t>Pala de madera. Caja rectangular con tres paredes rectas y gruesas. Mango largo cilíndrico.</t>
  </si>
  <si>
    <t>GFA-028974-001</t>
  </si>
  <si>
    <t>GFA-028975-001</t>
  </si>
  <si>
    <t>Pala de madera. Caja rectangular con tres paredes rectas y gruesas. Mango largo cilíndrico con un orificio en el extremo. Inscripción en un lateral: J AÑO 1909.</t>
  </si>
  <si>
    <t>GFA-028976-001</t>
  </si>
  <si>
    <t>Pequeña artesa de madera con rebaje central y los lados cortos con el borde plano. Orificio rectangular en unop de los bordes.</t>
  </si>
  <si>
    <t>GFA-028977-001</t>
  </si>
  <si>
    <t>Fuente de madera lanceolada. Paredes rectas y gruesas. En la punta rebaje vertedera y en el otro extremo asa vertical.</t>
  </si>
  <si>
    <t>GFA-028978-001</t>
  </si>
  <si>
    <t>Fuente de made rectangular. Paredes abiertas. En un lado corto mango troncocónico.</t>
  </si>
  <si>
    <t>GFA-028979-001</t>
  </si>
  <si>
    <t>Pequeña artesa de madera con rebaje central y los lados cortos con el borde plano. Paredes finas. Orificio rectangular en cada uno de los bordes.</t>
  </si>
  <si>
    <t>GFA-028980-001</t>
  </si>
  <si>
    <t>Pala plana, circular con asa en forma de rombo en un lateral.</t>
  </si>
  <si>
    <t>GFA-028981-001</t>
  </si>
  <si>
    <t>Tala plana, circular con asa rectangular en un lateral.</t>
  </si>
  <si>
    <t>GFA-028982-001</t>
  </si>
  <si>
    <t>Cuenco de madera. Paredes rectas. Un asa vertical de la misma pieza a cada lado, rotas.</t>
  </si>
  <si>
    <t>GFA-028983-001</t>
  </si>
  <si>
    <t>Cuenco de madera. Paredes rectas. Un asa vertical de la misma pieza a cada lado. Linea incisa junto al borde. Paredes finas.</t>
  </si>
  <si>
    <t>GFA-028984-001</t>
  </si>
  <si>
    <t>Caja rectangular con paredes gruesas y vaciado rectangular.</t>
  </si>
  <si>
    <t>GFA-028985-001</t>
  </si>
  <si>
    <t>GFA-028986-001</t>
  </si>
  <si>
    <t>Mortero de madera grande. Cuerpo en forma de cuenco, paredes finas y base plana.</t>
  </si>
  <si>
    <t>GFA-028987-001</t>
  </si>
  <si>
    <t>Cuenco de madera. Paredes rectas. Un asa vertical de la misma pieza en un lado, con un orificio horizontal.</t>
  </si>
  <si>
    <t>GFA-028988-001</t>
  </si>
  <si>
    <t>GFA-028989-001</t>
  </si>
  <si>
    <t>Pequeño armario de madera, rectangular con el borde superior recortado. En el frente un cajón, con asa en forma de botón y el cuerpo superior cerrado con una tapa.</t>
  </si>
  <si>
    <t>GFA-028990-001</t>
  </si>
  <si>
    <t>GFA-028991-001</t>
  </si>
  <si>
    <t>Pequeño armario de madera, rectangular. Tapa en pendiente en la parte superior.</t>
  </si>
  <si>
    <t>GFA-028992-001</t>
  </si>
  <si>
    <t>Cuenco de madera. Paredes rectas. Un asa maciza vertical de la misma pieza en un lado.</t>
  </si>
  <si>
    <t>GFA-028993-001</t>
  </si>
  <si>
    <t>Cuenco de madera. Paredes rectas. Un asa vertical de la misma pieza en un lado, con un orificio circular horizontal.</t>
  </si>
  <si>
    <t>GFA-028994-001</t>
  </si>
  <si>
    <t>GFA-028995-001</t>
  </si>
  <si>
    <t>GFA-028996-001</t>
  </si>
  <si>
    <t>Kaiku de madera. Un asa vertical de la misma pieza en un lado, con un orificio circular horizontal.</t>
  </si>
  <si>
    <t>GFA-028997-001</t>
  </si>
  <si>
    <t>GFA-028998-001</t>
  </si>
  <si>
    <t>Cuenco de madera. Paredes rectas y gruesas. Un asa vertical de la misma pieza en cada lado, con un orificio circular horizontal.</t>
  </si>
  <si>
    <t>GFA-028999-001</t>
  </si>
  <si>
    <t>Cuenco de madera troncocínico. Base plana y paredes gruesas.</t>
  </si>
  <si>
    <t>Entsalada-ontzia</t>
  </si>
  <si>
    <t>GFA-029000-001</t>
  </si>
  <si>
    <t>Cuenco de madera troncocínico. Base plana y paredes gruesas. Presenta reparaciones con chapa de hierro.</t>
  </si>
  <si>
    <t>GFA-029001-001</t>
  </si>
  <si>
    <t>Cuenco de madera. Paredes rectas y finas. Un asa maciza vertical de la misma pieza en cada lado. Presenta una grieta vertical.</t>
  </si>
  <si>
    <t>GFA-029002-001</t>
  </si>
  <si>
    <t>Cuenco de madera troncocínico. Base plana y paredes gruesas. Dos lineas horizontales en el cuerpo. Presenta una grieta que parte la pieza por la mitad, pero está reparada.</t>
  </si>
  <si>
    <t>GFA-029003-001</t>
  </si>
  <si>
    <t>Kaiku de madera. Un asa horizontal hacia el interior, con un orificio circular horizontal.</t>
  </si>
  <si>
    <t>GFA-029004-001</t>
  </si>
  <si>
    <t>GFA-029005-001</t>
  </si>
  <si>
    <t>GFA-029006-001</t>
  </si>
  <si>
    <t>Embudo de madera. Cuerpo troncocónico.En la parte inferior gancho para sujetar el embudo sobre el borde de un recipiente y sobre este asa. Todo tallado en la misma pieza. Pintado en un lateral: idazkie.</t>
  </si>
  <si>
    <t>GFA-029007-001</t>
  </si>
  <si>
    <t>Embudo de madera. Cuerpo superior cilíndrico, cuerpo inferior cilíndrico de menor tamaño. Todo tallado en la misma pieza. Asa vertival en un lateral.</t>
  </si>
  <si>
    <t>GFA-029008-001</t>
  </si>
  <si>
    <t>Artesa de madera rectangular muy profunda. Presenta refuerzos en chapa de hierro en los laterales y en el fondo por el exterior.</t>
  </si>
  <si>
    <t>GFA-029009-001</t>
  </si>
  <si>
    <t>GFA-029010-001</t>
  </si>
  <si>
    <t>Artesa de madera rectangular muy profunda. Presenta refuerzos en chapa de hierro en los bordes cortos.</t>
  </si>
  <si>
    <t>GFA-029011-001</t>
  </si>
  <si>
    <t>Artesa de madera rectangular muy profunda. Presenta una rotura en uno de los lados largos.</t>
  </si>
  <si>
    <t>GFA-029012-001</t>
  </si>
  <si>
    <t>Tala plana, circular con asa triangular en un lateral, con un orificio.</t>
  </si>
  <si>
    <t>GFA-029013-001</t>
  </si>
  <si>
    <t>Tala plana, circular con asa rectangular en un lateral, con un orificio.</t>
  </si>
  <si>
    <t>GFA-029014-001</t>
  </si>
  <si>
    <t>Pala de madera. Caja rectangular con tres paredes rectas y gruesas. Mango corto cilíndrico.</t>
  </si>
  <si>
    <t>GFA-029015-001</t>
  </si>
  <si>
    <t>Cuenco de madera. Paredes rectas abiertas y finas, base plana. Un asa maciza vertical de la misma pieza en cada lado. Presenta una rotura en la base y reparaciones con chapa de hierro al interior.</t>
  </si>
  <si>
    <t>GFA-029016-001</t>
  </si>
  <si>
    <t>Cuenco de madera. Paredes rectas finas, base plana. Un asa maciza vertical de la misma pieza en cada lado. Presenta tres grietas verticales reparadas con grapas de hierro.</t>
  </si>
  <si>
    <t>GFA-029017-001</t>
  </si>
  <si>
    <t>Cuenco de madera. Paredes rectas finas, base plana. Un asa maciza vertical de la misma pieza en cada lado, una de ellas con orificio horizontal.</t>
  </si>
  <si>
    <t>GFA-029018-001</t>
  </si>
  <si>
    <t>Cuenco de madera. Paredes rectas, abiertas y finas, base plana. Un asa maciza vertical de la misma pieza en cada lado con orificio horizontal.</t>
  </si>
  <si>
    <t>GFA-029019-001</t>
  </si>
  <si>
    <t>Cuenco de madera. Paredes rectas y finas, base plana. Un asa maciza vertical de la misma pieza en cada lado, una de ellas perdida.</t>
  </si>
  <si>
    <t>GFA-029020-001</t>
  </si>
  <si>
    <t>Cuenco de madera. Paredes rectas y finas, base plana. Un asa maciza vertical de la misma pieza en cada lado, una de ellas con orificio horizontal.</t>
  </si>
  <si>
    <t>GFA-029021-001</t>
  </si>
  <si>
    <t>Cuenco de madera. Paredes rectas y finas, base plana. Un asa maciza vertical de la misma pieza en cada lado, una de ellas con orificio horizontal. Borde muy roto. Grietas verticales reparadas con grapas de hierro.</t>
  </si>
  <si>
    <t>GFA-029022-001</t>
  </si>
  <si>
    <t>Cuenco de madera. Paredes rectas y finas, base plana. Un asa maciza vertical de la misma pieza en cada lado, una de ellas con orificio horizontal y la otra perdida. Presenta reparaciones con chapa de hierro.</t>
  </si>
  <si>
    <t>GFA-029023-001</t>
  </si>
  <si>
    <t>Cuenco de madera. Paredes rectas y finas, base plana. Un asa maciza vertical de la misma pieza en cada lado con orificio horizontal. Base con fracturas.</t>
  </si>
  <si>
    <t>GFA-029024-001</t>
  </si>
  <si>
    <t>Cuenco de madera. Paredes abiertas y finas, base plana. Un asa maciza vertical de la misma pieza en cada lado, muy deterioradas.</t>
  </si>
  <si>
    <t>GFA-029025-001</t>
  </si>
  <si>
    <t>Cuenco de madera. Paredes rectas y finas, base plana. Un asa maciza vertical de la misma pieza en cada lado, con un orificio horizontal.</t>
  </si>
  <si>
    <t>GFA-029026-001</t>
  </si>
  <si>
    <t>GFA-029027-001</t>
  </si>
  <si>
    <t>Torera negra acolchada al interior con manga larga. Sin cuello. Cierre a base de corchetes. Borde inferior recortado.</t>
  </si>
  <si>
    <t>Jakatxoa</t>
  </si>
  <si>
    <t>GFA-029028-001</t>
  </si>
  <si>
    <t>Torera negra acolchada al interior con manga larga. Sin cuello. Cierre a base de botones, perdidos. Doble linea de puntilla en hombros y puños.</t>
  </si>
  <si>
    <t>GFA-029029-001</t>
  </si>
  <si>
    <t>Capa de niña gris en tela de algodón. Con cuello. Bordados en toda la parte superior, y la parte inferior rizada.</t>
  </si>
  <si>
    <t>GFA-029030-001</t>
  </si>
  <si>
    <t>Capa de niña negra en tela de algodón con el cuello forrado de terciopela. Puntilla en todo el borde.</t>
  </si>
  <si>
    <t>GFA-029033-001</t>
  </si>
  <si>
    <t>Chaqueta femenina en tela de algodón marrón. Fruncidos en pecho, espalda y manga. Bordados en puño, pecho y cuello, este es como una segunda pieza.</t>
  </si>
  <si>
    <t>Jaka</t>
  </si>
  <si>
    <t>GFA-029034-001</t>
  </si>
  <si>
    <t>Torera marrón acolchada al interior con manga larga. Sin cuello. Cierre a base de corchetes. Botones decorativos en el pecho. Cinturilla en la parte inferior. Ribete sobre las lineas de costura en pecho y puños.</t>
  </si>
  <si>
    <t>GFA-029035-001</t>
  </si>
  <si>
    <t>Chaleco en tela de algodón. Exterior negro e interior ocre. 2 bolsillos horizontales en la parte delantera y tiras de amarre en la tradera.</t>
  </si>
  <si>
    <t>GFA-029036-001</t>
  </si>
  <si>
    <t>Corpiño en tela de algodón, negro al exterior y forro blanco. El pecho decorado con lentejuelas negras.</t>
  </si>
  <si>
    <t>GFA-029037-001</t>
  </si>
  <si>
    <t>Chaleco de algodón. Frente azul con dos bolsillo horizontales y bordados de flores en pecho y cuello. Interior y parte posterior en tela jaspeada.</t>
  </si>
  <si>
    <t>GFA-029040-001</t>
  </si>
  <si>
    <t>Chalego de algodón. Frente azul marino con dos bolsillos horizontales con tapa y ribete dorado en todos los bordes. 8 botones metálicos en el pecho y 3 en cada bolsillo. Espalda en forro negro, interior en tela de raso marrón claro con rayas verticales.</t>
  </si>
  <si>
    <t>GFA-029041-001</t>
  </si>
  <si>
    <t>Chalego de algodón. Frente negro con solapa, 4 botones forrados y dos bolsillos horizontales. Espalda en raso negro, interior en raso marrón claro con rayas verticales.</t>
  </si>
  <si>
    <t>GFA-029042-001</t>
  </si>
  <si>
    <t>Chalego de algodón. Frente de cuadros  verdes y rojos tipo escocés, 4 botones metálicos a cada lado y dos bolsillos horizontales. Espalda en negro, interior en raso marrón claro con rayas verticales.</t>
  </si>
  <si>
    <t>GFA-029043-001</t>
  </si>
  <si>
    <t>Chalego de algodón. Frente negro con solapa, 4 botones forrados y dos bolsillos horizontales. Espalda en raso negro, interior en raso marrón claro.</t>
  </si>
  <si>
    <t>GFA-029044-001</t>
  </si>
  <si>
    <t>Chalego de algodón. Frente de terciopelo negro decorado con flores rosas, solapa sencilla, 4 botones forrados, dos bolsillos horizontales y ribete marrón emn todos los bordes. Espalda en raso marrón oscuro, interior en raso marrón claro.</t>
  </si>
  <si>
    <t>GFA-029045-001</t>
  </si>
  <si>
    <t>Chalego de algodón. Frente de terciopelo negro decorado con lieas horizontales y verticales, con solapa y 5 botones metálicos. Espalda en raso gris oscuro, interior en forro marrón oscuro.</t>
  </si>
  <si>
    <t>GFA-029046-001</t>
  </si>
  <si>
    <t>Vestido lar negro. Falda de tul transparente con borde inferior bordado. Cuerpo y mangas con parte fruncida y parte bordada. Cuello alto marrón.</t>
  </si>
  <si>
    <t>GFA-029047-001</t>
  </si>
  <si>
    <t>Blusa en tela de algodón rosa con rayas verticales grises. Piezas de organdí en pecho y puños.</t>
  </si>
  <si>
    <t>GFA-029048-001</t>
  </si>
  <si>
    <t>Torera en tela de algodón negra con manga larga. Cuello tipo Mao. Cierre a base de corchetes. Cintura entallada.</t>
  </si>
  <si>
    <t>GFA-029049-001</t>
  </si>
  <si>
    <t>Torera en tela de algodón negra con manga larga, fruncida. Cuello tipo Mao y solapa decorada con puntilla negra. Cierre a base de  botones, algunos cambiados y otros perdidos. Cintura entallada.</t>
  </si>
  <si>
    <t>GFA-029050-001</t>
  </si>
  <si>
    <t>Torera en tela de algodón negra con manga larga, fruncida. Tela con cuadritos negros. Cuello independiente, alto. Frente bordado con tiras de azabaches. Puño fruncido.</t>
  </si>
  <si>
    <t>GFA-029051-001</t>
  </si>
  <si>
    <t>Toquilla negra bordada con motivos vegetales.</t>
  </si>
  <si>
    <t>Tokilla</t>
  </si>
  <si>
    <t>GFA-029052-001</t>
  </si>
  <si>
    <t>Blusa en tela de algodón color crema con hombros, espalda y un puño (el otro perdido) en tela rosa. Espalda con lineas verticales de bordados transpatrentes. Pecho fruncido..</t>
  </si>
  <si>
    <t>GFA-029053-001</t>
  </si>
  <si>
    <t>Chaqueta femenina en tela de algodón negra. Fruncidos en pecho y espalda. Cinturilla. La pieza del pecho se monta sobre el hombro formando el cuello. Cierre con corchetes. Botones forrados decorando en el pecho y la espalda.</t>
  </si>
  <si>
    <t>GFA-029054-001</t>
  </si>
  <si>
    <t>Chaqueta femenina en tela de algodón negra. Fruncidos en pecho y espalda. Cinturilla fruncida. La pieza del pecho se monta sobre el hombro formando el cuello. Cierre con corchetes. Bordado marrón en puños y alrededor del cuello.</t>
  </si>
  <si>
    <t>GFA-029055-001</t>
  </si>
  <si>
    <t>Chaqueta femenina formada por dos cuerpos unidos, interior en tela de algodón negra y exterior en tul transparente negro. Fruncidos en cinturilla fruncida. Solapa decorada con bordado negro.</t>
  </si>
  <si>
    <t>GFA-029056-001</t>
  </si>
  <si>
    <t>Cuerpo en tela de terciolepo negro con forro negro. Tres tiras triangulares vertivales de distinto tamaño unidas por el cuello. Toda la pieza decorada con bordado de canutillos de azabache y las tiras rematadas por flecos del mismo canutillo.</t>
  </si>
  <si>
    <t>GFA-029057-001</t>
  </si>
  <si>
    <t>Chaqueta femenina de terciopelo transparente decorada con motivos vegetales. Sin cuello y manga larga.</t>
  </si>
  <si>
    <t>GFA-029058-001</t>
  </si>
  <si>
    <t>Falda en tela de fieltro. Forma acampanada. Decorada a base de recortes verticales formando lineas horizontales con fondo de forro gris. Forma conjunto con la chaqueta 29059.</t>
  </si>
  <si>
    <t>Gona</t>
  </si>
  <si>
    <t>GFA-029059-001</t>
  </si>
  <si>
    <t>Chaqueta femenina de tela de fieltro negro. Sin cuello con dos bolsillos horizontales con tapa. Lineas de bordado en pecho, espalda y bolsillos. Cierre con tres grandes botones de pasta. Forma conjunto con la falda 29058.</t>
  </si>
  <si>
    <t>GFA-029060-001</t>
  </si>
  <si>
    <t>Blusa en tela de organdi marrón clara, tipo red con bordados con motivos vegetales. Cuello recto.</t>
  </si>
  <si>
    <t>GFA-029061-001</t>
  </si>
  <si>
    <t>Chalego de algodón morado al exterior y blanco al interior. Pecho y espalda decorados con bordados a base de motivos vegetales multicolores y lentejuelas.</t>
  </si>
  <si>
    <t>GFA-029062-001</t>
  </si>
  <si>
    <t>Chalego de algodón morado al exterior y blanco al interior. Con mangas en forma de hombrera. Pecho, mangas y espalda decorados con bordados a base de motivos vegetales multicolores y lentejuelas.</t>
  </si>
  <si>
    <t>GFA-029063-001</t>
  </si>
  <si>
    <t>Chalego de algodón negro con cuello brillante y dos bolsillos horizontales. Cierre con 4 botones forrados. Espalda de forro negro. Interior de forro marrón con lineas verticales más oscuras.</t>
  </si>
  <si>
    <t>GFA-029064-001</t>
  </si>
  <si>
    <t>Capa en tela de fieltro negra con amplio cuello con el borde recortado. Cuerpo y espalda con calados en forma de flor.</t>
  </si>
  <si>
    <t>GFA-029065-001</t>
  </si>
  <si>
    <t>Capa en tela de fieltro negra con cuello recto. Borde decorado con triple linea de ribete negro.</t>
  </si>
  <si>
    <t>GFA-029066-001</t>
  </si>
  <si>
    <t>Chaqueta femenina de tela de forro negro. Sin cuello. Entallada y con cinturilla. Cierre con 6 botones forrados. Interior con forro marrón..</t>
  </si>
  <si>
    <t>GFA-029067-001</t>
  </si>
  <si>
    <t>Capa en tela negra. Sobre esta, pieza ancha junto al borde, bordada motivos vegetales también negros. Extremos alargados para anudarla. Ribete bordado en todos los bordes.</t>
  </si>
  <si>
    <t>GFA-029068-001</t>
  </si>
  <si>
    <t>Blusa en tela de terciopelo negro con motivos vegetales. Cuello bordado. Al interior otro cuerpo marrón con cuello tipo cisne. Ambos cuerpos se unen mediante corchetes.</t>
  </si>
  <si>
    <t>GFA-029069-001</t>
  </si>
  <si>
    <t>Torera en tela de raso negra, sin mangas. Cuerpo y espalda decorados con lineas de canutillos de azabache. Cuello de organdí negro.</t>
  </si>
  <si>
    <t>GFA-029070-001</t>
  </si>
  <si>
    <t>Blusa en tela de raso granate con lineas horizontales. Tiene cuello y puños. Cierre a base de botones de pasta en forma de flor. Etiqueta al interior: by / Leo Danal / INC.</t>
  </si>
  <si>
    <t>GFA-029071-001</t>
  </si>
  <si>
    <t>Torera en tela de raso marrón con lineas negras. Solapa y puños. En el pecho y la espalda tiras verticales de organdí negro. Cierre con corchetes. Hombreras fruncidas.</t>
  </si>
  <si>
    <t>GFA-029072-001</t>
  </si>
  <si>
    <t>Capa en tela de fieltro color crema. Con capucha rematada por un pon-pon. Cierre a base de tiras de algodón. Cuerpo y espalda con calados en forma de S y flores cosidas. Borde con ribete del mismo color.</t>
  </si>
  <si>
    <t>GFA-029073-001</t>
  </si>
  <si>
    <t>Chaquetón infantil en tela de fieltro clara. Con mangas y capucha. Cuerpo, mangas, espalda y capucha con bordados y ribetes.</t>
  </si>
  <si>
    <t>Jaka luzea</t>
  </si>
  <si>
    <t>GFA-029075-001</t>
  </si>
  <si>
    <t>Chaleco de raso de color crema. Dos bolsillos con tapa. Borde, tapas y parte del cuerpo decorado con flores y motivos geométricos multicolores. Espalda de tela de lino con tres lazos con tiras. Forma conjunto con la librea 29076.</t>
  </si>
  <si>
    <t>GFA-029076-001</t>
  </si>
  <si>
    <t>Feltro urdinezko librea. Aurrealde zuzena du, atzealdea baino motzagoa; lepoa ere. zuzen. Eskuturrak, satin gorrizkoak. Tapak bizkarraldean. Bular, lepo, tapa eta eskuturrak, urrezko brodatuz apainduta. Barnealdea satin gorrizkoa da. Ixteko, 7 botoi, Espainiako armarridunak. Agian, Alfontso XII. edo XIII.aren diplomatikoren batena. GFA-029075-001 txalekoarekin bat dator.</t>
  </si>
  <si>
    <t>Librea</t>
  </si>
  <si>
    <t>GFA-029077-001</t>
  </si>
  <si>
    <t>Torera en tela de algodón negro decorada con bordados en negro. El cuerpo se monta sobre el hombro formando el cuello. Mangas fruncidas. Cuello recto. Espalda con cortes verticales.</t>
  </si>
  <si>
    <t>GFA-029078-001</t>
  </si>
  <si>
    <t>Falda acampanada en raso negro.</t>
  </si>
  <si>
    <t>GFA-029079-001</t>
  </si>
  <si>
    <t>Chaqueta femenina de tela de raso azul. Cuello recortado decorado con stras formando flores. Manga recta con puños. Cintura fruncida con curvas. Cierre con 8 botones forrados. Al interior etiqueta: Daryl.</t>
  </si>
  <si>
    <t>GFA-029080-001</t>
  </si>
  <si>
    <t>Interés alto. Camisón de noche de lino grueso. Botonadura en la parte superior. Mangas largas. Abertura sólo en la parte superior delantera. Iniciales bordadas en el pecho: JB.</t>
  </si>
  <si>
    <t>GFA-029081-001</t>
  </si>
  <si>
    <t>Chaleco de fieltro de color crema. Sin cuello. Dos bolsillos con tapa cosida. Borde y tapas con ribete dorado. Espalda e interior en tela de raso crema. Forma conjunto con la librea 29082.</t>
  </si>
  <si>
    <t>GFA-029082-001</t>
  </si>
  <si>
    <t>Feltro beltzezko librea. Aurrealde zuzena du, atzealdea baino motzagoa; lepoa ere. zuzen. Eskuturrak, satin gorrizkoak. Tapak bizkarraldean. Bular, lepo, tapa eta eskuturrak, urrezko brodatuz apainduta. Barnealdea satin gorrizkoa da. Ixteko, 9 botoi, (3 galduta), Espainiako armarridunak. Agian, Alfontso XII. edo XIII.aren diplomatikoren batena. Etiketa barruan: Sobrino de Pescador / Madrid. GFA-029081-001 txalekoarekin bat dator.</t>
  </si>
  <si>
    <t>GFA-029083-001</t>
  </si>
  <si>
    <t>Vestido femenino de color crema. Cuerpo de color crema con tela bordada y dos finos tirantes. Falda en tela de raso recubierta parcialmente por otra falda transparente con puntilla en el borde y en la falta inferior. Cremallera en la espalda.</t>
  </si>
  <si>
    <t>GFA-029084-001</t>
  </si>
  <si>
    <t>Vestido femenino de color negro en tela de algodón. Manga larga, con escote sin cuello, con puntilla en el borde. Zona del pecho funcida. Lineas de canutillos de azabache formando flores alrededor del escote y en la cintura. Cierre en el pecho con 5 botones de pasta.</t>
  </si>
  <si>
    <t>GFA-029085-001</t>
  </si>
  <si>
    <t>Capa masculina de duelo. Paño de lana negro de gran peso, con gran vuelo, esclavina forrada, con una  sarga de algodón negra lisa y ribeteada con cinta ancha negra. Cuello de pie pespunteado. Con doble embozo (forro interno) de varios tejidos negros, un tejido grueso de bucle y otro fino de damasco.</t>
  </si>
  <si>
    <t>GFA-029086-001</t>
  </si>
  <si>
    <t>Blusa en tela de algodón negro con dibujos de flores. Amplio cuello redondo. Cierre a base de 4 botones forrados. Ribete en el cuello. Mangas fruncidas en los hombros. Tablas verticales en la espalda.</t>
  </si>
  <si>
    <t>GFA-029087-001</t>
  </si>
  <si>
    <t>Blusa en tela de raso negro. Cuello recto. Puntillas sobre el pecho, los hombros y la espalda. Cierre a base de corchetes. Mangas fruncidas en los hombros. Tablas verticales en la espalda.</t>
  </si>
  <si>
    <t>GFA-029088-001</t>
  </si>
  <si>
    <t>Pañuelo de algodón cuadrado. En el centro cuadrados rojos, junto al borde cenefa con círculos rojos sobre fondo azul.</t>
  </si>
  <si>
    <t>Zapia</t>
  </si>
  <si>
    <t>GFA-029089-001</t>
  </si>
  <si>
    <t>Torera en tela de algodón negro. Manga larga, cuello fruncido. Sobrecuerpo en la zona del pecho con tablas verticales. Interior en color marrón claro. Cierre con botones forrados. Espalda con tablas verticales en la zona central.</t>
  </si>
  <si>
    <t>GFA-029091-001</t>
  </si>
  <si>
    <t>Vestido femenino de color negro en tela de algodón. Manga corta con escote sin cuello, Zona del pecho fruncida. Lineas de lentejuelas negras en pecho, cintura y mangas.</t>
  </si>
  <si>
    <t>GFA-029092-001</t>
  </si>
  <si>
    <t>Vestido femenino de color negro. Manga larga con cuello. Dos lineas verticales con transparencias en el frente y una horizontal en la espalda. Cierre con 4 botones de pasta y cinturón de la misma tela.</t>
  </si>
  <si>
    <t>GFA-029093-001</t>
  </si>
  <si>
    <t>Chaleco femenino de raso de color negro. Cuello en pico. Borde del pecho bordado. Cierre con corchetes.</t>
  </si>
  <si>
    <t>GFA-029094-001</t>
  </si>
  <si>
    <t>Chaqueta femenina de tela de raso negro. Corte recto, sin cuello. Ribete marrón en el borde, al igual que el interior y flecos en la parte inferior. Espalda con dos cortes curvos con flecos.</t>
  </si>
  <si>
    <t>GFA-029095-001</t>
  </si>
  <si>
    <t>Torera en tela de raso negro. Manga larga, cuello recto. Sobrecuerpo transparente en el pecho. Cierre con dos filas de 5 botones forrados. Bordado marrón en el borde del cuerpo, cuello y puños. Espalda con tablas verticales.</t>
  </si>
  <si>
    <t>GFA-029096-001</t>
  </si>
  <si>
    <t>Chaleco femenino de raso de color negro. Sin cuello. Borde del cuello bordado. Cierre con botones de pasta. Espalda con lineas transparentes verticales.</t>
  </si>
  <si>
    <t>GFA-029097-001</t>
  </si>
  <si>
    <t>Caldero de cobre de base abombada y paredes rectas. Borde reforzado con dos aros a los que se engancha un asa de hierro semicircular.</t>
  </si>
  <si>
    <t>GFA-029098-001</t>
  </si>
  <si>
    <t>Caldero de cobre de base abombada y paredes rectas. En el borde dos asas horizontales de hierro en forma de aro.</t>
  </si>
  <si>
    <t>GFA-029101-001</t>
  </si>
  <si>
    <t>Caldero de cobre de base abombada y paredes rectas. En el borde interior se sujeta un asa de hierro semicircular fija.</t>
  </si>
  <si>
    <t>GFA-029102-001</t>
  </si>
  <si>
    <t>GFA-029104-001</t>
  </si>
  <si>
    <t>Caldero de cobre de cuerpo globular y borde abierto. Un asa en forma de U a cada lado.</t>
  </si>
  <si>
    <t>GFA-029104-002</t>
  </si>
  <si>
    <t>Tapa troncocónica. Asa en forma de U en el centro.</t>
  </si>
  <si>
    <t>GFA-029105-001</t>
  </si>
  <si>
    <t>Caldero de cobre de base abombada y paredes rectas. Refuerzos en el borde y en la zona central. A los lados dos grandes asas de hierro horizontales en forma de U.</t>
  </si>
  <si>
    <t>GFA-029107-001</t>
  </si>
  <si>
    <t>GFA-029108-001</t>
  </si>
  <si>
    <t>Caldero de cobre de base plana, paredes rectas y parte alta más estrecha cilíndrica. A los lados dos asas verticales en forma de aro.</t>
  </si>
  <si>
    <t>GFA-029108-002</t>
  </si>
  <si>
    <t>Tapa de cobre troncocónica rematada por un botón de madera.</t>
  </si>
  <si>
    <t>GFA-029109-001</t>
  </si>
  <si>
    <t>GFA-029110-001</t>
  </si>
  <si>
    <t>Caldero de cobre de base abombada y paredes rectas. Refuerzo en el borde. A los lados dos aros de hierro de los que cuelga una asa de hierro semicircular. Presenta reparaciones en la base.</t>
  </si>
  <si>
    <t>GFA-029111-001</t>
  </si>
  <si>
    <t>Caldero de cobre de base abombada y paredes rectas. Refuerzo en el borde. A los lados dos aros de cobre de los que cuelga una asa de hierro semicircular. Presenta reparaciones en la base.</t>
  </si>
  <si>
    <t>GFA-029112-001</t>
  </si>
  <si>
    <t>GFA-029115-001</t>
  </si>
  <si>
    <t>Caldero de cobre de base abombada y paredes rectas. A los lados dos aros de cobre de los que cuelga una asa de hierro semicircular.</t>
  </si>
  <si>
    <t>GFA-029116-001</t>
  </si>
  <si>
    <t>GFA-029118-001</t>
  </si>
  <si>
    <t>Caldero de cobre de base abombada y paredes rectas. Refuerzo en el borde. A los lados dos aros de cobre de los que cuelga una asa de hierro semicircular.</t>
  </si>
  <si>
    <t>GFA-029119-001</t>
  </si>
  <si>
    <t>Caldero de cobre de base abombada y paredes rectas. A los lados dos aros de hierro de los que cuelga una asa de hierro semicircular. El cuerpo decorado con lineas de puntos incisos.</t>
  </si>
  <si>
    <t>GFA-029120-001</t>
  </si>
  <si>
    <t>GFA-029121-001</t>
  </si>
  <si>
    <t>Caldero de cobre de base abombada y cuerpo troncocónico. A los lados dos aros de cobre de los que cuelga una asa de hierro semicircular.</t>
  </si>
  <si>
    <t>GFA-029122-001</t>
  </si>
  <si>
    <t>GFA-029123-001</t>
  </si>
  <si>
    <t>GFA-029124-001</t>
  </si>
  <si>
    <t>Caldero de cobre de base abombada y paredes rectas. A los lados dos aros de hierro de los que cuelga una asa de hierro semicircular.</t>
  </si>
  <si>
    <t>GFA-029125-001</t>
  </si>
  <si>
    <t>Caldero de cobre de base abombada y paredes rectas. A los lados dos aros de hierro de los que cuelga una asa de hierro semicircular. Cuerpo decorado con lineas de puntos incisos.</t>
  </si>
  <si>
    <t>GFA-029126-001</t>
  </si>
  <si>
    <t>Caldero de cobre de base abombada y paredes rectas. Refuerzo en el borde. A los lados dos aros de hierro de los que cuelga una asa de hierro semicircular. Cuerpo decorado con lineas de puntos incisos.</t>
  </si>
  <si>
    <t>GFA-029127-001</t>
  </si>
  <si>
    <t>Caldero de cobre bajo de base abombada y paredes rectas. A los lados dos asas arriñonadas.</t>
  </si>
  <si>
    <t>GFA-029128-001</t>
  </si>
  <si>
    <t>Caldero de cobre bajo de base abombada y paredes rectas. A los lados tress asas rectangulares, dos de cobre y una con mango de madera.</t>
  </si>
  <si>
    <t>GFA-029129-001</t>
  </si>
  <si>
    <t>Trípode de hierro. Aros en la parte superior y central. Tres patas en forma de S rematadas en botón y tres brazos uniendo las patas en la parte inferior.</t>
  </si>
  <si>
    <t>GFA-029130-001</t>
  </si>
  <si>
    <t>Trípode de hierro. Aro en la parte superior. Tres patas en forma de S, torsionadas de forma helicoidal en la parte central y formando espirales en los extremos.</t>
  </si>
  <si>
    <t>GFA-029131-001</t>
  </si>
  <si>
    <t>Trípode de hierro. Aro en la parte superior. Tres patas ligeramente abiertas.</t>
  </si>
  <si>
    <t>GFA-029132-001</t>
  </si>
  <si>
    <t>Aro en la parte superior. Tres patas en forma de L y mango recto.</t>
  </si>
  <si>
    <t>GFA-029133-001</t>
  </si>
  <si>
    <t>Aro en la parte superior. Tres patas en forma de L que se asoman bajo el aro con la punta lanceolada.</t>
  </si>
  <si>
    <t>GFA-029134-001</t>
  </si>
  <si>
    <t>Aro en la parte superior. Tres patas en forma de L que se asoman bajo el aro con la punta circular.</t>
  </si>
  <si>
    <t>GFA-029135-001</t>
  </si>
  <si>
    <t>GFA-029139-001</t>
  </si>
  <si>
    <t>Dos aros en la parte superior. Tres patas rectas abiertas.</t>
  </si>
  <si>
    <t>GFA-029140-001</t>
  </si>
  <si>
    <t>Trípode de hierro. Aros en la parte superior y en la inferior. Tres patas rectas, vueltas en espiral en la parte superior y torsionadas de forma helicoidal en la central.</t>
  </si>
  <si>
    <t>GFA-029142-001</t>
  </si>
  <si>
    <t>GFA-029143-001</t>
  </si>
  <si>
    <t>GFA-029144-001</t>
  </si>
  <si>
    <t>Aro en la parte superior. Tres patas en forma de L que se asoman bajo el aro en punta.</t>
  </si>
  <si>
    <t>GFA-029147-001</t>
  </si>
  <si>
    <t>GFA-029148-001</t>
  </si>
  <si>
    <t>GFA-029149-001</t>
  </si>
  <si>
    <t>GFA-029150-001</t>
  </si>
  <si>
    <t>GFA-029151-001</t>
  </si>
  <si>
    <t>Herrada troncocónica con cuerpo de latón con flrjes de cobre en el borde y la base y base de madera. A los lados dos aros de los que cuelga un asa de hierro semicircular.</t>
  </si>
  <si>
    <t>GFA-029152-001</t>
  </si>
  <si>
    <t>Tapa troncocónica de latón con mango de cobre en forma de bola en el centro.</t>
  </si>
  <si>
    <t>GFA-029153-001</t>
  </si>
  <si>
    <t>GFA-029154-001</t>
  </si>
  <si>
    <t>GFA-029155-001</t>
  </si>
  <si>
    <t>Tapa de herrada, plana, de latón con borde vertical y mango en forma de botón en el centro.</t>
  </si>
  <si>
    <t>GFA-029156-001</t>
  </si>
  <si>
    <t>Tapa de herrada, troncocónica, de latón con borde vertical y mango en forma de botón en el centro.</t>
  </si>
  <si>
    <t>GFA-029157-001</t>
  </si>
  <si>
    <t>Tapa de herrada, troncocónica, de latón con borde vertical y mango en forma de bola en el centro.</t>
  </si>
  <si>
    <t>GFA-029158-001</t>
  </si>
  <si>
    <t>GFA-029162-001</t>
  </si>
  <si>
    <t>Cazo de cobre en forma de cuenco con margo de hierro largo rematado en un aro.</t>
  </si>
  <si>
    <t>GFA-029165-001</t>
  </si>
  <si>
    <t>Cazo de cobre en forma de cuenco con margo de hierro largo.</t>
  </si>
  <si>
    <t>GFA-029166-001</t>
  </si>
  <si>
    <t>GFA-029167-001</t>
  </si>
  <si>
    <t>GFA-029171-001</t>
  </si>
  <si>
    <t>Cazo de cobre en forma de cuenco con margo de cobre largo con el extremo vuelto.</t>
  </si>
  <si>
    <t>GFA-029174-001</t>
  </si>
  <si>
    <t>Cazo de cobre en forma de cuenco con vertedera en un lateral y margo largo de hierro rematado en un aro.</t>
  </si>
  <si>
    <t>GFA-029176-001</t>
  </si>
  <si>
    <t>Cazo de cobre en forma de cuenco con margo largo de hierro rematado en un aro.</t>
  </si>
  <si>
    <t>GFA-029180-001</t>
  </si>
  <si>
    <t>Cazo de cobre en forma de cuenco, con margo largo de cobre con el extremo vuelto.</t>
  </si>
  <si>
    <t>GFA-029181-001</t>
  </si>
  <si>
    <t>Cazo de cobre en forma de cuenco, con margo largo de hierro rematado en un aro.</t>
  </si>
  <si>
    <t>GFA-029183-001</t>
  </si>
  <si>
    <t>Cazo de cobre en forma de cuenco, base plana y margo corto de hierro.</t>
  </si>
  <si>
    <t>GFA-029184-001</t>
  </si>
  <si>
    <t>Cazo de cobre en forma de cuenco, base plana y margo corto de hierro rematado en un aro.</t>
  </si>
  <si>
    <t>GFA-029186-001</t>
  </si>
  <si>
    <t>Cazo de cobre en forma de cuenco, base plana y margo largo de hierro rematado en un aro.</t>
  </si>
  <si>
    <t>GFA-029187-001</t>
  </si>
  <si>
    <t>GFA-029189-001</t>
  </si>
  <si>
    <t>GFA-029190-001</t>
  </si>
  <si>
    <t>GFA-029191-001</t>
  </si>
  <si>
    <t>GFA-029192-001</t>
  </si>
  <si>
    <t>Cazo de cobre en forma de cuenco, base plana, con margo largo de hierro rematado en un aro.</t>
  </si>
  <si>
    <t>GFA-029195-001</t>
  </si>
  <si>
    <t>Cazo de cobre en forma de cuenco con margo largo con el extremo vuelto, unidos por soldadura.</t>
  </si>
  <si>
    <t>GFA-029196-001</t>
  </si>
  <si>
    <t>Cazo de cobre en forma de cuenco con margo largo con el extremo rematado por un aro, unidos por soldadura.</t>
  </si>
  <si>
    <t>GFA-029197-001</t>
  </si>
  <si>
    <t>Cazo de cobre en forma de cuenco con vertedera en un lateral y margo largo de cobre con el extremo vuelto.</t>
  </si>
  <si>
    <t>GFA-029198-001</t>
  </si>
  <si>
    <t>Cazo de cobre cilíndrico con margo largo de cobre con el extremo vuelto.</t>
  </si>
  <si>
    <t>GFA-029202-001</t>
  </si>
  <si>
    <t>Cazo de cobre en forma de cuenco con vertedera en un lateral y margo largo de hierro rematado en forma de aro.</t>
  </si>
  <si>
    <t>GFA-029203-001</t>
  </si>
  <si>
    <t>GFA-029204-001</t>
  </si>
  <si>
    <t>Herrada troncocónica con cuerpo de latón y 3 flejes de cobre en el borde, cuerpo y la base. Base de madera. A los lados dos aros de los que cuelga un asa de cobre semicircular con el borde recortado.</t>
  </si>
  <si>
    <t>GFA-029205-001</t>
  </si>
  <si>
    <t>Herrada troncocónica con cuerpo de latón y 3 flejes de cobre en el borde, cuerpo y la base. Base de latón. A los lados dos aros de los que cuelga un asa de hierro semicircular.</t>
  </si>
  <si>
    <t>GFA-029207-001</t>
  </si>
  <si>
    <t>Aceitera de dos cuerpos troncocónicos de latón unidos por la parte ancha con cuerpo cilíndrico en la parte superior. Asa movil en forma de U en la parte superio y asa de latón semicircular en un lateral.</t>
  </si>
  <si>
    <t>GFA-029210-001</t>
  </si>
  <si>
    <t>Herrada troncocónica de latón con tres celos de cobre en el borde, el cuerpo y la base. Base de latón. A los lados dos aros de los que cuelga un asa de hierro semicircular.</t>
  </si>
  <si>
    <t>GFA-029211-001</t>
  </si>
  <si>
    <t>Herrada troncocónica de latón con dos celos de cobre en el borde y la base. Base de madera. A los lados dos aros de cobre de los que cuelga un asa de hierro semicircular.</t>
  </si>
  <si>
    <t>GFA-029212-001</t>
  </si>
  <si>
    <t>Herrada troncocónica de latón con dos celos de cobre en el borde y la base. Base de latón.</t>
  </si>
  <si>
    <t>GFA-029213-001</t>
  </si>
  <si>
    <t>GFA-029214-001</t>
  </si>
  <si>
    <t>GFA-029215-001</t>
  </si>
  <si>
    <t>GFA-029216-001</t>
  </si>
  <si>
    <t>Herrada troncocónica de latón. Base de madera. A los lados dos aros de los que cuelga un asa de hierro semicircular.</t>
  </si>
  <si>
    <t>GFA-029217-001</t>
  </si>
  <si>
    <t>Herrada troncocónica de latón con tres celos de cobre en el borde, el cuerpo y la base. Base de madera. A los lados dos aros de los que cuelga un asa de hierro semicircular.</t>
  </si>
  <si>
    <t>GFA-029218-001</t>
  </si>
  <si>
    <t>GFA-029219-001</t>
  </si>
  <si>
    <t>Herrada troncocónica de latón con tres celos de cobre en el borde, el cuerpo y la base. Base de madera. A los lados dos aros de los que cuelgan dos aros de cobre.</t>
  </si>
  <si>
    <t>GFA-029220-001</t>
  </si>
  <si>
    <t>Aceitera troncocónica de latón. Dos asas verticales en forma de U, una a cada lado.</t>
  </si>
  <si>
    <t>GFA-029220-002</t>
  </si>
  <si>
    <t>Tapa troncocónica de cobre rematada en botón.</t>
  </si>
  <si>
    <t>GFA-029221-001</t>
  </si>
  <si>
    <t>GFA-029221-002</t>
  </si>
  <si>
    <t>Tapa troncocónica de latón rematada en botón de cobre.</t>
  </si>
  <si>
    <t>GFA-029222-001</t>
  </si>
  <si>
    <t>Herrada troncocónica de latón con dos celos de cobre en el borde y la base. Base de latón. Ha perdido el asa.</t>
  </si>
  <si>
    <t>GFA-029222-002</t>
  </si>
  <si>
    <t>Tapa troncocónica de latón rematada en botón de cobre en forma de bola.</t>
  </si>
  <si>
    <t>GFA-029223-001</t>
  </si>
  <si>
    <t>Herrada troncocónica de latón con tres celos de cobre en el cuerpo. A los lados dos asas verticales en forma de S.</t>
  </si>
  <si>
    <t>GFA-029226-001</t>
  </si>
  <si>
    <t>GFA-029227-001</t>
  </si>
  <si>
    <t>GFA-029228-001</t>
  </si>
  <si>
    <t>GFA-029229-001</t>
  </si>
  <si>
    <t>Pala circular y mango largo rematado en botón. De cobre.</t>
  </si>
  <si>
    <t>GFA-029230-001</t>
  </si>
  <si>
    <t>Pala circular con lineas concéntricas incisas en ambas caras y mango largo rematado en botón con gancho de hierro. De cobre.</t>
  </si>
  <si>
    <t>GFA-029231-001</t>
  </si>
  <si>
    <t>Pala circular con el centro cóncavo y dos muescas laterales y mango largo rematado en botón con gancho de hierro. De cobre.</t>
  </si>
  <si>
    <t>GFA-029232-001</t>
  </si>
  <si>
    <t>Pala circular con el centro cóncavo y mango largo rematado en botón con gancho de hierro. De cobre.</t>
  </si>
  <si>
    <t>GFA-029233-001</t>
  </si>
  <si>
    <t>GFA-029234-001</t>
  </si>
  <si>
    <t>GFA-029235-001</t>
  </si>
  <si>
    <t>GFA-029236-001</t>
  </si>
  <si>
    <t>Pala de cobre circular con el centro cóncavo y dos muescas laterales y mango largo rematado en botón con gancho, fracturado.</t>
  </si>
  <si>
    <t>GFA-029237-001</t>
  </si>
  <si>
    <t>Pala de cobre circular con el centro vaciado, dos muescas laterales y mango largo rematado en aro con el borde recortado.</t>
  </si>
  <si>
    <t>GFA-029238-001</t>
  </si>
  <si>
    <t>Pala de hierro circular con el centro cóncavo, dos muescas laterales y mango largo cilíndrico.</t>
  </si>
  <si>
    <t>GFA-029239-001</t>
  </si>
  <si>
    <t>Pala de hierro circular con mango largo rematado en un aro.</t>
  </si>
  <si>
    <t>GFA-029240-001</t>
  </si>
  <si>
    <t>GFA-029241-001</t>
  </si>
  <si>
    <t>Pala de cobre circular con el centro cóncavo y mango largo de hierro rematado en un aro.</t>
  </si>
  <si>
    <t>GFA-029242-001</t>
  </si>
  <si>
    <t>GFA-029243-001</t>
  </si>
  <si>
    <t>GFA-029244-001</t>
  </si>
  <si>
    <t>Pala de hierro circular y mango largo cilíndrico rematado en un aro.</t>
  </si>
  <si>
    <t>GFA-029245-001</t>
  </si>
  <si>
    <t>GFA-029246-001</t>
  </si>
  <si>
    <t>GFA-029247-001</t>
  </si>
  <si>
    <t>GFA-029248-001</t>
  </si>
  <si>
    <t>GFA-029249-001</t>
  </si>
  <si>
    <t>Pala de hierro circular, con el borde deteriorado, el centro cóncavo, dos muescas laterales y mango largo cilíndrico.</t>
  </si>
  <si>
    <t>GFA-029250-001</t>
  </si>
  <si>
    <t>Pala de bronce circular con el centro cóncavo, dos muescas laterales y mango largo cilíndrico de bronce con gancho de hierro.</t>
  </si>
  <si>
    <t>GFA-029251-001</t>
  </si>
  <si>
    <t>GFA-029252-001</t>
  </si>
  <si>
    <t>Pala de hierro circular con el centro cóncavo, dos muescas laterales y mango largo cilíndrico de hierro.</t>
  </si>
  <si>
    <t>GFA-029253-001</t>
  </si>
  <si>
    <t>GFA-029254-001</t>
  </si>
  <si>
    <t>GFA-029255-001</t>
  </si>
  <si>
    <t>GFA-029256-001</t>
  </si>
  <si>
    <t>GFA-029257-001</t>
  </si>
  <si>
    <t>GFA-029258-001</t>
  </si>
  <si>
    <t>GFA-029259-001</t>
  </si>
  <si>
    <t>GFA-029260-001</t>
  </si>
  <si>
    <t>GFA-029261-001</t>
  </si>
  <si>
    <t>GFA-029262-001</t>
  </si>
  <si>
    <t>GFA-029263-001</t>
  </si>
  <si>
    <t>GFA-029264-001</t>
  </si>
  <si>
    <t>Pala de hierro circular con el centro cóncavo, dos muescas laterales y mango de hierro largo cilíndrico remtado en un aro.</t>
  </si>
  <si>
    <t>GFA-029265-001</t>
  </si>
  <si>
    <t>Pala de hierro circular con el centro cóncavo, dos muescas laterales y mango de hierro largo cilíndrico rematado por un botón.</t>
  </si>
  <si>
    <t>GFA-029266-001</t>
  </si>
  <si>
    <t>Pala de hierro circular con el centro cóncavo, dos muescas laterales y mango de hierro largo cilíndrico.</t>
  </si>
  <si>
    <t>GFA-029267-001</t>
  </si>
  <si>
    <t>GFA-029268-001</t>
  </si>
  <si>
    <t>GFA-029269-001</t>
  </si>
  <si>
    <t>Cuerpo de latón en forma de cuenco con el borde amplio y vuelto. Sobre el borde un asa recortada.</t>
  </si>
  <si>
    <t>GFA-029270-001</t>
  </si>
  <si>
    <t>Cuerpo de cobre en forma de cuenco con el borde plano. Sobre el borde 4 grandes botones de los que cuelgan dos asas móviles arriñonadas con los bordes recortados y decoradas con una concha.</t>
  </si>
  <si>
    <t>GFA-029273-001</t>
  </si>
  <si>
    <t>Cubierta de latón para brasero. Estructura de alambre de forma conopial, rematada por un botón de cobre con fleje en el borde inferior.</t>
  </si>
  <si>
    <t>GFA-029274-001</t>
  </si>
  <si>
    <t>Cubierta de latón para brasero. Estructura hemiesférica calada, rematada por un botón de cobre y con fleje en el borde inferior.</t>
  </si>
  <si>
    <t>GFA-029276-001</t>
  </si>
  <si>
    <t>Cuerpo de latón en forma de cuenco con el borde plano. Sobre el borde 4 botones en forma de concha de los que cuelgan dos asas móviles arriñonadas decoradas con conchas.  Tiene reparaciones en el fondo.</t>
  </si>
  <si>
    <t>GFA-029277-001</t>
  </si>
  <si>
    <t>Cuerpo de latón en forma de cuenco con el borde plano. Sobre el borde 4 botones de los que cuelgan dos asas móviles arriñonadas con el borde recortado.</t>
  </si>
  <si>
    <t>GFA-029278-001</t>
  </si>
  <si>
    <t>Cuerpo de latón en forma de cuenco con el borde plano. Sobre el borde 4 chapas de las que cuelgan dos asas móviles arriñonadas con el borde recortado.</t>
  </si>
  <si>
    <t>GFA-029279-001</t>
  </si>
  <si>
    <t>Cuerpo de latón en forma de cuenco con el borde plano. Sobre el borde 4 cilindros de los que cuelgan dos asas móviles decoradas de bronce.</t>
  </si>
  <si>
    <t>GFA-029281-001</t>
  </si>
  <si>
    <t>Cuerpo de latón en forma de cuenco con el borde plano. Sobre el borde 4 botones en forma de concha de los que cuelgan dos asas móviles arriñonadas con el borde recortado y decoradas con conchas.</t>
  </si>
  <si>
    <t>GFA-029282-001</t>
  </si>
  <si>
    <t>Cuerpo de latón en forma de cuenco con el borde plano. Sobre el borde 4 chapas de las que cuelgan dos asas de bronce móviles arriñonadas con el borde recortado y decoradas con conchas. El fondo decorado con líneas de puntos incisos.</t>
  </si>
  <si>
    <t>GFA-029283-001</t>
  </si>
  <si>
    <t>Cuerpo de latón en forma de cuenco con el borde plano. Sobre el borde 4 chapas de las que cuelgan dos asas de bronce móviles arriñonadas.</t>
  </si>
  <si>
    <t>GFA-029285-001</t>
  </si>
  <si>
    <t>Cuerpo de latón en forma de cuenco con el borde plano. El fondo decorado con lineas de puntos incisos. Sobre el borde 4 chapas de las que cuelgan dos asas de bronce móviles en arco decoradas con una linea en zig-zag y puntos.</t>
  </si>
  <si>
    <t>GFA-029286-001</t>
  </si>
  <si>
    <t>Cuerpo de latón en forma de cuenco con el borde plano. El fondo decorado con lineas de puntos incisos. Sobre el borde 4 botones de las que cuelgan dos asas de bronce arriñonadas.</t>
  </si>
  <si>
    <t>GFA-029288-001</t>
  </si>
  <si>
    <t>Cuerpo de latón en forma de cuenco con el borde vuelto. Sobre el borde 4 botones de las que cuelgan dos asas en forma de U.</t>
  </si>
  <si>
    <t>GFA-029290-001</t>
  </si>
  <si>
    <t>Cuerpo de latón en forma de cuenco con el borde plano. El fondo decorado con lineas de puntos incisos. Sobre el borde 4 botones de los que cuelgan dos asas de bronce móviles arriñonadas con el borde recortado y decoradas con conchas.</t>
  </si>
  <si>
    <t>GFA-029291-001</t>
  </si>
  <si>
    <t>GFA-029293-001</t>
  </si>
  <si>
    <t>Cuerpo de latón en forma de cuenco con el borde plano. Sobre el borde 4 chapas de las que cuelgan dos asas de bronce móviles arriñonadas con el borde recortado y decoradas con conchas.</t>
  </si>
  <si>
    <t>GFA-029295-001</t>
  </si>
  <si>
    <t>Cuerpo de latón en forma de cuenco con el borde vuelto. Sobre el borde 4 botones de las que cuelgan dos asas de bronce móviles en forma de U.</t>
  </si>
  <si>
    <t>GFA-029296-001</t>
  </si>
  <si>
    <t>Cuerpo de latón en forma de cuenco con el borde plano. Sobre el borde 4 aros de las que cuelgan dos asas de bronce móviles arriñonadas con el borde recortado.</t>
  </si>
  <si>
    <t>GFA-029298-001</t>
  </si>
  <si>
    <t>Cuerpo de latón en forma de cuenco con el borde plano. Sobre el borde 2 chapas de las que cuelgan dos asas de bronce móviles arriñonadas.</t>
  </si>
  <si>
    <t>GFA-029299-001</t>
  </si>
  <si>
    <t>Cuerpo de latón en forma de cuenco con el borde plano. Sobre el borde 2 botones de las que cuelgan dos asas de bronce móviles rectangulares.</t>
  </si>
  <si>
    <t>GFA-029300-001</t>
  </si>
  <si>
    <t>Cuerpo de latón en forma de cuenco con el borde plano. Sobre el borde 4 botones de las que cuelgan dos asas de bronce móviles arriñonadas.</t>
  </si>
  <si>
    <t>GFA-029302-001</t>
  </si>
  <si>
    <t>GFA-029303-001</t>
  </si>
  <si>
    <t>Cuerpo de latón en forma de cuenco con el borde plano. Sobre el borde 4 chapas de las que cuelgan dos asas de bronce móviles arriñonadas</t>
  </si>
  <si>
    <t>GFA-029304-001</t>
  </si>
  <si>
    <t>Cuerpo de latón en forma de cuenco con el borde plano. Sobre el borde 4 chapas de las que cuelgan dos asas de bronce móviles en arco.</t>
  </si>
  <si>
    <t>GFA-029307-001</t>
  </si>
  <si>
    <t>GFA-029308-001</t>
  </si>
  <si>
    <t>Cuerpo de latón en forma de cuenco con el borde vuelto y el refondo reparado y reforzado. Sobre el borde 2 botones de los que cuelgan dos asas de bronce móviles arriñonadas con el borde recortado.</t>
  </si>
  <si>
    <t>GFA-029309-001</t>
  </si>
  <si>
    <t>GFA-029310-001</t>
  </si>
  <si>
    <t>Cuerpo de latón en forma de cuenco con el borde planoo. Sobre el borde 4 chapas con aros de las que cuelgan dos asas de bronce arriñonadas con el borde recortado.</t>
  </si>
  <si>
    <t>GFA-029312-001</t>
  </si>
  <si>
    <t>Calentador de cama. Base latón en forma de cuenco con las paredes rectas. Tapa de latón decorada con lineas de puntos incisos y dos lineas de orificios concéntricas. Mango largo de hierro y madera torneado.</t>
  </si>
  <si>
    <t>GFA-029313-001</t>
  </si>
  <si>
    <t>Calentador de cama. Base latón en forma de cuenco con las paredes rectas. Tapa de latón decorada con una linea de puntos incisos y orificios. Mango largo de hierro y madera torneado.</t>
  </si>
  <si>
    <t>GFA-029314-001</t>
  </si>
  <si>
    <t>Calentador de cama. Base latón en forma de cuenco con las paredes rectas. Tapa de latón decorada con 4 lineas de orificios. Mango largo de hierro y madera torneado.</t>
  </si>
  <si>
    <t>GFA-029315-001</t>
  </si>
  <si>
    <t>Calentador de cama. Base latón en forma de cuenco con las paredes rectas. Tapa de latón decorada con lineas de puntos incisos y 4 lineas de orificios. Mango largo de hierro y madera torneado.</t>
  </si>
  <si>
    <t>GFA-029316-001</t>
  </si>
  <si>
    <t>Calentador de cama. Base latón en forma de cuenco con las paredes rectas. Tapa de latón decorada con dibujos de puntos incisos. Mango largo de hierro y madera torneado.</t>
  </si>
  <si>
    <t>GFA-029317-001</t>
  </si>
  <si>
    <t>Calentador de cama. Base latón en forma de cuenco con las paredes rectas. Tapa de latón calada. Mango largo de latón y madera.</t>
  </si>
  <si>
    <t>GFA-029318-001</t>
  </si>
  <si>
    <t>Calentador de cama. Base latón en forma de cuenco con las paredes rectas. Tapa de latón decorada con una linea de puntos incisos, dibujo en el centro y tres lineas concéntricas de orificios. Mango largo de hierro y madera torneado.</t>
  </si>
  <si>
    <t>GFA-029319-001</t>
  </si>
  <si>
    <t>Calentador de cama. Base de hierro en forma de cuenco con las paredes rectas. Tapa de hierro calada con 5 lineas de orificios. Mango largo de hierro y madera torneado.</t>
  </si>
  <si>
    <t>GFA-029320-001</t>
  </si>
  <si>
    <t>Calentador de cama. Base de latón en forma de cuenco con las paredes rectas. Tapa de latón calada y con una linea de dibujos en el borde. Mango largo de hierro y madera torneado.</t>
  </si>
  <si>
    <t>GFA-029322-001</t>
  </si>
  <si>
    <t>Ohea berotzeko gailua. Ontzi biribila pareta zut samarrekin. Tapakia apaintzeko zulotxoak egin dira, lorontzi baten forma emana, eta bestelako zulotxoak ere baditu, koma gisakoak. Kirtena burdinazkoa da, eta torneatutako zurezkoa.</t>
  </si>
  <si>
    <t>GFA-029324-001</t>
  </si>
  <si>
    <t>Calentador de cama. Cuerpo circular con pitorro de llenado en un extremo. Mango largo de latón y madera torneado.</t>
  </si>
  <si>
    <t>GFA-029325-001</t>
  </si>
  <si>
    <t>Calentador de cama. Base de latón circular. Tapa de latón con una linea de orificios y otro en el centro. Mango largo de latón y madera torneado.</t>
  </si>
  <si>
    <t>GFA-029326-001</t>
  </si>
  <si>
    <t>Calentador de cama. Base de latón circular. Tapa de latón con una linea de orificios y en el centro un barco navegando. Mango largo de latón y madera torneado.</t>
  </si>
  <si>
    <t>GFA-029329-001</t>
  </si>
  <si>
    <t>Calentador de cama. Base de latón en forma de cuenco con las paredes rectas. Tapa de latón troncocónica decorada con 2 lineas de orificios en forma de S. Mango largo de hierro y madera torneado.</t>
  </si>
  <si>
    <t>GFA-029332-001</t>
  </si>
  <si>
    <t>Calentador de cama. Base de latón en forma de cuenco con las paredes rectas. Tapa de latón abombada decorada con dibujos geométricos y orificios. Mango largo de hierro rematado en un aro.</t>
  </si>
  <si>
    <t>GFA-029333-001</t>
  </si>
  <si>
    <t>Calentador de cama. Base de latón en forma de cuenco con las paredes rectas. Tapa de latón decorada con lineas de puntos incisos, estrella y dos filas de orificios. Mango largo de hierro y madera fragmentado.</t>
  </si>
  <si>
    <t>GFA-029334-001</t>
  </si>
  <si>
    <t>Calentador de cama. Base de latón en forma de cuenco con las paredes rectas y el borde plano. Tapa de latón decorada con lineas de puntos incisos formando un jarrón con flores y orificios. Mango largo de hierro y madera torneado.</t>
  </si>
  <si>
    <t>GFA-029335-001</t>
  </si>
  <si>
    <t>Calentador de cama. Base de latón en forma de cuenco con las paredes rectas. Tapa de latón decorada con lineas de puntos incisos formando una flor dos lineas de orificios de diferentes formas. Mango largo de hierro y madera torneado.</t>
  </si>
  <si>
    <t>GFA-029336-001</t>
  </si>
  <si>
    <t>Calentador de cama. Base de latón en forma de cuenco con las paredes rectas. Tapa de latón decorada con lineas de sellos y orificios y botón central. Mango largo de hierro y madera torneado.</t>
  </si>
  <si>
    <t>GFA-029337-001</t>
  </si>
  <si>
    <t>Calentador de cama. Base de latón en forma de cuenco con las paredes rectas. Tapa de latón decorada con una lines de orificios formando una estrella. Mango largo de hierro y madera torneado.</t>
  </si>
  <si>
    <t>GFA-029338-001</t>
  </si>
  <si>
    <t>Calentador de cama. Base de latón en forma de cuenco con las paredes rectas. Tapa de latón decorada con dos lineas de orificios en forma de ocho y botón central. Mango largo de hierro y madera torneado.</t>
  </si>
  <si>
    <t>GFA-029339-001</t>
  </si>
  <si>
    <t>Calentador de cama. Base de latón en forma de cuenco con las paredes rectas. Tapa de latón decorada con dos lineas de orificios en forma de rombo y botón central. Mango largo de hierro y madera torneado.</t>
  </si>
  <si>
    <t>GFA-029340-001</t>
  </si>
  <si>
    <t>Calentador de cama. Base de latón en forma de cuenco con las paredes rectas. Tapa de latón calada con tres lineas de orificios de diferentes formas. Mango largo de hierro y madera torneado.</t>
  </si>
  <si>
    <t>GFA-029342-001</t>
  </si>
  <si>
    <t>Calentador de cama. Base de latón en forma de cuenco con las paredes rectas. Tapa de latón calada con cuatro lineas de orificios. Mango largo de hierro y madera torneado.</t>
  </si>
  <si>
    <t>GFA-029346-001</t>
  </si>
  <si>
    <t>Caldero de cobre. Base abombada, cuerpo troncocónico y borde plano. Al exterior dos aros de hierro de los que cuelga un asa de hierro semicircular.</t>
  </si>
  <si>
    <t>GFA-029348-001</t>
  </si>
  <si>
    <t>GFA-029349-001</t>
  </si>
  <si>
    <t>Caldero de cobre. Base abombada y cuerpo troncocónico. Borde reforzado con un fleje. Sobre el borde dos aros de hierro de los que cuelga un asa de hierro semicircular.</t>
  </si>
  <si>
    <t>GFA-029350-001</t>
  </si>
  <si>
    <t>GFA-029352-001</t>
  </si>
  <si>
    <t>Caldero de cobre. Base abombada, cuerpo troncocónico y borde plano. Al exterior dos aros de hierro de los que cuelga un asa de hierro semicircular. Cuerpo decorado con lineas de puntos.</t>
  </si>
  <si>
    <t>GFA-029353-001</t>
  </si>
  <si>
    <t>Caldero de cobre. Base abombada, cuerpo troncocónico y borde plano. Borde reforzado con remaches. Al exterior dos grandes asas verticales en forma de S.</t>
  </si>
  <si>
    <t>GFA-029355-001</t>
  </si>
  <si>
    <t>GFA-029359-001</t>
  </si>
  <si>
    <t>Aceitera de cobre. Base plana, cuerpo troncocónico y borde abierto. A los lados dos asas verticales rectas.</t>
  </si>
  <si>
    <t>GFA-029361-001</t>
  </si>
  <si>
    <t>Caldero de cobre. Base abombada y cuerpo troncocónico. Borde reforzado con un fleje. Sobre el borde dos aros de cobre de los que cuelga un asa de hierro semicircular.</t>
  </si>
  <si>
    <t>GFA-029362-001</t>
  </si>
  <si>
    <t>GFA-029364-001</t>
  </si>
  <si>
    <t>Caldero de cobre. Base abombada y cuerpo troncocónico. Borde reforzado con un fleje. En el fleje dos aros de hierro de los que cuelga un asa de hierro semicircular.</t>
  </si>
  <si>
    <t>GFA-029365-001</t>
  </si>
  <si>
    <t>Caldero de cobre. Base abombada, cuerpo troncocónico y borde plano. A los lados dos aros de hierro de los que cuelga un asa de hierro semicircular.</t>
  </si>
  <si>
    <t>GFA-029368-001</t>
  </si>
  <si>
    <t>GFA-029370-001</t>
  </si>
  <si>
    <t>Egurrezko kirten luze bati lotutako trapezio-konoenbor itxurako egur puskak osaturiko pieza, kirtenaren helduleku zilindrikoa duena. Sagarra pats bihurtzeko erabiltzen da.</t>
  </si>
  <si>
    <t>GFA-029371-001</t>
  </si>
  <si>
    <t>Cántaro de cobre. Base plana, cuerpo troncocónico, carenado y cuello recto. A los lados dos asas en forma de S.</t>
  </si>
  <si>
    <t>GFA-029372-001</t>
  </si>
  <si>
    <t>Aceitera de cobre. Base plana. Cuerpo formado por dos piezas troncocónicas unidas por su parte ancha. Cuello abierto formando la vertedera.</t>
  </si>
  <si>
    <t>GFA-029373-001</t>
  </si>
  <si>
    <t>GFA-029374-001</t>
  </si>
  <si>
    <t>Cántaro de cobre. Base plana, cuerpo troncocónico, carenado y cuello recto. A un lado una asa en forma de S que se leva sobre el borde.</t>
  </si>
  <si>
    <t>GFA-029375-001</t>
  </si>
  <si>
    <t>Cántaro de cobre. Base plana, cuerpo troncocónico, carenado y cuello recto. A los lados dos asas en forma de L.</t>
  </si>
  <si>
    <t>GFA-029376-001</t>
  </si>
  <si>
    <t>Cántaro de cobre. Base plana, cuerpo troncocónico, carenado y cuello recto. Borde reforzado con un fleje de cobre decorado con lineas en zig-zag.A los lados dos asas, una el la parte superior, de cobre, también decorada, y otra en la parte inferior, de hierro, colocada posteriormente.</t>
  </si>
  <si>
    <t>GFA-029377-001</t>
  </si>
  <si>
    <t>Cántaro de cobre. Base plana, cuerpo troncocónico, carenado y cuello recto. A los lados dos asas, una el la parte superior, de cobre, y otra en la parte inferior, de hierro, colocada posteriormente soldada.</t>
  </si>
  <si>
    <t>GFA-029378-001</t>
  </si>
  <si>
    <t>Cántaro de cobre. Base plana. Cuerpo formado por dos piezas troncocónicas unidas por su parte ancha. Cuello recto. Asa en forma de C entre el borde y la carena.</t>
  </si>
  <si>
    <t>GFA-029379-001</t>
  </si>
  <si>
    <t>Aceitera de cobre. Base plana. Cuerpo formado por dos piezas troncocónicas unidas por su parte ancha. Cuello recto. Asa en forma de C entre el borde y el cuerpo superior.</t>
  </si>
  <si>
    <t>GFA-029380-001</t>
  </si>
  <si>
    <t>Cántaro de cobre. Base plana. Cuerpo troncocónico, carenado y cuello recto. Asa en forma de S entre el borde y la carena.</t>
  </si>
  <si>
    <t>GFA-029381-001</t>
  </si>
  <si>
    <t>Cántaro de cobre. Base plana. Cuerpo troncocónico, carenado y cuello recto. Refuerzo en el borde. Asa en forma de S entre el refuerzo y la carena.</t>
  </si>
  <si>
    <t>GFA-029382-001</t>
  </si>
  <si>
    <t>Cántaro de cobre. Base plana. Cuerpo troncocónico, carenado y cuello recto. Refuerzos en el borde y la base. Asa en forma de S entre el refuerzo y la carena.</t>
  </si>
  <si>
    <t>GFA-029383-001</t>
  </si>
  <si>
    <t>Cántaro de cobre. Base plana. Cuerpo troncocónico, carenado y cuello recto. Asa de hierro en forma de L entre el borde y la carena.</t>
  </si>
  <si>
    <t>GFA-029384-001</t>
  </si>
  <si>
    <t>Cántaro de cobre. Base plana. Cuerpo troncocónico, carenado y cuello recto. Asa de cobre en forma de L entre el borde y la carena.</t>
  </si>
  <si>
    <t>GFA-029385-001</t>
  </si>
  <si>
    <t>Aceitera de cobre. Base abombada. Cuerpo troncocónico, formado por dos piezas continuas. A los lados dos asas de hierro horizontales en arco de medio punto. Con tapa 29385-2.</t>
  </si>
  <si>
    <t>GFA-029385-002</t>
  </si>
  <si>
    <t>Tapa de latón, plana, con bola de cobre en el centro. Tapa de la aceitera 29385-1.</t>
  </si>
  <si>
    <t>GFA-029386-001</t>
  </si>
  <si>
    <t>Aceitera de cobre. Base plana. Cuerpo troncocónico. Gran borde abierto formando la vertedera. A los lados dos asas de cobre, una vertical y otra horizontal.</t>
  </si>
  <si>
    <t>GFA-029387-001</t>
  </si>
  <si>
    <t>GFA-029388-001</t>
  </si>
  <si>
    <t>Caldero de cobre. Base abombada y cuerpo recto. Borde reforzado con un fleje de hierro. Sobre el borde dos aros de hierro de los que cuelga un asa de hierro semicircular.</t>
  </si>
  <si>
    <t>GFA-029389-001</t>
  </si>
  <si>
    <t>Cántaro de cobre. Base plana. Cuerpo troncocónico, carenado y cuello recto. A los lados dos asas de cobre en forma de L entre el borde y la carena.</t>
  </si>
  <si>
    <t>GFA-029390-001</t>
  </si>
  <si>
    <t>Caldero de cobre. Base abombada y cuerpo recto. Borde reforzado con un fleje de cobre. Sobre el borde dos aros de cobre de los que cuelga un asa de hierro semicircular.</t>
  </si>
  <si>
    <t>GFA-029391-001</t>
  </si>
  <si>
    <t>GFA-029392-001</t>
  </si>
  <si>
    <t>Tapa de latón, plana, con asa de hierro recta en la parte superior.</t>
  </si>
  <si>
    <t>GFA-029393-001</t>
  </si>
  <si>
    <t>Caldero de cobre. Base abombada y cuerpo recto. Borde vuelto. Sobre el borde interior se sujeta un asa de hierro fija en arco.</t>
  </si>
  <si>
    <t>GFA-029396-001</t>
  </si>
  <si>
    <t>Caldero de cobre. Base abombada y cuerpo recto. Borde vuelto. A los lados dos aros de hierro y un asa recta horizontal.</t>
  </si>
  <si>
    <t>GFA-029397-001</t>
  </si>
  <si>
    <t>Caldero de cobre. Base abombada y cuerpo recto. Borde reforzado con un fleje de cobre. Sobre el borde dos aros de cobre.</t>
  </si>
  <si>
    <t>GFA-029399-001</t>
  </si>
  <si>
    <t>Zahagiak puzteko erabiltzen zen hauspo bat dugu. Hauspoaren gorputza bi egurrezko pieza lau eta larruaz osatuta dago. Goiko eta aldeetako aurpegiak txintxetekin daude apainduak daude eta burdinazko lau hanketako estruktura batean sostengatzen da. Goiko aurpegian burdinazko bi pieza daude: aurrealdean _x001A_U_x001A_ formako hodi bat du eta bertatik airea ateratzen da. Atzealdean aldiz _x001A_L_x001A_ formako egurrezko helduleku bat du zahagia mugitu ahal izateko.</t>
  </si>
  <si>
    <t>GFA-029402-001</t>
  </si>
  <si>
    <t>Erlezaintzan erleak ketzeko erabiltzen zen hauspo bat da, bi zatietan banatzen da: aurrealdekoa kono itxurako metalezko edukiontzi bat da eta zulo bat du eta beste zatia larruzko egitura tolesgarri baten bitartez lotzen diren bi egurrezko xafla da. Hauspoaren bi zati hauek haizea botatzen duen hodi baten bitartez lotzen dira.  Gailu hau lan honetan erlauntza ireki behar denean erabiltzen zen (ehoketa, heldulekuen ezarpena egiteko, behaketa, tratamendu desberdinak emateko, argizariaren berritzea egiteko, etab.). Aurretik aipatutako metalezko estruktura konikoan belar desberdinak, bazka lehorra eta intsentsua bezalako beste elementu batzuk sartu eta kea sortu arte erretzen ziren elementu horren barnean. Honela, hauspoa eragitean, zulotik kea ateratzen zen. Honela, erlezainak lasai asko ireki zezakeen erlauntza, izan ere keak erleentzat lasaigarri bezala jarduten du. Erleak ketzean hauek beldurtu eta sua dagoela pentsatzean kumeak estali eta ezti ugari jaten dute, eta beharrezkoa balitz erlauntza uzteko ere prestatzen dira. Erleek ezti asko jatean agresibitatea galtzen dute, erlezainaren lana asko erraztuz.</t>
  </si>
  <si>
    <t>GFA-029403-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burdinazko ahotik leku zehatz batera bideratuz. Hauspoa beraz, txingarrak piztu eta sua erraz mantentzeko erabiltzen zen. Kasu konkretu honetan, hauspoak lehoi baten irudia du termograbatua zirkulu baten barnea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04-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burdina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05-001</t>
  </si>
  <si>
    <t>GFA-029406-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sare batez estalita dagoen zulotik sartu eta xaflak berriro hurbiltzean hauspoak airea botatzen du burdinazko ahotik leku zehatz batera bideratuz. Hauspoa beraz, txingarrak piztu eta sua erraz mantentzeko erabiltzen zen. Kasu konkretu honetan, hauspo honek gurutze bat du grabatua goiko egurrezko xaflaren gainea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07-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burdinazko ahotik leku zehatz batera bideratuz. Hauspoa beraz, txingarrak piztu eta sua erraz mantentzeko erabiltzen zen. Kasu konkretu honetan, goiko egurrezko xaflaren gainean fabrika zigilu baten arrastoak du, irakurtezina. Zinta isolatzaile arrasto ugari ditu.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    En la cara superior sello de tinta con marca de fábrica ilegible. En la cara inferior un orificio.</t>
  </si>
  <si>
    <t>GFA-029408-001</t>
  </si>
  <si>
    <t>GFA-029410-001</t>
  </si>
  <si>
    <t>Zahagiak puzteko erabiltzen zen hauspo bat dugu. Hauspoaren gorputza bi egurrezko pieza lau eta larruaz osatuta dago. Goiko eta aldeetako aurpegiak txintxetekin daude apainduak daude eta burdinazko lau hanketako estruktura batean sostengatzen da. Goiko aurpegian burdinazko bi pieza daude: aurrealdean _x001A_U_x001A_ formako hodi bat du eta bertatik airea ateratzen da. Atzealdean aldiz L_x001A_ formako egurrezko helduleku bat du zahagia mugitu ahal izateko.</t>
  </si>
  <si>
    <t>GFA-029411-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tik sartu eta xaflak berriro hurbiltzean hauspoak airea botatzen du burdina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12-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metalezko ahotik leku zehatz batera bideratuz. Hauspoa beraz, txingarrak piztu eta sua erraz mantentzeko erabiltzen zen.</t>
  </si>
  <si>
    <t>GFA-029413-001</t>
  </si>
  <si>
    <t>GFA-029415-001</t>
  </si>
  <si>
    <t>GFA-029416-001</t>
  </si>
  <si>
    <t>GFA-029417-001</t>
  </si>
  <si>
    <t>GFA-029419-001</t>
  </si>
  <si>
    <t>Egurrez egindako hanka hauspo bat da, suari airea eman eta pizten du. Egurrezko bi xafla dira, biribilduak. Bata bestearekin batera jarrita daude paraleloki eta larruzko pieza toleskor batez lotuta daude, honen bitartez bata bestearekiko hurbildu eta aldendu daitezke. Hauek aldentzean airea beheko xaflan aurki sarez babestutako zulotik sartu eta xaflak berriro hurbiltzean hauspoak airea botatzen du leku zehatz batera bideratuz. Hauspoa beraz, txingarrak piztu eta sua erraz mantentzeko erabiltzen zen. Burdinazko hiru hanka ditu.</t>
  </si>
  <si>
    <t>GFA-029420-001</t>
  </si>
  <si>
    <t>GFA-029421-001</t>
  </si>
  <si>
    <t>GFA-029422-001</t>
  </si>
  <si>
    <t>GFA-029423-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metale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24-001</t>
  </si>
  <si>
    <t>GFA-029425-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burdine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26-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torneatutako latoi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29-001</t>
  </si>
  <si>
    <t>Zahagiak puzteko erabiltzen zen hauspo bat dugu. Hauspoaren gorputza bi egurrezko pieza lau eta larruaz osatuta dago. Goiko eta aldeetako aurpegiak txintxetekin daude apainduak daude eta burdinazko lau hanketako estruktura batean sostengatzen da. Goiko aurpegian burdinazko pieza bat du eta atzealdean, _x001A_L_x001A_ formako egurrezko helduleku bat du.Honen bitartez zahagia mugitzen zen, bi ardatzetako sistema mekaniko bat ere badu aurreko aldean hodiarekin batera. U formako hodia galdu du, bertatik airea ateratzen zen.</t>
  </si>
  <si>
    <t>GFA-029430-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metalezko burdinazko ahotik leku zehatz batera bideratuz. Hauspoa beraz, txingarrak piztu eta sua erraz mantentzeko erabiltzen zen. Goiko egurrezko xaflan brontze kalatuzko lau pieza ditu eta heldulekuan txintxeta handi batzuk ditu.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31-001</t>
  </si>
  <si>
    <t>GFA-029432-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itzakegun zuloetatik sartu eta xaflak berriro hurbiltzean hauspoak airea botatzen du torneatutako latoizko ahotik leku zehatz batera bideratuz. Hauspoa beraz, txingarrak piztu eta sua erraz mantentzeko erabiltzen zen. Goiko xafla motibo geometrikoez apainduta dago eta azpiko xaflak hiru zulo ditu.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33-001</t>
  </si>
  <si>
    <t>Egurrez egindako eskuko hauspo bat da, suari haiz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metalezko ahotik leku zehatz batera bideratuz. Hauspoa beraz, txingarrak piztu eta sua erraz mantentzeko erabiltzen zen. Kasu konkretu honetan, gaineko egurrezko xafla urdinez margotuta dago guztiz eta gorri eta hori koloreko lore bat du. Azpiko egurrezko xafla aldiz urdinez margotuta eta gorri koloreko puntuak ditu.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34-001</t>
  </si>
  <si>
    <t>GFA-029435-001</t>
  </si>
  <si>
    <t>Egurrez egindako esku hauspo bat da, suari airea eman eta pizten du. Egurrezko bi xafla dira, biribilduak eta bakoitzak bere heldulekua du. Bata bestearekin batera jarrita daude paraleloki eta larruzko pieza toleskor batez lotuta daude, honen bitartez bata bestearekiko hurbildu eta aldendu daitezke. Hauek aldentzean airea beheko xaflan aurki dezakegun zulotik sartu eta xaflak berriro hurbiltzean hauspoak airea botatzen du egurrezko ahotik leku zehatz batera bideratuz. Hauspoa beraz, txingarrak piztu eta sua erraz mantentzeko erabiltzen ze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29436-001</t>
  </si>
  <si>
    <t>GFA-029437-001</t>
  </si>
  <si>
    <t>GFA-029438-001</t>
  </si>
  <si>
    <t>GFA-029439-001</t>
  </si>
  <si>
    <t>GFA-029440-001</t>
  </si>
  <si>
    <t>Candil de carburo formado por tres cuerpos cilíndricos, el central más estrecho. En la cara superior dos llaves de control y un tubo para la llama. En el frente marca de fábrica: S. BLANCO.</t>
  </si>
  <si>
    <t>GFA-029441-001</t>
  </si>
  <si>
    <t>Candil formado por tres cuerpos cilíndricos, el central de vidrio y los otros de bronce. En la cara superior gancho. En el frente cartela con marca de fábrica: THE PROTECTOR LAMP &amp; LIGHT INC Co Ld/ EGGLES MANCHESTER / PATENT / UTILITY LAMP / TYPE A.1. / CLEAN REGULARLY / (ESPECIALLY CAUZE) / USE AVIATION SPIRIT / (PRATTS OR B.P.) / KEEP IN DRY PLACE / WHEN NOT / IN USE .</t>
  </si>
  <si>
    <t>GFA-029442-001</t>
  </si>
  <si>
    <t>Candil cilíndrico de latón. Cuerpo superior abombado con asa rectangular y mango de madera torneado. En el frente puerta con cristal rectangular en el centro. Al interior depósito y sobre este mecha protegida por un cuerpo de porcelana y llave de control. Enfrente espejo circular. En la pieza de porcelana marca de fábrica:  SHERWOODS LIMITED / TRADE MARK SOUNS. La misma leyenda en la llave.</t>
  </si>
  <si>
    <t>GFA-029443-001</t>
  </si>
  <si>
    <t>Candil de carburo formado por dos cuerpos cilíndricos unidos a rosca. En la cara superior dos llaves de control y tubo para la llama. Asa en arco de la que cuelga un gancho.</t>
  </si>
  <si>
    <t>GFA-029444-001</t>
  </si>
  <si>
    <t>Candil de carburo formado por dos cuerpos cilíndricos unidos a rosca. En la cara superior, abombada, dos llaves de control y tubo para la llama. Asa en arco de la que cuelga un gancho largo.</t>
  </si>
  <si>
    <t>GFA-029445-001</t>
  </si>
  <si>
    <t>Candil de carburo formado por dos cuerpos cilíndricos unidos a rosca, el inferior de mayor tamaño. En la cara superior, abombada, una llave de control y tubo para la llama. Asa en arco de la que cuelga un gancho largo formado por varias piezas. En las dos caras marca de fábrica  con la leyenda MODELE / DEPOSÉ rodeando una estrella de 6 puntas.</t>
  </si>
  <si>
    <t>GFA-029446-001</t>
  </si>
  <si>
    <t>Candil de carburo formado por dos cuerpos, el inferior globular, con llave de contro, y sobre este tubo cilíndrico con tubo para la llama en la punta.</t>
  </si>
  <si>
    <t>GFA-029447-001</t>
  </si>
  <si>
    <t>Candil de carburo. Cuerpo cilíndrico. En la cara superior llave de control y tubo para la llama. Presenta varias leyendas. En la llave: MADE IN SWEDEN / RADIUS Ltd / PATENT / Nº 90359. En la cara superior: MADE IN SWEDEN / RADIUS Nº 42. En un lateral instrucciones de uso en 6 idiomas. Del tubo de ignicion cuelga una cadena con una llave.</t>
  </si>
  <si>
    <t>GFA-029448-001</t>
  </si>
  <si>
    <t>Candil de cobre en forma de cuenco. En la parte superior cuerpo movil a modo de tapa con asa en forma de L, y en el centro de este pequeña tapa abombada con gancho en forma de L.</t>
  </si>
  <si>
    <t>GFA-029449-001</t>
  </si>
  <si>
    <t>Candil de hierro en forma de cafetera. Tapa a rosca en la parte superior. Largo pico con mecha. Asa movil en forma de U en la parte superior. Marca de fábrica en dos caras: WELLS UNBREAKABLE / ........... / nº 18  y en la otra: STRENGTH / ........</t>
  </si>
  <si>
    <t>GFA-029451-001</t>
  </si>
  <si>
    <t>Candil de cobre de forma circular con las caras abombadas. En la cara superior tubo para la llama y llave de control. En los laterales asa en forma de arco de la que cuelga un gancho largo.</t>
  </si>
  <si>
    <t>GFA-029452-001</t>
  </si>
  <si>
    <t>Candil de hierro. Cuerpo cilíndrico y sobre este tubo para la mecha con el borde plana. Sobre el cuerpo fleje vertical a modo de asas del que cuelga un gancho.</t>
  </si>
  <si>
    <t>GFA-029453-001</t>
  </si>
  <si>
    <t>Candil de hierro en forma de lucerna. En la punta mecha protegida por una tapa. En la parte posterior asa en forma de L de la que cuelga un gancho con una cadena.</t>
  </si>
  <si>
    <t>GFA-029455-001</t>
  </si>
  <si>
    <t>Candil de hierro de forma hemiesférica con largo pitorro en un lado, unido a rosca, y asa circular en el otro. Marcas de fábrica en ambas caras. En una: WELLS`UNBREAKABLE / MOULDERS LAMP. Y en la otra: A.C. WELLS &amp; Co / Nº 20.</t>
  </si>
  <si>
    <t>GFA-029457-001</t>
  </si>
  <si>
    <t>Candil de hierro de forma cuadrada. En la cara superior ranura para la mecha, con parte de esta, y llave de control.</t>
  </si>
  <si>
    <t>GFA-029458-001</t>
  </si>
  <si>
    <t>Candil de hierro en forma de lucerna. Pitorro para la llama con tapa decorada. Asa en forma de L vuelta sobre el cuerpo, de la que cuelga un gancho.</t>
  </si>
  <si>
    <t>GFA-029459-001</t>
  </si>
  <si>
    <t>Candil de carburo de cobre formado por dos cuerpos cilíndricos unidos a rosca. En la cara superior dos llaves de control y cilindro para la llama.</t>
  </si>
  <si>
    <t>GFA-029460-001</t>
  </si>
  <si>
    <t>GFA-029461-001</t>
  </si>
  <si>
    <t>Candil de hierro en forma de cazoleta con pico vertedero en un lateral y fleje vertical en el otro, todo de la misma pieza. Del fleje cuelga un gancho.</t>
  </si>
  <si>
    <t>GFA-029462-001</t>
  </si>
  <si>
    <t>Candil de hierro con dos cazoletas con pico vertedero en un lateral y fleje vertical en el otro, donde se unen. Del fleje cuelga un gancho, con la parte central torsionada de forma helicoidal.</t>
  </si>
  <si>
    <t>GFA-029463-001</t>
  </si>
  <si>
    <t>Candil de hierro en forma de cazoleta con pico vertedero en un lateral y fleje vertical en el otro, todo de la misma pieza. Del fleje cuelga un gancho largo en la parte superior, y un ganchito en la parte central para la segunda cazoleta que se ha perdido.</t>
  </si>
  <si>
    <t>GFA-029464-001</t>
  </si>
  <si>
    <t>Candil de hierro en forma de cazoleta con pico vertedero en un lateral y fleje vertical en el otro, con la parte superior recortada. De la ranura central del fleje cuelga un gancho, colocado posteriormente.</t>
  </si>
  <si>
    <t>GFA-029465-001</t>
  </si>
  <si>
    <t>Candil de hierro en forma de cazoleta con pico vertedero en un lateral y fleje vertical en el otro, con la parte superior recortada, todo de la misma pieza. Del fleje cuelga un gancho largo en la parte superior, colocado posteriormente, y un ganchito en la parte central para la segunda cazoleta que se ha perdido.</t>
  </si>
  <si>
    <t>GFA-029466-001</t>
  </si>
  <si>
    <t>GFA-029467-001</t>
  </si>
  <si>
    <t>GFA-029468-001</t>
  </si>
  <si>
    <t>Candil de hierro cilíndrico. En la cara superior llave de control y orificio para la mecha. En los laterales dos aros de los que cuelga un asa en U, y de esta un gancho.</t>
  </si>
  <si>
    <t>GFA-029469-001</t>
  </si>
  <si>
    <t>GFA-029471-001</t>
  </si>
  <si>
    <t>Candil de hierro con una cazoleta con pico vertedero en un lateral y fleje vertical en el otro, rematado en un círculo.</t>
  </si>
  <si>
    <t>GFA-029476-001</t>
  </si>
  <si>
    <t>Candil de hierro en forma de lucerna. Cuerpo cilíndrico con pico vetedero cerrado en un lateral y asa vuelta hacia el cuerpo en el otro. De esta cuelgan un gancho y una cadena.</t>
  </si>
  <si>
    <t>GFA-029479-001</t>
  </si>
  <si>
    <t>Candil de hierro con dos cazoletas con pico vertedero en un lateral y fleje vertical en el otro, donde se unen.</t>
  </si>
  <si>
    <t>GFA-029486-001</t>
  </si>
  <si>
    <t>GFA-029487-001</t>
  </si>
  <si>
    <t>Candil de hierro con dos cazoletas con pico vertedero en un lateral y fleje vertical en el otro, donde se unen. Del fleje cuelga un gancho.</t>
  </si>
  <si>
    <t>GFA-029488-001</t>
  </si>
  <si>
    <t>Candil de hierro con una cazoleta grande con pico vertedero en un lateral y fleje vertical en el otro. Del fleje cuelga un gancho torsionado de forma helicoidal.</t>
  </si>
  <si>
    <t>GFA-029489-001</t>
  </si>
  <si>
    <t>Candil de hierro con dos cazoletas con pico vertedero en un lateral y fleje vertical en el otro, donde se unen. La parte superior del fleje con una cruz rodeada por dos aves.</t>
  </si>
  <si>
    <t>GFA-029490-001</t>
  </si>
  <si>
    <t>Candil de hierro con una cazoleta con pico vertedero en un lateral y fleje vertical en el otro. Parte superior del fleje recortada y calada.</t>
  </si>
  <si>
    <t>GFA-029491-001</t>
  </si>
  <si>
    <t>GFA-029492-001</t>
  </si>
  <si>
    <t>Candil de hierro con una cazoleta con pico vertedero en un lateral y fleje vertical en el otro. En la parte central del fleje un ganchito para una segunda cazoleta, pperdida. Del fleje cuelga un gancho.</t>
  </si>
  <si>
    <t>GFA-029496-001</t>
  </si>
  <si>
    <t>GFA-029501-001</t>
  </si>
  <si>
    <t>Candil de hierro de forma hemiesférica con largo pitorro en un lado, unido a rosca, con mecha. En la parte delantera asa en forma de aro de la que cuelga un gancho. Marcas de fábrica en ambas caras. En una: PATENT UNBREAKABILE / COMBINATION LAMP. Y en la otra: A.C. WELLS &amp; Co / Nº 16.</t>
  </si>
  <si>
    <t>GFA-029502-001</t>
  </si>
  <si>
    <t>Candil de latón cilíndrico. En la cara superior cilindro con tubo para la mecha y fleje vertical.</t>
  </si>
  <si>
    <t>GFA-029503-001</t>
  </si>
  <si>
    <t>Burdina forjatuzko pieza. Forma erdizilindrikoko gorputza du, eta euskarri gisako hanka bat. Forma erdizilindrikoko pletinaren kanpoaldeak marrazki geometrikoak dauzka, lauki eran. Pletina horren goiko erdiko aldetik gorputz nagusiari soldatutako hanka ateratzen da; kurbatua da, eta punta zapal batez dago errematat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04-001</t>
  </si>
  <si>
    <t>Burdina forjatuzko pieza. Forma erdizilindrikokoa da, eta L alderantzikatu erako hanka bat dauka; hankan bertan sartuta, 2 zuloko pletina bat igotzen da, urkila bat duela erremate.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05-001</t>
  </si>
  <si>
    <t>Burdina forjatuzko pieza. Forma erdizilindrikoko gorputza du, eta euskarri gisako hanka soldatu bat, L alderantzikatu forman. Forma erdizilindrikoko pletina luzatu egiten da muturretan, hanka eran, eta atzealde osoa buruxka formako marrazki geometrikoz dauka apaind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06-001</t>
  </si>
  <si>
    <t>Pieza de hierro semicircular con apoyo en forma de L en la parte posterior.</t>
  </si>
  <si>
    <t>GFA-029507-001</t>
  </si>
  <si>
    <t>Pieza de hierro semicircular con apoyo en forma de S en la parte posterior.</t>
  </si>
  <si>
    <t>GFA-029508-001</t>
  </si>
  <si>
    <t>Pieza de hierro semicircular con dos patas y un apoyo en forma de S en la parte posterior.</t>
  </si>
  <si>
    <t>GFA-029509-001</t>
  </si>
  <si>
    <t>Pieza de hierro semicircular con apoyo en forma de S en la parte posterior. La cara posterior decorada con lineas horizontales y en zig-zag.</t>
  </si>
  <si>
    <t>GFA-029510-001</t>
  </si>
  <si>
    <t>GFA-029511-001</t>
  </si>
  <si>
    <t>Burdina forjatuzko pieza. Forma erdizilindrikoko gorputza du, eta euskarri gisako hanka bat ere badauka gorputz nagusiari soldatuta. Hanka horrek gora egiten du, eta 3 zuloko pletina kurbatu bat osatzen du.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12-001</t>
  </si>
  <si>
    <t>Pieza de hierro semicircular con un aro en la parte posterior. La cara posterior decorada con líneas incisas.</t>
  </si>
  <si>
    <t>GFA-029513-001</t>
  </si>
  <si>
    <t>Pieza de hierro semicircular con una pata en cada extremo y un vástago en la parte posterior, fragmentado, que formaría una tercera pata.</t>
  </si>
  <si>
    <t>GFA-029514-001</t>
  </si>
  <si>
    <t>Pieza de hierro semicircular con una pata en cada extremo y un vástago en la parte posterior en forma de S con el extremo vuelto.</t>
  </si>
  <si>
    <t>GFA-029515-001</t>
  </si>
  <si>
    <t>Pieza de hierro semicircular con el borde superior decorado con lineas en zig-zag y apoyo en la parte posterior en forma de S.</t>
  </si>
  <si>
    <t>GFA-029516-001</t>
  </si>
  <si>
    <t>GFA-029517-001</t>
  </si>
  <si>
    <t>Burdina forjatuzko pieza. Forma erdizilindrikoko gorputza du, eta euskarri gisako hanka kurbatu soldatu bat. Forma erdizilindrikoko pletina luzatu egiten da muturretan, hanka eran, eta atzealde osoa buruxka formako marrazki geometrikoz dauka apaind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18-001</t>
  </si>
  <si>
    <t>Pieza de hierro semicircular, con el borde superior decorado con lineas en zig-zag y apoyo en la parte posterior en forma de S.</t>
  </si>
  <si>
    <t>GFA-029519-001</t>
  </si>
  <si>
    <t>Burdina forjatuzko pieza. Forma erdizilindrikoko gorputza du, eta euskarri gisako hanka soldatu bat, L forman. Hankak gora egin eta bi kiribildura sortzen ditu. Forma erdizilindrikoko pletina luzatu egiten da mutur bietan, hanka eran, eta atzealde osoa marrazki geometrikoz dauka apaind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20-001</t>
  </si>
  <si>
    <t>Pieza de hierro semicircular, con un apoyo en la parte posterior en forma de L.</t>
  </si>
  <si>
    <t>GFA-029521-001</t>
  </si>
  <si>
    <t>GFA-029522-001</t>
  </si>
  <si>
    <t>Pieza de hierro semicircular con una pata en cada extremo, y un vástago en la parte posterior en forma de S con el extremo vuelto.</t>
  </si>
  <si>
    <t>GFA-029523-001</t>
  </si>
  <si>
    <t>GFA-029524-001</t>
  </si>
  <si>
    <t>Burdina forjatuzko pieza. Forma erdizilindrikoko gorputza du, eta euskarri gisako hanka bat. Forma erdizilindrikoko pletinaren kanpoaldeak marrazki geometrikoak dauzka, ikoroski eran, eta muturrak kiribildura gisa errematatuta daude. Pieza kurbatuaren goiko aldetik hanka ateratzen da, kurba formako gorputz nagusiari soldat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25-001</t>
  </si>
  <si>
    <t>Pieza de hierro semicircular con apoyo en la parte posterior en forma de L.</t>
  </si>
  <si>
    <t>GFA-029526-001</t>
  </si>
  <si>
    <t>Burdina forjatuzko pieza. Forma erdizilindrikoko gorputza du, eta euskarri gisako hanka bat. Forma erdizilindrikoko pletinaren kanpoaldeak marrazki geometrikoak dauzka, buruxka eran, eta goiko parteak marratxo eran. Pieza kurbatuaren goiko aldetik hanka ateratzen da, gorputz nagusiari soldat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27-001</t>
  </si>
  <si>
    <t>Pieza de hierro semicircular con una pata en cada extremo. Ha perdido el apoyo en la cara posterior.</t>
  </si>
  <si>
    <t>GFA-029528-001</t>
  </si>
  <si>
    <t>Pieza de hierro semicircular con el borde superior decorado con lineas incisas y la cara posteriopr con lineas de puntos. Apoyo en la cara posterior en forma de C con la parte superior plana.</t>
  </si>
  <si>
    <t>GFA-029529-001</t>
  </si>
  <si>
    <t>Burdina forjatuzko pieza. Forma erdizilindrikoko gorputza du, eta euskarri gisako hanka bat. Forma erdizilindrikoko pletinak luzapena dauka muturretan, hanka eran. Pieza kurbatuaren goiko aldetik hanka ateratzen da, gorputz nagusiari soldatuta eta boluta eran errematat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30-001</t>
  </si>
  <si>
    <t>Pieza de hierro semicircular con una pata en cada extremo, con la cara posterior decorada con lineas incisas. Apoyo en la parte posterior  en forma de L, fragmentado. Sobre este fleje vertical con 4 orificios y remate en forma de horquilla.</t>
  </si>
  <si>
    <t>GFA-029531-001</t>
  </si>
  <si>
    <t>Pieza de hierro semicircular con apoyo en la parte posterior  en forma de S.</t>
  </si>
  <si>
    <t>GFA-029532-001</t>
  </si>
  <si>
    <t>Burdina forjatuzko pieza. Forma erdizilindrikoko gorputza du, eta euskarri gisako hanka bat. Forma erdizilindrikoko pletinaren goiko aldeak eta hanka soldatuak marrazki geometrikoak dauzkate, buruxka eran.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33-001</t>
  </si>
  <si>
    <t>Pieza de hierro semicircular con el borde superior decorado con lineas incisas formando rombos. Fleje de apoyo en la parte posterior  en forma de S.</t>
  </si>
  <si>
    <t>GFA-029534-001</t>
  </si>
  <si>
    <t>Pieza de hierro semicircular con la cara posterior decorada con lineas incisas formando espigas. Apoyo en la parte trasera en forma de L. Sobre este fleje vertical rematado en aro con 6 ganchos acada lado, todo en la misma pieza.</t>
  </si>
  <si>
    <t>GFA-029535-001</t>
  </si>
  <si>
    <t>Pieza de hierro semicircular con apoyo en la parte trasera en forma de S con el extremo vuelto.</t>
  </si>
  <si>
    <t>GFA-029536-001</t>
  </si>
  <si>
    <t>Pieza de hierro semicircular con apoyo en la parte trasera en forma de S con el extremo superior vuelto.</t>
  </si>
  <si>
    <t>GFA-029538-001</t>
  </si>
  <si>
    <t>Pieza de hierro semicircular con apoyo en la parte trasera en forma de S, con el extremo vuelto.</t>
  </si>
  <si>
    <t>GFA-029539-001</t>
  </si>
  <si>
    <t>Pieza de hierro semicircular con apoyo en la parte trasera en forma de S.</t>
  </si>
  <si>
    <t>GFA-029540-001</t>
  </si>
  <si>
    <t>Burdina forjatuzko pieza. Forma erdizilindrikoko gorputza du, eta euskarri gisako hanka bat ere badauka gorputz nagusiari soldatuta. Hanka horrek gora egiten du, eta 6 zuloko pletina bat osatzen du. Forma erdizilindrikoko piezaren goiko aldeak hozkadura edo marra txikiz osatutako apaindura du.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41-001</t>
  </si>
  <si>
    <t>Pieza de hierro semicircular decorada en la cara posterior con lineas incisas y con apoyo en la parte trasera en forma de S.</t>
  </si>
  <si>
    <t>GFA-029542-001</t>
  </si>
  <si>
    <t>Pieza de hierro semicircular y apoyo en la parte trasera en forma de S.</t>
  </si>
  <si>
    <t>GFA-029543-001</t>
  </si>
  <si>
    <t>GFA-029544-001</t>
  </si>
  <si>
    <t>Burdina forjatuzko pieza. Forma erdizilindrikoko gorputza du, eta euskarri gisako hanka bat. Forma erdizilindrikoko pletinaren kanpoaldeak marrazkiak dauzka, hiruki eran. Pletina kurbatu horren goiko erdiko partetik hanka ateratzen da, S forma eginez, gorputz nagusiari soldat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45-001</t>
  </si>
  <si>
    <t>Pieza de hierro semicircular con dos orificios rectangulares y con apoyo en la parte trasera en forma de S.</t>
  </si>
  <si>
    <t>GFA-029546-001</t>
  </si>
  <si>
    <t>Pieza de hierro semicircular con un orificio en el centro para sujetar un apoyo, desaparecido.</t>
  </si>
  <si>
    <t>GFA-029547-001</t>
  </si>
  <si>
    <t>Pieza de hierro semicircular con apoyo en la parte posterior en forma de S.</t>
  </si>
  <si>
    <t>GFA-029548-001</t>
  </si>
  <si>
    <t>Pieza de hierro semicircular horizontal, con una pata en cada extremo y otro apoyo en la parte posterior en forma de L.</t>
  </si>
  <si>
    <t>GFA-029549-001</t>
  </si>
  <si>
    <t>Pieza de hierro semicircular horizontal, con una pata en cada extremo y otro apoyo en la parte posterior en forma de L con el extremo vuelto.</t>
  </si>
  <si>
    <t>GFA-029550-001</t>
  </si>
  <si>
    <t>GFA-029551-001</t>
  </si>
  <si>
    <t>Pieza de hierro semicircular horizontal, con una pata en cada extremo y decorada en la cara superior con lineas incisas formando rectángulos y peces. Otro apoyo en la parte posterior en forma de L con el extremo vuelto.</t>
  </si>
  <si>
    <t>GFA-029552-001</t>
  </si>
  <si>
    <t>GFA-029553-001</t>
  </si>
  <si>
    <t>Burdina forjatuzko pieza, ferra formako pletina batez osatua; honen muturrak bihurritu, eta bi hanka osatzen dituzte. Atzeko aldean hirugarren hanka dauka, gorputz nagusiari soldatut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54-001</t>
  </si>
  <si>
    <t>GFA-029556-001</t>
  </si>
  <si>
    <t>Burdina forjatuzko pieza. Forma erdizilindrikoko gorputza du, eta euskarri gisako hanka bat. Forma erdizilindrikoko pletinaren kanpoaldeak marrazki geometrikoak dauzka, ikoroski eran. Hanka gorputz kurbatuaren goiko erdiko partetik ateratzen da, hantxe baitago soldatuta. Hanka horrek kiribildura edo bolutaz zeharo apaindutako enborra dauka.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57-001</t>
  </si>
  <si>
    <t>GFA-029558-001</t>
  </si>
  <si>
    <t>Pieza de hierro semicircular con apoyo en la parte posterior en forma de L. Sobre este fleje vertical con 5 orificios.</t>
  </si>
  <si>
    <t>GFA-029559-001</t>
  </si>
  <si>
    <t>Burdina forjatuzko pieza. Forma erdizilindrikoko gorputza du. Erdiko alderdi kurbatutik 6 zuloko pletina bat igotzen da, beso bat falta duen urkila bat daukala erremate. Forma erdizilindrikoko gorputzaren goiko eta atzeko aldeek marra diagonalez eta horizontalez osatu apaindura daukate. Elementu hau beheko sua zeukaten sukaldeetan erabiltzen zen, buztinezko eltze eta lapikoak txingarretara hurbiltzeko. Horiei eusteaz gain, sutara begira geratzen ez zen alderdiko bero falta konpentsatu eta hobeto egosten laguntzen zuen; horrela ere zailagoa zen ontziak tenperaturen kontrasteagatik pitzatzea.</t>
  </si>
  <si>
    <t>GFA-029560-001</t>
  </si>
  <si>
    <t>Pieza de hierro semicircular con decoración de lineas incisas en la cara posterior. En la cara trasera apoyo en forma de L. Sobre este, fleje vertical con 6 orificios y decorado con lineas incisas.</t>
  </si>
  <si>
    <t>GFA-029561-001</t>
  </si>
  <si>
    <t>Pieza de hierro semicircular con decoración de lineas incisas en la cara posterior. En la cara trasera fleje de apoyo en forma de L, con el extremo vuelto, rematado en un aro movil y con dos aros en el cuerpo de la misma pieza.</t>
  </si>
  <si>
    <t>GFA-029562-001</t>
  </si>
  <si>
    <t>Pieza de hierro semicircular con una pata en cada extremo y apoyo en la parte posterior recto con el extremo vuelto.</t>
  </si>
  <si>
    <t>GFA-029563-001</t>
  </si>
  <si>
    <t>Pieza de hierro semicircular con una pata en cada extremo y decoración de linea incisas en la cara exterior. Apoyo en la parte posterior en forma de S con el extremo vuelto.</t>
  </si>
  <si>
    <t>GFA-029564-001</t>
  </si>
  <si>
    <t>Pieza de hierro semicircular con una pata en cada extremo y decoración de linea incisas en el borde superior. Apoyo en la parte posterior en forma de S con el extremo vuelto.</t>
  </si>
  <si>
    <t>GFA-029565-001</t>
  </si>
  <si>
    <t>Pieza de hierro semicircular con una pata en cada extremo, con el extremo vuelto. Apoyo en la parte posterior en forma de S con el extremo vuelto.</t>
  </si>
  <si>
    <t>GFA-029566-001</t>
  </si>
  <si>
    <t>Pieza de hierro semicircular con decoración de lineas incisas en la parte posterior. Apoyo en la parte posterior en forma de S con el extremo vuelto.</t>
  </si>
  <si>
    <t>GFA-029567-001</t>
  </si>
  <si>
    <t>Pieza de hierro semicircular con apoyo en la parte posterior en forma de L con el extremo vuelto.</t>
  </si>
  <si>
    <t>GFA-029568-001</t>
  </si>
  <si>
    <t>Pieza de hierro semicircular con apoyo en la parte posterior en forma de S con el extremo vuelto.</t>
  </si>
  <si>
    <t>GFA-029569-001</t>
  </si>
  <si>
    <t>Pieza de hierro semicircular con el borde decorado con lineas incisas y apoyo en la parte posterior en forma de S con el extremo vuelto.</t>
  </si>
  <si>
    <t>GFA-029570-001</t>
  </si>
  <si>
    <t>Pieza de hierro semicircular con los laterales cortados en bisel y apoyo en la parte posterior en forma de L con el extremo vuelto.</t>
  </si>
  <si>
    <t>GFA-029572-001</t>
  </si>
  <si>
    <t>Candil de hierro, Cuerpo de forma globular con llave de control en forma de pájaro y cilindro de iluminación en la cara superior. De los laterales surge un asa semicircular y de esta un largo gancho.</t>
  </si>
  <si>
    <t>GFA-029573-001</t>
  </si>
  <si>
    <t>GFA-029575-001</t>
  </si>
  <si>
    <t>Candil de hierro de carburo formado por tres cuerpos cilíndricos, el central más estrecho. En el cuerpo inferior asas arriñonada. En el cuerpo superior dos llaves de control y cilindro para la llama. Asa semicircular movil desde los laterales del cuerpo supèrior. En el frente dos cartelas rectangulares con la misma leyenda: 1 - OBRERO / 20.</t>
  </si>
  <si>
    <t>GFA-029577-001</t>
  </si>
  <si>
    <t>GFA-029578-001</t>
  </si>
  <si>
    <t>Pieza de hierro semicircular con una pata en cada extremo, deterioradas y decorada con lineas incisas en la cara posterior. Apoyo en la parte posterior en forma de S con una bola de remate en el extremo.</t>
  </si>
  <si>
    <t>GFA-029579-001</t>
  </si>
  <si>
    <t>Pieza de hierro semicircular decorada con lineas incisas en la cara posterior. Apoyo en la parte posterior en forma de C torsionado de forma helicoidal.</t>
  </si>
  <si>
    <t>GFA-029580-001</t>
  </si>
  <si>
    <t>GFA-029581-001</t>
  </si>
  <si>
    <t>Pieza de hierro semicircular decorada con lineas incisas en la cara posterior. Apoyo en la parte posterior en forma de L.</t>
  </si>
  <si>
    <t>GFA-029582-001</t>
  </si>
  <si>
    <t>GFA-029583-001</t>
  </si>
  <si>
    <t>Pieza de hierro semicircular. En la parte posterior un aro torsionado de forma helicoidal.</t>
  </si>
  <si>
    <t>GFA-029584-001</t>
  </si>
  <si>
    <t>GFA-029585-001</t>
  </si>
  <si>
    <t>Pieza de hierro semicircular con apoyo en la parte posterior en forma de doble S, una sobre otra, con los extremos vueltos.</t>
  </si>
  <si>
    <t>GFA-029586-001</t>
  </si>
  <si>
    <t>GFA-029587-001</t>
  </si>
  <si>
    <t>Pieza de hierro semicircular con aro en la parte posterior.</t>
  </si>
  <si>
    <t>GFA-029588-001</t>
  </si>
  <si>
    <t>Pieza de hierro semicircular con el borde decorado con lineas incisas en zig-zag y apoyo en la parte posterior en forma de S.</t>
  </si>
  <si>
    <t>GFA-029589-001</t>
  </si>
  <si>
    <t>Pieza de hierro semicircular con el borde decorado con lineas incisas en zig-zag y la cara posterior decorada con lineas incisas. Apoyo en la parte posterior en forma de S con el extremo vuelto.</t>
  </si>
  <si>
    <t>GFA-029590-001</t>
  </si>
  <si>
    <t>Pieza de hierro semicircular con una pata en cada extremo. Apoyo en la parte posterior en forma de L.</t>
  </si>
  <si>
    <t>GFA-029591-001</t>
  </si>
  <si>
    <t>Pieza de hierro semicircular horizontal con una pata en cada extremo. Apoyo en la parte posterior en forma de L.</t>
  </si>
  <si>
    <t>GFA-029592-001</t>
  </si>
  <si>
    <t>GFA-029594-001</t>
  </si>
  <si>
    <t>Pieza de hierro semicircular con una pata en cada extremo. Apoyo en la parte posterior en forma de S con el extremo vuelto.</t>
  </si>
  <si>
    <t>GFA-029595-001</t>
  </si>
  <si>
    <t>Pieza de hierro semicircular con decoración de lineas incisas formando espiga en la cara posterior y una pata en cada extremo. Apoyo en la parte posterior en forma de L.</t>
  </si>
  <si>
    <t>GFA-029596-001</t>
  </si>
  <si>
    <t>Pieza de hierro semicircular con decoración de lineas incisas formando rombos en la cara posterior. Apoyo en la parte posterior en forma de S.</t>
  </si>
  <si>
    <t>GFA-029597-001</t>
  </si>
  <si>
    <t>GFA-029598-001</t>
  </si>
  <si>
    <t>GFA-029599-001</t>
  </si>
  <si>
    <t>Pieza de hierro semicircular con una pata en cada extremo. Apoyo en la parte posterior en forma de L, con la parte central torsionada de forma helicoidal.</t>
  </si>
  <si>
    <t>GFA-029600-001</t>
  </si>
  <si>
    <t>Pieza de hierro semicircular con decoración de lineas incisas en la cara posterior y apoyo en la parte posterior en forma de S.</t>
  </si>
  <si>
    <t>GFA-029601-001</t>
  </si>
  <si>
    <t>Pieza de hierro semicircular con apoyo en la parte posterior en forma de S, ligeramente torsionado y con el extremo vuelto.</t>
  </si>
  <si>
    <t>GFA-029602-001</t>
  </si>
  <si>
    <t>Pieza de hierro semicircular con decoración de lineas incisas en la cara posterior y los extremos fracturados. Apoyo en la parte posterior en forma de S con el extremo vuelto.</t>
  </si>
  <si>
    <t>GFA-029603-001</t>
  </si>
  <si>
    <t>Pieza de hierro semicircular con apoyo recto en la parte posterior.</t>
  </si>
  <si>
    <t>GFA-029604-001</t>
  </si>
  <si>
    <t>Pieza de hierro semicircular con una pata en cada extremo y el borde decorado con lineas incisas formando zig-zag. Apoyo en la parte posterior en forma de S con el extremo vuelto.</t>
  </si>
  <si>
    <t>GFA-029605-001</t>
  </si>
  <si>
    <t>Pieza de hierro semicircular con una pata en cada extremo y el borde decorado con lineas incisas formando zig-zag. Apoyo en la parte posterior en forma de L con la parte central torsionada de forma helicoidal.</t>
  </si>
  <si>
    <t>GFA-029606-001</t>
  </si>
  <si>
    <t>Pieza de hierro semicircular con una pata en cada extremo y el borde decorado con lineas incisas formando zig-zag. Apoyo en la parte posterior en forma de L.</t>
  </si>
  <si>
    <t>GFA-029607-001</t>
  </si>
  <si>
    <t>GFA-029608-001</t>
  </si>
  <si>
    <t>GFA-029609-001</t>
  </si>
  <si>
    <t>Pieza de hierro semicircular con apoyo en la parte posterior en forma de aro.</t>
  </si>
  <si>
    <t>GFA-029610-001</t>
  </si>
  <si>
    <t>GFA-029611-001</t>
  </si>
  <si>
    <t>Pieza de hierro semicircular con una pata en cada extremo y apoyo en la parte posterior en forma de S.</t>
  </si>
  <si>
    <t>GFA-029612-001</t>
  </si>
  <si>
    <t>Pieza de hierro semicircular con una larga pata en cada extremo y apoyo en la parte posterior en forma de S.</t>
  </si>
  <si>
    <t>GFA-029613-001</t>
  </si>
  <si>
    <t>Pieza de hierro semicircular con decoración de lineas incisas formando X en el borde y una pata en cada extremo. Apoyo en la parte posterior en forma de S con el extremo vuelto.</t>
  </si>
  <si>
    <t>GFA-029614-001</t>
  </si>
  <si>
    <t>Pieza de hierro semicircular con una pata en cada extremo con los extremos vueltos. Apoyo en la parte posterior en forma de S con el extremo vuelto.</t>
  </si>
  <si>
    <t>GFA-029615-001</t>
  </si>
  <si>
    <t>Pieza de hierro semicircular con una pata en cada extremo, torsionadas de forma helicoidal. Apoyo en la parte posterior en forma de S con el extremo vuelto.</t>
  </si>
  <si>
    <t>GFA-029616-001</t>
  </si>
  <si>
    <t>GFA-029617-001</t>
  </si>
  <si>
    <t>GFA-029618-001</t>
  </si>
  <si>
    <t>Pieza de hierro semicircular con una pata en cada extremo, con los extremos vueltos. Apoyo en la parte posterior en forma de S con el extremo vuelto.</t>
  </si>
  <si>
    <t>GFA-029619-001</t>
  </si>
  <si>
    <t>Fleje de hierro forjado en forma de S, con el cuerpo plano y apoyo en la parte delantera en forma de U. Remate de bronce en la parte superior delantera en forma de piña.</t>
  </si>
  <si>
    <t>GFA-029620-001</t>
  </si>
  <si>
    <t>Fleje de hierro forjado en forma de L, con el cuerpo plano y apoyo en la parte delantera en forma de U. Remate de bronce en la parte superior delantera en forma de bola.</t>
  </si>
  <si>
    <t>GFA-029621-001</t>
  </si>
  <si>
    <t>Fleje de hierro forjado en forma de S, con el cuerpo plano y apoyo en la parte delantera en forma de U. Extremo superior delantero vuelto y con un aro.</t>
  </si>
  <si>
    <t>GFA-029622-001</t>
  </si>
  <si>
    <t>Hanka bat osatuz mutur batean tolesten den barra horizontal batez osatutako burdinazko objektua. Beste muturrean, arku itxuran jarritako bi hankak euskarri gisa balio dute. Oinarrian burdinazko 4 uztairekin apaindurik eta brontzezko pinaburu batekin erremataturik dagoen zurtoin bat altxatzen da hauen gainetik. Objektu hau beheko suan erabiltzen zen, egurra altxatzeko eta horrela hura hobeto oxigenatzeko. Batzuetan, zuloak izaten ditu, burruntzia bertan txertatu eta bermatu ahal izateko. Binaka datoz.</t>
  </si>
  <si>
    <t>GFA-029624-001</t>
  </si>
  <si>
    <t>Fleje de hierro forjado en forma de L, con el cuerpo plano y pie de apoyo en el centro. Cuerpo recortado en la parte delantera. Extremo superior delantero rematado por una piña de bronce.</t>
  </si>
  <si>
    <t>GFA-029625-001</t>
  </si>
  <si>
    <t>Fleje de hierro forjado en forma de S, con el cuerpo plano y con apoyo en forma de U en la parte delantera. Extremo superior delantero rematado por una piña de bronce.</t>
  </si>
  <si>
    <t>GFA-029627-001</t>
  </si>
  <si>
    <t>Hanka bat osatuz mutur batean tolesten den burdinazko pletina horizontal batez osatutako objektua. Beste muturrean, apaingarri asko dituen brontzezko aurrealde bat: hanka idulki gisa agertzen da eta gainean duen kopa batek tope gisa balio du. Objektu hau beheko suan erabiltzen zen, egurra altxatzeko eta horrela hura hobeto oxigenatzeko. Batzuetan, zuloak izaten ditu, burruntzia bertan txertatu eta bermatu ahal izateko. Binaka datoz.</t>
  </si>
  <si>
    <t>GFA-029628-001</t>
  </si>
  <si>
    <t>Fleje de hierro forjado en forma de L, con el cuerpo plano y con apoyo en forma de U en la parte delantera. Extremo superior delantero rematado por una bola de bronce.</t>
  </si>
  <si>
    <t>GFA-029629-001</t>
  </si>
  <si>
    <t>Hanka bat osatuz mutur batean tolesten den burdinazko pletina horizontal batez osatutako objektua. Beste muturrean, apaingarri asko dituen brontzezko aurrealde bat: hanka idulki gisa agertzen da, eta gainean duen kopa batek tope gisa balio du. Objektu hau beheko suan erabiltzen zen, egurra altxatzeko eta horrela hura hobeto oxigenatzeko. Batzuetan, zuloak izaten ditu, burruntzia bertan txertatu eta bermatu ahal izateko. Binaka datoz.</t>
  </si>
  <si>
    <t>GFA-029630-001</t>
  </si>
  <si>
    <t>Hanka bat osatuz mutur batean tolesten den barra horizontal batez osatutako burdinazko objektua. Beste muturrean, arku itxuran jarritako bi hankak euskarri gisa balio dute. Burdinazko esfera batekin erremataturik dagoen zurtoin bat altxatzen da hauen gainetik. Zurtoina kiribildura itxuran dago apainduta. Objektu hau beheko suan erabiltzen zen, egurra altxatzeko eta horrela hura hobeto oxigenatzeko. Batzuetan, zuloak izaten ditu, burruntzia bertan txertatu eta bermatu ahal izateko. Binaka datoz.</t>
  </si>
  <si>
    <t>GFA-029631-001</t>
  </si>
  <si>
    <t>GFA-029632-001</t>
  </si>
  <si>
    <t>Fleje de hierro forjado en forma de S, con el cuerpo plano y apoyo en la parte delantera en forma de U. Extremo superior delantero rematado por una piña de bronce.</t>
  </si>
  <si>
    <t>GFA-029633-001</t>
  </si>
  <si>
    <t>GFA-029634-001</t>
  </si>
  <si>
    <t>Pieza de hierro de sección triangular con la parte delantera rematada por un busto femenino.</t>
  </si>
  <si>
    <t>GFA-029636-001</t>
  </si>
  <si>
    <t>GFA-029637-001</t>
  </si>
  <si>
    <t>Fleje de hierro forjado en forma de L, con el cuerpo plano y pie de apoyo en forma de U en la parte delantera. Extremo superior delantero rematado por una piña de bronce.</t>
  </si>
  <si>
    <t>GFA-029638-001</t>
  </si>
  <si>
    <t>GFA-029640-001</t>
  </si>
  <si>
    <t>Fleje de hierro forjado en forma de S, con el cuerpo plano y pie de apoyo en forma de U en la parte delantera. Extremo superior delantero rematado por una piña de bronce.</t>
  </si>
  <si>
    <t>GFA-029641-001</t>
  </si>
  <si>
    <t>L bat osatuz puntu batean tolesten den zumitz batez osaturik dagoen burdinazko objektua. Honek lau zulo ditu agerian, eta aurrealdean helduleku bat dauka. Beheko suan txingar eta errautsei eusteko da erabilia objektu hau, sakabana daitezen eragozteko.</t>
  </si>
  <si>
    <t>GFA-029642-001</t>
  </si>
  <si>
    <t>Fleje de hierro forjado en forma de L. Presenta tres enganches en el lado largo y un botón en el corto.</t>
  </si>
  <si>
    <t>GFA-029643-001</t>
  </si>
  <si>
    <t>Fleje de hierro forjado en forma de L. Presenta un enganche en el lado largo y un botón en el corto.</t>
  </si>
  <si>
    <t>GFA-029646-001</t>
  </si>
  <si>
    <t>Fleje de hierro forjado en forma de L. Presenta un botón en el lado corto y un gancho en el extremo de este lado.</t>
  </si>
  <si>
    <t>GFA-029647-001</t>
  </si>
  <si>
    <t>GFA-029648-001</t>
  </si>
  <si>
    <t>L bat osatuz puntu batean tolesten den zumitz batez osaturik dagoen burdinazko objektua. Honek lau zulo ditu agerian, eta aurrealdean helduleku bat dauka. Kako bat ere badu, bere parearekin akoplatzeko. Beheko suan txingar eta errautsei eusteko da erabilia objektu hau, sakabana daitezen eragozteko.</t>
  </si>
  <si>
    <t>GFA-029650-001</t>
  </si>
  <si>
    <t>L bat osatuz puntu batean tolesten den zumitz batez osaturik dagoen burdinazko objektua. Aurrealdean badu helduleku edo eskutoki bat, zirkulu batez errematatua. Kako bat ere badu, bere parearekin akoplatzeko. Beheko suan txingar eta errautsei eusteko da erabilia objektu hau, sakabana daitezen eragozteko.</t>
  </si>
  <si>
    <t>GFA-029651-001</t>
  </si>
  <si>
    <t>GFA-029652-001</t>
  </si>
  <si>
    <t>Fleje de hierro forjado en forma de L. Presenta una ranura horizontal en el lado corto.</t>
  </si>
  <si>
    <t>GFA-029654-001</t>
  </si>
  <si>
    <t>Fleje de hierro forjado en forma de L. Presenta un botón en el lado corto. Lineas incisas en zig-zag en el borde del fleje y en el botón.</t>
  </si>
  <si>
    <t>GFA-029655-001</t>
  </si>
  <si>
    <t>Fleje de hierro forjado en forma de U. Al interior presenta dos aros en los ángulos y un botón al exterior.</t>
  </si>
  <si>
    <t>GFA-029656-001</t>
  </si>
  <si>
    <t>Fleje de hierro forjado en forma de U. Al interior presenta dos aros en los ángulos y un aro al exterior. El borde del lado izquierdo decorado con lineas incisas en zig-zag.</t>
  </si>
  <si>
    <t>GFA-029657-001</t>
  </si>
  <si>
    <t>Fleje de hierro forjado en forma de U. Al interior presenta dos aros en los ángulos y un aro al exterior. El borde decorado con lineas incisas en zig-zag.</t>
  </si>
  <si>
    <t>GFA-029658-001</t>
  </si>
  <si>
    <t>U bat osatuz bi puntutan tolesten den zumitz batez osaturik dagoen burdinazko objektua. Aurrealdean badu helduleku edo eskutoki bat, esfera txiki batekin errematatua. Beheko suan txingar eta errautsei eusteko da erabilia objektu hau, sakabana daitezen eragozteko.</t>
  </si>
  <si>
    <t>GFA-029659-001</t>
  </si>
  <si>
    <t>Cadena de llar de hierro formada por varias piezas unidas unas a otras. De arriba abajo: gancho con largo vástago, vástago con aro en la parte superior y anilla en la fierior, cadena de eslabones circulares, gancho de cuerpo plano con incisiones formando cuadrados.</t>
  </si>
  <si>
    <t>GFA-029660-001</t>
  </si>
  <si>
    <t>Cadena de llar de hierro formada por varias piezas unidas unas a otras. De arriba abajo: gancho con largo vástago, cadena de eslabones circulares y gancho de cuerpo plano.</t>
  </si>
  <si>
    <t>GFA-029661-001</t>
  </si>
  <si>
    <t>Cadena de llar de hierro formada por varias piezas unidas unas a otras. De arriba abajo: dos ganchos con largo vástago, gran aro con vástago de sección cuadrada y cadena de eslabones circulares.</t>
  </si>
  <si>
    <t>GFA-029662-001</t>
  </si>
  <si>
    <t>GFA-029663-001</t>
  </si>
  <si>
    <t>GFA-029664-001</t>
  </si>
  <si>
    <t>Cadena de llar de hierro formada por varias piezas unidas unas a otras. De arriba abajo: gancho de cuepo plano con largo vástago, cadena de eslabones circulares y gancho de cuerpo plano.</t>
  </si>
  <si>
    <t>GFA-029665-001</t>
  </si>
  <si>
    <t>Cadena de llar de hierro formada por varias piezas unidas unas a otras. De arriba abajo: gran aro con vástago desección cuadrada, cadena de eslabones circulares y gancho de cuerpo plano con otro gancho en el cuerpo.</t>
  </si>
  <si>
    <t>GFA-029666-001</t>
  </si>
  <si>
    <t>Cadena de llar de hierro formada por varias piezas unidas unas a otras. De arriba abajo: gancho con largo vástago de sección cuadrada, cadena de eslabones rectangulares y en 8 y gancho de cuerpo plano con gran aro.</t>
  </si>
  <si>
    <t>GFA-029667-001</t>
  </si>
  <si>
    <t>Cadena de llar de hierro formada por varias piezas unidas unas a otras. De arriba abajo: aro con largo vástago, cadena de eslabones circulares y gancho de cuerpo plano.</t>
  </si>
  <si>
    <t>GFA-029668-001</t>
  </si>
  <si>
    <t>Cadena de llar de hierro formada por varias piezas unidas unas a otras. De arriba abajo: aro con largo vástago de sección cuadrada y 4 pinchos, cadena de eslabones circulares y gancho de cuerpo plano con líneas incisas en ambas caras formando espigas.</t>
  </si>
  <si>
    <t>GFA-029669-001</t>
  </si>
  <si>
    <t>Cadena de llar de hierro formada por varias piezas unidas unas a otras. De arriba abajo: aro con largo vástago de sección cuadrada y 4 pinchos, uno de ellos perdido, cadena de 3 eslabones en 8 y uno circular y gancho de cuerpo plano con líneas incisas formando rombos en la cara exterior.</t>
  </si>
  <si>
    <t>GFA-029670-001</t>
  </si>
  <si>
    <t>Cadena de llar de hierro formada por varias piezas unidas unas a otras. De arriba abajo: gancho con largo vástago y cadena de eslabones rectangulares.</t>
  </si>
  <si>
    <t>GFA-029671-001</t>
  </si>
  <si>
    <t>Cadena de llar de hierro formada por varias piezas unidas unas a otras. De arriba abajo: gancho en forma de S, cadena de eslabones circulares y rectangulares de diferentes tamaños y gancho de cuerpo plano unido a la cadena por un lateral.</t>
  </si>
  <si>
    <t>GFA-029672-001</t>
  </si>
  <si>
    <t>Cadena de llar de hierro formada por varias piezas unidas unas a otras. De arriba abajo: cadena de eslabones en 8, aro y gancho de cuerpo plano.</t>
  </si>
  <si>
    <t>GFA-029673-001</t>
  </si>
  <si>
    <t>Cadena de llar de hierro formada por varias piezas unidas unas a otras. De arriba abajo: gancho en forma de T, cadena de eslabones circulares y rectangulares de diferentes tamaños y gancho de cuerpo plano.</t>
  </si>
  <si>
    <t>GFA-029674-001</t>
  </si>
  <si>
    <t>Cadena de llar de hierro formada por varias piezas unidas unas a otras. De arriba abajo: aro con largo vástago de sección cuadrada, cadena de eslabones circulares y gancho de cuerpo plano con lineas incisas en la cra exterior.</t>
  </si>
  <si>
    <t>GFA-029675-001</t>
  </si>
  <si>
    <t>Cadena de llar de hierro formada por varias piezas unidas unas a otras. De arriba abajo: gancho con largo vástago plano, cadena de eslabones planos en 8 y pequeño gancho plano.</t>
  </si>
  <si>
    <t>GFA-029676-001</t>
  </si>
  <si>
    <t>Cadena de llar de hierro formada por varias piezas unidas unas a otras. De arriba abajo: aro cuadrado con largo vástago de sección cuadrada, cadena de eslabones circulares y gancho de cuerpo plano con lineas incisas en la cara interior.</t>
  </si>
  <si>
    <t>GFA-029677-001</t>
  </si>
  <si>
    <t>Cadena de llar de hierro formada por varias piezas unidas unas a otras. De arriba abajo: aro, cadena de eslabones circulares de diferentes tamaños y gancho de cuerpo plano.</t>
  </si>
  <si>
    <t>GFA-029678-001</t>
  </si>
  <si>
    <t>Cadena de llar de hierro formada por varias piezas unidas unas a otras. De arriba abajo: gancho con largo vástago de sección cuadrada, cadena de eslabones circulares de diferentes tamaños y gancho de cuerpo plano.</t>
  </si>
  <si>
    <t>GFA-029679-001</t>
  </si>
  <si>
    <t>Cadena de llar de hierro formada por varias piezas unidas unas a otras. De arriba abajo: aro, cadena de eslabones rectangulares de diferentes tamaños, aro  y gancho de cuerpo plano.</t>
  </si>
  <si>
    <t>GFA-029680-001</t>
  </si>
  <si>
    <t>Cadena de llar de hierro formada por varias piezas unidas unas a otras. De arriba abajo: gancho con largo vástago de sección cuadrada, cadena de eslabones circulares y en 8 de diferentes tamaños y gancho de cuerpo plano.</t>
  </si>
  <si>
    <t>GFA-029681-001</t>
  </si>
  <si>
    <t>GFA-029682-001</t>
  </si>
  <si>
    <t>Cadena de llar de hierro formada por varias piezas unidas unas a otras. De arriba abajo: gancho con largo vástago plano, cadena de eslabones circulares y rectangulares de diferentes tamaños y gancho de cuerpo plano.</t>
  </si>
  <si>
    <t>GFA-029683-001</t>
  </si>
  <si>
    <t>Cadena de llar de hierro formada por varias piezas unidas unas a otras. De arriba abajo: gancho en forma de S con aro en su cara posterior, cadena de eslabones en 8 de diferentes tamaños y gancho de cuerpo plano.</t>
  </si>
  <si>
    <t>GFA-029684-001</t>
  </si>
  <si>
    <t>Cadena de llar de hierro formada por varias piezas unidas unas a otras. De arriba abajo: aro con largo vástago de sección cuadrada, aro, vástago de sección circular, cadena de eslabones circulares de diferentes tamaños y gancho de cuerpo plano con la cara interior decorada con lineas incisas.</t>
  </si>
  <si>
    <t>GFA-029685-001</t>
  </si>
  <si>
    <t>Cadena de llar de hierro formada por varias piezas unidas unas a otras. De arriba abajo: gancho de cuerpo plano, cadena de eslabones circulares de diferentes tamaños y gancho de cuerpo plano con las dos caras y el borde decorados con lineas incisas.</t>
  </si>
  <si>
    <t>GFA-029686-001</t>
  </si>
  <si>
    <t>Cadena de llar de hierro formada por varias piezas unidas unas a otras. De arriba abajo: aro circular, aro en 8, vástago de sección cuadrada con dos ganchos, cadena de eslabones circulares, rectangulares y en 8 de diferentes tamaños y gancho de cuerpo plano con la cara exterior decorada con lineas incisas.</t>
  </si>
  <si>
    <t>GFA-029687-001</t>
  </si>
  <si>
    <t>Cadena de llar de hierro formada por varias piezas unidas unas a otras. De arriba abajo: aro con largo vástago de sección cuadrada con las 4 caras decoradas con lineas incisas y dos ganchos en la parte inferior, cadena de eslabones circulares de diferentes tamaños y gancho de cuerpo plano con la cara exterior decorada con lineas incisas.</t>
  </si>
  <si>
    <t>GFA-029688-001</t>
  </si>
  <si>
    <t>Cadena de llar de hierro formada por varias piezas unidas unas a otras. De arriba abajo: cadena de eslabones circulares de diferentes tamaños y gancho de cuerpo de sección cuadrada.</t>
  </si>
  <si>
    <t>GFA-029689-001</t>
  </si>
  <si>
    <t>Gancho de hierro de una pieza con largo vástago de sección cuadrada y cuatro ganchos en la punta.</t>
  </si>
  <si>
    <t>GFA-029690-001</t>
  </si>
  <si>
    <t>Cadena de llar de hierro formada por varias piezas unidas unas a otras. De arriba abajo: gancho con largo vástago de sección cuadrada, cadena de eslabones circulares de diferentes tamaños y gancho de cuerpo plano con la cara exterior decorada con lineas incisas.</t>
  </si>
  <si>
    <t>GFA-029691-001</t>
  </si>
  <si>
    <t>Cadena de llar de hierro formada por varias piezas unidas unas a otras. De arriba abajo: gancho de cuerpo plano, cadena de eslabones circulares de diferentes tamaños y gancho de cuerpo plano con las dos caras decoradas con lineas incisas, en la exterior casi perdida.</t>
  </si>
  <si>
    <t>GFA-029692-001</t>
  </si>
  <si>
    <t>Cadena de llar de hierro formada por varias piezas unidas unas a otras. De arriba abajo: aro con largo vástago desección cuadrada, cadena de eslabones circulares de diferentes tamaños y gancho de cuerpo plano.</t>
  </si>
  <si>
    <t>GFA-029693-001</t>
  </si>
  <si>
    <t>Cadena de llar de hierro formada por varias piezas unidas unas a otras. De arriba abajo: gancho con largo vástago desección cuadrada ramatado por dos ganchos, cadena de eslabones circulares de diferentes tamaños y gancho de cuerpo plano.</t>
  </si>
  <si>
    <t>GFA-029694-001</t>
  </si>
  <si>
    <t>Cadena de llar de hierro formada por varias piezas unidas unas a otras. De arriba abajo: gancho con largo vástago plano, gran aro, cadena de eslabones en 8 y gancho de cuerpo plano.</t>
  </si>
  <si>
    <t>GFA-029695-001</t>
  </si>
  <si>
    <t>Cadena de llar de hierro formada por varias piezas unidas unas a otras. De arriba abajo: gancho con largo vástago, cadena de eslabones circulares de diferentes tamaños y gancho de cuerpo plano con el vástago torsionado de forma helicoidal.</t>
  </si>
  <si>
    <t>GFA-029696-001</t>
  </si>
  <si>
    <t>Cadena de llar de hierro formada por varias piezas unidas unas a otras. De arriba abajo: tornillo reconvertido en gancho, aro, cadena de eslabones planos en 8, gancho con vástago de sección circular y gancho de cuerpo plano.</t>
  </si>
  <si>
    <t>GFA-029697-001</t>
  </si>
  <si>
    <t>Cadena de llar de hierro formada por varias piezas unidas unas a otras. De arriba abajo: clavo de sección cuadrada, cadena de eslabones rectangulares de diferentes tamaños y gancho de cuerpo plano.</t>
  </si>
  <si>
    <t>GFA-029698-001</t>
  </si>
  <si>
    <t>Cadena de llar de hierro formada por varias piezas unidas unas a otras. De arriba abajo: gran aro, cadena de eslabones circulares de diferentes tamaños y gancho de sección circular.</t>
  </si>
  <si>
    <t>GFA-029699-001</t>
  </si>
  <si>
    <t>Cadena de llar de hierro formada por varias piezas unidas unas a otras. De arriba abajo: gran aro con vástago de sección cuadrada con cuatro ganchos en el extremo, uno de ellos perdido, otro vástago de sección cuadrada, cadena de eslabones circulares de diferentes tamaños y gancho de cuerpo plano.</t>
  </si>
  <si>
    <t>GFA-029700-001</t>
  </si>
  <si>
    <t>Cadena de llar de hierro formada por varias piezas unidas unas a otras. De arriba abajo: gran aro, cadena de eslabones en 8 de diferentes tamaños y gancho de cuerpo plano con la cara interior decorada con lineas incisas.</t>
  </si>
  <si>
    <t>GFA-029701-001</t>
  </si>
  <si>
    <t>Cadena de llar de hierro formada por varias piezas unidas unas a otras. De arriba abajo: gancho, cadena de eslabones circulares y gancho de cuerpo plano con otro gancho en su parte central.</t>
  </si>
  <si>
    <t>GFA-029703-001</t>
  </si>
  <si>
    <t>Cadena de llar de hierro formada por varias piezas unidas unas a otras. De arriba abajo: gancho de sección cuadrada, cadena de eslabones circulares y gancho de cuerpo plano.</t>
  </si>
  <si>
    <t>GFA-029704-001</t>
  </si>
  <si>
    <t>Cadena de llar de hierro formada por varias piezas unidas unas a otras. De arriba abajo: gancho, cadena de eslabones circulares planos y gancho de cuerpo plano con la cara interior decorada con lineas incisas en espiga.</t>
  </si>
  <si>
    <t>GFA-029705-001</t>
  </si>
  <si>
    <t>Cadena de llar de hierro formada por varias piezas unidas unas a otras. De arriba abajo: gran aro del que cuelga un vástago y de este otro, cadena de eslabones circulares planos y gancho de cuerpo plano con la cara interior decorada con lineas incisas en espiga.</t>
  </si>
  <si>
    <t>GFA-029706-001</t>
  </si>
  <si>
    <t>Cadena de llar de hierro formada por varias piezas unidas unas a otras. De arriba abajo: gancho, cadena de eslabones circulares de diferentes tamaños y gancho de cuerpo plano.</t>
  </si>
  <si>
    <t>GFA-029707-001</t>
  </si>
  <si>
    <t>Cadena de llar de hierro formada por varias piezas unidas unas a otras. De arriba abajo: aro, cadena de eslabones en 8 de diferentes tamaños y gancho de cuerpo plano.</t>
  </si>
  <si>
    <t>GFA-029708-001</t>
  </si>
  <si>
    <t>Cadena de llar de hierro formada por varias piezas unidas unas a otras. De arriba abajo: gancho largo plano, cadena de eslabones circulares planos de diferentes tamaños y gancho de cuerpo plano con el vástago torsionado de forma helicoidal e incisiones sueltas en las 4 caras.</t>
  </si>
  <si>
    <t>GFA-029709-001</t>
  </si>
  <si>
    <t>Cadena de llar de hierro formada por varias piezas unidas unas a otras. De arriba abajo: aro, gancho en forma de S, cadena de eslabones circulares de diferentes tamaños y gancho de cuerpo plano con un gancho en la parte central.</t>
  </si>
  <si>
    <t>GFA-029710-001</t>
  </si>
  <si>
    <t>Cadena de llar de hierro formada por varias piezas unidas unas a otras. De arriba abajo: dos ganchos, cadena de eslabones en 8 de diferentes tamaños y formas y gancho de cuerpo plano.</t>
  </si>
  <si>
    <t>GFA-029711-001</t>
  </si>
  <si>
    <t>Cadena de llar de hierro formada por varias piezas unidas unas a otras. De arriba abajo: gran aro, vástago de sección cuadrada rematado en cuatro puntas vueltas y con lineas incisas en zig-zag en las cuatro caras, cadena de eslabones circulares de diferentes tamaños y gancho de cuerpo plano con lineas incisas formando dos estrellas en una de sus caras.</t>
  </si>
  <si>
    <t>GFA-029712-001</t>
  </si>
  <si>
    <t>Cadena de llar de hierro formada por varias piezas unidas unas a otras. De arriba abajo: gran aro, vástago de sección cuadrada rematado en cuatro puntas vueltas, una de ellas perdida, cadena de eslabones circulares de diferentes tamaños y gran gancho de cuerpo plano.</t>
  </si>
  <si>
    <t>GFA-029713-001</t>
  </si>
  <si>
    <t>Cadena de llar de hierro formada por varias piezas unidas unas a otras. De arriba abajo: gancho, cadena de eslabones circulares de diferentes tamaños y gran gancho de cuerpo plano.</t>
  </si>
  <si>
    <t>GFA-029714-001</t>
  </si>
  <si>
    <t>Cadena de llar de hierro formada por varias piezas unidas unas a otras. De arriba abajo: gancho, cadena de eslabones circulares de diferentes tamaños y gran gancho de cuerpo plano y vástago de sección cuadrada completamente decorado con lineas incisas.</t>
  </si>
  <si>
    <t>GFA-029715-001</t>
  </si>
  <si>
    <t>Cadena de llar de hierro formada por varias piezas unidas unas a otras. De arriba abajo: aro con largo vástago de sección cuadrada, cadena de eslabones circulares de diferentes tamaños y gran gancho de cuerpo plano.</t>
  </si>
  <si>
    <t>GFA-029716-001</t>
  </si>
  <si>
    <t>Cadena de llar de hierro formada por varias piezas unidas unas a otras. De arriba abajo: aro con largo vástago de sección cuadrada, cadena de eslabones circulares de diferentes tamaños y gancho con el vástago torsionado de forma helicoidal y extremo plano y vuelto.</t>
  </si>
  <si>
    <t>GFA-029717-001</t>
  </si>
  <si>
    <t>Cadena de llar de hierro formada por varias piezas unidas unas a otras. De arriba abajo: gancho de cuerpo plano, cadena de eslabones rectangulares de diferentes tamaños y gancho de cuerpo plano.</t>
  </si>
  <si>
    <t>GFA-029718-001</t>
  </si>
  <si>
    <t>Cadena de llar de hierro formada por varias piezas unidas unas a otras. De arriba abajo: largo vástago de sección cuadrada con dos puntas en la parte superior, cadena de eslabones circulares de diferentes tamaños y gancho con el vástago torsionado de forma helicoidal y extremo plano y vuelto.</t>
  </si>
  <si>
    <t>GFA-029719-001</t>
  </si>
  <si>
    <t>Cadena de llar de hierro formada por varias piezas unidas unas a otras. De arriba abajo: aro con vástago, cadena de eslabones circuulares de diferentes tamaños y gancho de cuerpo plano.</t>
  </si>
  <si>
    <t>GFA-029720-001</t>
  </si>
  <si>
    <t>Cadena de llar de hierro formada por varias piezas unidas unas a otras. De arriba abajo: aro, vástago torsionado de forma helicoidal, cadena de gruesos eslabones circulares de diferentes tamaños y gancho con el vástago torsionado de forma helicoidal y extremo plano y vuelto, decorado en lacara exterior con estampaciones circulares.</t>
  </si>
  <si>
    <t>GFA-029721-001</t>
  </si>
  <si>
    <t>GFA-029722-001</t>
  </si>
  <si>
    <t>Cadena de llar de hierro formada por varias piezas unidas unas a otras. De arriba abajo: aro, cadena de eslabones en 8, aro y gancho de cuerpo plano.</t>
  </si>
  <si>
    <t>GFA-029723-001</t>
  </si>
  <si>
    <t>Cadena de llar de hierro formada por varias piezas unidas unas a otras. De arriba abajo: gancho de cuerpo plano, cadena de eslabones en 8 y gancho de cuerpo plano.</t>
  </si>
  <si>
    <t>GFA-029724-001</t>
  </si>
  <si>
    <t>Cadena de llar de hierro formada por varias piezas unidas unas a otras. De arriba abajo: gran aro, vástago de sección cuadrada con las 4 caras decoradas con lineas incisas, cadena de eslabones en 8 y gancho de cuerpo plano y vástago de sección cuadrada, todo decorado con lineas incisas.</t>
  </si>
  <si>
    <t>GFA-029725-001</t>
  </si>
  <si>
    <t>Cadena de llar de hierro formada por varias piezas unidas unas a otras. De arriba abajo: gancho con largo vástago plano, cadena de eslabones circulares de diferentes tamaños y gancho de cuerpo plano con el vástago torsionado de cuerpo helicoidal.</t>
  </si>
  <si>
    <t>GFA-029726-001</t>
  </si>
  <si>
    <t>Cadena de llar de hierro formada por varias piezas unidas unas a otras. De arriba abajo: aro, cadena de eslabones en 8 de diferentes tamaños y gancho de cuerpo plano con el vástago torsionado de cuerpo helicoidal.</t>
  </si>
  <si>
    <t>GFA-029727-001</t>
  </si>
  <si>
    <t>Cadena de llar de hierro formada por varias piezas unidas unas a otras. De arriba abajo: gancho con largo vástago, cadena de eslabones circulares de diferentes tamaños y gancho de cuerpo plano con dos lineas incisas junto a los bordes de la cara interior.</t>
  </si>
  <si>
    <t>GFA-029728-001</t>
  </si>
  <si>
    <t>Cadena de llar de hierro formada por varias piezas unidas unas a otras. De arriba abajo: gran aro rectangular con largo vástago con 4 puntas en un extremo, una de ellas perdida, cadena de eslabones en S de diferentes tamaños y formas y gancho de cuerpo plano.</t>
  </si>
  <si>
    <t>GFA-029729-001</t>
  </si>
  <si>
    <t>Cadena de llar de hierro formada por varias piezas unidas unas a otras. De arriba abajo: gancho con largo vástago, cadena de eslabones circulares de diferentes tamaños y pequeño gancho de cuerpo plano.</t>
  </si>
  <si>
    <t>GFA-029730-001</t>
  </si>
  <si>
    <t>Cadena de llar de hierro formada por varias piezas unidas unas a otras. De arriba abajo: gran aro con largo vástago con 4 puntas en un extremo, una de ellas perdida, cadena de eslabones circulares de diferentes tamaños y gancho de cuerpo plano y vástago de sección rectangular decorados con lineas incisas en la cara interior.</t>
  </si>
  <si>
    <t>GFA-029731-001</t>
  </si>
  <si>
    <t>GFA-029732-001</t>
  </si>
  <si>
    <t>Cadena de llar de hierro formada por varias piezas unidas unas a otras. De arriba abajo: gancho, cadena de eslabones circulares de diferentes tamaños y formas y gancho de cuerpo plano con la cara interior decorada con lineas incisas formando una espiga.</t>
  </si>
  <si>
    <t>GFA-029733-001</t>
  </si>
  <si>
    <t>Cadena de llar de hierro formada por varias piezas unidas unas a otras. De arriba abajo: gran aro con vástago de sección cuadrada, cadena de eslabones circulares de diferentes tamaños y gancho de cuerpo plano con la cara exterior decorada con lineas incisas formando una espiga.</t>
  </si>
  <si>
    <t>GFA-029734-001</t>
  </si>
  <si>
    <t>Cadena de llar de hierro formada por varias piezas unidas unas a otras. De arriba abajo: gran aro con vástago de sección cuadrada, cadena de eslabones en 8 de diferentes tamaños, eslabón en forma de mariposa, de esta cierla un gancho en forma de U con los brazos torsionados de forma helicoidal y el extremo plano y vuelto.</t>
  </si>
  <si>
    <t>GFA-029735-001</t>
  </si>
  <si>
    <t>Cadena de llar de hierro formada por varias piezas unidas unas a otras. De arriba abajo: gancho, cadena de grandes eslabones en S y gancho de cuerpo plano.</t>
  </si>
  <si>
    <t>GFA-029736-001</t>
  </si>
  <si>
    <t>Cadena de llar de hierro formada por varias piezas unidas unas a otras. De arriba abajo: gancho con largo vástago, cadena de eslabones en 8 y circulares de diferentes tamaños y gancho de cuerpo plano.</t>
  </si>
  <si>
    <t>GFA-029737-001</t>
  </si>
  <si>
    <t>Cadena de llar de hierro formada por varias piezas unidas unas a otras. De arriba abajo: gran aro, cadena de eslabones en 8 de diferentes tamaños y gancho de vástago de sección cuadrada con una cara decoradacon lineas incisas en zig-zag y extremo plano y vuelto.</t>
  </si>
  <si>
    <t>GFA-029738-001</t>
  </si>
  <si>
    <t>GFA-029739-001</t>
  </si>
  <si>
    <t>Cadena de llar de hierro formada por varias piezas unidas unas a otras. De arriba abajo: gancho, cadena de eslabones circulares de diferentes tamaños y gancho de cuerpo plano y vástago de sección cuadrada, todo decorado con lineas incisas.</t>
  </si>
  <si>
    <t>GFA-029740-001</t>
  </si>
  <si>
    <t>Cadena de llar de hierro formada por varias piezas unidas unas a otras. De arriba abajo: gancho de cuerpo plano, cadena de eslabones circulares de diferentes tamaños y gancho de cuerpo plano con la cara interior decoradacon lineas incisas.</t>
  </si>
  <si>
    <t>GFA-029741-001</t>
  </si>
  <si>
    <t>Cadena de llar de hierro formada por varias piezas unidas unas a otras. De arriba abajo: aro, vástago de sección circular, cadena de eslabones rectangulares de diferentes tamaños y gancho de sección cuadrada con el extremo plano y vuelto.</t>
  </si>
  <si>
    <t>GFA-029742-001</t>
  </si>
  <si>
    <t>Cadena de llar de hierro formada por varias piezas unidas unas a otras. De arriba abajo: gancho con vástago de sección cuadrada, cadena de eslabones circulares de diferentes tamaños y gancho de cuerpo plano.</t>
  </si>
  <si>
    <t>GFA-029743-001</t>
  </si>
  <si>
    <t>Cadena de llar de hierro formada por varias piezas unidas unas a otras. De arriba abajo: gancho, aro, cadena de eslabones rectangulares de diferentes tamaños y gancho de cuerpo plano.</t>
  </si>
  <si>
    <t>GFA-029744-001</t>
  </si>
  <si>
    <t>Cadena de llar de hierro formada por varias piezas unidas unas a otras. De arriba abajo: gancho con el cuerpo torsionado de forma helicoidal, aro, cadena de eslabones en 8 y en S de diferentes tamaños y gancho de sección cuadrada con el extremo plano y vuelto.</t>
  </si>
  <si>
    <t>GFA-029745-001</t>
  </si>
  <si>
    <t>Cadena de llar de hierro formada por varias piezas unidas unas a otras. De arriba abajo: dos ganchos, cadena de eslabones en 8 y en S de diferentes tamaños y gancho de cuerpo plano.</t>
  </si>
  <si>
    <t>GFA-029746-001</t>
  </si>
  <si>
    <t>Cadena de llar de hierro formada por varias piezas unidas unas a otras. De arriba abajo: gancho, cadena de eslabones circulares y gancho de cuerpo plano.</t>
  </si>
  <si>
    <t>GFA-029747-001</t>
  </si>
  <si>
    <t>Cadena de llar de hierro formada por varias piezas unidas unas a otras. De arriba abajo: gancho de cuatro puntas vueltas, cadena de eslabones en S con la parte central torsionada de forma helicoidal y gancho de cuerpo plano.</t>
  </si>
  <si>
    <t>GFA-029748-001</t>
  </si>
  <si>
    <t>Cadena de llar de hierro formada por varias piezas unidas unas a otras. De arriba abajo: gran aro, cadena de eslabones en 8 de diferentes tamaños, eslabón en forma de mariposa con los brazos torsionados de forma helicoidal, de esta cuelga un gancho en forma de U con los brazos torsionados de forma helicoidal y el extremo plano y vuelto.</t>
  </si>
  <si>
    <t>GFA-029749-001</t>
  </si>
  <si>
    <t>Cadena de llar de hierro formada por varias piezas unidas unas a otras. De arriba abajo: gran aro, vástago de sección cuadrada con 4 puntas en un extremo, una de ellas perdia, cadena de eslabones circulares de diferentes tamaños y gancho de cuerpo plano</t>
  </si>
  <si>
    <t>GFA-029750-001</t>
  </si>
  <si>
    <t>Cadena de llar de hierro formada por varias piezas unidas unas a otras. De arriba abajo: gran aro, cadena de eslabones en 8, aro y gancho con vástago de seccion cuadrada y el extremo plano y vuelto con la cara exterior decorada con lineas incisas.</t>
  </si>
  <si>
    <t>GFA-029751-001</t>
  </si>
  <si>
    <t>Cadena de llar de hierro formada por varias piezas unidas unas a otras. De arriba abajo: cadena de eslabones rectangulares y circulares de diferentes tamaños y gancho con vástago de seccion cuadrada y el extremo plano y vuelto con todas sus caras decoradas con lineas incisas.</t>
  </si>
  <si>
    <t>GFA-029752-001</t>
  </si>
  <si>
    <t>Cadena de llar de hierro formada por varias piezas unidas unas a otras. De arriba abajo: gran aro con vástago de sección cuadrada con una linea incisa longitudinal en cada cara y 4 puntas en un extremo, tres de ellas perdidas, cadena de eslabones circulares de diferentes tamaños y gancho con vástago de seccion cuadrada y el extremo plano y vuelto con todas sus caras decoradas con lineas incisas.</t>
  </si>
  <si>
    <t>GFA-029753-001</t>
  </si>
  <si>
    <t>Cadena de llar de hierro formada por varias piezas unidas unas a otras. De arriba abajo: gancho de cuerpo plano decorado con lineas incisas en espiga en ambas caras, cadena de eslabones en 8 dividida en dos tramos unidos por un aro y gancho de cuerpo plano decorado parcialmente con lineas incisas en la cara exterior.</t>
  </si>
  <si>
    <t>GFA-029755-001</t>
  </si>
  <si>
    <t>Cadena de llar de hierro formada por varias piezas unidas unas a otras. De arriba abajo: gancho, aro, cadena de eslabones en 8, aro y gancho con vástago de sección cuadrada y el extremo plano y vuelto decorado con lineas incisas en su cara exterior.</t>
  </si>
  <si>
    <t>GFA-029756-001</t>
  </si>
  <si>
    <t>Cadena de llar de hierro formada por varias piezas unidas unas a otras. De arriba abajo: gran aro, cadena de eslabones en 8, aro y gancho de cuerpo plano.</t>
  </si>
  <si>
    <t>GFA-029757-001</t>
  </si>
  <si>
    <t>Hainbat zatirekin forjatutako burdinazko objektua. Goiko partean, zurtoin luze bat daukan zirgiloari esker, multzo osoa zintzilika daiteke. Erdiko aldean, hainbat tamainatako maila biribilak dituen sekzio lauko kate bat. Muturrean, gorputz laua duen kako bat, barne aurpegian lerro ebakidun batzuk dituena, galburuak bailiran. Objektu hau beheko suan erabiltzen da: tximiniatik esekita, su gainean paratu nahi diren objektuak jartzeko aukera ematen du.</t>
  </si>
  <si>
    <t>GFA-029758-001</t>
  </si>
  <si>
    <t>Cadena de llar de hierro formada por varias piezas unidas unas a otras. De arriba abajo: gancho de cuerpo plano, cadena de eslabones en S y 8 de diferentes tamaños, y gancho de sección cuadrada con el extremo plano y vuelto y decorado con lineas incisas en todas sus caras.</t>
  </si>
  <si>
    <t>GFA-029759-001</t>
  </si>
  <si>
    <t>Cadena de llar de hierro formada por varias piezas unidas unas a otras. De arriba abajo: cadena de eslabones en S muy elaborados y gancho de sección cuadrada con el extremo plano y vuelto.</t>
  </si>
  <si>
    <t>GFA-029760-001</t>
  </si>
  <si>
    <t>Cadena de llar de hierro formada por varias piezas unidas unas a otras. De arriba abajo: aro, cadena de grandes eslabones en 8 y gancho con el vástago torsionado de forma helicoidal y el extremo plano y vuelto y decorado con lineas incisas en su cara exterior.</t>
  </si>
  <si>
    <t>GFA-029761-001</t>
  </si>
  <si>
    <t>Cadena de llar de hierro formada por varias piezas unidas unas a otras. De arriba abajo: aro, cadena de grandes eslabones en 8 y gancho con el vástago de sección cuadrada y el extremo plano y vuelto y decorado con lineas incisas en su cara exterior.</t>
  </si>
  <si>
    <t>GFA-029762-001</t>
  </si>
  <si>
    <t>Cadena de llar de hierro formada por varias piezas unidas unas a otras. De arriba abajo: gancho en forma de S, cadena de eslabones circulares de diferentes tamaños y gancho de cuerpo plano.</t>
  </si>
  <si>
    <t>GFA-029763-001</t>
  </si>
  <si>
    <t>Cadena de llar de hierro formada por varias piezas unidas unas a otras. De arriba abajo: gancho en forma de S, cadena de eslabones circulares de diferentes tamaños y gancho de cuerpo plano con un gancho en mitad del cuerpo.</t>
  </si>
  <si>
    <t>GFA-029764-001</t>
  </si>
  <si>
    <t>Cadena de llar de hierro formada por varias piezas unidas unas a otras. De arriba abajo: gran aro, cadena de eslabones circulares de diferentes tamaños y gancho de cuerpo plano.</t>
  </si>
  <si>
    <t>GFA-029765-001</t>
  </si>
  <si>
    <t>Cadena de llar de hierro formada por varias piezas unidas unas a otras. De arriba abajo: aro fragmentado con vástago de sección cuadrada, cadena de eslabones circulares de diferentes tamaños y gancho de cuerpo plano con otro gancho en la mitad del cuerpo.</t>
  </si>
  <si>
    <t>GFA-029766-001</t>
  </si>
  <si>
    <t>Cadena de llar de hierro formada por varias piezas unidas unas a otras. De arriba abajo: gancho de cuerpo plano con punta a mitad del cuerpo, cadena de dos tramos de eslabones circulares unidos por un eslabón rectangular, gancho con vástago de sección cuadrada y extremo plano y vuelto, decorado con lineas incisas en todas sus caras.</t>
  </si>
  <si>
    <t>GFA-029767-001</t>
  </si>
  <si>
    <t>Cadena de llar de hierro formada por varias piezas unidas unas a otras. De arriba abajo: pequeño gancho, cadena de dos tramos de eslabones en 8 unidos por un eslabón en S, gancho con vástago de sección cuadrada y extremo plano y vuelto, decorado con lineas incisas en la cara exterior.</t>
  </si>
  <si>
    <t>GFA-029768-001</t>
  </si>
  <si>
    <t>Cadena de llar de hierro formada por varias piezas unidas unas a otras. De arriba abajo: gancho fragmentados, tres vástagos, cadena de eslabones circulares de diferentes tamaños y gancho de cuerpo plano con punta a mitad del cuerpo.</t>
  </si>
  <si>
    <t>GFA-029769-001</t>
  </si>
  <si>
    <t>Cadena de llar de hierro formada por varias piezas unidas unas a otras. De arriba abajo: cadena de eslabones circulares de diferentes tamaños y gancho de cuerpo plano, borde recortado y decoración de lineas incisas en la cara exterior.</t>
  </si>
  <si>
    <t>GFA-029770-001</t>
  </si>
  <si>
    <t>Cadena de llar de hierro formada por varias piezas unidas unas a otras. De arriba abajo: gran gancho con el cuerpo torsionado de forma helicoidal en tres tramos, cadena de eslabones en 8 y gancho de cuerpo plano y decoración de lineas incisas en la cara exterior.</t>
  </si>
  <si>
    <t>GFA-029771-001</t>
  </si>
  <si>
    <t>Cadena de llar de hierro formada por varias piezas unidas unas a otras. De arriba abajo: gancho en forma de S, cadena de eslabones circulares planos y gancho de cuerpo plano.</t>
  </si>
  <si>
    <t>GFA-029772-001</t>
  </si>
  <si>
    <t>Cadena de llar de hierro formada por varias piezas unidas unas a otras. De arriba abajo: gran aro, cadena de eslabones circulares y gancho de cuerpo plano decorado con lineas incisas en la cara exterior.</t>
  </si>
  <si>
    <t>GFA-029773-001</t>
  </si>
  <si>
    <t>Cadena de llar de hierro formada por varias piezas unidas unas a otras. De arriba abajo: gran aro, vástago de sección cuadrada con 4 puntas en el extremo, una de ellas perdida, cadena de eslabones circulares de diferentes tamaños y gancho de cuerpo plano.</t>
  </si>
  <si>
    <t>GFA-029774-001</t>
  </si>
  <si>
    <t>Hainbat zatirekin forjatutako burdinazko objektua. Goiko partean, zurtoin luze bat eta bi punta dituen zirgilo bati esker, multzo osoa eseki daiteke. Erdiko aldean, hainbat tamainatako maila biribilak dituen sekzio lauko kate bat. Muturrean, gorputz karratua duen kako bat. Objektu hau beheko suan erabiltzen da: tximiniatik esekita, su gainean paratu nahi diren objektuak jartzeko aukera ematen du.</t>
  </si>
  <si>
    <t>GFA-029775-001</t>
  </si>
  <si>
    <t>Cadena de llar de hierro formada por varias piezas unidas unas a otras. De arriba abajo: gran aro con vástago de sección cuadrada con 4 puntas en el extremo, 3 de ellas perdidas, cadena de eslabones circulares de diferentes tamaños y gancho de cuerpo plano.</t>
  </si>
  <si>
    <t>GFA-029776-001</t>
  </si>
  <si>
    <t>Cadena de llar de hierro formada por varias piezas unidas unas a otras. De arriba abajo: aro con gran vástago de sección cuadrada con 4 puntas en el extremo, 2 de ellas perdidas, y 4 aritos de la misma pieza, cadena de eslabones circulares de diferentes tamaños y gancho de dos cuerpos rectangulares perpendiculares entre si, el primero con las dos caras decoradas con lineas incisas.</t>
  </si>
  <si>
    <t>GFA-029777-001</t>
  </si>
  <si>
    <t>Cadena de llar de hierro formada por varias piezas unidas unas a otras. De arriba abajo: gran aro, largo vástago de sección circular, cadena de eslabones circulares de diferentes tamaños y gancho de cuerpo plano con punta a mitad del cuerpo.</t>
  </si>
  <si>
    <t>GFA-029778-001</t>
  </si>
  <si>
    <t>Cadena de llar de hierro formada por varias piezas unidas unas a otras. De arriba abajo: gran aro, largo vástago de sección cuadrada con cuatro puntas en el extremo, cadena de eslabones circulares de diferentes tamaños y gancho de vástago cuadrado y cuerpo plano, este último decorado con lineas incisas en su cara exterior.</t>
  </si>
  <si>
    <t>GFA-029779-001</t>
  </si>
  <si>
    <t>Cadena de llar de hierro formada por varias piezas unidas unas a otras. De arriba abajo: dos ganchos, cadena de eslabones rectangulares de diferentes tamaños y gancho de cuerpo plano.</t>
  </si>
  <si>
    <t>GFA-029780-001</t>
  </si>
  <si>
    <t>Cadena de llar de hierro formada por varias piezas unidas unas a otras. De arriba abajo: gran aro, cadena de eslabones rectangulares de diferentes tamaños y gancho de cuerpo plano.</t>
  </si>
  <si>
    <t>GFA-029781-001</t>
  </si>
  <si>
    <t>Cadena de llar de hierro formada por varias piezas unidas unas a otras. De arriba abajo: gran aro, cadena de eslabones rectangulares de diferentes tamaños y gancho de cuerpo plano muy largo con una punta a mitad del cuerpo.</t>
  </si>
  <si>
    <t>GFA-029782-001</t>
  </si>
  <si>
    <t>Cadena de llar de hierro formada por varias piezas unidas unas a otras. De arriba abajo: gancho en forma de S, vástago de sección cuadradada con 4 puntas, una de ellas perdida, cadena de eslabones circulares de diferentes tamaños y gancho de cuerpo plano.</t>
  </si>
  <si>
    <t>GFA-029783-001</t>
  </si>
  <si>
    <t>Cadena de llar de hierro formada por varias piezas unidas unas a otras. De arriba abajo: gancho, cadena de eslabones circulares de diferentes tamaños y gancho de cuerpo plano con una punta a mitad del cuerpo y la cara interior decorada con lineas incisas en espiga.</t>
  </si>
  <si>
    <t>GFA-029784-001</t>
  </si>
  <si>
    <t>Cadena de llar de hierro formada por varias piezas unidas unas a otras. De arriba abajo: gancho en forma de S, cadena de eslabones circulares de diferentes tamaños y gancho de cuerpo plano con los laterales y la cara interior decorados con lineas incisas y marca de fábrica: ZUDAIRE.</t>
  </si>
  <si>
    <t>GFA-029785-001</t>
  </si>
  <si>
    <t>Cadena de llar de hierro formada por varias piezas unidas unas a otras. De arriba abajo: gancho en forma de S, cadena de eslabones en forma de 8 y de S y gancho de cuerpo plano.</t>
  </si>
  <si>
    <t>GFA-029786-001</t>
  </si>
  <si>
    <t>Hainbat zatirekin forjatutako burdinazko objektua. Goiko partean, zurtoin luze bat daukan zirgiloari esker, multzo osoa zintzilika daiteke. Erdiko aldean, hainbat tamainatako maila biribilak dituen sekzio karratuko kate bat. Muturrean, gorputz laua duen kako bat, bi aurpegietan lerro ebakidun batzuk dituena, galburuak bailiran. Objektu hau beheko suan erabiltzen da: tximiniatik esekita, su gainean paratu nahi diren objektuak jartzeko aukera ematen du.</t>
  </si>
  <si>
    <t>GFA-029787-001</t>
  </si>
  <si>
    <t>Cadena de llar de hierro formada por varias piezas unidas unas a otras. De arriba abajo: aro, vástago de sección cuadrada, cadena de eslabones circulares de diferentes tamaños, la parte superior atados y dos ganchos, uno de sección cuadrada y otro de cuerpo plano.</t>
  </si>
  <si>
    <t>GFA-029788-001</t>
  </si>
  <si>
    <t>Hainbat zatirekin forjatutako burdinazko objektua. Goiko partean, luzea eta fina den kako batek multzo osoa esekitzea ahalbidetzen du. Erdiko aldean, hainbat tamainatako maila biribilak dituen sekzio lauko kate bat. Muturrean, gorputz karratua duen kako bat. Objektu hau beheko suan erabiltzen da: tximiniatik esekita, su gainean paratu nahi diren objektuak jartzeko aukera ematen du.</t>
  </si>
  <si>
    <t>GFA-029789-001</t>
  </si>
  <si>
    <t>Cadena de llar de hierro formada por varias piezas unidas unas a otras. De arriba abajo: aro con vástago de sección cuadrada, cadena de eslabones circulares de diferentes tamaños y gancho de sección cuadrada con el extremo superior vuelto.</t>
  </si>
  <si>
    <t>GFA-029790-001</t>
  </si>
  <si>
    <t>Cadena de llar de hierro formada por varias piezas unidas unas a otras. De arriba abajo: gancho, cadena de eslabones en 8 gancho de cuerpo plano con otros dos ganchos en el cuerpo de la misma pieza.</t>
  </si>
  <si>
    <t>GFA-029791-001</t>
  </si>
  <si>
    <t>Cadena de llar de hierro formada por varias piezas unidas unas a otras. De arriba abajo: gancho con largo vástago de sección cuadrada, cadena de eslabones circulares de diferentes tamaños y dos ganchos, uno de doble punta y otro de cuerpo plano.</t>
  </si>
  <si>
    <t>GFA-029792-001</t>
  </si>
  <si>
    <t>Cadena de llar de hierro formada por varias piezas unidas unas a otras. De arriba abajo: gancho con aro, vástago de sección cuadrada, cadena de eslabones circulares de diferentes tamaños y gancho de cuerpo plano y ancho con los bordes y las dos caras decorados con lineas incisas.</t>
  </si>
  <si>
    <t>GFA-029793-001</t>
  </si>
  <si>
    <t>Cadena de llar de hierro formada por varias piezas unidas unas a otras. De arriba abajo: aro, cadena de eslabones en 8, pequeño gancho y gancho con vástago de sección cuadrada y extremo plano y vuelto.</t>
  </si>
  <si>
    <t>GFA-029794-001</t>
  </si>
  <si>
    <t>Cadena de llar de hierro formada por varias piezas unidas unas a otras. De arriba abajo: gancho con el cuerpo torsionado de forma helicoidal, cadena de eslabones circulares de diferentes tamaños, pequeño gancho y gancho en U con los brazos torsionados de forma helicoidal y extremo plano y vuelto.</t>
  </si>
  <si>
    <t>GFA-029795-001</t>
  </si>
  <si>
    <t>Cadena de llar de hierro formada por varias piezas unidas unas a otras. De arriba abajo: aro y cadena de eslabones circulares hechos con alambres y dos ganchos, uno de doble punta y otro de cuerpo plano.</t>
  </si>
  <si>
    <t>GFA-029796-001</t>
  </si>
  <si>
    <t>Cadena de llar de hierro formada por varias piezas unidas unas a otras. De arriba abajo: aro en forma de 8, cadena de eslabones circulares de diferentes tamaños y gancho de cuerpo plano.</t>
  </si>
  <si>
    <t>GFA-029797-001</t>
  </si>
  <si>
    <t>Cadena de llar de hierro formada por varias piezas unidas unas a otras. De arriba abajo: aro, cadena de eslabones en 8 de diferentes tamaños y gancho con vástago de sección cuadrada y extremo plano y vuelto, con la cara exterior decorada con lineas incisas.</t>
  </si>
  <si>
    <t>GFA-029798-001</t>
  </si>
  <si>
    <t>Cadena de llar de hierro formada por varias piezas unidas unas a otras. De arriba abajo: aro, eslabón en forma de 8, vástago de sección cuadrada con dos puntas, cadena de eslabones en 8 de diferentes tamaños, aro y pequeño gancho.</t>
  </si>
  <si>
    <t>GFA-029799-001</t>
  </si>
  <si>
    <t>Cadena de llar de hierro formada por varias piezas unidas unas a otras. De arriba abajo: gancho en forma de S, cadena de eslabones en 8 de diferentes tamaños y gancho de sección cuadrada con el extremo plano y vuelto.</t>
  </si>
  <si>
    <t>GFA-029800-001</t>
  </si>
  <si>
    <t>Cadena de llar de hierro formada por varias piezas unidas unas a otras. De arriba abajo: aro, vástago de sección cuadrada, cadena de eslabones circulares de diferentes tamaños y dos ganchos, uno pequeño y otro de cuerpo plano con lineas incisas formando una espiga en las dos caras.</t>
  </si>
  <si>
    <t>GFA-029801-001</t>
  </si>
  <si>
    <t>Cadena de llar de hierro formada por varias piezas unidas unas a otras. De arriba abajo: aro, vástago de sección cuadrada con cuatro puntas en el extremo, dos de ellas perdidas, cadena de eslabones circulares de diferentes tamaños y gancho cuerpo plano con lineas incisas formando una espiga en la cara exterior.</t>
  </si>
  <si>
    <t>GFA-029802-001</t>
  </si>
  <si>
    <t>Cadena de llar de hierro formada por varias piezas unidas unas a otras. De arriba abajo: dos vástagos de sección cuadrada en forma de S, cadena de eslabones circulares de diferentes tamaños y gran gancho cuerpo plano decorado con lineas incisas en la cara interior.</t>
  </si>
  <si>
    <t>GFA-029803-001</t>
  </si>
  <si>
    <t>Cadena de llar de hierro formada por varias piezas unidas unas a otras. De arriba abajo: aro, cadena de eslabones en forma de S de diferentes tamaños y gancho de cuerpo plano.</t>
  </si>
  <si>
    <t>GFA-029804-001</t>
  </si>
  <si>
    <t>Cadena de llar de hierro formada por varias piezas unidas unas a otras. De arriba abajo: cadena de eslabones rectangulares de dos tipos y diferentes tamaños y pequeño gancho.</t>
  </si>
  <si>
    <t>GFA-029805-001</t>
  </si>
  <si>
    <t>Cadena de llar de hierro formada por varias piezas unidas unas a otras. De arriba abajo: cadena de eslabones circulares y gancho de cuerpo plano con la cara interior decorada con lineas incisas.</t>
  </si>
  <si>
    <t>GFA-029806-001</t>
  </si>
  <si>
    <t>Cadena de llar de hierro formada por varias piezas unidas unas a otras. De arriba abajo: cadena de eslabones circulares de diferentes tamaños, eslabón en forma de mariposa, dos eslabones en S y gancho de cuerpo plano con la parte superior en forma de mariposa y tres orificios en el cuerpo.</t>
  </si>
  <si>
    <t>GFA-029807-001</t>
  </si>
  <si>
    <t>Cadena de llar de hierro formada por varias piezas unidas unas a otras. De arriba abajo: aro, vástago de sección cuadrada con 4 puntas en el extremo, tres de ellas perdidas, cadena de eslabones circulares de diferentes tamaños y gancho de cuerpo plano con la cara exterior decorada con lineas incisas en espiga.</t>
  </si>
  <si>
    <t>GFA-029808-001</t>
  </si>
  <si>
    <t>Cadena de llar de hierro formada por varias piezas unidas unas a otras. De arriba abajo: aro, cadena de eslabones en 8 finos, eslabón en S decorado, cadena de eslabones en 8 gruesos, eslabón en S y gancho de cuerpo plano.</t>
  </si>
  <si>
    <t>GFA-029809-001</t>
  </si>
  <si>
    <t>Cadena de llar de hierro formada por varias piezas unidas unas a otras. De arriba abajo: aro, gran vástago de sección cuadrada, cadena de eslabones en S de diferentes tamaños y gancho de cuerpo plano.</t>
  </si>
  <si>
    <t>GFA-029810-001</t>
  </si>
  <si>
    <t>Cadena de llar de hierro formada por varias piezas unidas unas a otras. De arriba abajo: gran gancho plano, cadena de eslabones circulares de diferentes tamaños y gancho con el cuerpo torsionado de forma helicoidal y el extremo plano y vuelto.</t>
  </si>
  <si>
    <t>GFA-029811-001</t>
  </si>
  <si>
    <t>Cadena de llar de hierro formada por varias piezas unidas unas a otras. De arriba abajo: aro, vástago de sección cuadrada con 4 puntas en el centro, cadena de eslabones circulares de diferentes tamaños y gancho de cuerpo plano decorado con lineas incisas en la cara exterior.</t>
  </si>
  <si>
    <t>GFA-029812-001</t>
  </si>
  <si>
    <t>Cadena de llar de hierro formada por varias piezas unidas unas a otras. De arriba abajo: gran gancho de cuerpo plano, cadena de eslabones en 8 de diferentes formas y tamaños y gancho con vástago de sección cuadrada decorado en las 4 caras con lineas incisas en zig-zag y extremo plano y vuelto decorado con lineas incisas en la cara exterior.</t>
  </si>
  <si>
    <t>GFA-029813-001</t>
  </si>
  <si>
    <t>Cadena de llar de hierro formada por varias piezas unidas unas a otras. De arriba abajo: gancho de sección cuadrada con 4 puntas en la mitad, desaparecidas, cadena de eslabones en 8 de diferentes tamaños y dos ganchos, uno pequeño y otro con vástago de sección cuadrada y el extremo plano y vuelto.</t>
  </si>
  <si>
    <t>GFA-029814-001</t>
  </si>
  <si>
    <t>Cadena de llar de hierro formada por varias piezas unidas unas a otras. De arriba abajo: pequeño gancho, cadena de eslabones en 8 de diferentes tamaños, aro y gancho con vástago de sección cuadrada y el extremo plano y vuelto.</t>
  </si>
  <si>
    <t>GFA-029815-001</t>
  </si>
  <si>
    <t>Cadena de llar de hierro formada por varias piezas unidas unas a otras. De arriba abajo: aro, cadena de eslabones en 8 gruesos, dos aros, cadena de eslabones en 8 finos y dos ganchos, uno peqyeño y otro de cuerpo plano con la cara interior decorada con lineas incisas formando rombos.</t>
  </si>
  <si>
    <t>GFA-029816-001</t>
  </si>
  <si>
    <t>Cadena de llar de hierro formada por varias piezas unidas unas a otras. De arriba abajo: cadena de eslabones en 8 de diferentes tamaños  y dos ganchos, uno peqyeño y otro de cuerpo plano con los borde y las dos caras decoradas con lineas incisas formando rombos.</t>
  </si>
  <si>
    <t>GFA-029817-001</t>
  </si>
  <si>
    <t>Cadena de llar de hierro formada por varias piezas unidas unas a otras. De arriba abajo: pequeño gancho, cadena de eslabones rectangulares y gancho de cuerpo plano.</t>
  </si>
  <si>
    <t>GFA-029818-001</t>
  </si>
  <si>
    <t>Cadena de llar de hierro formada por varias piezas unidas unas a otras. De arriba abajo: gancho, cadena de eslabones en S, largo vástago de sección cuadrada con dos puntas, cadena de eslabones circulares, rectangulares y en S, posiblemente por unión de dos llares diferentes y gancho de cuerpo torsionado de forma helicoidal y extremo plano y vuelto.</t>
  </si>
  <si>
    <t>GFA-029819-001</t>
  </si>
  <si>
    <t>Cadena de llar de hierro formada por varias piezas unidas unas a otras. De arriba abajo: cadena de eslabones circulares de diferentes tamaños, aro decorado con lineas incisas en zig-zag y dos ganchos, uno pequeño y otro de cuerpo plano con la cara interior decorada con lineas incisas en zig-zag.</t>
  </si>
  <si>
    <t>GFA-029820-001</t>
  </si>
  <si>
    <t>Cadena de llar de hierro formada por varias piezas unidas unas a otras. De arriba abajo: aro triangular, cadena de eslabones rectangulares de diferentes tamaños y gancho de vástago de sección cuadrada y extremo plano y vuelto con la cara exterior decorada con lineas incisas.</t>
  </si>
  <si>
    <t>GFA-029822-001</t>
  </si>
  <si>
    <t>Cadena de llar de hierro formada por varias piezas unidas unas a otras. De arriba abajo: gancho de dos puntas, cadena de eslabones circulares de diferentes tamaños y gancho de cuerpo plano.</t>
  </si>
  <si>
    <t>GFA-029823-001</t>
  </si>
  <si>
    <t>Cadena de llar de hierro formada por varias piezas unidas unas a otras. De arriba abajo: gancho pequeño, cadena de eslabones circulares de diferentes tamaños y gancho de cuerpo plano con la cara interior decorada con lineas incisas.</t>
  </si>
  <si>
    <t>GFA-029824-001</t>
  </si>
  <si>
    <t>Cadena de llar de hierro formada por varias piezas unidas unas a otras. De arriba abajo: gancho con gran vástago de sección cuadrada,  cadena de eslabones en 8 de diferentes tamaños y dos ganchos, uno pequeño y otro con vástago de sección cuadrada y extremo plano y vuelto.</t>
  </si>
  <si>
    <t>GFA-029825-001</t>
  </si>
  <si>
    <t>Cadena de llar de hierro formada por varias piezas unidas unas a otras. De arriba abajo: aro, cadena de eslabones en 8 de diferentes tamaños y dos ganchos, uno pequeño y otro de cuerpo plano con la cara interior decorada con lineas incisas.</t>
  </si>
  <si>
    <t>GFA-029826-001</t>
  </si>
  <si>
    <t>Cadena de llar de hierro formada por varias piezas unidas unas a otras. De arriba abajo: aro grande, cadena de eslabones en 8 de diferentes tamaños y aro pequeño.</t>
  </si>
  <si>
    <t>GFA-029827-001</t>
  </si>
  <si>
    <t>Cadena de llar de hierro formada por varias piezas unidas unas a otras. De arriba abajo: aro, cadena de eslabones en S de diferentes tamaños y gancho de cuerpo plano.</t>
  </si>
  <si>
    <t>GFA-029828-001</t>
  </si>
  <si>
    <t>Cadena de llar de hierro formada por varias piezas unidas unas a otras. De arriba abajo: aro, cadena de eslabones en S y en 8 alternos.</t>
  </si>
  <si>
    <t>GFA-029829-001</t>
  </si>
  <si>
    <t>Cadena de llar de hierro formada por varias piezas unidas unas a otras. De arriba abajo: aro, cadena de eslabones en S y rectangulares.</t>
  </si>
  <si>
    <t>GFA-029830-001</t>
  </si>
  <si>
    <t>Hainbat zatirekin forjatutako burdinazko objektua. Goiko partean, zirgilo bati esker, multzo osoa zintzilika daiteke. Erdiko aldean, 8 itxurako mailak dituen sekzio karratuko kate bat. Muturrean, uztai bat eta bi kako, bata txikia, punta batean errematatua; besteak, berriz, sekzio karratuko zurtoin bat du, lerro ebakidun gurutzatuekin apaindua. Objektu hau beheko suan erabiltzen da: tximiniatik esekita, su gainean paratu nahi diren objektuak jartzeko aukera ematen du.</t>
  </si>
  <si>
    <t>GFA-029831-001</t>
  </si>
  <si>
    <t>Cadena de llar de hierro formada por varias piezas unidas unas a otras. De arriba abajo: gran aro, vástago de sección cuadrada con dos puntas, cadena de eslabones circulares y gancho de cuerpo plano con los laterales y la cara interior decorados con linras incisas.</t>
  </si>
  <si>
    <t>GFA-029832-001</t>
  </si>
  <si>
    <t>Cadena de llar de hierro formada por varias piezas unidas unas a otras. De arriba abajo: gran aro, cadena de eslabones  en 8 de diferentes formas y tamaños y gancho con vástago de sección cuadrada y cuerpo plano.</t>
  </si>
  <si>
    <t>GFA-029833-001</t>
  </si>
  <si>
    <t>Cadena de llar de hierro formada por varias piezas unidas unas a otras. De arriba abajo: gancho, cadena de eslabones circulares de diferentes tamaños y gancho de cuerpo plano con decoración de lineas incisas en la cara interior.</t>
  </si>
  <si>
    <t>GFA-029834-001</t>
  </si>
  <si>
    <t>GFA-029835-001</t>
  </si>
  <si>
    <t>Cadena de llar de hierro formada por varias piezas unidas unas a otras. De arriba abajo: aro, cadena de eslabones en 8 de diferentes tamaños y dos ganchos, uno pequeño y otro con vástago de sección cuadrada y el extremo plano y vuelto.</t>
  </si>
  <si>
    <t>GFA-029836-001</t>
  </si>
  <si>
    <t>GFA-029837-001</t>
  </si>
  <si>
    <t>Fragmento de cadena de llar de hierro formada por varias piezas unidas unas a otras. De arriba abajo: cadena de eslabones en S y en 8 de diferentes tamaños, mariposa, aro y dos ganchos, uno pequeño y otro de cuerpo plano.</t>
  </si>
  <si>
    <t>GFA-029838-001</t>
  </si>
  <si>
    <t>Cadena de llar de hierro formada por varias piezas unidas unas a otras. De arriba abajo: aro rectangular, vástago con el cuerpo torsinado de forma helicoidal, cadena de eslabones en 8 de diferentes tamaños, aro y dos ganchos, uno pequeño y otro con el vástago torsionado de forma helicoidal y el extremo plano y vuelto.</t>
  </si>
  <si>
    <t>GFA-029839-001</t>
  </si>
  <si>
    <t>Fragmento de cadena de llar de hierro formada por varias piezas unidas unas a otras. De arriba abajo: cadena de eslabones circulares de diferentes tamaños y gancho con vástago de sección cuadrada con las cuatro caras decoradas con lineas incisas y el extremo plano y vuelto decorado con lineas incisas en la cara exterior.</t>
  </si>
  <si>
    <t>GFA-029840-001</t>
  </si>
  <si>
    <t>Cadena de llar de hierro formada por varias piezas unidas unas a otras. De arriba abajo: gancho con largo vástago de sección circular, cadena de eslabones circulares de diferentes tamaños y gancho de cuerpo plano con los laterales y la cara interna decoradas con lineas incisas.</t>
  </si>
  <si>
    <t>GFA-029841-001</t>
  </si>
  <si>
    <t>Cadena de llar de hierro formada por varias piezas unidas unas a otras. De arriba abajo: gancho con largo vástago de cuerpo plano, cadena de eslabones circulares de diferentes tamaños y gancho de cuerpo plano.</t>
  </si>
  <si>
    <t>GFA-029842-001</t>
  </si>
  <si>
    <t>Cadena de llar de hierro formada por varias piezas unidas unas a otras. De arriba abajo: gancho con largo vástago de sección circular, cadena de eslabones circulares de diferentes tamaños y gancho de cuerpo plano con una punta en la parte central.</t>
  </si>
  <si>
    <t>GFA-029843-001</t>
  </si>
  <si>
    <t>Cadena de llar de hierro formada por varias piezas unidas unas a otras. De arriba abajo: aro, vástago torsionado de forma helicoidal con dos puntas, cadena de eslabones circulares de diferentes tamaños y gancho con vástago de sección cuadrada y el extremo plano y vuelto.</t>
  </si>
  <si>
    <t>GFA-029844-001</t>
  </si>
  <si>
    <t>Cadena de llar de hierro formada por varias piezas unidas unas a otras. De arriba abajo: aro rectangular, cadena de eslabones en 8 de diferentes tamaños, aro y dos ganchos, uno pequeño y otro de cuerpo plano.</t>
  </si>
  <si>
    <t>GFA-029845-001</t>
  </si>
  <si>
    <t>Cadena de llar de hierro formada por varias piezas unidas unas a otras. De arriba abajo: gancho con largo vástago, cadena de eslabones circulares de diferentes tamaños y gancho de cuerpo plano.</t>
  </si>
  <si>
    <t>GFA-029846-001</t>
  </si>
  <si>
    <t>Cadena de llar de hierro formada por varias piezas unidas unas a otras. De arriba abajo: pequeño gancho, cadena de eslabones en 8 con el cuerpo torsionado de forma helicoidal, aro y gancho con el vástago torsionado de forma helicoidal y el extremo plano y vuelto.</t>
  </si>
  <si>
    <t>GFA-029847-001</t>
  </si>
  <si>
    <t>Cadena de llar de hierro formada por varias piezas unidas unas a otras. De arriba abajo: gancho de largo vástago de cuerpo plano, cadena de eslabones rectangulares de diferentes tamaños, aro y dos ganchos, uno pequeño y otro de cuerpo plano.</t>
  </si>
  <si>
    <t>GFA-029848-001</t>
  </si>
  <si>
    <t>Fragmento de cadena de llar de hierro formada por varias piezas unidas unas a otras. De arriba abajo: cadena de eslabones en 8 de diferentes tamaños y gancho con un extremo en forma de mariposa y el otro plano y vuelto.</t>
  </si>
  <si>
    <t>GFA-029849-001</t>
  </si>
  <si>
    <t>Cadena de llar de hierro formada por varias piezas unidas unas a otras. De arriba abajo: gancho de cuerpo plano, vástago de sección cuadrada con tres puntas, cadena de eslabones circulares de diferentes tamaños y gancho con vástago de sección cuadrada y el extremo plano y vuelto.</t>
  </si>
  <si>
    <t>GFA-029850-001</t>
  </si>
  <si>
    <t>Fragmento de cadena de llar de hierro formada por varias piezas unidas unas a otras. De arriba abajo: cadena de eslabones circulares de diferentes tamaños y gancho de cuerpo plano.</t>
  </si>
  <si>
    <t>GFA-029851-001</t>
  </si>
  <si>
    <t>Gancho de cuerpo plano de cadena de llar.</t>
  </si>
  <si>
    <t>GFA-029852-001</t>
  </si>
  <si>
    <t>Cadena de llar de hierro formada por varias piezas unidas unas a otras. De arriba abajo: aro, cadena de eslabones en 8 de diferentes tamaños, aro y dos ganchos, uno pequeño y otro de cuerpo plano con la cara exterior decorada con lineas incisas.</t>
  </si>
  <si>
    <t>GFA-029853-001</t>
  </si>
  <si>
    <t>Cadena de llar de hierro formada por varias piezas unidas unas a otras. De arriba abajo: aro, cadena de eslabones en 8 de diferentes tamaños y gancho con dos vástagos torsionados de forma helicoidal y el extremo plano y vuelto.</t>
  </si>
  <si>
    <t>GFA-029854-001</t>
  </si>
  <si>
    <t>Cadena de llar de hierro formada por varias piezas unidas unas a otras. De arriba abajo: cadena de eslabones en 8 de diferentes tamaños y gancho con vástago de sección cuadrada, y el extremo plano y vuelto decorado con lineas incisas en su cara exterior.</t>
  </si>
  <si>
    <t>GFA-029855-001</t>
  </si>
  <si>
    <t>Cadena de llar de hierro formada por varias piezas unidas unas a otras. De arriba abajo: vástago plano, cadena de eslabones circulares de diferentes tamaños y gancho de cuerpo plano.</t>
  </si>
  <si>
    <t>GFA-029856-001</t>
  </si>
  <si>
    <t>Hainbat zatirekin forjatutako burdinazko objektua. Goiko partean, zurtoin luze bat eta bi punta dituen zirgilo bati esker, multzo osoa eseki daiteke. Erdiko aldean, hainbat tamainatako maila biribilak dituen sekzio lauko kate bat. Muturrean, gorputz laua duen kako bat, barne aurpegia sigi-saga ebakitako lerro batzuekin apainduta. Objektu hau beheko suan erabiltzen da: tximiniatik esekita, su gainean paratu nahi diren objektuak jartzeko aukera ematen du.</t>
  </si>
  <si>
    <t>GFA-029857-001</t>
  </si>
  <si>
    <t>Cadena de llar de hierro formada por varias piezas unidas unas a otras. De arriba abajo: aro rectangular con gancho, cadena de eslabones circulares de diferentes tamaños y dos ganchos, uno pequeño y otro de cuerpo plano.</t>
  </si>
  <si>
    <t>GFA-029858-001</t>
  </si>
  <si>
    <t>GFA-029859-001</t>
  </si>
  <si>
    <t>Cadena de llar de hierro formada por varias piezas unidas unas a otras. De arriba abajo: gran aro, cadena de eslabones en S y en 8 de diferentes tamaños, aro y dos ganchos, uno pequeño y otro con el vástago torsionado de forma helicoidal y el extremo plano y vuelto.</t>
  </si>
  <si>
    <t>GFA-029860-001</t>
  </si>
  <si>
    <t>Cadena de llar de hierro formada por varias piezas unidas unas a otras. De arriba abajo: aro, cadena de eslabones en S y en 8 de diferentes tamaños, posiblemente procedentes de dos llares diferentes, y gancho de cuerpo plano con la cara interior decorada con lineas incisas formando rombos.</t>
  </si>
  <si>
    <t>GFA-029861-001</t>
  </si>
  <si>
    <t>Letoizko farola. Aurrea erdizirkularra eta atzea triangeluarra. Aurrean kristal erdizirkularra, zuria, hiru ildaska lerrorekin goian eta behean. Goiko aldea konkortua eta uztaiarekin.</t>
  </si>
  <si>
    <t>GFA-029862-001</t>
  </si>
  <si>
    <t>Farol de latón. Frente semicircular y parte trasera triangular. En el frente cristal semicircular, blanco, con tres líneas de estrias en la parte superior y en la inferior. Parte superior abombada con linterna y asa en arco. En el frente cartela con inscripción: PORT..</t>
  </si>
  <si>
    <t>GFA-029863-001</t>
  </si>
  <si>
    <t>Luis Casajuana (Bilbo) fabrikatzailearen trenbide-erabilerako argiontzia. Esku-farola, nasa-mutilentzat, koipeztatzaileentzat eta mekanikarientzat. Katalogoko 31. farolari dagokio. Latorrizko eta letoizko argiontzi karratua, kristalez itxitako hiru aurpegirekin, horietako bat erabilgarria, eta bestea metalezkoa, C formako helduleku bertikalarekin. Goiko aldean, aireztapeneko linterna eta arku itxurako helduleku finkoa. Oinarrian kartela, S.H.I. inskripzioarekin.</t>
  </si>
  <si>
    <t>GFA-029864-001</t>
  </si>
  <si>
    <t>Farol de latón. Frente semicircular y parte trasera triangular. En el frente cristal semicircular rojo. Parte superior abombada con linterna de ventilación y asa en arco. En el frente cartela con inscripción: S. A. DPS - ETABBLISSEMENTS / OUVRARD VILLARS &amp; PEREZ / - REUNIS - / 65. RUE DE LA CHAPELLE / St OUEN - SEINE.</t>
  </si>
  <si>
    <t>GFA-029865-001</t>
  </si>
  <si>
    <t>Farol de latón semicircular. Frente semicircular y parte trasera plana. En el frente cristal semicircular blanco. Parte superior abombada con asa arriñonada y cartela con inscripción: MASTHEAD. A cada lado dos aros.</t>
  </si>
  <si>
    <t>GFA-029868-001</t>
  </si>
  <si>
    <t>Farol de latón cilíndrico formado por dos cuerpos metálicos unidos por seis alambres y cristal blanco en el centro. Parte superior abombada con asa arriñonada. Dos aros a cada lado.</t>
  </si>
  <si>
    <t>GFA-029869-001</t>
  </si>
  <si>
    <t>Farol de latón cilíndrico. Frente con pequeño vidrio blanco y asa vertical en forma de C en la parte posterior. En la parte superior cuerpo troncocónico, practicable, con linterna de ventilación y asa recta.</t>
  </si>
  <si>
    <t>GFA-029871-001</t>
  </si>
  <si>
    <t>Farol de latón rectangular. Frente plano con dos vidrios rectangulares. En los laterales dos huecos circulares con cierre de vidrio y protectores de metal. Parte superior abombada, practicable, y con asa arriñonada. Cartela rectangular con leyenda en la parte superior: ANTONIO IBARZABAL / EFECTOS NAVALES / PASAJES SAN PEDRO.</t>
  </si>
  <si>
    <t>GFA-029872-001</t>
  </si>
  <si>
    <t>Catalejo plegable de 4 cuerpos, 3 de latón y uno de madera. Ha perdido la óptica de la parte final.</t>
  </si>
  <si>
    <t>Kataloxa</t>
  </si>
  <si>
    <t>GFA-029873-001</t>
  </si>
  <si>
    <t>Catalejo plegable de 4 cuerpos, 3 de latón y uno de madera.</t>
  </si>
  <si>
    <t>GFA-029874-001</t>
  </si>
  <si>
    <t>Catalejo plegable de 4 cuerpos, 2 de latón y dos de madera.</t>
  </si>
  <si>
    <t>GFA-029875-001</t>
  </si>
  <si>
    <t>Catalejo plegable de 3 cuerpos, uno de latón y dos de madera. Inscripción en el primer cuerpo HERMAGIS / PARIS.</t>
  </si>
  <si>
    <t>GFA-029876-001</t>
  </si>
  <si>
    <t>Catalejo plegable de 3 cuerpos, dos de latón y uno de madera. Ha perdido la óptica de la parte inicial.</t>
  </si>
  <si>
    <t>GFA-029877-001</t>
  </si>
  <si>
    <t>Gran catalejo plegable de dos cuerpos de latón. Soporte cilíndrico sobre trípode con patas en S.</t>
  </si>
  <si>
    <t>GFA-029880-001</t>
  </si>
  <si>
    <t>Catalejo plegable de 4 cuerpos de latón.</t>
  </si>
  <si>
    <t>GFA-029881-001</t>
  </si>
  <si>
    <t>Catalejo plegable de 5 cuerpos de latón.</t>
  </si>
  <si>
    <t>GFA-029882-001</t>
  </si>
  <si>
    <t>Catalejo plegable de 2 cuerpos de latón. Además incorpora un nivel de agua cilíndrico y una brújula. Todo el equipo sobre trípode de patas rectas con ruedas para regular la altura.</t>
  </si>
  <si>
    <t>GFA-029883-001</t>
  </si>
  <si>
    <t>Catalejo plegable de 3 cuerpos, dos de latón y uno de madera. En la parte inferior soporte metálico móvil y trípode con patas de madera rematadas en puntas metálicas.</t>
  </si>
  <si>
    <t>GFA-029884-001</t>
  </si>
  <si>
    <t>Tapakidun bisorea. Idatzita: Z.F. 12 / Nº 2150 / Emil Busch A-G / Rathenow F.M.G.A. / K / 2110. Tripode birakariaren gainean. Jatorrian material optikoa argazkilaritzarako bazen ere, honako hau Lehen Mundu Gerran Busch ZF12 metrailadoreetarako mira teleskopiko bat da.</t>
  </si>
  <si>
    <t>Mira teleskopikoa</t>
  </si>
  <si>
    <t>GFA-029885-001</t>
  </si>
  <si>
    <t>Catalejo plegable de 3 cuerpos, 2 de latón y otro de latón parcialmente forrado en fibra vegetal.</t>
  </si>
  <si>
    <t>GFA-029886-001</t>
  </si>
  <si>
    <t>Catalejo plegable de 4 cuerpos, 3 de latón plateado y otro de latón parcialmente forrado en cuero.</t>
  </si>
  <si>
    <t>GFA-029887-001</t>
  </si>
  <si>
    <t>Catalejo cilíndrico de latón, vástago movil metálico y base de madera torneada.</t>
  </si>
  <si>
    <t>GFA-029887-002</t>
  </si>
  <si>
    <t>Base de madera torneada.</t>
  </si>
  <si>
    <t>GFA-029889-001</t>
  </si>
  <si>
    <t>Catalejo cilíndrico de latón formado por 3 cuerpos de latón.</t>
  </si>
  <si>
    <t>GFA-029890-001</t>
  </si>
  <si>
    <t>Farol de latón cilíndrico formado por dos cuerpos metálicos unidos por seis alambres y cristal blanco en el centro. Parte superior abombada con linterna de ventilación y asa en arco. Dos aros a cada lado.</t>
  </si>
  <si>
    <t>GFA-029891-001</t>
  </si>
  <si>
    <t>Farol de latón cilíndrico, con cuerpo troncocónico con vidrio en la parte delantera, asa vertical en C en la trasera y linterna practicable y asa rectangular en la parte superior.</t>
  </si>
  <si>
    <t>GFA-029897-001</t>
  </si>
  <si>
    <t>Larruzko lepokoa, larruzko bi zerrenda eta bi belarri dituena. Lepokoak latoizko 12 kanpaitxo ditu, 3 zenbakia dute grabatuta. Larrua eskuz josita dago.</t>
  </si>
  <si>
    <t>GFA-029899-001</t>
  </si>
  <si>
    <t>Larruzko lepoko angeluzuzena, bi zerrenda eta bi belarri dituena. Lepokoaren gainean letoizko 12 kanpaitxo eta larruzko eta brontzezko eguzki-lore bat darama.</t>
  </si>
  <si>
    <t>GFA-029900-001</t>
  </si>
  <si>
    <t>Collar de madera con campana de bronce colgando.</t>
  </si>
  <si>
    <t>GFA-029901-001</t>
  </si>
  <si>
    <t>Larruzko lepoko bi zerrandaz osatua eta belerrien bitartez lotuak. Lepokoaren gainean letoizko 5 kanpaitxo ditu.</t>
  </si>
  <si>
    <t>GFA-029902-001</t>
  </si>
  <si>
    <t>Collar de cuero rectangular con cierre de hebilla. Sobre el collar lleva 7 campanillas de latón.</t>
  </si>
  <si>
    <t>GFA-029903-001</t>
  </si>
  <si>
    <t>Larruzko lepoko angeluzuzena, larruzko tira bakarra du, bat galdua, eta bi belarri ditu. Lepokoaren gainean 7 kanpaitxo eta letoizko 5 kriskitin ditu.</t>
  </si>
  <si>
    <t>GFA-029906-001</t>
  </si>
  <si>
    <t>Collar de cuero rectangular con cierre con dos tiras de cuero y dos hebillas. Sobre el collar lleva 11 campanillas, más una perdida.</t>
  </si>
  <si>
    <t>GFA-029907-001</t>
  </si>
  <si>
    <t>Larruzko lepoko angeluzuzena, larruzko bi zerrenda eta bi belarri ditu. Lepokoak 12 kanpaitxo eta metalezko eta larruzko eta metalezko arrosa bat du.</t>
  </si>
  <si>
    <t>GFA-029907-002</t>
  </si>
  <si>
    <t>Collar de cuero rectangular con cierre con dos tiras de cuero y dos hebillas. Sobre el collar lleva 15 campanillas y 6 rosetones de metal y cuero.</t>
  </si>
  <si>
    <t>GFA-029910-001</t>
  </si>
  <si>
    <t>Larruzko lepoko angeluzuzena, larruzko bi zerrenda eta bi belarri ditu. Lepokoaren gainean 15 kanpaitxo ditu eta galdutako bat. Tatxetekin egindako J-E inizialak daramatza.</t>
  </si>
  <si>
    <t>GFA-029911-001</t>
  </si>
  <si>
    <t>Larruzko lepoko angeluzuzena, larruzko bi zerrenda eta bi belarri ditu. Lepokoaren gainean 8 zintzarri eta 2 kanpai txiki ditu.</t>
  </si>
  <si>
    <t>GFA-029913-001</t>
  </si>
  <si>
    <t>Larruzko lepoko angeluzuzena, larruzko bi zerrenda eta bi belarri ditu itxigailu modura. Lepokoak 13 zintzarri ditu.</t>
  </si>
  <si>
    <t>GFA-029916-001</t>
  </si>
  <si>
    <t>Collar de cuero rectangular con cierre con dos tiras de cuero y dos hebillas. Sobre el collar lleva una campana y 6 rosetones realizados con chinchetas con las cabezas decoradas.</t>
  </si>
  <si>
    <t>GFA-029917-001</t>
  </si>
  <si>
    <t>Larruzko lepoko angeluzuzena, larruzko bi zerrenda eta bi belarri ditu itxigailu modura. Lepokoak kanpai bat eta 4 arrosa ditu,  txintxetekin eta larruarekin eginak.</t>
  </si>
  <si>
    <t>GFA-029918-001</t>
  </si>
  <si>
    <t>Larruzko lepoko angeluzuzena, bi zerrenda eta bi belarri dituena. Lepokoak 3 kanpaitxo eta 8 zintzarri ditu.</t>
  </si>
  <si>
    <t>GFA-029919-001</t>
  </si>
  <si>
    <t>Larruzko lepoko angeluzuzena, larruzko bi zerrenda eta bi belarri ditu itxigailu modura. Lepokoak 20 kanpaitxo ditu, bi galduak. Txintxetak ditu ertzean eta larruzko eta txintxetadun erronboa apaingarri gisa.</t>
  </si>
  <si>
    <t>GFA-029920-001</t>
  </si>
  <si>
    <t>Collar de cuero rectangular con cierre con dos tiras de cuero y dos hebillas. Sobre el collar lleva 10 cencerros de diferentes tamaños.</t>
  </si>
  <si>
    <t>GFA-029924-001</t>
  </si>
  <si>
    <t>Larruzko lepoko laukizuzena, hiru larru-zerrenda eta hiru belarri ditu itxigailu moduan. Lepokoak 8 kanpaitxo, 4 kaskabeltz eta txintxetak ditu. Apaingarri gisa larruzko bi arrosa ditu.</t>
  </si>
  <si>
    <t>GFA-029927-001</t>
  </si>
  <si>
    <t>Larruzko lepoko angeluzuzena, larruzko bi zerrenda eta bi belarri ditu itxigailu modura. Lepokoak 5 zintzarri ditu.</t>
  </si>
  <si>
    <t>GFA-029928-001</t>
  </si>
  <si>
    <t>Larruzko lepoko angeluzuzena, larruzko bi zerrenda eta bi belarri ditu itxigailu modura. Lepokoak 15 kanpaitxo ditu eta txintxetez eta larruz egindako bi arrosa ditu.</t>
  </si>
  <si>
    <t>GFA-029930-001</t>
  </si>
  <si>
    <t>Larruzko lepoko angeluzuzena, batekin batekin ixten dena. Gainazala tamaina desberdinetako tatxet zerrendekin apainduta dago. Bertatik 29930-2 zintzarria du zintzilik.</t>
  </si>
  <si>
    <t>GFA-029930-002</t>
  </si>
  <si>
    <t>Cencerro de hierro con baño de bronce. Cuerpo rectangular, boca ovalada, fleje de amarre al collar en la parte posterior y el cuerpo decorado con lineas de puntos excisos. Cuelga del collar 29930-1.</t>
  </si>
  <si>
    <t>GFA-029931-001</t>
  </si>
  <si>
    <t>Larruzko lepoko angeluzuzena, bi zerrenda eta bi belarri ditu itxigailu modura. Lepokoak 10 kanpaitxo ditu.</t>
  </si>
  <si>
    <t>GFA-029932-001</t>
  </si>
  <si>
    <t>Larruzko lepoko angeluzuzena, hiru zerrenda eta hiru belarri ditu itxigailu modura. Lerroak marraztuak ditu ebakidurekin. Lepokoak 20 kanpaitxo ditu, zenbaitzuk gorputza apainduta dute.</t>
  </si>
  <si>
    <t>GFA-029933-001</t>
  </si>
  <si>
    <t>Larru angeluzuzeneko lepokoa, hebilla batekin ixten dena. Lepokoaren gainean 8 kanpaitxo, 8 kaskabilo eta tatxeta eta larruzko 9 arrosa daramatza.</t>
  </si>
  <si>
    <t>GFA-029934-001</t>
  </si>
  <si>
    <t>Larru angeluzuzeneko lepokoa, bi zerrenda eta bi belarri ditu. Lepokoak 17 kanpaitxo eta tatxeta eta larruzko bi erronbo daramatza.</t>
  </si>
  <si>
    <t>GFA-029935-001</t>
  </si>
  <si>
    <t>Larru angeluzuzeneko lepokoa, bi zerrenda eta bi belarri ditu. Lepokoak 17 kanpaitxo eta tatxetak eta larruzko bi arrosa daramatza.</t>
  </si>
  <si>
    <t>GFA-029936-001</t>
  </si>
  <si>
    <t>Larru angeluzuzeneko lepokoa, bi zerrenda eta bi belarri dituen itxiturarekin eta zurda ertzean. Lepokoak kanpai bat eta tatxeta lerroak ditu gainazalean.</t>
  </si>
  <si>
    <t>GFA-029937-001</t>
  </si>
  <si>
    <t>Larruzko lepoko angeluzuzena, bi zerrenda eta bi belarri ditu itxigailu modura. Lepokoak 22 kanpaitxo ditu, bi galduak. Apaindurak txintxetekin eginak.</t>
  </si>
  <si>
    <t>GFA-029938-001</t>
  </si>
  <si>
    <t>Larruzko lepoko angeluzuzena, bi zerrenda eta bi belarri ditu itxigailu moduan. Lepokoak 10 kanpaitxo ditu.</t>
  </si>
  <si>
    <t>GFA-029939-001</t>
  </si>
  <si>
    <t>Larru angeluzuzeneko lepokoa, bi zerrenda eta bi belarri ditu. Lepokoak 20 kanpaitxo ditu, inprimatutako 3 batez markatuta.</t>
  </si>
  <si>
    <t>GFA-029941-001</t>
  </si>
  <si>
    <t>Larru angeluzuzeneko lepokoa, belarri batekin. Lepokoak kanpai bat du eta larruarekin eta tatxetekin egindako gurutze formako apaindurak ditu.</t>
  </si>
  <si>
    <t>GFA-029942-001</t>
  </si>
  <si>
    <t>Candado de hierro. Cuerpo cuadrado con la parte inferior triangular. Cierre en arco, del que cualga un vástago para fijarlo a la pared. Ranura de apertura protegida por un fleje con muelle.</t>
  </si>
  <si>
    <t>GFA-029943-001</t>
  </si>
  <si>
    <t>Candado de hierro. Cuerpo cuadrado con el corde recortado. En cada cara cartela decorada. Ranura para la llave en la cara inferior. Cierre en arco.</t>
  </si>
  <si>
    <t>GFA-029946-001</t>
  </si>
  <si>
    <t>Candado de hierro. Cuerpo en forma de U. Vástago horizontal en la parte superior, con pieza de cierre que lo une al cuerpo, y tres clavos para fijarlo a una superficie. Ranura para la llave en forma de 8 en una cara.</t>
  </si>
  <si>
    <t>GFA-029948-001</t>
  </si>
  <si>
    <t>Candado de hierro. Cuerpo en forma de U. Vástago horizontal en la parte superior, con pieza de cierre que lo une al cuerpo, un aro y un clovo de doble punta. Ranura para la llave en forma de 8 en una cara.</t>
  </si>
  <si>
    <t>GFA-029949-001</t>
  </si>
  <si>
    <t>Candado de hierro. Cuerpo en forma de U. Ranura dentada para la llave protegida por un fleje. Pieza de cierre en arco.</t>
  </si>
  <si>
    <t>GFA-029950-001</t>
  </si>
  <si>
    <t>Candado de hierro. Cuerpo cuadrado con la parte inferior rectangular. Ranura dentada para la llave protegida por un fleje. Pieza de cierre en arco. Conserva la llave 29950-2.</t>
  </si>
  <si>
    <t>GFA-029950-002</t>
  </si>
  <si>
    <t>Llave de hierro del candado 29950-1. Asa ovalada hueca. Vástago cilíndrico. Paleta dentada.</t>
  </si>
  <si>
    <t>GFA-029951-001</t>
  </si>
  <si>
    <t>Candado de hierro. Cuerpo cuadrado con la parte inferior rectangular. Ranura dentada para la llave protegida por un fleje. Pieza de cierre en arco. Conserva la llave 29951-2.</t>
  </si>
  <si>
    <t>GFA-029951-002</t>
  </si>
  <si>
    <t>Llave de hierro del candado 29951-1. Asa ovalada hueca. Vástago cilíndrico. Paleta dentada.</t>
  </si>
  <si>
    <t>GFA-029952-001</t>
  </si>
  <si>
    <t>Candado de hierro. Cuerpo redondo. Ranura dentada para la llave protegida por un fleje. Pieza de cierre en arco. Conserva la llave 29952-2.</t>
  </si>
  <si>
    <t>GFA-029952-002</t>
  </si>
  <si>
    <t>Llave de hierro del candado 29952-1. Asa circular hueca. Vástago cilíndrico. Paleta dentada.</t>
  </si>
  <si>
    <t>GFA-029953-001</t>
  </si>
  <si>
    <t>Candado de hierro. Cuerpo redondo con dos orejas en la parte superior. Ranura vertical para la llave protegida por un fleje. Pieza de cierre en arco. Conserva la llave 29953-2.</t>
  </si>
  <si>
    <t>GFA-029953-002</t>
  </si>
  <si>
    <t>Llave de hierro del candado 29953-1. Asa ovalada hueca. Vástago cilíndrico torneado. Paleta dentada.</t>
  </si>
  <si>
    <t>GFA-029954-001</t>
  </si>
  <si>
    <t>Candado de hierro. Cuerpo redondo. Ranura verical para la llave protegida por un fleje decorado. Pieza de cierre en arco. Conserva la llave 29954-2. Marcade fábrica en el cuero: D.R.G.M.</t>
  </si>
  <si>
    <t>GFA-029954-002</t>
  </si>
  <si>
    <t>Llave de hierro del candado 29954-1. Asa circular hueca. Vástago cilíndrico torneado. Paleta dentada.</t>
  </si>
  <si>
    <t>GFA-029956-001</t>
  </si>
  <si>
    <t>Candado de hierro. Cuerpo en forma de U. Vástago horizontal en la parte superior, unido al cuerpo por la pieza recta de cierre. Ranura dentada para la llave.</t>
  </si>
  <si>
    <t>GFA-029957-001</t>
  </si>
  <si>
    <t>Candado de hierro. Cuerpo en forma de U. Vástago horizontal en la parte superior. Ranura dentada para la llave.</t>
  </si>
  <si>
    <t>GFA-029958-001</t>
  </si>
  <si>
    <t>Candado de hierro. Cuerpo en forma de U. Vástago horizontal en la parte superior, unido al cuerpo por la pieza de cierre, recta. Ranura dentada para la llave protegida por un fleje con el borde recortado.</t>
  </si>
  <si>
    <t>GFA-029960-001</t>
  </si>
  <si>
    <t>Visagra de hierro rectangular con el borde recortado y pieza en U curvada en un lateral.</t>
  </si>
  <si>
    <t>GFA-029961-001</t>
  </si>
  <si>
    <t>Visagra de hierro con cuerpo en forma de corazón con tres orificios y U alargada unida al cuerpo.</t>
  </si>
  <si>
    <t>GFA-029963-001</t>
  </si>
  <si>
    <t>GFA-029964-001</t>
  </si>
  <si>
    <t>GFA-029965-001</t>
  </si>
  <si>
    <t>Visagra de hierro para cierre de mueble. Dos cuerpos, el superior en forma de M y el inferior recto.</t>
  </si>
  <si>
    <t>GFA-029967-001</t>
  </si>
  <si>
    <t>Visagra de hierro para cierre de mueble. Dos cuerpos, el superior horizontal con el borde superior recortado y tres orificios y el inferior vertical con todo el borde recortado.</t>
  </si>
  <si>
    <t>GFA-029968-001</t>
  </si>
  <si>
    <t>Visagra de hierro para cierre de mueble. Dos cuerpos simétricos en forma de M.</t>
  </si>
  <si>
    <t>GFA-029970-001</t>
  </si>
  <si>
    <t>Cerradura de hierro. Caja rectangular hueca con un lateral en arco donde aloja el mecanismo de cierre. En el frente ranura dentada para la llave. Conserva la llave 29970-2</t>
  </si>
  <si>
    <t>GFA-029970-002</t>
  </si>
  <si>
    <t>Llave de hierro de la cerradura 29970-1. Mango ovalado, vástago cilíndrico y paleta en forma de S.</t>
  </si>
  <si>
    <t>GFA-029972-001</t>
  </si>
  <si>
    <t>Cerradura de hierro en forma de hoja lanceolada con tallo y hojas en la parte superior. En el frente ranura recta para la llave. En la parte posterior caja circular y mecanismo de cierre.</t>
  </si>
  <si>
    <t>GFA-029977-001</t>
  </si>
  <si>
    <t>Cerradura de hierro rectangular con el borde recortado. En el frente ranura recta para la llave. En la parte posterior caja rectangular y mecanismo de cierre. En un lateral clavo en forma de U con el frente decorado con lineas incisas.</t>
  </si>
  <si>
    <t>GFA-029980-001</t>
  </si>
  <si>
    <t>Embellecedor de puerta formado por dos cuerpos simétricos con el borde recortado unidos por un arco.</t>
  </si>
  <si>
    <t>Edergarria</t>
  </si>
  <si>
    <t>GFA-029982-001</t>
  </si>
  <si>
    <t>Llave de hierro. Asa ovalada hueca, vástago cilíndrico y paleta dentada.</t>
  </si>
  <si>
    <t>GFA-029983-001</t>
  </si>
  <si>
    <t>Candado de hierro. Cuerpo en forma de U con dos orejas en la parte superior. Ranura vertical para la llave. Cierre en arco. Conserva la llave 29983-2.</t>
  </si>
  <si>
    <t>GFA-029983-002</t>
  </si>
  <si>
    <t>Llave de hierro del candado 29983-1. Asa ovalada hueca, vástago cilíndrico y paleta dentada.</t>
  </si>
  <si>
    <t>GFA-029984-001</t>
  </si>
  <si>
    <t>Candado de hierro. Cuerpo en forma de U. Ranura dentada para la llave protegida por un fleje. Cierre en arco. Conserva la llave 29984-2.</t>
  </si>
  <si>
    <t>GFA-029984-002</t>
  </si>
  <si>
    <t>Llave de hierro del candado 29984-1. Asa ovalada hueca, vástago cilíndrico torneado y paleta dentada.</t>
  </si>
  <si>
    <t>GFA-029986-001</t>
  </si>
  <si>
    <t>Cerradura de hierro rectangular con el borde recortado y las partes superior e inferior caladas. En el frente ranura en S para la llave. En la parte posterior caja rectangular y mecanismo de cierre.</t>
  </si>
  <si>
    <t>GFA-029990-001</t>
  </si>
  <si>
    <t>Cerradura de hierro rectangular con el borde recortado y las partes superior e inferior caladas. En el frente ranura recta para la llave. En la parte posterior caja circular y mecanismo de cierre.</t>
  </si>
  <si>
    <t>GFA-029992-001</t>
  </si>
  <si>
    <t>Cerradura de hierro rectangular con los bordes superior e inferior recortados y la parte superior calada. En el frente ranura en S para la llave. En la parte posterior caja rectangular y mecanismo de cierre. En cada lateral clavo en forma de U con el frente decorado con lineas incisas.</t>
  </si>
  <si>
    <t>GFA-029993-001</t>
  </si>
  <si>
    <t>Cerradura de hierro rectangular con los bordes recortados. En el frente ranura recta para la llave. En la parte posterior caja circular y mecanismo de cierre.</t>
  </si>
  <si>
    <t>GFA-029994-001</t>
  </si>
  <si>
    <t>Cerradura de hierro rectangular con los bordes recortados y las partes superior e inferior caladas. En el frente ranura en S para la llave. En la parte posterior caja circular y mecanismo de cierre.</t>
  </si>
  <si>
    <t>GFA-029995-001</t>
  </si>
  <si>
    <t>Cerradura de hierro rectangular con los bordes recortados. En el frente ranura en S para la llave. En la parte posterior caja en arco y mecanismo de cierre. En cada lateral clavo en forma de U con el frente decorado con lineas incisas.</t>
  </si>
  <si>
    <t>GFA-029996-001</t>
  </si>
  <si>
    <t>Cerradura de hierro rectangular con los bordes recortados y la parte superior calada. En el frente ranura en T para la llave. En la parte posterior caja circular y mecanismo de cierre.</t>
  </si>
  <si>
    <t>GFA-029997-001</t>
  </si>
  <si>
    <t>Cerradura de hierro rectangular con los bordes recortados. En el frente ranura en Z para la llave. En la parte posterior caja en arco y mecanismo de cierre.</t>
  </si>
  <si>
    <t>GFA-029998-001</t>
  </si>
  <si>
    <t>Cerradura de hierro rectangular con los bordes recortados. En el frente ranura recta para la llave y vástago plano colgante. En la parte posterior caja rectangular y mecanismo de cierre.</t>
  </si>
  <si>
    <t>GFA-029999-001</t>
  </si>
  <si>
    <t>Cerradura de hierro rectangular con los bordes recortados y las partes superior e inferior caladas. En el frente ranura recta para la llave. En la parte posterior caja en arco y mecanismo de cierre.</t>
  </si>
  <si>
    <t>GFA-030000-001</t>
  </si>
  <si>
    <t>Cerradura de hierro rectangular con los bordes recortados y las partes superior e inferior caladas. En el frente ranura recta para la llave. En la parte posterior caja rectangular y mecanismo de cierre.</t>
  </si>
  <si>
    <t>GFA-030001-001</t>
  </si>
  <si>
    <t>Cerradura de hierro rectangular con los bordes recortados. En el frente ranura recta para la llave. En la parte posterior caja rectangular y mecanismo de cierre.</t>
  </si>
  <si>
    <t>GFA-030004-001</t>
  </si>
  <si>
    <t>GFA-030005-001</t>
  </si>
  <si>
    <t>Cerradura de hierro rectangular. En el frente ranura recta para la llave. En la parte posterior caja en arco y mecanismo de cierre.</t>
  </si>
  <si>
    <t>GFA-030008-001</t>
  </si>
  <si>
    <t>Cerradura de hierro rectangular con los bordes recortados y las cuatro esquinas caladas. En el frente ranura recta para la llave. En la parte posterior caja circular y mecanismo de cierre.</t>
  </si>
  <si>
    <t>GFA-030009-001</t>
  </si>
  <si>
    <t>Cerradura de hierro rectangular con los bordes recortados y la parte inferior calada. En el frente ranura recta para la llave. En la parte posterior caja octogonal y mecanismo de cierre.</t>
  </si>
  <si>
    <t>GFA-030011-001</t>
  </si>
  <si>
    <t>Cerradura de hierro rectangular con tres bordes recortados. En el frente ranura recta para la llave. En la parte posterior caja en arco y mecanismo de cierre.</t>
  </si>
  <si>
    <t>GFA-030015-001</t>
  </si>
  <si>
    <t>Cerradura de hierro rectangular con la parte central abombada y el borde superior recortado. En el frente ranura dentada para la llave. En la parte posterior caja en arco y mecanismo de cierre.</t>
  </si>
  <si>
    <t>GFA-030018-001</t>
  </si>
  <si>
    <t>Cerradura de hierro rectangular con los bordes recortados. En el frente ranura recta para la llave. En un lateral clavo en U con el frente decorado con lineas incisas. En la parte posterior caja circular y mecanismo de cierre.</t>
  </si>
  <si>
    <t>GFA-030023-001</t>
  </si>
  <si>
    <t>Cerradura de hierro rectangular con los bordes recortados y la parte superior y la inferior caladas. En el frente ranura recta para la llave. En la parte posterior caja cuadrada y mecanismo de cierre.</t>
  </si>
  <si>
    <t>GFA-030024-001</t>
  </si>
  <si>
    <t>Cerradura de hierro rectangular con los bordes recortados y la parte inferior calada. En el frente ranura recta para la llave. En la parte posterior caja circular y mecanismo de cierre.</t>
  </si>
  <si>
    <t>GFA-030027-001</t>
  </si>
  <si>
    <t>GFA-030031-001</t>
  </si>
  <si>
    <t>Cerradura de hierro rectangular con la parte central abombada. En el frente ranura recta para la llave. En la parte posterior caja circular y mecanismo de cierre.</t>
  </si>
  <si>
    <t>GFA-030032-001</t>
  </si>
  <si>
    <t>GFA-030033-001</t>
  </si>
  <si>
    <t>Cerradura de hierro rectangular con los bordes recortados. En el frente ranura dentada para la llave. En la parte posterior caja en arco y mecanismo de cierre.</t>
  </si>
  <si>
    <t>GFA-030035-001</t>
  </si>
  <si>
    <t>Cerradura de hierro rectangular con los bordes recortados y la parte superior calada. En el frente ranura recta para la llave. En la parte posterior caja en arco y mecanismo de cierre.</t>
  </si>
  <si>
    <t>GFA-030036-001</t>
  </si>
  <si>
    <t>Cerradura de hierro rectangular con los bordes recortados y la parte superior calada con una cruz en el centro. En el frente ranura recta para la llave. En los laterales dos clavos en forma de U con los frentes decorados con lineas incisas. En la parte posterior caja en arco y mecanismo de cierre.</t>
  </si>
  <si>
    <t>GFA-030043-001</t>
  </si>
  <si>
    <t>Cerradura de hierro en forma de corazón. En el frente ranura recta para la llave protegida por un cilindro. En la parte posterior caja en arco  y mecanismo de cierre.</t>
  </si>
  <si>
    <t>GFA-030044-001</t>
  </si>
  <si>
    <t>Cerradura de hierro rectangular con los bordes recortados. En el frente ranura recta para la llave. En un lateral clavo en forma de U con el frente decorado con lineas incisas. En la parte posterior caja en arco  y mecanismo de cierre.</t>
  </si>
  <si>
    <t>GFA-030045-001</t>
  </si>
  <si>
    <t>Cerradura de hierro cuadrada sobre pletina plana con mecanismo de cierre en su interior. En el frente ranura dentada para la llave.</t>
  </si>
  <si>
    <t>GFA-030048-001</t>
  </si>
  <si>
    <t>Cerradura de hierro en forma de corazón. En el frente ranura recta para la llave. En la parte posterior caja rectangular y mecanismo de cierre.</t>
  </si>
  <si>
    <t>GFA-030053-001</t>
  </si>
  <si>
    <t>Cerradura de hierro rectangular. En el frente ranura recta para la llave con el borde protegido por una pletina. En la parte posterior caja circular y mecanismo de cierre.</t>
  </si>
  <si>
    <t>GFA-030056-001</t>
  </si>
  <si>
    <t>Cerradura de hierro rectangular. En el frente ranura recta para la llave. En la parte posterior caja rectangular y mecanismo de cierre con su vástago.</t>
  </si>
  <si>
    <t>GFA-030059-001</t>
  </si>
  <si>
    <t>GFA-030061-001</t>
  </si>
  <si>
    <t>Cerradura de hierro rectangular con la parte central abombada. En el frente ranura en forma de coma para la llave. En la parte posterior caja circular y mecanismo de cierre.</t>
  </si>
  <si>
    <t>GFA-030064-001</t>
  </si>
  <si>
    <t>Cerradura de hierro rectangular con los bordes recortados. En el frente ranura recta para la llave. En cada lateral un clavo en forma de U con el frente decorado. En la parte posterior caja circular y mecanismo de cierre.</t>
  </si>
  <si>
    <t>GFA-030066-001</t>
  </si>
  <si>
    <t>Cerradura de hierro rectangular. En el frente ranura recta para la llave protegida una pletina en media luna. En la parte posterior  mecanismo de cierre con su vástago.</t>
  </si>
  <si>
    <t>GFA-030069-001</t>
  </si>
  <si>
    <t>Cerradura de hierro rectangular con los bordes recortados. En el frente ranura dentada para la llave. En la parte posterior caja en arco con mecanismo de cierre en su interior.</t>
  </si>
  <si>
    <t>GFA-030070-001</t>
  </si>
  <si>
    <t>Cerradura de hierro ovalada. En el frente ranura recta para la llave. En la parte posterior caja circular y mecanismo de cierre.</t>
  </si>
  <si>
    <t>GFA-030073-001</t>
  </si>
  <si>
    <t>Cerradura de hierro rectangular con los bordes recortados. En el frente ranura recta para la llave. En la parte posterior caja ovalada y mecanismo de cierre con su vástago.</t>
  </si>
  <si>
    <t>GFA-030077-001</t>
  </si>
  <si>
    <t>Cerradura de hierro rectangular. En el frente ranura dentadura para la llave. En la parte posterior caja en arco y mecanismo de cierre.</t>
  </si>
  <si>
    <t>GFA-030081-001</t>
  </si>
  <si>
    <t>Cerradura de hierro rectangular con el borde recortado. En el frente ranura recta para la llave. En la parte posterior caja ovalada y mecanismo de cierre con su vástago.</t>
  </si>
  <si>
    <t>GFA-030083-001</t>
  </si>
  <si>
    <t>Cerradura de hierro rectangular con tres bordes recortados. En el frente ranura recta para la llave. En la parte posterior caja rectangular con mecanismo de cierre en su interior y su vástago.</t>
  </si>
  <si>
    <t>GFA-030086-001</t>
  </si>
  <si>
    <t>Cerradura de hierro rectangular con las cuatro esquinas destacadas y el centro abombado. En el frente ranura recta para la llave. En la parte posterior caja cuadrada y mecanismo de cierre.</t>
  </si>
  <si>
    <t>GFA-030087-001</t>
  </si>
  <si>
    <t>Cerradura de hierro rectangular con los bordes recortados y el centro abombado. En el frente ranura recta para la llave. En la parte posterior caja cuadrada y mecanismo de cierre.</t>
  </si>
  <si>
    <t>GFA-030092-001</t>
  </si>
  <si>
    <t>Cerradura de hierro rectangular con los bordes recortados y la parte superior deteriorada. En el frente ranura recta para la llave. En cada lateral un clavo en forma de U con el frente decorado con lineas incisas. En la parte posterior caja circular y mecanismo de cierre.</t>
  </si>
  <si>
    <t>GFA-030095-001</t>
  </si>
  <si>
    <t>Cerradura de hierro rectangular. En el frente ranura dentada para la llave. En la parte posterior caja rectangular y mecanismo de cierre con su vástago.</t>
  </si>
  <si>
    <t>GFA-030100-001</t>
  </si>
  <si>
    <t>Cerradura de hierro rectangular con los bordes recortados. En el frente ranura dentada para la llave. En un lateral conserva la bisagra de cierre. En la parte posterior caja rectangular con el mecanismo de cierre en su interior.</t>
  </si>
  <si>
    <t>GFA-030103-001</t>
  </si>
  <si>
    <t>Cerradura de hierro triangular. En el frente ranura recta para la llave. En la parte posterior caja en arco con el mecanismo de cierre y su vástago.</t>
  </si>
  <si>
    <t>GFA-030107-001</t>
  </si>
  <si>
    <t>Cerradura de hierro en forma de hoja lanceolada. En el frente ranura recta para la llave. En la parte posterior caja cuadrada y mecanismo de cierre con su vástago.</t>
  </si>
  <si>
    <t>GFA-030108-001</t>
  </si>
  <si>
    <t>Cerradura de hierro rectangular. En el frente ranura circular para la llave. En la parte posterior caja ovalada y mecanismo de cierre con su vástago.</t>
  </si>
  <si>
    <t>GFA-030109-001</t>
  </si>
  <si>
    <t>Cerradura de hierro ovalada. En el frente ranura dentada para la llave. En la parte posterior caja en arco y mecanismo de cierre con su vástago.</t>
  </si>
  <si>
    <t>GFA-030111-001</t>
  </si>
  <si>
    <t>Cerradura de hierro rectangular con la parte central abombada. En el frente ranura recta para la llave. En la parte posterior mecanismo de cierre protegido por una pletina.</t>
  </si>
  <si>
    <t>GFA-030112-001</t>
  </si>
  <si>
    <t>Cerradura de hierro rectangular con los bordes recortados. En el frente ranura recta para la llave. En un lateral clavo en forma de U con el frente decorado con lineas incisas. En la parte posterior caja ovalada con el borde dentado y mecanismo de cierre con su vástago.</t>
  </si>
  <si>
    <t>GFA-030115-001</t>
  </si>
  <si>
    <t>Cerradura de hierro rectangular. En el frente ranura circular para la llave. En la parte posterior caja cuadrada y mecanismo de cierre.</t>
  </si>
  <si>
    <t>GFA-030116-001</t>
  </si>
  <si>
    <t>Cerradura de hierro rectangular con los bordes recortados. En el frente ranura recta para la llave. En cada lateral un clavo en forma de U con el frente decorado con lineas incisas. En la parte posterior caja ovalada y mecanismo de cierre.</t>
  </si>
  <si>
    <t>GFA-030117-001</t>
  </si>
  <si>
    <t>Cerradura de hierro rectangular. En el frente ranura recta para la llave. En la parte posterior caja octogonal y mecanismo de cierre con su vástago.</t>
  </si>
  <si>
    <t>GFA-030118-001</t>
  </si>
  <si>
    <t>Cerradura de hierro rectangular con los bordes recortados y las partes suoerior e inferior caladas. En el frente ranura recta para la llave. En un lateral clavo en forma de U con el frente decorado con lineas incisas. En la parte posterior caja circular y mecanismo de cierre con su vástago.</t>
  </si>
  <si>
    <t>GFA-030121-001</t>
  </si>
  <si>
    <t>Cerradura de hierro rectangular con el borde recortado y la parte superior y la inferior caladas. En el frente ranura dentada para la llave. En la parte posterior caja octogonal y mecanismo de cierre.</t>
  </si>
  <si>
    <t>GFA-030122-001</t>
  </si>
  <si>
    <t>Cerradura de hierro rectangular con un triángulo calado en cada borde. En el frente ranura recta para la llave. En la parte posterior caja rectangular y mecanismo de cierre.</t>
  </si>
  <si>
    <t>GFA-030123-001</t>
  </si>
  <si>
    <t>Cerradura de hierro rectangular con los bordes recortados. En el frente ranura recta para la llave. En cada lateral un clavo en forma de U con el frente decorado con lineas incisas. En la parte posterior caja ovalada, mecanismo de cierre y restos de fieltro rojo..</t>
  </si>
  <si>
    <t>GFA-030124-001</t>
  </si>
  <si>
    <t>Cerradura de hierro rectangular con un triángulo calado en cada borde. En el frente ranura recta para la llave. En la parte posterior caja ovalada y mecanismo de cierre con su vástago.</t>
  </si>
  <si>
    <t>GFA-030126-001</t>
  </si>
  <si>
    <t>GFA-030131-001</t>
  </si>
  <si>
    <t>Cerradura de hierro rectangular con los bordes recortados y un hueco calado en la parte superior y en la inferior. En el frente ranura recta para la llave. En cada lateral un clavo en forma de U con el frente decorado con lineas incisas. En la parte posterior caja octogonal con mecanismo de cierre y su vástago.</t>
  </si>
  <si>
    <t>GFA-030133-001</t>
  </si>
  <si>
    <t>Cerradura de hierro rectangular con los bordes recortados y la parte superior calada con una cruz en el centro. En el frente ranura en L para la llave. En un lateral clavo en forma de U con el frente decorado con lineas incisas. En la parte posterior caja ovalada con mecanismo de cierre y su vástago.</t>
  </si>
  <si>
    <t>GFA-030141-001</t>
  </si>
  <si>
    <t>Cerradura de hierro en forma de hoja lanceolada. En el frente ranura en L para la llave. En la parte posterior caja rectangular y mecanismo de cierre con su vástago. Amarrado por el vástago conserva la bisagra de cierre 30141-2..</t>
  </si>
  <si>
    <t>GFA-030141-002</t>
  </si>
  <si>
    <t>Bisagra de mueble formada por dos cuerpos, el superior en M y el inferior en forma de pera con los bordes recortados. Aparece amarradaa la cerradura 30141-1.</t>
  </si>
  <si>
    <t>GFA-030142-001</t>
  </si>
  <si>
    <t>Cerradura de hierro rectangular con los bordes recortados. En el frente ranura recta para la llave. En la parte posterior caja circular y mecanismo de cierre con su vástago.</t>
  </si>
  <si>
    <t>GFA-030145-001</t>
  </si>
  <si>
    <t>Cerradura de hierro rectangular con un recorte en cada borde y el cuerpo abombado. En el frente ranura recta para la llave. En la parte posterior mecanismo de cierre con su vástago protegido por una pletina.</t>
  </si>
  <si>
    <t>GFA-030147-001</t>
  </si>
  <si>
    <t>Cerradura de hierro rectangular con los bordes recortados y la parte superior y la inferior caladas. En el frente ranura recta para la llave. En la parte posterior caja rectangular y mecanismo de cierre con su vástago.</t>
  </si>
  <si>
    <t>GFA-030151-001</t>
  </si>
  <si>
    <t>Cerradura de hierro rectangular con los bordes recortados. En el frente ranura recta para la llave. En la parte posterior caja en arco con mecanismo de cierre y su vástago.</t>
  </si>
  <si>
    <t>GFA-030153-001</t>
  </si>
  <si>
    <t>Cerradura de hierro rectangular con los bordes superior e inferior recortados. En el frente ranura recta para la llave. En la parte posterior caja en arco con mecanismo de cierre y su vástago. Conserva los 4 clavos 30153-2.</t>
  </si>
  <si>
    <t>GFA-030153-002</t>
  </si>
  <si>
    <t>Cuatro clavos de hierro de la cerradura 30153-1. Cabeza plana y vástago de sección cuadrada.</t>
  </si>
  <si>
    <t>GFA-030154-001</t>
  </si>
  <si>
    <t>Cerradura de hierro rectangular con los bordes recortados pero deteriorados. En el frente ranura recta para la llave. En la parte posterior caja circular con mecanismo de cierre y su vástago. Conserva la llave 30154-2.</t>
  </si>
  <si>
    <t>GFA-030154-002</t>
  </si>
  <si>
    <t>Llave de hierro. Asa elíptica, vástago cilíndrico hueco y pala con un diente. Correspondea la cerradura 30154-1.</t>
  </si>
  <si>
    <t>GFA-030155-001</t>
  </si>
  <si>
    <t>Embellecedor de hierro para cerraduras. Cuerpo rectangular con los bordes recortados y las partes superior e inferior caladas. En el frente ranura en forma de coma para la llave.</t>
  </si>
  <si>
    <t>GFA-030156-001</t>
  </si>
  <si>
    <t>Embellecedor de bronce para cerraduras. Cuerpo rectangular con los bordes recortados y las partes superior y laterales caladas. En el frente ranura en forma de coma para la llave.</t>
  </si>
  <si>
    <t>GFA-030162-001</t>
  </si>
  <si>
    <t>Embellecedor de bronce. Dos cuerpos rectangulares con los bordes recortados unidos por otro más estrecho en arco. Uno de los cuerpos conserva un tornillo con la cabeza troncopiramidal.</t>
  </si>
  <si>
    <t>GFA-030167-001</t>
  </si>
  <si>
    <t>Bisagra de hierro. Cuerpo rectangular con los bordes recortados y la parte inferior lanceolada. En un lateral dos aros para el paso del vástago. En el centro conserva un clavo de cabeza plana.</t>
  </si>
  <si>
    <t>GFA-030170-001</t>
  </si>
  <si>
    <t>Cerrojo de hierro en forma de T. Vástago cilíndrico horizontal. Vástago curvo vertical con el extremo inferior vuelto. Zonade unión decorada con lineas incisas.</t>
  </si>
  <si>
    <t>GFA-030171-001</t>
  </si>
  <si>
    <t>Cerrojo de hierro. Vástago cilíndrico horizontal. Pletina en la parte superior. Vástago curvo vertical con el extremo rematado por un botón. Conserva una abrazadera parasujetarla al objeto de cierre.</t>
  </si>
  <si>
    <t>GFA-030172-001</t>
  </si>
  <si>
    <t>Cerrojo de hierro en forma de T. Vástago cilíndrico horizontal. Vástago curvo vertical con el extremo inferior vuelto y ranura vertical en el centro.</t>
  </si>
  <si>
    <t>GFA-030173-001</t>
  </si>
  <si>
    <t>Cerrojo de hierro en forma de T. Vástago cilíndrico horizontal. Vástago curvo vertical con el extremo inferior vuelto.</t>
  </si>
  <si>
    <t>GFA-030175-001</t>
  </si>
  <si>
    <t>Cerrojo de hierro en forma de T. Vástago cilíndrico horizontal. Vástago en Z vertical con el extremo inferior vuelto y dos orificios en el cuerpo.</t>
  </si>
  <si>
    <t>GFA-030176-001</t>
  </si>
  <si>
    <t>Cerrojo de hierro en forma de T. Vástago cilíndrico horizontal. Vástago en S vertical con dos orificios en el cuerpo.</t>
  </si>
  <si>
    <t>GFA-030179-001</t>
  </si>
  <si>
    <t>Cerrojo de hierro en forma de T. Vástago cilíndrico horizontal. Vástago vertical curvo con el extremo inferior vuelto.</t>
  </si>
  <si>
    <t>GFA-030180-001</t>
  </si>
  <si>
    <t>Cerrojo de hierro en forma de T. Vástago cilíndrico horizontal. Vástago vertical curvo con el extremo inferior rematado por un botón. En la parte posterior pletina con cuatro orificios que se une al cerrojo mediante dos aros.</t>
  </si>
  <si>
    <t>GFA-030181-001</t>
  </si>
  <si>
    <t>Cerrojo de hierro en forma de T. Vástago cilíndrico horizontal en L. Vástago vertical plano con el extremo inferior vuelto y una ranura en la parte central. Amarrado al vástago horizontal conserva un clavo de dos puntas.</t>
  </si>
  <si>
    <t>GFA-030182-001</t>
  </si>
  <si>
    <t>Cerrojo de hierro en forma de T. Vástago cilíndrico horizontal. Vástago vertical plano con el extremo inferior vuelto y la parte superior decorada con lineas incisas.</t>
  </si>
  <si>
    <t>GFA-030183-001</t>
  </si>
  <si>
    <t>Cerrojo de hierro. Vástago cilíndrico horizontal en forma de L. El vástago conserva dos abrazaderas para sujetarlo al mueble.</t>
  </si>
  <si>
    <t>GFA-030184-001</t>
  </si>
  <si>
    <t>Cerrojo de hierro. Vástago cilíndrico horizontal con el extremo vuelto del que cuelga un aro. El vástago conserva una abrazadera para sujetarlo al mueble.</t>
  </si>
  <si>
    <t>GFA-030185-001</t>
  </si>
  <si>
    <t>Cerrojo de hierro en forma de T. Vástago cilíndrico horizontal. Vástago vertical curvo con el extremo rematado por un botón. Zona de unión cuadrada con una X incisa.</t>
  </si>
  <si>
    <t>GFA-030186-001</t>
  </si>
  <si>
    <t>Cerrojo de hierro en forma de T. Vástago cilíndrico horizontal con una abrazadera. Vástago vertical en S, con el extremo vuelto y una ranura en la parte central.</t>
  </si>
  <si>
    <t>GFA-030187-001</t>
  </si>
  <si>
    <t>Cerrojo de hierro en forma de T. Vástago cilíndrico horizontal. Vástago vertical en S, con el extremo vuelto y un aro en la parte posterior.</t>
  </si>
  <si>
    <t>GFA-030188-001</t>
  </si>
  <si>
    <t>Cerrojo de hierro en forma de T. Vástago cilíndrico horizontal. Vástago vertical curvo con el extremo vuelto.</t>
  </si>
  <si>
    <t>GFA-030189-001</t>
  </si>
  <si>
    <t>Cerrojo de hierro en forma de T. Vástago cilíndrico horizontal. Vástago vertical en arco con el extremo rematado por un botón. Zona de unión cuadrada con una X incisa.</t>
  </si>
  <si>
    <t>GFA-030190-001</t>
  </si>
  <si>
    <t>Cerrojo de hierro en forma de T. Vástago cilíndrico horizontal. Vástago vertical plano con el borde recortado y aro en la parte posterior.</t>
  </si>
  <si>
    <t>GFA-030193-001</t>
  </si>
  <si>
    <t>Cerrojo de hierro en forma de T. Vástago cilíndrico horizontal, con clavo de doble punta amarrado a él. Vástago vertical plano. Zona de unión cuadrada decorada con lineas incisas.</t>
  </si>
  <si>
    <t>GFA-030194-001</t>
  </si>
  <si>
    <t>Cerrojo de hierro en forma de T. Vástago cilíndrico horizontal. Vástago vertical plano con el extremo vuelto y un aro en la parte posterior.</t>
  </si>
  <si>
    <t>GFA-030195-001</t>
  </si>
  <si>
    <t>Cerrojo de hierro en forma de T. Vástago cilíndrico horizontal. Vástago vertical en arco con el extremo vuelto.</t>
  </si>
  <si>
    <t>GFA-030196-001</t>
  </si>
  <si>
    <t>Cerrojo de hierro en forma de T. Vástago de sección cuadrada con el frente decorado con lineas y puntos incisos. Vástago vertical plano  con el extremo vuelto, el frente decorado con lineas incisas y arco en la parte posterior.</t>
  </si>
  <si>
    <t>GFA-030200-001</t>
  </si>
  <si>
    <t>Cerrojo de hierro en forma de T. Vástago cilíndrico horizontal, con una pletina en la parte posterior que se une a este mediante dos aros. Vástago vertical plano, en S y con un aro en la parte posterior. Zona de unión de los vástagos cuadrada con una M grabada.</t>
  </si>
  <si>
    <t>GFA-030202-001</t>
  </si>
  <si>
    <t>Cerrojo de hierro en forma de T. Vástago cilíndrico horizontal, con un extremo vuelto y un clavo de dos puntas. Vástago vertical en arco con el extremo rematado por un botón. Zona de unión de los vástagos cuadrada con una X incisa.</t>
  </si>
  <si>
    <t>GFA-030203-001</t>
  </si>
  <si>
    <t>GFA-030208-001</t>
  </si>
  <si>
    <t>Tranca de hierro en formade L con cuatro zonas torsionadas de forma helicoidal. Extremo rematado en aro del que cuelga un clavo.</t>
  </si>
  <si>
    <t>GFA-030209-001</t>
  </si>
  <si>
    <t>Tranca de hierro en formade L con el cuerpo torsionado de forma helicoidal. Extremo rematado en aro del que cuelga un clavo.</t>
  </si>
  <si>
    <t>GFA-030210-001</t>
  </si>
  <si>
    <t>Pletina rectangular con un lateral recortado. En el cuerpo presenta dos aros parasostener el vástago del cerrojo.</t>
  </si>
  <si>
    <t>GFA-030211-001</t>
  </si>
  <si>
    <t>Vástago horizontal plano con botón vertical en un extremo. Se apoya sobre una pletina rectangular con un lateral recortado y dos aros rectangulares por los que pasa el vástago del cerrojo.</t>
  </si>
  <si>
    <t>GFA-030218-001</t>
  </si>
  <si>
    <t>Cerrojo de hierro en forma de T. Vástago cilíndrico horizontal del que cuelga un clavo. Vástago vertical en arco con el extremo vuelto.</t>
  </si>
  <si>
    <t>GFA-030219-001</t>
  </si>
  <si>
    <t>GFA-030221-001</t>
  </si>
  <si>
    <t>GFA-030222-001</t>
  </si>
  <si>
    <t>GFA-030226-001</t>
  </si>
  <si>
    <t>GFA-030227-001</t>
  </si>
  <si>
    <t>Cerrojo de hierro en forma de T. Vástago cilíndrico horizontal. Vástago vertical en arco con el extremo vuelto. En la zona de unión X incisa.</t>
  </si>
  <si>
    <t>GFA-030231-001</t>
  </si>
  <si>
    <t>Aldaba de hierro de en L con el cuerpo plano. Aro en un extremo del que cuelga un clavo de dos puntas.</t>
  </si>
  <si>
    <t>GFA-030232-001</t>
  </si>
  <si>
    <t>Embellecedor de hierro para cerraduras. Cuerpo en forma de rombo. En el frente ranura dentada para la llave.</t>
  </si>
  <si>
    <t>GFA-030233-001</t>
  </si>
  <si>
    <t>Llave de hierro. Asa ovalada hueca con engrosamientos en el centro. Vástago cilíndrico macizo. Paleta en forma de L.</t>
  </si>
  <si>
    <t>GFA-030235-001</t>
  </si>
  <si>
    <t>Llave de hierro. Asa ovalada hueca con engrosamientos en el centro. Vástago cilíndrico macizo. Paleta en forma de 3, dentada .</t>
  </si>
  <si>
    <t>GFA-030236-001</t>
  </si>
  <si>
    <t>Llave de hierro. Asa ovalada hueca con engrosamientos en el centro. Vástago cilíndrico macizo. Paleta en forma de L, dentada .</t>
  </si>
  <si>
    <t>GFA-030238-001</t>
  </si>
  <si>
    <t>Llave de hierro. Asa ovalada hueca. Vástago cilíndrico macizo. Paleta en forma de L, con una hendidura central.</t>
  </si>
  <si>
    <t>GFA-030239-001</t>
  </si>
  <si>
    <t>Llave de hierro. Asa ovalada hueca. Vástago cilíndrico macizo. Paleta en escalera.</t>
  </si>
  <si>
    <t>GFA-030241-001</t>
  </si>
  <si>
    <t>Llave de hierro. Asa ovalada hueca con engrosamientos en el centro. Vástago cilíndrico macizo. Paleta en forma de L .</t>
  </si>
  <si>
    <t>GFA-030243-001</t>
  </si>
  <si>
    <t>Llave de hierro. Asa ovalada hueca con engrosamientos en el centro. Vástago cilíndrico macizo. Paleta cudrada con vaciado en el centro.</t>
  </si>
  <si>
    <t>GFA-030247-001</t>
  </si>
  <si>
    <t>Llave de hierro. Asa ovalada hueca. Vástago cilíndrico macizo y torneado. Paleta rectangular dentada.</t>
  </si>
  <si>
    <t>GFA-030249-001</t>
  </si>
  <si>
    <t>Llave de hierro. Asa ovalada. Vástago cilíndrico macizo. Paleta en forma de L.</t>
  </si>
  <si>
    <t>GFA-030250-001</t>
  </si>
  <si>
    <t>Llave de hierro. Asa ovalada. Vástago cilíndrico hueco. Paleta en forma de L.</t>
  </si>
  <si>
    <t>GFA-030251-001</t>
  </si>
  <si>
    <t>GFA-030252-001</t>
  </si>
  <si>
    <t>Llave de hierro. Asa ovalada hueca con engrosamientos en el centro. Vástago cilíndrico macizo con lineas incisas en ambos extremos. Paleta dentada en forma de L.</t>
  </si>
  <si>
    <t>GFA-030253-001</t>
  </si>
  <si>
    <t>Llave de hierro. Asa ovalada hueca. Vástago cilíndrico macizo con lineas incisas junto al asa. Paleta dentada en forma de L con una hendidura en cada lateral.</t>
  </si>
  <si>
    <t>GFA-030256-001</t>
  </si>
  <si>
    <t>GFA-030257-001</t>
  </si>
  <si>
    <t>Llave de hierro. Asa ovalada hueca con engrosamientos en el centro. Vástago cilíndrico hueco. Paleta cuadrada con vaciado en forma de cruz.</t>
  </si>
  <si>
    <t>GFA-030258-001</t>
  </si>
  <si>
    <t>Llave de hierro. Asa ovalada hueca. Vástago cilíndrico macizo con lineas incisas en ambos extremos. Paleta dentada en forma de L con hendiduras en los laterales y el frente.</t>
  </si>
  <si>
    <t>GFA-030259-001</t>
  </si>
  <si>
    <t>Llave de hierro. Asa ovalada hueca con engrosamientos en el centro. Vástago cilíndrico macizo. Paleta en forma de L con hendidura en el frente.</t>
  </si>
  <si>
    <t>GFA-030260-001</t>
  </si>
  <si>
    <t>Llave de hierro. Asa ovalada hueca. Vástago cilíndrico macizo. Paleta dentada en forma de L.</t>
  </si>
  <si>
    <t>GFA-030261-001</t>
  </si>
  <si>
    <t>Llave de hierro. Asa ovalada hueca. Vástago cilíndrico hueco torneado. Paleta en forma de Z.</t>
  </si>
  <si>
    <t>GFA-030262-001</t>
  </si>
  <si>
    <t>Llave de hierro. Asa ovalada hueca. Vástago cilíndrico hueco torneado. Paleta en forma de L con una hendidura en cada lateral.</t>
  </si>
  <si>
    <t>GFA-030263-001</t>
  </si>
  <si>
    <t>Llave de bronce. Asa ovalada hueca con engrosamientos en el centro. Vástago cilíndrico macizo con lineas incisas en ambos extremos. Paleta en forma de C.</t>
  </si>
  <si>
    <t>GFA-030265-001</t>
  </si>
  <si>
    <t>Llave de hierro. Asa ovalada hueca.  Vástago cilíndrico macizo. Paleta en forma de L curva.</t>
  </si>
  <si>
    <t>GFA-030266-001</t>
  </si>
  <si>
    <t>Llave de hierro. Asa ovalada hueca con engrosamientos en el centro. Vástago cilíndrico macizo con lineas incisas en ambos extremos. Paleta en forma de C con tres hendiduras en los laterales.</t>
  </si>
  <si>
    <t>GFA-030267-001</t>
  </si>
  <si>
    <t>Llave de hierro. Asa ovalada hueca con engrosamientos en el centro. Vástago cilíndrico macizo con lineas incisas junto al asa. Paleta en forma de L con una hendidura en cada lateral.</t>
  </si>
  <si>
    <t>GFA-030268-001</t>
  </si>
  <si>
    <t>Llave de hierro. Asa ovalada hueca.  Vástago cilíndrico macizo con lineas incisas junto al asa. Paleta en forma de L.</t>
  </si>
  <si>
    <t>GFA-030269-001</t>
  </si>
  <si>
    <t>Llave de hierro. Asa ovalada hueca.  Vástago cilíndrico macizo. Paleta rectangular con dos hendiduras en un lateral.</t>
  </si>
  <si>
    <t>GFA-030271-001</t>
  </si>
  <si>
    <t>Llave de hierro. Asa ovalada hueca. Vástago cilíndrico hueco. Paleta dentada en forma de L.</t>
  </si>
  <si>
    <t>GFA-030272-001</t>
  </si>
  <si>
    <t>Llave de hierro. Asa ovalada hueca con engrosamientos en el centro. Vástago cilíndrico macizo torneado. Paleta en forma de C con una hendidura en cada lateral.</t>
  </si>
  <si>
    <t>GFA-030273-001</t>
  </si>
  <si>
    <t>Llave de hierro. Asa ovalada hueca con engrosamientos en el centro. Vástago cilíndrico macizo con lineas incisas en ambos extremos. Paleta en forma de C con una hendidura en cada lateral y otra en el frente.</t>
  </si>
  <si>
    <t>GFA-030274-001</t>
  </si>
  <si>
    <t>Llave de hierro. Asa ovalada hueca. Vástago cilíndrico macizo con lineas incisas en ambos extremos. Paleta en forma de L con una hendidura en cada lateral.</t>
  </si>
  <si>
    <t>GFA-030276-001</t>
  </si>
  <si>
    <t>Llave de hierro. Asa ovalada hueca. Vástago cilíndrico macizo con lineas incisas junto al asa. Paleta en forma de C con dos hendiduras en cada lateral.</t>
  </si>
  <si>
    <t>GFA-030277-001</t>
  </si>
  <si>
    <t>Llave de hierro. Asa ovalada hueca. Vástago cilíndrico macizo. Paleta en forma de L con una hendidura en el frente.</t>
  </si>
  <si>
    <t>GFA-030279-001</t>
  </si>
  <si>
    <t>Llave de hierro. Asa ovalada hueca. Vástago cilíndrico macizo con lineas incisas en ambos extremos. Paleta rectangular con una hendidura en cada lateral y otra en el frente.</t>
  </si>
  <si>
    <t>GFA-030281-001</t>
  </si>
  <si>
    <t>Llave de hierro. Asa ovalada hueca con engrosamientos en el centro. Vástago cilíndrico macizo torneado. Paleta en forma de Z.</t>
  </si>
  <si>
    <t>GFA-030283-001</t>
  </si>
  <si>
    <t>Llave de hierro. Asa ovalada hueca con engrosamientos en el centro. Vástago cilíndrico hueco torneado. Paleta en forma de escalera.</t>
  </si>
  <si>
    <t>GFA-030285-001</t>
  </si>
  <si>
    <t>Llave de hierro. Asa ovalada hueca. Vástago cilíndrico hueco.  Paleta en forma de C con una hendidura en un lateral.</t>
  </si>
  <si>
    <t>GFA-030286-001</t>
  </si>
  <si>
    <t>Llave de hierro. Asa ovalada hueca con engrosamientos en el centro. Vástago cilíndrico macizo con un alambre de cobre enrollado a su alrededor. Paleta en forma de L con una hendidura en cada lateral y dos en el frente.</t>
  </si>
  <si>
    <t>GFA-030287-001</t>
  </si>
  <si>
    <t>Llave de hierro. Asa ovalada hueca con engrosamientos en el centro. Vástago cilíndrico macizo torneado. Paleta en forma de L con una hendidura encada lateral.</t>
  </si>
  <si>
    <t>GFA-030288-001</t>
  </si>
  <si>
    <t>Llave de hierro. Asa ovalada hueca con engrosamientos en el centro. Vástago cilíndrico macizo torneado. Paleta en forma de L.</t>
  </si>
  <si>
    <t>GFA-030289-001</t>
  </si>
  <si>
    <t>Llave de hierro. Asa ovalada hueca con engrosamientos en el centro. Vástago cilíndrico macizo torneado. Paleta en forma de L con una hendidura en cada lateral y vaciado circular en el centro.</t>
  </si>
  <si>
    <t>GFA-030291-001</t>
  </si>
  <si>
    <t>Llave de hierro. Asa ovalada hueca con engrosamientos en el centro. Vástago cilíndrico hueco torneado. Paleta dentada en forma de L.</t>
  </si>
  <si>
    <t>GFA-030292-001</t>
  </si>
  <si>
    <t>Llave de hierro. Asa ovalada hueca con engrosamientos en el centro. Vástago cilíndrico hueco. Paleta en forma de L.</t>
  </si>
  <si>
    <t>GFA-030293-001</t>
  </si>
  <si>
    <t>Llave de hierro. Asa ovalada hueca con engrosamientos en el centro. Vástago cilíndrico macizo torneado. Paleta en forma de L con una hendidura en cada lateral.</t>
  </si>
  <si>
    <t>GFA-030296-001</t>
  </si>
  <si>
    <t>Llave de hierro. Asa ovalada hueca con engrosamientos en el centro. Vástago cilíndrico macizo con lineas incisas en ambos extremos. Paleta cuadrada con una hendidura en cada lateral.</t>
  </si>
  <si>
    <t>GFA-030297-001</t>
  </si>
  <si>
    <t>Llave de hierro. Asa ovalada hueca. Vástago cilíndrico hueco torneado. Paleta en forma de L con una hendidura en un lateral.</t>
  </si>
  <si>
    <t>GFA-030300-001</t>
  </si>
  <si>
    <t>Llave de hierro. Asa ovalada hueca con engrosamientos en el centro. Vástago cilíndrico hueco con lineas incisas junto al asa. Paleta dentada en forma de L.</t>
  </si>
  <si>
    <t>GFA-030302-001</t>
  </si>
  <si>
    <t>Llave de hierro. Asa ovalada hueca. Vástago cilíndrico macizo. Paleta en forma de L con dos hendiduras en un lateral y otra en el otro.</t>
  </si>
  <si>
    <t>GFA-030304-001</t>
  </si>
  <si>
    <t>GFA-030306-001</t>
  </si>
  <si>
    <t>Llave de hierro. Asa ovalada hueca con engrosamientos en el centro. Vástago cilíndrico macizo. Paleta en forma de L con una hendiduraen un lateral y hueco en el centro.</t>
  </si>
  <si>
    <t>GFA-030308-001</t>
  </si>
  <si>
    <t>GFA-030316-001</t>
  </si>
  <si>
    <t>Burnizko giltza.</t>
  </si>
  <si>
    <t>GFA-030318-001</t>
  </si>
  <si>
    <t>GFA-030321-001</t>
  </si>
  <si>
    <t>Llave de bronce. Asa ovalada hueca con engrosamientos en el centro. Vástago cilíndrico hueco. Paleta dentada en forma de Z.</t>
  </si>
  <si>
    <t>GFA-030322-001</t>
  </si>
  <si>
    <t>Llave de bronce. Asa ovalada hueca con engrosamientos en el centro. Vástago cilíndrico hueco. Paleta dentada en forma de Z con hendidura central.</t>
  </si>
  <si>
    <t>GFA-030323-001</t>
  </si>
  <si>
    <t>GFA-030324-001</t>
  </si>
  <si>
    <t>Llave de bronce. Asa ovalada hueca con engrosamientos en el centro. Vástago cilíndrico hueco. Paleta dentada en forma de L.</t>
  </si>
  <si>
    <t>GFA-030325-001</t>
  </si>
  <si>
    <t>GFA-030326-001</t>
  </si>
  <si>
    <t>GFA-030328-001</t>
  </si>
  <si>
    <t>GFA-030334-001</t>
  </si>
  <si>
    <t>GFA-030336-001</t>
  </si>
  <si>
    <t>GFA-030338-001</t>
  </si>
  <si>
    <t>GFA-030339-001</t>
  </si>
  <si>
    <t>GFA-030340-001</t>
  </si>
  <si>
    <t>GFA-030341-001</t>
  </si>
  <si>
    <t>GFA-030342-001</t>
  </si>
  <si>
    <t>GFA-030351-001</t>
  </si>
  <si>
    <t>GFA-030352-001</t>
  </si>
  <si>
    <t>GFA-030353-001</t>
  </si>
  <si>
    <t>GFA-030354-001</t>
  </si>
  <si>
    <t>GFA-030355-001</t>
  </si>
  <si>
    <t>GFA-030359-001</t>
  </si>
  <si>
    <t>Llave de bronce. Asa ovalada hueca. Vástago cilíndrico macizo torneado. Paleta dentada en forma de C.</t>
  </si>
  <si>
    <t>GFA-030360-001</t>
  </si>
  <si>
    <t>GFA-030366-001</t>
  </si>
  <si>
    <t>GFA-030373-001</t>
  </si>
  <si>
    <t>GFA-030375-001</t>
  </si>
  <si>
    <t>GFA-030376-001</t>
  </si>
  <si>
    <t>GFA-030377-001</t>
  </si>
  <si>
    <t>GFA-030378-001</t>
  </si>
  <si>
    <t>GFA-030382-001</t>
  </si>
  <si>
    <t>GFA-030383-001</t>
  </si>
  <si>
    <t>GFA-030386-001</t>
  </si>
  <si>
    <t>GFA-030387-001</t>
  </si>
  <si>
    <t>GFA-030389-001</t>
  </si>
  <si>
    <t>GFA-030392-001</t>
  </si>
  <si>
    <t>GFA-030393-001</t>
  </si>
  <si>
    <t>GFA-030395-001</t>
  </si>
  <si>
    <t>GFA-030396-001</t>
  </si>
  <si>
    <t>GFA-030398-001</t>
  </si>
  <si>
    <t>GFA-030400-001</t>
  </si>
  <si>
    <t>GFA-030404-001</t>
  </si>
  <si>
    <t>GFA-030406-001</t>
  </si>
  <si>
    <t>GFA-030408-001</t>
  </si>
  <si>
    <t>GFA-030411-001</t>
  </si>
  <si>
    <t>GFA-030412-001</t>
  </si>
  <si>
    <t>GFA-030414-001</t>
  </si>
  <si>
    <t>GFA-030416-001</t>
  </si>
  <si>
    <t>GFA-030420-001</t>
  </si>
  <si>
    <t>GFA-030423-001</t>
  </si>
  <si>
    <t>GFA-030424-001</t>
  </si>
  <si>
    <t>GFA-030425-001</t>
  </si>
  <si>
    <t>GFA-030429-001</t>
  </si>
  <si>
    <t>GFA-030431-001</t>
  </si>
  <si>
    <t>GFA-030433-001</t>
  </si>
  <si>
    <t>GFA-030434-001</t>
  </si>
  <si>
    <t>GFA-030564-001</t>
  </si>
  <si>
    <t>GFA-030565-001</t>
  </si>
  <si>
    <t>GFA-030566-001</t>
  </si>
  <si>
    <t>GFA-030567-001</t>
  </si>
  <si>
    <t>GFA-030568-001</t>
  </si>
  <si>
    <t>GFA-030569-001</t>
  </si>
  <si>
    <t>GFA-030570-001</t>
  </si>
  <si>
    <t>GFA-030571-001</t>
  </si>
  <si>
    <t>GFA-030572-001</t>
  </si>
  <si>
    <t>GFA-030573-001</t>
  </si>
  <si>
    <t>GFA-030574-001</t>
  </si>
  <si>
    <t>GFA-030575-001</t>
  </si>
  <si>
    <t>GFA-030576-001</t>
  </si>
  <si>
    <t>GFA-030577-001</t>
  </si>
  <si>
    <t>GFA-030578-001</t>
  </si>
  <si>
    <t>GFA-030579-001</t>
  </si>
  <si>
    <t>GFA-030580-001</t>
  </si>
  <si>
    <t>GFA-030581-001</t>
  </si>
  <si>
    <t>GFA-030582-001</t>
  </si>
  <si>
    <t>GFA-030583-001</t>
  </si>
  <si>
    <t>GFA-030584-001</t>
  </si>
  <si>
    <t>GFA-030585-001</t>
  </si>
  <si>
    <t>GFA-030586-001</t>
  </si>
  <si>
    <t>GFA-030587-001</t>
  </si>
  <si>
    <t>GFA-030588-001</t>
  </si>
  <si>
    <t>GFA-030589-001</t>
  </si>
  <si>
    <t>GFA-030590-001</t>
  </si>
  <si>
    <t>GFA-030591-001</t>
  </si>
  <si>
    <t>GFA-030592-001</t>
  </si>
  <si>
    <t>GFA-030593-001</t>
  </si>
  <si>
    <t>GFA-030594-001</t>
  </si>
  <si>
    <t>GFA-030595-001</t>
  </si>
  <si>
    <t>GFA-030596-001</t>
  </si>
  <si>
    <t>GFA-030597-001</t>
  </si>
  <si>
    <t>GFA-030598-001</t>
  </si>
  <si>
    <t>GFA-030599-001</t>
  </si>
  <si>
    <t>GFA-030600-001</t>
  </si>
  <si>
    <t>GFA-030601-001</t>
  </si>
  <si>
    <t>GFA-030602-001</t>
  </si>
  <si>
    <t>GFA-030603-001</t>
  </si>
  <si>
    <t>GFA-030604-001</t>
  </si>
  <si>
    <t>Burdinazko plantxaontzi.</t>
  </si>
  <si>
    <t>GFA-030605-001</t>
  </si>
  <si>
    <t>GFA-030606-001</t>
  </si>
  <si>
    <t>GFA-030607-001</t>
  </si>
  <si>
    <t>GFA-030608-001</t>
  </si>
  <si>
    <t>GFA-030609-001</t>
  </si>
  <si>
    <t>GFA-030610-001</t>
  </si>
  <si>
    <t>GFA-030611-001</t>
  </si>
  <si>
    <t>GFA-030612-001</t>
  </si>
  <si>
    <t>GFA-030613-001</t>
  </si>
  <si>
    <t>GFA-030614-001</t>
  </si>
  <si>
    <t>GFA-030615-001</t>
  </si>
  <si>
    <t>GFA-030616-001</t>
  </si>
  <si>
    <t>GFA-030617-001</t>
  </si>
  <si>
    <t>GFA-030618-001</t>
  </si>
  <si>
    <t>GFA-030619-001</t>
  </si>
  <si>
    <t>GFA-030620-001</t>
  </si>
  <si>
    <t>GFA-030621-001</t>
  </si>
  <si>
    <t>GFA-030622-001</t>
  </si>
  <si>
    <t>GFA-030623-001</t>
  </si>
  <si>
    <t>GFA-030624-001</t>
  </si>
  <si>
    <t>GFA-030625-001</t>
  </si>
  <si>
    <t>GFA-030626-001</t>
  </si>
  <si>
    <t>GFA-030627-001</t>
  </si>
  <si>
    <t>GFA-030628-001</t>
  </si>
  <si>
    <t>GFA-030629-001</t>
  </si>
  <si>
    <t>GFA-030630-001</t>
  </si>
  <si>
    <t>GFA-030631-001</t>
  </si>
  <si>
    <t>GFA-030632-001</t>
  </si>
  <si>
    <t>GFA-030633-001</t>
  </si>
  <si>
    <t>GFA-030634-001</t>
  </si>
  <si>
    <t>GFA-030635-001</t>
  </si>
  <si>
    <t>GFA-030636-001</t>
  </si>
  <si>
    <t>GFA-030637-001</t>
  </si>
  <si>
    <t>GFA-030638-001</t>
  </si>
  <si>
    <t>GFA-030639-001</t>
  </si>
  <si>
    <t>GFA-030640-001</t>
  </si>
  <si>
    <t>GFA-030642-001</t>
  </si>
  <si>
    <t>GFA-030643-001</t>
  </si>
  <si>
    <t>GFA-030644-001</t>
  </si>
  <si>
    <t>GFA-030645-001</t>
  </si>
  <si>
    <t>GFA-030646-001</t>
  </si>
  <si>
    <t>GFA-030647-001</t>
  </si>
  <si>
    <t>GFA-030648-001</t>
  </si>
  <si>
    <t>GFA-030649-001</t>
  </si>
  <si>
    <t>GFA-030650-001</t>
  </si>
  <si>
    <t>GFA-030651-001</t>
  </si>
  <si>
    <t>GFA-030652-001</t>
  </si>
  <si>
    <t>GFA-030653-001</t>
  </si>
  <si>
    <t>GFA-030654-001</t>
  </si>
  <si>
    <t>GFA-030655-001</t>
  </si>
  <si>
    <t>GFA-030656-001</t>
  </si>
  <si>
    <t>GFA-030657-001</t>
  </si>
  <si>
    <t>GFA-030658-001</t>
  </si>
  <si>
    <t>GFA-030659-001</t>
  </si>
  <si>
    <t>GFA-030660-001</t>
  </si>
  <si>
    <t>GFA-030661-001</t>
  </si>
  <si>
    <t>GFA-030662-001</t>
  </si>
  <si>
    <t>GFA-030663-001</t>
  </si>
  <si>
    <t>GFA-030664-001</t>
  </si>
  <si>
    <t>GFA-030665-001</t>
  </si>
  <si>
    <t>GFA-030666-001</t>
  </si>
  <si>
    <t>GFA-030667-001</t>
  </si>
  <si>
    <t>GFA-030668-001</t>
  </si>
  <si>
    <t>GFA-030669-001</t>
  </si>
  <si>
    <t>GFA-030670-001</t>
  </si>
  <si>
    <t>GFA-030671-001</t>
  </si>
  <si>
    <t>GFA-030672-001</t>
  </si>
  <si>
    <t>GFA-030673-001</t>
  </si>
  <si>
    <t>GFA-030674-001</t>
  </si>
  <si>
    <t>GFA-030675-001</t>
  </si>
  <si>
    <t>GFA-030676-001</t>
  </si>
  <si>
    <t>GFA-030677-001</t>
  </si>
  <si>
    <t>GFA-030678-001</t>
  </si>
  <si>
    <t>GFA-030679-001</t>
  </si>
  <si>
    <t>GFA-030680-001</t>
  </si>
  <si>
    <t>GFA-030681-001</t>
  </si>
  <si>
    <t>GFA-030682-001</t>
  </si>
  <si>
    <t>GFA-030683-001</t>
  </si>
  <si>
    <t>GFA-030684-001</t>
  </si>
  <si>
    <t>GFA-030685-001</t>
  </si>
  <si>
    <t>GFA-030686-001</t>
  </si>
  <si>
    <t>GFA-030687-001</t>
  </si>
  <si>
    <t>GFA-030688-001</t>
  </si>
  <si>
    <t>GFA-030689-001</t>
  </si>
  <si>
    <t>GFA-030690-001</t>
  </si>
  <si>
    <t>GFA-030691-001</t>
  </si>
  <si>
    <t>GFA-030692-001</t>
  </si>
  <si>
    <t>GFA-030693-001</t>
  </si>
  <si>
    <t>GFA-030694-001</t>
  </si>
  <si>
    <t>GFA-030695-001</t>
  </si>
  <si>
    <t>GFA-030696-001</t>
  </si>
  <si>
    <t>GFA-030697-001</t>
  </si>
  <si>
    <t>GFA-030698-001</t>
  </si>
  <si>
    <t>GFA-030699-001</t>
  </si>
  <si>
    <t>GFA-030700-001</t>
  </si>
  <si>
    <t>GFA-030701-001</t>
  </si>
  <si>
    <t>GFA-030702-001</t>
  </si>
  <si>
    <t>GFA-030703-001</t>
  </si>
  <si>
    <t>GFA-030704-001</t>
  </si>
  <si>
    <t>GFA-030705-001</t>
  </si>
  <si>
    <t>GFA-030706-001</t>
  </si>
  <si>
    <t>GFA-030707-001</t>
  </si>
  <si>
    <t>GFA-030708-001</t>
  </si>
  <si>
    <t>GFA-030709-001</t>
  </si>
  <si>
    <t>GFA-030710-001</t>
  </si>
  <si>
    <t>GFA-030711-001</t>
  </si>
  <si>
    <t>GFA-030712-001</t>
  </si>
  <si>
    <t>GFA-030713-001</t>
  </si>
  <si>
    <t>GFA-030714-001</t>
  </si>
  <si>
    <t>GFA-030715-001</t>
  </si>
  <si>
    <t>GFA-030716-001</t>
  </si>
  <si>
    <t>GFA-030717-001</t>
  </si>
  <si>
    <t>GFA-030718-001</t>
  </si>
  <si>
    <t>GFA-030719-001</t>
  </si>
  <si>
    <t>GFA-030720-001</t>
  </si>
  <si>
    <t>GFA-030721-001</t>
  </si>
  <si>
    <t>GFA-030722-001</t>
  </si>
  <si>
    <t>GFA-030723-001</t>
  </si>
  <si>
    <t>GFA-030724-001</t>
  </si>
  <si>
    <t>GFA-030725-001</t>
  </si>
  <si>
    <t>GFA-030726-001</t>
  </si>
  <si>
    <t>GFA-030727-001</t>
  </si>
  <si>
    <t>GFA-030728-001</t>
  </si>
  <si>
    <t>GFA-030729-001</t>
  </si>
  <si>
    <t>GFA-030730-001</t>
  </si>
  <si>
    <t>GFA-030731-001</t>
  </si>
  <si>
    <t>GFA-030732-001</t>
  </si>
  <si>
    <t>GFA-030733-001</t>
  </si>
  <si>
    <t>GFA-030734-001</t>
  </si>
  <si>
    <t>GFA-030735-001</t>
  </si>
  <si>
    <t>GFA-030736-001</t>
  </si>
  <si>
    <t>GFA-030737-001</t>
  </si>
  <si>
    <t>GFA-030738-001</t>
  </si>
  <si>
    <t>GFA-030739-001</t>
  </si>
  <si>
    <t>GFA-030740-001</t>
  </si>
  <si>
    <t>GFA-030741-001</t>
  </si>
  <si>
    <t>GFA-030742-001</t>
  </si>
  <si>
    <t>GFA-030743-001</t>
  </si>
  <si>
    <t>GFA-030744-001</t>
  </si>
  <si>
    <t>GFA-030745-001</t>
  </si>
  <si>
    <t>GFA-030746-001</t>
  </si>
  <si>
    <t>GFA-030747-001</t>
  </si>
  <si>
    <t>GFA-030748-001</t>
  </si>
  <si>
    <t>GFA-030749-001</t>
  </si>
  <si>
    <t>GFA-030750-001</t>
  </si>
  <si>
    <t>GFA-030751-001</t>
  </si>
  <si>
    <t>GFA-030752-001</t>
  </si>
  <si>
    <t>GFA-030753-001</t>
  </si>
  <si>
    <t>GFA-030754-001</t>
  </si>
  <si>
    <t>GFA-030755-001</t>
  </si>
  <si>
    <t>GFA-030756-001</t>
  </si>
  <si>
    <t>GFA-030757-001</t>
  </si>
  <si>
    <t>GFA-030758-001</t>
  </si>
  <si>
    <t>GFA-030759-001</t>
  </si>
  <si>
    <t>GFA-030760-001</t>
  </si>
  <si>
    <t>GFA-030761-001</t>
  </si>
  <si>
    <t>GFA-030762-001</t>
  </si>
  <si>
    <t>Dolare barroko baten torlojuetako bat, zeinak patsari, barne-egituraren (urka, giltza eta patsoholen) bitartez presio zuzena eragiten dion; azkoinean zehar biratzeko gorputz zilindriko-hariduna du batetik, eta burua (bere buruaren baitako bira eragiten dioten hagak zeharkatzeko alderik  alde zulatua dagoena, hautsi ez dadin burdina forjatuzko hiru uztai eta honen azpialdean, urka-enborraren gainean biratzeko punta gastatua duena) bestetik.</t>
  </si>
  <si>
    <t>GFA-030763-001</t>
  </si>
  <si>
    <t>Dolare barroko baten torlojuetako bat, zeinak patsari, barne-egituraren (urka, giltza eta patsoholen) bitartez presio zuzena eragiten dion; azkoinean zehar biratzeko gorputz zilindriko-hariduna du batetik, eta burua (bere buruaren baitako bira eragiten dioten hagak zeharkatzeko alderik  alde zulatua dagoena, hautsi ez dadin burdina forjatuzko bi uztai eta honen azpialdean, urka-enborraren gainean biratzeko punta gastatua duena) bestetik</t>
  </si>
  <si>
    <t>GFA-030764-001</t>
  </si>
  <si>
    <t>Dolare barroko baten torlojuetako bat, zeinak patsari, barne-egituraren (urka, giltza eta patsoholen) bitartez presio zuzena eragiten dion; azkoinean zehar biratzeko gorputz zilindriko-hariduna du batetik, eta burua (bere buruaren baitako bira eragiten dioten hagak zeharkatzeko alderik  alde zulatua dagoena, hautsi ez dadin burdina forjatuzko bi uztai eta honen azpialdean, urka-enborraren gainean biratzeko burdinazko punta zorrotza) bestetik</t>
  </si>
  <si>
    <t>GFA-030765-001</t>
  </si>
  <si>
    <t>Presio zuzeneko dolare barroko baten torlojuetako bat. Diámetro ezberdineko bi zilindroz osatutako burua eta, azkoinean zehar biratzeko, haridun gorputzez osatutako egurrezko pieza; patsari, barne-egituraren (urka, giltza eta patsoholen) estutzearen bitartez presio zuzena eragiten dio.</t>
  </si>
  <si>
    <t>GFA-030766-001</t>
  </si>
  <si>
    <t>Forjatzeko iltze handia, burdinazkoa. Oso iltze handia da. Buru karratua du, iltzea baino zabalagoa. Iltzearen gorputza ere, muturra izan ezik, karratua da. Oso herdoilduta dago. Muturrari zati bat falta zaio.</t>
  </si>
  <si>
    <t>GFA-030767-001</t>
  </si>
  <si>
    <t>GFA-030768-001</t>
  </si>
  <si>
    <t>Liho zurizko haril txiki eta biribila. Giza honetako zazpi ale daude (hau barne).</t>
  </si>
  <si>
    <t>GFA-030769-001</t>
  </si>
  <si>
    <t>GFA-030780-001</t>
  </si>
  <si>
    <t>GFA-030781-001</t>
  </si>
  <si>
    <t>GFA-030782-001</t>
  </si>
  <si>
    <t>GFA-030783-001</t>
  </si>
  <si>
    <t>GFA-030784-001</t>
  </si>
  <si>
    <t>GFA-030785-001</t>
  </si>
  <si>
    <t>Oihalezko zaku marroia. Liho zurizko hariaz jositako zuloak ditu. Ez dauka inolako idazkunik.</t>
  </si>
  <si>
    <t>Zakua</t>
  </si>
  <si>
    <t>GFA-030786-001</t>
  </si>
  <si>
    <t>Oihalezko zaku marroia. Luzetara margotutako hiru lerro urdin ditu, eta hizki beltzekin NATRA eta 61 KG jartzen du aurreko aldean.</t>
  </si>
  <si>
    <t>GFA-030787-001</t>
  </si>
  <si>
    <t>Oihalezko zaku marroia. Zakuaren aurreko aldean honako hau dago idatzita hizki beltzez: CERA MONTANA ROMONTA KORES Barcelona Kode in GOR.</t>
  </si>
  <si>
    <t>GFA-030788-001</t>
  </si>
  <si>
    <t>Oihalezko zaku marroia. Zakuaren aurreko aldean honako hau dago idatzita hizki beltzez: NITRATOS DE CASTILLA eta NITRATO AMÓNICO CÁLCICO 203 %. Edukiari buruzko beste jakinarazpen batzuk ere badaude, hots, 100 kgs. zenbakia eta produktuaren jatorria: VALLADOLID.</t>
  </si>
  <si>
    <t>GFA-030789-001</t>
  </si>
  <si>
    <t>Oihalezko zaku marroia. Zakuaren aurreko aldean SOLVAY &amp; Cie jartzen du hizki beltzez, eta zakuaren edukiari buruzko jakinarazpen gehiago: Carbonato de Sosa- 1015 Kilogramos.</t>
  </si>
  <si>
    <t>GFA-030790-001</t>
  </si>
  <si>
    <t>Oihalezko zaku marroia. Zakuaren aurreko aldean enpresaren logoa dago idatzita hizki beltzez, baita edukiaren jatorria ere: TuRKiYE. Orobat, data hau ere ageri da: 1981.</t>
  </si>
  <si>
    <t>GFA-030791-001</t>
  </si>
  <si>
    <t>Oihalezko zaku marroia. Zakuaren aurreko aldean enpresaren logoa dago idatzita hizki beltzez: NITRATOS DE CASTILLA. Produktuaren izena Amonitro 26  eta fabrikazio-tokia ere ageri dira: VALLADOLID.</t>
  </si>
  <si>
    <t>GFA-030792-001</t>
  </si>
  <si>
    <t>Oihalezko zaku marroia. Zakuaren aurreko aldean enpresaren logoa dago idatzita hizki beltzez: JAG (hiruki baten barruan). Halaber, ingelesez eta frantsesez idatzita ageri da Boli Kostako ekoizlea eta edukia ere (kokoa).  Enpresaren logotipoaren gainean, berriz, zenbaki bat: 1844.</t>
  </si>
  <si>
    <t>GFA-030793-001</t>
  </si>
  <si>
    <t>Oihalezko zaku marroia. Zakuaren aurreko aldean hizki beltz batzuk ikus daitezke, baina irakurtezinak dira.</t>
  </si>
  <si>
    <t>GFA-030794-001</t>
  </si>
  <si>
    <t>Oihalezko zaku marroi iluna. Ez dauka inolako idazkunik, eta pixka bat saretuta dago.</t>
  </si>
  <si>
    <t>GFA-030795-001</t>
  </si>
  <si>
    <t>Oihalezko zaku txiki eta luzanga, marroi kolorekoa. Goiko aldean, eta hizki beltzez, 2 zenbakia ageri da.</t>
  </si>
  <si>
    <t>GFA-030796-001</t>
  </si>
  <si>
    <t>Oihalezko zaku marroi txikia. Zakuaren aurreko aldean zakuak zekarren edukia dago hizki beltzez idatzita: MAGNESITA.</t>
  </si>
  <si>
    <t>GFA-030797-001</t>
  </si>
  <si>
    <t>Oihalezko zaku marroia. Zakuaren aurreko aldean enpresaren logoa dago hizki beltzez idatzita: ORANIA STANDARD CENTRAL. Horrez gainera, 106 zenbakia eta edukia zein horren jatorria ere jartzen ditu: CAFE DE EL SALVADOR. 1978. eta 1979. urteetako uzta izan zen.</t>
  </si>
  <si>
    <t>GFA-030798-001</t>
  </si>
  <si>
    <t>Oihalezko zaku marroia. Zakuaren aurreko aldean edukia eta edukiaren jatorria jartzen ditu hizki beltzez. Zaku honek txitxirioak zekartzan, Argentinatik. Beste idazkun hau ere ageri da: BUENOS PARA EL CONSuMO.  1981eko uztakoak ziren. Gisa honetako beste bi zaku daude  (SO-21829 eta SO-21830).</t>
  </si>
  <si>
    <t>GFA-030799-001</t>
  </si>
  <si>
    <t>Gisa honetako beste bi zaku daude (SO-21828 eta SO-21830), baina horietan idazkunak hobe irakurtzen dira.</t>
  </si>
  <si>
    <t>GFA-030800-001</t>
  </si>
  <si>
    <t>GFA-030801-001</t>
  </si>
  <si>
    <t>Oihalezko zaku marroia. Zakuaren aurreko aldean edukiaren jatorria eta enpresaren izena daude hizki beltzez idatzita: NATURAL UGANDA ROBUSTA STANDARD, baina hainbat zenbaki ere.</t>
  </si>
  <si>
    <t>GFA-030802-001</t>
  </si>
  <si>
    <t>Oihalezko zaku marroia. Zakuaren aurreko aldean edukiaren jatorria dago hizki beltzez idatzita, CAMEROUN, baita enpresaren izena ere: HSG.</t>
  </si>
  <si>
    <t>GFA-030803-001</t>
  </si>
  <si>
    <t>Oihalezko zaku marroia. Zakuaren aurreko aldean edukiaren jatorria dago hizki beltzez idatzita, CAMEROUN, baita produktua (CACAO) eta enpresaren izena ere: NPMB.</t>
  </si>
  <si>
    <t>GFA-030804-001</t>
  </si>
  <si>
    <t>Haurrentzako txano zuria. Hegal brodatua eta parpailak ditu.</t>
  </si>
  <si>
    <t>GFA-030805-001</t>
  </si>
  <si>
    <t>Benda zuria, laukizuzen-formakoa. Lihozkoa da. Aldeetako batean bi zerrenda ditu, benda lotzeko.</t>
  </si>
  <si>
    <t>Hesgailua</t>
  </si>
  <si>
    <t>GFA-030806-001</t>
  </si>
  <si>
    <t>GFA-030807-001</t>
  </si>
  <si>
    <t>GFA-030808-001</t>
  </si>
  <si>
    <t>GFA-030809-001</t>
  </si>
  <si>
    <t>GFA-030810-001</t>
  </si>
  <si>
    <t>Laukizuzen-formako izara zuria, lihozkoa. Pasaratutako karratu txiki bat dauka.</t>
  </si>
  <si>
    <t>Maindirea</t>
  </si>
  <si>
    <t>GFA-030811-001</t>
  </si>
  <si>
    <t>Lihozko izara zuri baten zatia, laukizuzen-formakoa. Zenbait urradura ditu.</t>
  </si>
  <si>
    <t>GFA-030812-001</t>
  </si>
  <si>
    <t>Laukizuzen-formako izara zuria, lihozkoa. Urradurak eta zulo txikiak ditu. Pasaratutako bi karratu ditu.</t>
  </si>
  <si>
    <t>GFA-030813-001</t>
  </si>
  <si>
    <t>Laukizuzen-formako izara zuria, lihozkoa. Urradura eta zulo bana ditu.</t>
  </si>
  <si>
    <t>GFA-030814-001</t>
  </si>
  <si>
    <t>Laukizuzen-formako izara zuria, lihozkoa. Zulo luzanga bat du, eta urradura txiki bat.</t>
  </si>
  <si>
    <t>GFA-030815-001</t>
  </si>
  <si>
    <t>Laukizuzen-formako izara zuria, lihozkoa. Joskura-urratu bat du, eta pasaratutako karratu handi bat.</t>
  </si>
  <si>
    <t>GFA-030816-001</t>
  </si>
  <si>
    <t>Krema-koloreko ohazala, lihozkoa. Arinki hondatuta dago, zuloak eta orban marroiak baititu.</t>
  </si>
  <si>
    <t>GFA-030817-001</t>
  </si>
  <si>
    <t>Krema-koloreko ohazala, lihozkoa. Arinki hondatuta dago, zuloak eta orban marroiak baititu. Eskuz ehundua da, eta gurutze-puntuz egindako forma geometrikoak (begiztak) ditu,  apaingarri gisa.</t>
  </si>
  <si>
    <t>GFA-030818-001</t>
  </si>
  <si>
    <t>Laukizuzen-formako zatar zuria, lihozkoa. Zuloak eta orban txikiak ditu, suak eraginak. Ertzak josita ditu.</t>
  </si>
  <si>
    <t>GFA-030819-001</t>
  </si>
  <si>
    <t>Laukizuzen-formako zatar zuria. Bi marra gorri ditu, alde banatan. Zuloak eta orban txikiak ditu, suak eraginak. Ertzak josita ditu.</t>
  </si>
  <si>
    <t>GFA-030820-001</t>
  </si>
  <si>
    <t>Laukizuzen-formako zatarra, krema-kolorekoa. Zulo bat eta orban txikiak ditu, suak eraginak. Ertzak josita ditu.</t>
  </si>
  <si>
    <t>GFA-030821-001</t>
  </si>
  <si>
    <t>Laukizuzen-formako zatar zuri eta handia. Bi marra gorri ditu, alde banatan.</t>
  </si>
  <si>
    <t>GFA-030822-001</t>
  </si>
  <si>
    <t>Mahai-tapiz zuria, laukizuzen-formakoa. Litsak ditu ertzetan, eta azpian beste oihal meheago bat dauka josita. Oihal hori hautsita dago. Mahai-tapizak irudi geometrikoak ditu, erliebean, apaingarri gisa. Ertzetako litsak, berriz, landare-motiboz apainduta daude.</t>
  </si>
  <si>
    <t>GFA-030823-001</t>
  </si>
  <si>
    <t>Mahai-tapiz zuria, laukizuzen-formakoa. Gurutze-puntuz egindako irudi geometrikoak ditu, eta zulo txiki batzuk ere bai,  apaingarri gisa.</t>
  </si>
  <si>
    <t>GFA-030824-001</t>
  </si>
  <si>
    <t>Mahai-tapiz zuria, laukizuzen-formakoa. Litsak ditu ertzetan, eta azpian beste oihal meheago bat dauka josita. Oihal hori hautsita dago. Mahai-tapizak irudi geometrikoak ditu erliebean (gelaxkak), apaingarri gisa. Ertzetako litsak, berriz, landare-motiboz apainduta daude.</t>
  </si>
  <si>
    <t>GFA-030825-001</t>
  </si>
  <si>
    <t>Gizonezkoentzako pijama-galtzak, urdin argiak. Goitik beherako marrak ditu (urdin argiak, urdin ilunak eta zuriak). Botoiak ditu, eta galtzen ertzaren barrutik igarotako soka bat, galtzak lotzeko.</t>
  </si>
  <si>
    <t>Galtzak</t>
  </si>
  <si>
    <t>GFA-030826-001</t>
  </si>
  <si>
    <t>Emakume-barneko zuria. SO-21857 kortseari dagokio, segur aski. Hala balitz, kortsearen gainekoa litzateke. Botoiak ditu, eta brodatuta dago (sareta eta landare-motiboak), apaintzeko.</t>
  </si>
  <si>
    <t>GFA-030827-001</t>
  </si>
  <si>
    <t>Emakume-kortsea. Zuria da eta marra urdinak ditu luzetara. Zuloetara jositako metalezko eraztunak ditu (9 alde bakoitzean), baita soka bat ere, kortsea estutzeko.</t>
  </si>
  <si>
    <t>GFA-030828-001</t>
  </si>
  <si>
    <t>Zapi urdin iluna. Karratua da eta koloreetako irudi geometrikoak ditu (gorriak, horiak eta arrosak) ertzean eta erdian (irudiak berak osatutako karratu txikiago batean).</t>
  </si>
  <si>
    <t>GFA-030829-001</t>
  </si>
  <si>
    <t>Liho edo kotoizko haur-alkandora zuria. Botoi bat dauka.</t>
  </si>
  <si>
    <t>Alkandora</t>
  </si>
  <si>
    <t>GFA-030830-001</t>
  </si>
  <si>
    <t>Liho edo kotoizko haur-alkandora zuria. Zulo bat daukate.</t>
  </si>
  <si>
    <t>GFA-030831-001</t>
  </si>
  <si>
    <t>Liho edo kotoizko haur-alkandora zuria. Zuloak dauzkate</t>
  </si>
  <si>
    <t>GFA-030832-001</t>
  </si>
  <si>
    <t>GFA-030833-001</t>
  </si>
  <si>
    <t>Haurrentzkao pixoihal zuria. Erdialdea beste oihal batez babestuta dago, eta pixoihalak lau zerrenda ditu, lotu ahal izateko.</t>
  </si>
  <si>
    <t>GFA-030834-001</t>
  </si>
  <si>
    <t>Lihozko bururdi-azal luria. Bi zulo ditu, eta oihalezko lau zerrenda zulo bakoitzean, burudiari eusteko.</t>
  </si>
  <si>
    <t>GFA-030835-001</t>
  </si>
  <si>
    <t>Krema-koloreko bururdi-azala, lihozkoa. Bi zulo ditu, eta oihalezko lau zerrenda zulo bakoitzean, burudiari eusteko. Landare-motiboak ditu brodatura azalaren alde banatan.</t>
  </si>
  <si>
    <t>GFA-030836-001</t>
  </si>
  <si>
    <t>Lihozko bururdi-azal luria. Zulo bakar bat du (zaku baten antzekoa da). Bi zulo ditu, eta hondatuta dago.</t>
  </si>
  <si>
    <t>GFA-030837-001</t>
  </si>
  <si>
    <t>Oihalezko zaku zuria. Artilez betea. Zakuak zulo txikiak ditu. Artilea landare-hondarrekin (hostoak) nahastuta dago.</t>
  </si>
  <si>
    <t>GFA-030838-001</t>
  </si>
  <si>
    <t>Burdinazko sukalde-bertzun handia. Biribila da, eta heldulekua du. Zulo bat era badu, hortik esekitzeko. Herdoilduta dago. Heldulekua iltze zapalekin josita dago bertzunera.</t>
  </si>
  <si>
    <t>GFA-030839-001</t>
  </si>
  <si>
    <t>GFA-030840-001</t>
  </si>
  <si>
    <t>Burdinazko sukalde-bertzun handia. Biribila da, eta heldulekua du. Eseki ahal izateko zulo bat du. Herdoilduta dago. Heldulekua iltzez josten zaio bertzunari, eta makotuta dago erdiko aldean, apaintzeko.</t>
  </si>
  <si>
    <t>GFA-030841-001</t>
  </si>
  <si>
    <t>Burdinazko sukalde-bertzun handia. Biribila da, eta heldulekua du. Herdoilduta dago. Heldulekua forjaz josita dago bertzunera.</t>
  </si>
  <si>
    <t>GFA-030842-001</t>
  </si>
  <si>
    <t>Burdinazko txilinak, kaskabiloen antzekoak (biribilak dira eta mihi biribil eta txiki bat daukate, hotsa ateratzeko).  Bi txilinek lerro bat daukate erdialdean, luzetara, eta zulo txikiago bat goiko aldean. Helduleku bat daukate, eta larruzko zerrenda batera lotuta daude (alanbreak erabiliz). 10 zenbakia daukate erliebean markatuta. Euskaraz koskailu esaten zaie.</t>
  </si>
  <si>
    <t>GFA-030843-001</t>
  </si>
  <si>
    <t>Burdinazko aihotza, kirtena ere burdinazkoa da (segur aski zurezko kirtena hautsi egin zen). Herdoilduta dago. Alde batean bakarrik du ahoa, eta burdinazko kirten zapalak bi zulo ditu; bata luzanga da eta bestea kirtenaren muturrean dago, eseki ahal izateko.</t>
  </si>
  <si>
    <t>GFA-030844-001</t>
  </si>
  <si>
    <t>Burdinazkoa. Zerra-xafla txikia. Heldulekua du alde batean, eta tornuz landutako zurezko eskutoki bat. . Herdoilduta dago. Eskutokia iltze zapalekin josita dago trontzara. Trontzaren eskutokia pipiak janda dago.</t>
  </si>
  <si>
    <t>GFA-030845-001</t>
  </si>
  <si>
    <t>Garbitzeko ohol karratua. Oinarria ez da karratua, ordea, lerro-makurra baizik, eta beste zur-zati bat gehitu diote. Azala ildokatua da. Pipiak arinki hondatuta dago.</t>
  </si>
  <si>
    <t>GFA-030846-001</t>
  </si>
  <si>
    <t>Ordezko sega txiki baten metalezko ahoa, zabala baino luzeagoa. Zurezko kirten bati lotuta dago; azken horrek zur-zati bat dauka torlojuz josita (helduleku gisa), eta zurezko kirten bat beheko aldean (helduleku biribil bat), eskura egokitzen dena. Herdoilduta dago. Segaren orpoak kako bat du, segarekiko angeluan, zirgilo karratu batekin eta estutzen duen burdin zati batekin zurezko kirtenera lotzeko. Herdoilduta dago.</t>
  </si>
  <si>
    <t>GFA-030847-001</t>
  </si>
  <si>
    <t>Pieza zilindrikoa. Zulo bat du erdian, goitik behera datorren beste batekin elkartzen dena. Pieza zilindrikoari zurezko zati bat gehitzen zaio. Azken horrek helduleku bat du (zurezkoa), eta haizea edo presioa egiteko balio du. Antzeko beste ale bat dago (SO-21878), baina hau baino txikiagoa da.</t>
  </si>
  <si>
    <t>GFA-030848-001</t>
  </si>
  <si>
    <t>Pieza zilindrikoa. Zulo bat du erdian, goitik behera datorren beste batekin elkartzen dena. Pieza zilindrikoari zurezko zati bat gehitzen zaio. Azken horrek helduleku bat du (zurezkoa), eta haizea edo presioa egiteko balio du. Antzeko beste ale bat dago (SO-21878), baina hau baino txikiagoa da.  Antzeko beste ale bat dago (SO-21879), baina hau baino handiagoa da.</t>
  </si>
  <si>
    <t>GFA-030849-001</t>
  </si>
  <si>
    <t>Garraioan parte hartzen zuten animalien bekokia estaltzea du helburu kopetakoak. Honela, animaliaren trakzioari lagundu eta indar guztia haren buruaren gainean ez erortzeko eta zauriak ekiditeko ere erabiltzen zen. Larruzko errektangelu forma biribildua du eta adarretara iristean luzatzen da. Larrua du aurrealdean eta atzealdean, felpa. Behealdean, artilezko zerrenda gorria du. Oso hondoratua dago. Beste ale berdin bat dago (GFA-030850-001).</t>
  </si>
  <si>
    <t>GFA-030850-001</t>
  </si>
  <si>
    <t>Garraioan parte hartzen zuten animalien bekokia estaltzea du helburu kopetakoak. Honela, animaliaren trakzioari lagundu eta indar guztia haren buruaren gainean ez erortzeko eta zauriak ekiditeko ere erabiltzen zen. Larruzko errektangelu forma biribildua du eta adarretara iristean luzatzen da. Larrua du aurrealdean eta atzealdean, felpa. Behealdean, artilezko zerrenda gorria du. Oso hondoratua dago. Beste ale berdin bat dago (GFA-030849-001).</t>
  </si>
  <si>
    <t>GFA-030851-001</t>
  </si>
  <si>
    <t>Zura eta metalezko sarea. Metalezko sare oso finez egindako pieza zirkularra. Hondatuta dago. Sarea puskatuta dago.</t>
  </si>
  <si>
    <t>GFA-030852-001</t>
  </si>
  <si>
    <t>Burdinazko ginbalet txikia. Tornuz landutako kirtena du, zurezkoa, eta zabalagoa da erdiko aldean. Kortxo-ateratzeko baten antzekoa da. Herdoilduta dago.</t>
  </si>
  <si>
    <t>GFA-030853-001</t>
  </si>
  <si>
    <t>Zur-zatia. Tornuz landutako kirtena du, bukaeran kono forma hartzen duena. Motrailuan dena delakoa birrindu eta nahasteko. Pipiak arinki hondatuta dago.</t>
  </si>
  <si>
    <t>GFA-030854-001</t>
  </si>
  <si>
    <t>Zur-zatia. Tornuz landutako kirtena du, eta laukizuzen forma hartzen du bukaeran. Motrailuan dena delakoa birrindu eta nahasteko. Pipiak arinki hondatuta dago.</t>
  </si>
  <si>
    <t>GFA-030855-001</t>
  </si>
  <si>
    <t>Arropa esekitzeko zurezko esekigailua (kakoa metalezkoa da). Egoera onean dago.</t>
  </si>
  <si>
    <t>Esekigailua</t>
  </si>
  <si>
    <t>GFA-030856-001</t>
  </si>
  <si>
    <t>Zeramikazko txongil marroia. Goiko aldea esmalteztatua dago, eta mokoa, heldulekua eta ura sartzeko zulo bat ditu.</t>
  </si>
  <si>
    <t>GFA-030857-001</t>
  </si>
  <si>
    <t>Zeramikazko pitxerra. Beiraztatua dago goiko aldean, eta zuria eta marroia da. Ez du ez ahorik ez heldulekurik, hondatuta baitago.</t>
  </si>
  <si>
    <t>GFA-030858-001</t>
  </si>
  <si>
    <t>Metalezko eltzea. Gorri ilunez margotuta dago, eta oinarri biribila du. Eltzearen barrualdea zuria da. Bi helduleku ditu alde banatan, alderantzizko u baten formakoak. Su-hondarrak ditu beheko aldean.</t>
  </si>
  <si>
    <t>GFA-030859-001</t>
  </si>
  <si>
    <t>Metalezko eltzea, oinarri biribilekoa. Beltzez margotuta dago, eta izpi zuriak ditu, marmola imitatuz. Barrualdea izpien kolore zuriaz margotuta dago. Bi helduleku ditu alde banatan, iraulitako u baten formakoak, eta estalki biribil bat, azken hau ere helduleku eta guzti. Estalkiak 10 zenbakia dauka grabatuta, zirkulu baten barruan, baita enpresa fabrikatzailearen logotipoa ere, beste zirkulu batean sartuta. Herdoilduta dago, barrualdea, bereziki. Astuna.</t>
  </si>
  <si>
    <t>GFA-030860-001</t>
  </si>
  <si>
    <t>Buztinezko eltzea, kolore marroi gorrixkakoa. Bi helduleku ditu, eta su-hondarrak ditu beheko aldean.</t>
  </si>
  <si>
    <t>GFA-030861-001</t>
  </si>
  <si>
    <t>Buztinezko lapikotxoa, platera balitz bezala erabiltzekoa. Kolore marroi gorrixkakoa da, eta su-hondarrak ditu beheko aldean. Pixka bat arrakalatuta dago.</t>
  </si>
  <si>
    <t>GFA-030862-001</t>
  </si>
  <si>
    <t>Buztinezko lapikotxoa, platera balitz bezala erabiltzekoa. Kolore marroi gorrixkakoa da. Egoera onean dago.</t>
  </si>
  <si>
    <t>GFA-030863-001</t>
  </si>
  <si>
    <t>Buztinezko lapikotxoa, platera balitz bezala erabiltzekoa. Kolore marroi gorrixkakoa da. Su-hondar gutxi batzuk ditu beheko aldean. Egoera onean dago.</t>
  </si>
  <si>
    <t>GFA-030864-001</t>
  </si>
  <si>
    <t>GFA-030865-001</t>
  </si>
  <si>
    <t>Eltze-estalki biribil eta ertaina, gorri ilunez margotua. u formako heldulekua du, eta eltzera egokitzen zen, azpiko aldean duen metalezko ertz irten bati esker. Arinki herdoilduta dago.</t>
  </si>
  <si>
    <t>GFA-030866-001</t>
  </si>
  <si>
    <t>GFA-030867-001</t>
  </si>
  <si>
    <t>Kristalezko botila gardena, La Casera gaseosa-etxekoa. Enpresaren logotipoa eta eslogana irakur daitezke. Tapoia zirgilo batekin lotzen zaio botilari.</t>
  </si>
  <si>
    <t>GFA-030868-001</t>
  </si>
  <si>
    <t>Kristalezko botila gardena, La Casera gaseosa-etxekoa. Enpresaren logotipoa eta eslogana irakur daitezke. Tapoiaren metalezko zatia arinki herdoilduta dago.</t>
  </si>
  <si>
    <t>GFA-030869-001</t>
  </si>
  <si>
    <t>GFA-030870-001</t>
  </si>
  <si>
    <t>Kristalezko botila gardena, La Revoltosa gaseosa-etxekoa. Enpresaren logotipoa eta eslogana irakur daitezke. Tapoia zirgilo batekin lotzen zaio botilari.</t>
  </si>
  <si>
    <t>GFA-030871-001</t>
  </si>
  <si>
    <t>Kristalezko botila gardena, La Pitusa gaseosa-etxekoa. Enpresaren logotipoa eta eslogana ditu (gaseosa selecta). Tapoia zirgilo batekin lotzen zaio botilari.</t>
  </si>
  <si>
    <t>GFA-030872-001</t>
  </si>
  <si>
    <t>Kristalezko botila gardena, La Pitusa gaseosa-etxekoa. Enpresaren logotipoa eta eslogana ditu (Bebida refrescante). Tapoia zirgilo batekin lotzen zaio botilari. Txakolina dauka barruan.</t>
  </si>
  <si>
    <t>GFA-030873-001</t>
  </si>
  <si>
    <t>Metalezko plater sakon zuria, EGSA etxekoa. Atzeko aldean fabrikaren izena dago idatzita. Herdoilduta dago.</t>
  </si>
  <si>
    <t>GFA-030874-001</t>
  </si>
  <si>
    <t>Metalezko teontzia, aluminiozkoa segur aski. Gorputz zabala du, eta estutuz doa gora egin heinean. Ahoan, berriz, gorputzari egokitzen zaion estalki bat du, eta estalkiak helduleku txiki bat, hortik tira eginez ateratzeko. Metalezko heldulekua du, baina zati bat zurezkoa da, eta eskuari egokitzen zaio. Arinki herdoilduta dago, eta oso tinko itsatsitako zikinkeria du.</t>
  </si>
  <si>
    <t>GFA-030875-001</t>
  </si>
  <si>
    <t>Metalezko pitxerra, aluminiozkoa segur aski. Gorputz zabala du, eta estutuz doa gora egin heinean. Ahoan, berriz, gorputzari egokitzen zaion estalki bat du, eta estalkiak helduleku txiki bat, hortik tira eginez ateratzeko. Plastikozko helduleku bat du, baina solte dago (21905-02).</t>
  </si>
  <si>
    <t>GFA-030876-001</t>
  </si>
  <si>
    <t>Metalezko kubo biribila, herdoildua. Heldulekua ere metalezkoa da, herdoildua hori ere, eta bi belarritara lotzen zaio. Ez du apaindurarik. Bi zulo ditu oinarrian, oihal-zati batez estalita. Dezente herdoilduta dago, oinarria izan ezik.</t>
  </si>
  <si>
    <t>GFA-030877-001</t>
  </si>
  <si>
    <t>Sutontzi txiki eta biribila. Bi helduleku handi ditu, iraulitako u baten formakoak. Oso herdoilduta dago.</t>
  </si>
  <si>
    <t>GFA-030878-001</t>
  </si>
  <si>
    <t>Sutontzi ertain eta biribila. Kanpotik gorria da, eta barrutik grisa. Bi helduleku handi ditu, iraulitako u baten formakoak. Ertza eta heldulekuak arinki herdoilduta daude.</t>
  </si>
  <si>
    <t>GFA-030879-001</t>
  </si>
  <si>
    <t>Sutontzi handi eta biribila. Kanpotik metalaren kolorekoa da, bi helduleku handi ditu, iraulitako u baten formakoak. Heldulekuak, jatorrian, berdeak ziren. Herdoilduta dago.</t>
  </si>
  <si>
    <t>GFA-030880-001</t>
  </si>
  <si>
    <t>Burdinezkoa eta zuriz esmaltatua (sutan). Oihalean bildutako metalezko hodi txikia. Metalezko helduleku bat du aurreko aldean. Atzeko aldean zapala da, eta zulo txiki bat du goiko aldean. Zuria eta urdina. Atzeko aldea zapala badu ere, ez du zirkuluerdiaren forma, hori baino zirkularragoa baita, eta hodi txiki bat du aurreko aldean. Burdinazkoa. Arinki herdoilduta dago.</t>
  </si>
  <si>
    <t>GFA-030881-001</t>
  </si>
  <si>
    <t>Zartagin beltz, txiki eta biribila. Kirten estu eta luzea du, eta honek zulo bat dauka muturrean, zartagina esekitzeko. Herdoilduta dago. Su-hondarrak ditu.</t>
  </si>
  <si>
    <t>GFA-030882-001</t>
  </si>
  <si>
    <t>Zartagin beltz, txiki eta biribila. Kirten estu eta luzea du, eta honek zulo bat dauka muturrean, zartagina esekitzeko. Oso herdoilduta dago. Su-hondarrak ditu.</t>
  </si>
  <si>
    <t>GFA-030883-001</t>
  </si>
  <si>
    <t>Zartagin beltz, txiki eta biribila (jatorrian orban zuriak zituen). Kirten estu eta luze bat du, eta honek zulo bat dauka muturrean, zartagina esekitzeko. Herdoilduta dago. Su-hondarrak ditu.</t>
  </si>
  <si>
    <t>GFA-030884-001</t>
  </si>
  <si>
    <t>Zartagin beltz, txiki eta biribila. Kirten estu eta luze bat du, eta honek zulo bat dauka muturrean, zartagina esekitzeko. Herdoilduta dago. Su-hondarrak ditu.</t>
  </si>
  <si>
    <t>GFA-030885-001</t>
  </si>
  <si>
    <t>Zartagin beltz, txiki eta biribila. Kirten estu eta luze bat du, eta honek zulo bat dauka muturrean, zartagina esekitzeko. Herdoilduta dago. Su-hondarrak ditu. Badirudi kirtena berdea zela jatorrian.</t>
  </si>
  <si>
    <t>GFA-030886-001</t>
  </si>
  <si>
    <t>Zartagin beltz, txiki eta biribila. Kirten estu eta luze bat du, eta honek zulo bat dauka muturrean, zartagina esekitzeko. Herdoilduta dago. Oso herdoilduta dago. Su-hondarrak ditu.</t>
  </si>
  <si>
    <t>GFA-030887-001</t>
  </si>
  <si>
    <t>GFA-030888-001</t>
  </si>
  <si>
    <t>Zartagin beltz, txiki eta biribila. Kirten estu eta luze bat du, eta honek zulo bat dauka muturrean, zartagina esekitzeko. Herdoilduta dago. Su-hondarrak ditu. Kirtenean fabrikatzailearen izena ageri da (irakurtezina).</t>
  </si>
  <si>
    <t>GFA-030889-001</t>
  </si>
  <si>
    <t>Burdina eta zura. Burdinurtuzko ontzia, kubo formakoa.  Zurezko estalkia. Zulatutako danbor bat du barruan, eta tornuz landutako zurezko biradera batekin eragiten zaio. Tximeleta-azkoin bat du oinarrian, euskarri gisa. Marka: Elma 1444. Herdoilduta dago.</t>
  </si>
  <si>
    <t>GFA-030890-001</t>
  </si>
  <si>
    <t>Burdinazkoa. Puregailua. Burdinurtuzko ontzi biribila, burdinazko kirten batekin. Zulatutako danbor bat du barruan, eta burdinazko eta zurezko biradera batekin eragiten zaio. Geba markakoa. Arinki herdoilduta dago.</t>
  </si>
  <si>
    <t>GFA-030891-001</t>
  </si>
  <si>
    <t>Laukizuzen-formako erretilu gorri eta metalezkoa, laberako. Arinki herdoilduta dago</t>
  </si>
  <si>
    <t>GFA-030892-001</t>
  </si>
  <si>
    <t>Laukizuzen-formako erretilu gorri eta metalezkoa, laberako. Arinki herdoilduta dago eta su-hondarrak ditu.</t>
  </si>
  <si>
    <t>GFA-030893-001</t>
  </si>
  <si>
    <t>Laukizuzen-formako erretilu gorri eta metalezkoa, laberako. Arinki herdoilduta dago eta su-hondar asko ditu.</t>
  </si>
  <si>
    <t>GFA-030894-001</t>
  </si>
  <si>
    <t>Laukizuzen-formako erretilu gorri eta metalezkoa, laberako. Arinki herdoilduta dago eta oinarrian zuloak dauzka.</t>
  </si>
  <si>
    <t>GFA-030895-001</t>
  </si>
  <si>
    <t>Laukizuzen-formako erretilu gorri eta metalezkoa, laberako. Herdoilduta dago eta zulo txiki bat eta su-hondarrak ditu.</t>
  </si>
  <si>
    <t>GFA-030896-001</t>
  </si>
  <si>
    <t>Laukizuzen-formako erretilu beltz eta metalezkoa, laberako. Bi helduleku ditu. Arinki herdoilduta dago, eta su-hondarrak ditu.</t>
  </si>
  <si>
    <t>GFA-030897-001</t>
  </si>
  <si>
    <t>Larruzko gerriko marroia, laukizuzen-formako eta zilar-koloreko belarriarekin. Gerrikoa belarrian duen ziriekin lotzen da, ziri horiek gerrikoaren zuloetako batean sartuz. Belarriak bi ziri ditu.</t>
  </si>
  <si>
    <t>GFA-030898-001</t>
  </si>
  <si>
    <t>GFA-030899-001</t>
  </si>
  <si>
    <t>Laukizuzen-formako eskuila. Eskuilaren zurdak animalia-ilez eginak dirudite, eta egur-zati batera josita daude.</t>
  </si>
  <si>
    <t>GFA-030900-001</t>
  </si>
  <si>
    <t>Latorrizko burruntzalia, zopa-ontzietarako. Apaingarririk gabea. Torlojuz josten zaio kirtenari, eta azken hori pixka bat loka dago.</t>
  </si>
  <si>
    <t>GFA-030901-001</t>
  </si>
  <si>
    <t>Esmaltatutako burruntzalia, zopa-ontzientzat. Jatorrian zuria zen. Apaingarririk gabea. Arinki herdoilduta dago.</t>
  </si>
  <si>
    <t>GFA-030902-001</t>
  </si>
  <si>
    <t>Upel baten burdinazko zerrenda biribil eta txikia. Herdoilduta dago.</t>
  </si>
  <si>
    <t>GFA-030903-001</t>
  </si>
  <si>
    <t>Upel baten burdinazko zerrenda biribil eta ertaina. Herdoilduta dago. Iltze zapalez lotua.</t>
  </si>
  <si>
    <t>GFA-030904-001</t>
  </si>
  <si>
    <t>Upel baten burdinazko zerrenda biribil eta handia. Herdoilduta dago.</t>
  </si>
  <si>
    <t>GFA-030905-001</t>
  </si>
  <si>
    <t>Harrizko gazikutxa, laukizuzen-formakoa. Zizelkatuta dago, eta zerri-haragia gordetzeko tokia du.</t>
  </si>
  <si>
    <t>Gazikutxa</t>
  </si>
  <si>
    <t>GFA-030906-001</t>
  </si>
  <si>
    <t>Enbor bat hustuz egindako zurezko aska, laukizuzen-formakoa. Bi zatitan apurtuta dago. Zati batzuk falta zaizkio. Metalezko uztai bat du.</t>
  </si>
  <si>
    <t>GFA-030907-001</t>
  </si>
  <si>
    <t>Zurezko kutxa handi eta gorri iluna. Sarraila karratua du. Estalkiak, berriz, forma sabeldua du eta zurezko bi lerro ditu luzetara (estalkia hiru zatitan bereiziz). Sarrailaren kutxa laukizuzen-formakoa da, baina ez dago osorik. Barrualdea zurezkoa da, forratu gabe baitago.</t>
  </si>
  <si>
    <t>GFA-030908-001</t>
  </si>
  <si>
    <t>Laukizuzen-formako zurezko mahaia. Azpiko aldean bi langaz loturiko bi ohol handik osatzen dute. Hankak ere zurezkoak dira, eta langak zein oholak zeharkatzen dituzte, torloju baten gisara, mahaiaren azalera iristeraino. Mahaia txerri-hilketetarako erabiltzen zen. Zura pipiak janda dago, arinki. Mahaiarekin lotuta, txerrikiak esekitzeko erabiltzen diren 8 egur-zati daude.</t>
  </si>
  <si>
    <t>GFA-030909-001</t>
  </si>
  <si>
    <t>Zurezko kutxa. Metalezko burdineria eta sarraila karratuak ditu (heldulekudunak), eta oihalez forratuta dago. Burdineria herdoilduta dago. Barrualdea ere forratuta dago, paperez. Pipiak hondatuta dago. Zulo txiki bat du barrualdean. Hauskorra.</t>
  </si>
  <si>
    <t>GFA-030910-001</t>
  </si>
  <si>
    <t>Enbor bat hustuz egindako zurezko aska, angeluzuzena. Hondoa makotua da. Bi zatitan apurtuta dago. Zati batzuk falta zaizkio. Astuna da, eta pipiak hondatuta dago.</t>
  </si>
  <si>
    <t>GFA-030911-001</t>
  </si>
  <si>
    <t>Altzari edukiontzi laukizuzena. Hanka lanak egiten dituzten alboetako muntagen bidez eta hauetara mihiztatzen diren taulen bidez osaturiko egitura. Estalki eraisgarria, ertz borobildukoa; atzeko panelari artikulatzen zaio burdinazko bi bandaren bitartez eta aurrealdean ixten da, sarraila-zuloa eta tapakiaren barnean burdineria ageri zaiolarik. Estalkiaren ahokatzea errazteko, alboetan listoi bana ditu honek. Dekorazioa aurrealdean kontzentratzen da, muntagetan eta barren muxarratuan, ildasken eta biribilkien bitartez.  Nahiz eta tipologia honen bereizgarria den dekoraziorik ez izan, egitura aldetik kutxa hau pilastren kutxa tipologian kokatzen da.</t>
  </si>
  <si>
    <t>GFA-030912-001</t>
  </si>
  <si>
    <t>Zurezko azpila, itsasontzi-formakoa. Oholeriazko estalkia du. Altzari baten gainean zegoen, tiradera-formako bi neurrirekin batera (SO-21943 eta SO-21944 // GFA-030913 eta GFA 030914). Burdinazko gontz luzangak ditu, zurera torlojuz josita. Azpilaren atea oholeriazkoa da.</t>
  </si>
  <si>
    <t>GFA-030913-001</t>
  </si>
  <si>
    <t>Zurezko  neurria, laukizuzen-formakoa. Tiradera baten itxurakoa da, eta atzeko aldea atzerantz makurtuta dago. Aurreko aldean helduleku bat du, iltzez josita, errazago eusteko. Oinarri-armairu batean ahokatuta dago (armairuak SO-21942 azpilaren oinarritzat balio zuen).  Beste neurri bat ere badago (SO 21944) armairuan ahokatuta.  Azken hau pipiak arinki hondatuta dago.</t>
  </si>
  <si>
    <t>GFA-030914-001</t>
  </si>
  <si>
    <t>GFA-030915-001</t>
  </si>
  <si>
    <t>Errota mekanikoa. Tobera, biradera eta hankak ditu. Biradera puskatuta dago, eta zurezko helduleku bat gehitu diote. Babak aletzeko erabiltzen zen.</t>
  </si>
  <si>
    <t>GFA-030916-001</t>
  </si>
  <si>
    <t>Harri zurizko harraska. Laukizuzen-formako pieza bakar eta zapala da, eta zizelkatutako ertz irten batek babestuta dago. Zulo biribil bat du (ura hortik behera erortzeko).</t>
  </si>
  <si>
    <t>GFA-030917-001</t>
  </si>
  <si>
    <t>Golde belarriduna. Burdinezko egitura du, eta ardatza. Herdoilduta dago.</t>
  </si>
  <si>
    <t>GFA-030918-001</t>
  </si>
  <si>
    <t>Ping-pongeko mahaia, laukizuzen-formakoa. Euskarria burdinezkoa da, eta taula zurezkoa. Mahaia kartoizko azal batean bilduta dago.</t>
  </si>
  <si>
    <t>GFA-030919-001</t>
  </si>
  <si>
    <t>Zeramikazko pitxer txikia, margotu gabea. Ore marroi gorrixkaz egina dago, eta helduleku txiki bat du. Itsatsitako paper batean RECUERDO DE ARALAR dio.</t>
  </si>
  <si>
    <t>GFA-030920-001</t>
  </si>
  <si>
    <t>Metalezko katea, urre-kolorekoa. Lau begi handi eta lau txiki ditu. Handiak erliebean apainduta daude, landare-motibo eta irudi geometrikoekin. Arinki herdoilduta dago.</t>
  </si>
  <si>
    <t>GFA-030921-001</t>
  </si>
  <si>
    <t>Metalezko eltzea. Jatorrian kolore marroi edo gorri iluna zuen, baina orain herdoilduta dago. Barrualdea urdina da. Helduleku bat eta mokoa ditu, likidoak errazago isurtzeko. Herdoilduta dago, eta su-hondarrak ditu.</t>
  </si>
  <si>
    <t>GFA-030922-001</t>
  </si>
  <si>
    <t>Larruzko gurtedea, mando edo zaldientzakoa. Sokak ditu, horiek ere larruzkoak. Hondatuta eta gogortuta dago.</t>
  </si>
  <si>
    <t>Gurtedea</t>
  </si>
  <si>
    <t>GFA-030923-001</t>
  </si>
  <si>
    <t>Burdinazko ezten herdoildua. Tornuz landutako kirtena du. Eztenari puntu txiki batzuk irtetzen zaizkio.  Arotz-lanetarako erabiltzen zen, segur aski. Herdoilduta dago.</t>
  </si>
  <si>
    <t>GFA-030924-001</t>
  </si>
  <si>
    <t>Laberako molde karratua, metalezkoa. Ertzak biribilduta ditu. Herdoilduta dago.</t>
  </si>
  <si>
    <t>GFA-030925-001</t>
  </si>
  <si>
    <t>Metalezko lapikoa. Jatorrian gorri iluna zen, baina orain herdoilduta dago. Barrualdea zuria da. Dezente herdoilduta dago, eta zulo bat du oinarrian. Jatorrian kirten bat zuen, lapikoari heltzeko, baina ez da ageri. Hondatuta dago.</t>
  </si>
  <si>
    <t>GFA-030926-001</t>
  </si>
  <si>
    <t>Burdinazko oinburdina. Zirkuluerdiaren forma dauka. Belarri bat du zintzilik. Herdoilduta dago.</t>
  </si>
  <si>
    <t>GFA-030927-001</t>
  </si>
  <si>
    <t>Metalezko sarraila (kisketa) herdoildua. Hiru zati ditu: metalezko xafla bat, horri lotutako hodi bat, eta hodi horren barruan sartzen den burdin barra zilindriko bat. Azken honek helduleku bat du erdian. Metalezko xaflak, berriz, lau zulo ditu erpin banatan, xafla torlojuz lotzeko. Herdoilduta dago.</t>
  </si>
  <si>
    <t>GFA-030928-001</t>
  </si>
  <si>
    <t>Beltzez margotutako burdin barra. Muturrean bi beso ditu, zirkuluerdi batera lotuak. Abereak ferratu edo markatzeko erabiltzen zen, edo beheko surako.</t>
  </si>
  <si>
    <t>GFA-030931-001</t>
  </si>
  <si>
    <t>Baskula. Kako, eraztun eta hodi batez osatzen da.  Hodiak pisua adierazten du, kilotan, grabatutako neurrien bidez (0tik 25 kilogramora), baita enpresaren izena ere (irakurtezina). Herdoilduta dago.</t>
  </si>
  <si>
    <t>GFA-030932-001</t>
  </si>
  <si>
    <t>Gurpila (goru batena, ziur asko). Hiru erradio ditu. Ardatzaren mutur batean kako bat dago, eta beste muturra puntan bukatzen da. Herdoilduta dago.</t>
  </si>
  <si>
    <t>GFA-030933-001</t>
  </si>
  <si>
    <t>Altzari edukiontzi paralelepipedoa, aleak gordetzeko erabilia. Beren artean arremetutako eta zurezko ziriez muntagetara finkaturiko oholen bidezko egitura-sistema. Gainalde laua du, zeinaren aurrealdean burdinazko bi banda luzerekin artikulaturiko bi eskulekudun atexka eraisgarri ikus litezkeen; hauek txapa muxarratudun sarraila batekin ixten dira. Aurrealdeko beheko zatian burdinazko bi ale irteera ditu. Piezaren dekorazio bakarra aurrealdearen goiko zatian kontzentratzen da, Agustin Echeverria eta Agosto 1930  idazkunekin eta hauen erdian aurkitzen den gurutze zizelkatu batekin. Idazkuna ikusita, posible da XX. mendeko pieza bat izatea.  Nekazal etxeetan, kutxa nagusiki sukaldeetan eta atarietan kokatzen zen, non aulki, mahai edo ohe gisa erabiltzeaz gain, etxeko edozein ondasun gordetzeko erabiltzen zen. Zabalduen egon zen kutxa motetariko bat, hain zuzen ere, uzta-aleak gordetzeko erabilitako hau izan zen, garikutxa.</t>
  </si>
  <si>
    <t>GFA-030934-001</t>
  </si>
  <si>
    <t>Armario de madera de dos puertas verticales. Exterior policromado en tonos azules, rojos, verdes, amarillos y blancos, imitando casetones en puertas y paredes laterales. Interior policromado en rojo con dos estanterías. Dos bisagras de hierro en cada puerta. Cubierta superior saliente respecto a la estructura del armario.</t>
  </si>
  <si>
    <t>GFA-030935-001</t>
  </si>
  <si>
    <t>Vasija panzuda de base ancha, con pico vertedera, borde roto y asa muy gruesa. Esmalte blanco en interior y en tercio superior externo de forma desigual. Bajo la vertedera motivos florales en esmalte verde.</t>
  </si>
  <si>
    <t>GFA-030937-001</t>
  </si>
  <si>
    <t>Pequeña orza panzuda con estrechamiento en el cuello y borde engrosado. Presenta dos asas en la parte alta de la panza. Vidriado blanco rosaceo al interior y exterior.</t>
  </si>
  <si>
    <t>GFA-030938-001</t>
  </si>
  <si>
    <t>Tinaja de panzaalta. Sin cuello. Borde plano engrosado. Vidriado marrón al interior, en el orde y goterones en un lado.</t>
  </si>
  <si>
    <t>GFA-030939-001</t>
  </si>
  <si>
    <t>Orza muy panzuda. Cuello abierto. Dos asas verticales sobre la panza. Vidriado blanco al interior y exterior con desconchones. Borde muy desgastado que ha perdido el vidriado.</t>
  </si>
  <si>
    <t>GFA-030940-001</t>
  </si>
  <si>
    <t>Pequeña jarra panzuda. Base plana.Cuello abierto con vertedera estrecha y en el lado opuesto asa de sección circular. Vidriado blanco al interior y exterior, muy desgastado en el borde.</t>
  </si>
  <si>
    <t>GFA-030941-001</t>
  </si>
  <si>
    <t>Orza de panza alta. Cuello recto. Dos asas planas que unen el cuello con la panza. Un cordón vertical a cada lado en tre las asas. Vidriado marrón verdoso al exterior bastante deteriorado.</t>
  </si>
  <si>
    <t>GFA-030942-001</t>
  </si>
  <si>
    <t>Orza de panza alta. Cuello pequeño recto. Borde engrosado. Dos asas planas verticales en la parte alta de la panza con un botón en la parte superoir.</t>
  </si>
  <si>
    <t>GFA-030943-001</t>
  </si>
  <si>
    <t>Orza de gran tamaño con panza en la zona central. Cuello pequeño abierto y borde engrosado. Dos asas planas verticales en la parte alta de la panza. Linea incisa horizontal entre las asas.</t>
  </si>
  <si>
    <t>GFA-030944-001</t>
  </si>
  <si>
    <t>Lurrezko ontzia, oinarri zirkular lau txikikoa, sabel globular garaikoa, zilindro formako lepoa garaia eta ahozabaldua eta ertza biribildua. Pasta oso finekoa, mika puska ñimiñoak dituena; horiek koipegabetzaile gisa balio dute eta, gainera, horien eraginez eltzea erregogorrago gertatzen da. Bi kirten lauk lepoa sabelarekin lotzen dute. Marraz eta puntuz moldaturiko dekorazio ebakiduna du, hala kirtenetan nola sabelean, non digitazioak ere dituen. Esmalte zuria barnealdean, eta lepoan eta kanpoaldeko goiko aldean era irregularrean. Akats batzuk ageri ditu, hala nola esmalte orbanak behealdean, altxatuak, ertzak higatuak eta hautsiak, eta suak eragindako belztura. Burdinazko uztai batek lepoa besarkatzen du indargarri gisa.  Zamoran egindako eltzea da, Euskal Herrian esmaltatua.</t>
  </si>
  <si>
    <t>GFA-030945-001</t>
  </si>
  <si>
    <t>Tinaja de gran tamaño de base plana y estrecha y cuerpo globular. Cuello corto y abierto y borde enrodaso. Parte superior exterior pintada de verde. Linea incisa en zig-zag en la parte superior de la panza.</t>
  </si>
  <si>
    <t>GFA-030946-001</t>
  </si>
  <si>
    <t>Tinaja de gran tamaño de base plana y estrecha y cuerpo globular. Cuello corto y recto y borde enrodaso. Cuatro asas planas verticales, una de ellas perdida. Entre las asas cuatro cordones verticales con digitaciones desde el borde hasta la parte central de la panza.</t>
  </si>
  <si>
    <t>GFA-030947-001</t>
  </si>
  <si>
    <t>Tinaja de gran tamaño de base plana y estrecha y cuerpo globular. Cuello corto y recto y borde enrodaso. Dos Cuatro asas planas verticales unen el borde con la parte alta de la panza. Entre las asas cuatro cordones verticales con digitaciones desde el borde hasta la parte central de la panza. En la parte superior de la panza lineas incisas rectas y en zig-zag.</t>
  </si>
  <si>
    <t>GFA-030948-001</t>
  </si>
  <si>
    <t>Orza de gran tamaño. Base plana, cuerpo globular y cuello recto. Dos asas unen el borde con la parte alta de la panza. Cuerpo protegido por una red metálica, que aparece incompleta. Vidriado marrón al interior y mitad superior del exterior. Presenta varias lineas de rotura.</t>
  </si>
  <si>
    <t>GFA-030949-001</t>
  </si>
  <si>
    <t>VASIJA HONDA de porcelana blanca, ANCHA DE SECCIONCURVA CON PEQUENA PEANA, Y REBORDE SALIENTE. TIENE UN ORIFICIO CENTRAL EN LA BASE PARA PERMITIR SU VACIADO,CON PIEZA DE DESAGUE Y TAPON DE BRONCE.</t>
  </si>
  <si>
    <t>GFA-030950-001</t>
  </si>
  <si>
    <t>Ladrillo cocido con doshuecos para aligerarlo. Presenta las cuatro esquinas dentadas.</t>
  </si>
  <si>
    <t>GFA-030951-001</t>
  </si>
  <si>
    <t>Rueda de molino de mano. Circular, base plana y cara superior abombada. Presenta un orificio circular en el centro.</t>
  </si>
  <si>
    <t>Errotarria</t>
  </si>
  <si>
    <t>GFA-030952-001</t>
  </si>
  <si>
    <t>Fordson markako traktorea, Corken (Irlanda) fabrikatua, osorik burdinaz egindakoa (baita gurpilak ere). Atzeko gurpilak handiagoak dira eta, trakziorako, diagonalean jarritako zumitzak dituzte.     The Henry Ford Museumen webgunean diotenaren arabera, lehenengo Fordsona 1917an fabrikatu zuen Henry Ford &amp; Son, Inc. enpresak, eta masan produzitutako lehenengo traktore arina da, nekazari arruntek eskuratzeko modukoa. Euskal Herri atlantikoan soroen mekanizazioa berantiarra izan da, ustiategiak txikiak zirelako eta lurrak, malkartsuak; hori dela eta, inbertsioa ez zen oso errentagarria.</t>
  </si>
  <si>
    <t>Traktorea</t>
  </si>
  <si>
    <t>GFA-030953-001</t>
  </si>
  <si>
    <t>Tractor marca Fordson construido completamente en hierro, incluidas las ruedas. Las traseras de mayor tamaño y con flejes colocados en diagonal para la tracción.</t>
  </si>
  <si>
    <t>GFA-030954-001</t>
  </si>
  <si>
    <t>Arado marca Ajuria de Vitoria tipo Brabant. Arado de doble vertedera giratoriade. Construido completamente en hierro. Marca de fábrica en el mastil. Presenta varias numeraciones: en el eje de las ruedas: B67XI, en la rueda: B129M, y en el mastil: B9X0.</t>
  </si>
  <si>
    <t>GFA-030955-001</t>
  </si>
  <si>
    <t>Arado marca Ajuria de Vitoria tipo Brabant. Arado de doble vertedera giratoriade. Construido completamente en hierro. Marca de fábrica en el eje de las rudas. Presenta meraciónes en una de las ruedas: B129A, en una uña: B50N2, y el timón: B96H.</t>
  </si>
  <si>
    <t>GFA-030956-001</t>
  </si>
  <si>
    <t>Arado marca Ajuria de Vitoria tipo Brabant. Arado de doble vertedera giratoria. Construido completamente en hierro. Marca de fábrica en el mastil. Presenta numeraciones en una de las ruedas: B129A, y el eje B87XI.</t>
  </si>
  <si>
    <t>GFA-030957-001</t>
  </si>
  <si>
    <t>Arado marca BENGOECHEA Y AROSTEGUI tipo Brabant. Arado de doble vertedera giratoriade. Construido completamente en hierro. Marca de fábrica en el eje de las ruedas.</t>
  </si>
  <si>
    <t>GFA-030958-001</t>
  </si>
  <si>
    <t>Arado de hierro de estructura triangular con rueda en la parte delantera y tres uñas, dos laterales en el centro y una central en la parte posterior.</t>
  </si>
  <si>
    <t>GFA-030959-001</t>
  </si>
  <si>
    <t>Mecanismo de hierro sobre plataforma de madera para colgar en la pared. El mecanismo metálico está pretegido por una armadura de hierro. En el exterior volante de hierro con mango transversal de madera. Leyenda en el volante: ARTUA ETA BABIA EYOTZEKO TRAMANKULUA.</t>
  </si>
  <si>
    <t>GFA-030961-001</t>
  </si>
  <si>
    <t>Olla de hierro. Base plana y cuerpo globular y borde abierto caso plano. Asa en forma U enganchada a dos pequeñas asas verticales situadas una a cada lado.</t>
  </si>
  <si>
    <t>GFA-030962-001</t>
  </si>
  <si>
    <t>Olla de hierro. Base plana y cuerpo casi recto. A cada lado un asa en forma de U sobreelevadas. Conserva la tapa.</t>
  </si>
  <si>
    <t>GFA-031598-001</t>
  </si>
  <si>
    <t>Porcelana. Platillo de prueba. Sello Pb y anotación ilegible en el reverso.</t>
  </si>
  <si>
    <t>Kolore proba</t>
  </si>
  <si>
    <t>GFA-031599-001</t>
  </si>
  <si>
    <t>Pruebas sobre platillo de porcelana. Inscripción: Acero de Mame 07 23/11/98.</t>
  </si>
  <si>
    <t>GFA-031651-001</t>
  </si>
  <si>
    <t>Prueba de color de esmalte sobre placa cuadrada de porcelana. Cuatro huecos longitudinales de prueba.</t>
  </si>
  <si>
    <t>GFA-031653-001</t>
  </si>
  <si>
    <t>GFA-031654-001</t>
  </si>
  <si>
    <t>GFA-031655-001</t>
  </si>
  <si>
    <t>GFA-031656-001</t>
  </si>
  <si>
    <t>GFA-031657-001</t>
  </si>
  <si>
    <t>GFA-031658-001</t>
  </si>
  <si>
    <t>GFA-031659-001</t>
  </si>
  <si>
    <t>GFA-031698-001</t>
  </si>
  <si>
    <t>Prueba de color de esmalte sobre placa cuadrada de porcelana. Cuatro huecos longitudinales de prueba. Fecha: 24-XII-87.</t>
  </si>
  <si>
    <t>GFA-031699-001</t>
  </si>
  <si>
    <t>Prueba de color de esmalte sobre placa cuadrada de porcelana. Cuatro huecos longitudinales de prueba. Fecha: 11-11-87.</t>
  </si>
  <si>
    <t>GFA-031700-001</t>
  </si>
  <si>
    <t>Prueba de color de esmalte sobre placa cuadrada de porcelana. Cuatro huecos longitudinales de prueba. Fecha: 12-II-88.</t>
  </si>
  <si>
    <t>GFA-031701-001</t>
  </si>
  <si>
    <t>GFA-031702-001</t>
  </si>
  <si>
    <t>Prueba de color de esmalte sobre placa cuadrada de porcelana. Cuatro huecos longitudinales de prueba. Fecha: 11-12-87.</t>
  </si>
  <si>
    <t>GFA-031703-001</t>
  </si>
  <si>
    <t>Prueba de color de esmalte sobre placa cuadrada de porcelana. Cuatro huecos longitudinales de prueba. Fecha: 27-I-88.</t>
  </si>
  <si>
    <t>GFA-031704-001</t>
  </si>
  <si>
    <t>Prueba de color de esmalte sobre placa cuadrada de porcelana. Cuatro huecos longitudinales de prueba. Fecha: 17-12-87.</t>
  </si>
  <si>
    <t>GFA-031878-001</t>
  </si>
  <si>
    <t>Porcelana. Peana cuadrada rectangular de sección cuadrada. Parte inferior y superior escalonadas.</t>
  </si>
  <si>
    <t>GFA-031879-001</t>
  </si>
  <si>
    <t>Porcelana. Peana cuadrada rectangular de sección cuadrada. Porcelana azul con bordes plateados. Parte inferior y superior escalonadas. Sello Pb reverso.</t>
  </si>
  <si>
    <t>GFA-031946-001</t>
  </si>
  <si>
    <t>Caja rectangular de plástico rojo LLAMA Made in Spain. En el interior media figura pistola de cerámica roja LLAMA Cal. 9 m/m PARABELLUM.</t>
  </si>
  <si>
    <t>GFA-032025-001</t>
  </si>
  <si>
    <t>Caja rectangular de madera para 6 piezas de metal con inscripciones y rosca.</t>
  </si>
  <si>
    <t>GFA-032091-001</t>
  </si>
  <si>
    <t>Azulejo. Bolsa de plástico que con tiene 17 azulejos pequeños de diferentes colores y 9 azulejos grandes de diferentes colores.</t>
  </si>
  <si>
    <t>Azulejua</t>
  </si>
  <si>
    <t>GFA-032141-001</t>
  </si>
  <si>
    <t>Prueba de color de esmalte sobre placa cuadrada de porcelana. Cuatro huecos longitudinales de prueba. Fecha: 29-7-08.</t>
  </si>
  <si>
    <t>GFA-032142-001</t>
  </si>
  <si>
    <t>Prueba de color de esmalte sobre placa cuadrada de porcelana. Cuatro huecos longitudinales de prueba. Fecha: 4-3-08.</t>
  </si>
  <si>
    <t>GFA-032144-001</t>
  </si>
  <si>
    <t>Prueba de color de esmalte sobre placa cuadrada de porcelana. Cuatro huecos longitudinales de prueba. Fecha: 18-5-99.</t>
  </si>
  <si>
    <t>GFA-032147-001</t>
  </si>
  <si>
    <t>Prueba de color de esmalte sobre platillo de porcelana mate. A-1 ECB-05. Fecha: 26-10-05.</t>
  </si>
  <si>
    <t>GFA-032148-001</t>
  </si>
  <si>
    <t>Prueba de color de esmalte sobre platillo de porcelana mate. A-3 BCMPn(H). Fecha: 5-5-03.</t>
  </si>
  <si>
    <t>GFA-032149-001</t>
  </si>
  <si>
    <t>Prueba de color de esmalte sobre platillo de porcelana mate. A-2 BCMPn (H). Fecha: 12-4-02.</t>
  </si>
  <si>
    <t>GFA-032150-001</t>
  </si>
  <si>
    <t>Prueba de color de esmalte sobre platillo de porcelana mate. FB-4-EUROARCE. Fecha: 11-1-06.</t>
  </si>
  <si>
    <t>GFA-032151-001</t>
  </si>
  <si>
    <t>Prueba de color de esmalte sobre platillo de porcelana mate. A-3-BCMPn (D).  Fecha: 11-1-06.</t>
  </si>
  <si>
    <t>GFA-032152-001</t>
  </si>
  <si>
    <t>Prueba de color de esmalte sobre platillo de porcelana mate.A-P ECP76-05. Fecha: 22-12-04.</t>
  </si>
  <si>
    <t>GFA-032153-001</t>
  </si>
  <si>
    <t>Prueba de color de esmalte sobre platillo de porcelana mate.ECP 76-04.  Fecha: 27-12-04.</t>
  </si>
  <si>
    <t>GFA-032154-001</t>
  </si>
  <si>
    <t>Prueba de color de esmalte sobre platillo de porcelana mate. Fecha: 16-12-04.</t>
  </si>
  <si>
    <t>GFA-032156-001</t>
  </si>
  <si>
    <t>Prueba de color de esmalte sobre platillo de porcelana mate. EBM-21-C.  Fecha: 2-12-03.</t>
  </si>
  <si>
    <t>GFA-032157-001</t>
  </si>
  <si>
    <t>Prueba de color de esmalte sobre platillo de porcelana mate. BCMPn + EBM- (80+20)%. Fecha: 2-12-03.</t>
  </si>
  <si>
    <t>GFA-032158-001</t>
  </si>
  <si>
    <t>Prueba de color de esmalte sobre platillo de porcelana mate. BCMPn + EBM 21 ?- (95+5). Fecha: 2-12-03.#Kolore proba</t>
  </si>
  <si>
    <t>GFA-032159-001</t>
  </si>
  <si>
    <t>Prueba de color de esmalte sobre platillo de porcelana mate. PATRON BCMPn-01.  Fecha: 04-01-00.</t>
  </si>
  <si>
    <t>GFA-032160-001</t>
  </si>
  <si>
    <t>Prueba de color de esmalte sobre platillo de porcelana mate. BCMPn + EBM214 (50+50)%.  Fecha: 3-12-03.</t>
  </si>
  <si>
    <t>GFA-032161-001</t>
  </si>
  <si>
    <t>Prueba de color de esmalte sobre platillo de porcelana mate. BCMPn + EBM214- (99+1)% +?. Fecha: 3-12-03.</t>
  </si>
  <si>
    <t>GFA-032162-001</t>
  </si>
  <si>
    <t>Prueba de color de esmalte sobre platillo de porcelana mate. BSER727K-16-10-03-IVORY-INDITEX.</t>
  </si>
  <si>
    <t>GFA-032163-001</t>
  </si>
  <si>
    <t>Prueba de color de esmalte sobre platillo de porcelana mate. PATRON BCMPn-01. Fecha: 04-01-00.</t>
  </si>
  <si>
    <t>GFA-032164-001</t>
  </si>
  <si>
    <t>Prueba de color de esmalte sobre platillo de porcelana mate. ECB-05. Fecha: 29-7-08.</t>
  </si>
  <si>
    <t>GFA-032165-001</t>
  </si>
  <si>
    <t>Prueba de color de esmalte sobre platillo de porcelana mate. A-1 ECB-05. Fecha: 15-02-06.</t>
  </si>
  <si>
    <t>GFA-032166-001</t>
  </si>
  <si>
    <t>Prueba de color de esmalte sobre platillo de porcelana mate. A-1 ECB-05. Fecha: 15-2-05.</t>
  </si>
  <si>
    <t>GFA-032167-001</t>
  </si>
  <si>
    <t>Prueba de color de esmalte sobre platillo de porcelana mate. A-1 ECB-05.  Fecha: 21-4-05.</t>
  </si>
  <si>
    <t>GFA-032168-001</t>
  </si>
  <si>
    <t>Prueba de color de esmalte sobre platillo de porcelana mate. A-1 BCMPn (H)?. Fecha: 18-11-02.</t>
  </si>
  <si>
    <t>GFA-032169-001</t>
  </si>
  <si>
    <t>Prueba de color de esmalte sobre platillo de porcelana mate. COLEMANITA-M-D-(D)-POLVO?.</t>
  </si>
  <si>
    <t>GFA-032178-001</t>
  </si>
  <si>
    <t>Prueba de color de esmalte sobre platillo de porcelana mate. CAOLIN-CAOBAR-LEE-(P)- POLVO.</t>
  </si>
  <si>
    <t>GFA-032186-001</t>
  </si>
  <si>
    <t>Prueba de color de esmalte sobre platillo de porcelana mate. COLMANITA-MP-(P)-50%.</t>
  </si>
  <si>
    <t>GFA-032189-001</t>
  </si>
  <si>
    <t>Prueba de mezclas de materiales sobre platillo de porcelana mate. Sepiolita 100% 12-11-03.#Kolore proba</t>
  </si>
  <si>
    <t>GFA-032196-001</t>
  </si>
  <si>
    <t>Prueba de color de esmalte sobre platillo de porcelana mate dividido en sectores. Feld. R. Piron 21-1-02.</t>
  </si>
  <si>
    <t>GFA-032198-001</t>
  </si>
  <si>
    <t>Prueba de color de esmalte sobre platillo de porcelana mate dividido en sectores. nefelina syenita A-270.</t>
  </si>
  <si>
    <t>GFA-032200-001</t>
  </si>
  <si>
    <t>Prueba de color de esmalte sobre platillo de porcelana mate dividido en sectores. f. incusa FK 80.</t>
  </si>
  <si>
    <t>GFA-032205-001</t>
  </si>
  <si>
    <t>Prueba de color sobre platillo crudo. Lineas concéntricas de diferentes colores.</t>
  </si>
  <si>
    <t>GFA-032208-001</t>
  </si>
  <si>
    <t>Prueba de color materiales sobre platillo de porcelana sin esmaltar. engobe DFMANM 18 11-11-98.</t>
  </si>
  <si>
    <t>GFA-032213-001</t>
  </si>
  <si>
    <t>Prueba de color materiales sobre platillo de porcelana sin esmaltar. azul cobalto B8 DFMACO 32 19-11-98.</t>
  </si>
  <si>
    <t>GFA-032215-001</t>
  </si>
  <si>
    <t>Kolore proba platertxo esmaltatuan, koloreei eta tenperaturari buruzko oharrekin.</t>
  </si>
  <si>
    <t>GFA-032216-001</t>
  </si>
  <si>
    <t>Prueba de color sobre platillo esmaltado con indicaciones de colores y temperaturas.</t>
  </si>
  <si>
    <t>GFA-032217-001</t>
  </si>
  <si>
    <t>GFA-032218-001</t>
  </si>
  <si>
    <t>GFA-032219-001</t>
  </si>
  <si>
    <t>GFA-032220-001</t>
  </si>
  <si>
    <t>GFA-032221-001</t>
  </si>
  <si>
    <t>GFA-032222-001</t>
  </si>
  <si>
    <t>GFA-032223-001</t>
  </si>
  <si>
    <t>GFA-032224-001</t>
  </si>
  <si>
    <t>Pruebas de color de borde para platillo serie BIDASOA 80 Decorado a mano bajo esmalte. En el centro del platillo pegatina con indicaciones técnicas.#Kolore proba</t>
  </si>
  <si>
    <t>GFA-032225-001</t>
  </si>
  <si>
    <t>GFA-032226-001</t>
  </si>
  <si>
    <t>GFA-032227-001</t>
  </si>
  <si>
    <t>GFA-032228-001</t>
  </si>
  <si>
    <t>Porcelana. Pruebas de color de borde para platillo serie BIDASOA 80 Decorado a mano bajo esmalte. En el centro del platillo pegatina con indicaciones técnicas: B-1 CASTAÑO 6-79#Kolore proba</t>
  </si>
  <si>
    <t>GFA-032229-001</t>
  </si>
  <si>
    <t>Portzelana. Pruebas de color de borde para platillo serie BIDASOA 80 Decorado a mano bajo esmalte. En el centro del platillo pegatina con indicaciones técnicas: Gris Plata 4-79#Kolore proba</t>
  </si>
  <si>
    <t>GFA-032230-001</t>
  </si>
  <si>
    <t>GFA-032231-001</t>
  </si>
  <si>
    <t>GFA-032232-001</t>
  </si>
  <si>
    <t>GFA-032233-001</t>
  </si>
  <si>
    <t>GFA-032236-001</t>
  </si>
  <si>
    <t>Pruebas de color sobre platillo a base de lineas concéntricas en tonos verdes, para serie BIDASOA 80 Decorado a mano bajo esmalte.</t>
  </si>
  <si>
    <t>GFA-032237-001</t>
  </si>
  <si>
    <t>Porcelana. Pruebas de color. Platillo a base de lineas concéntricas en tonos plata. 8001 C/grasa. Sello Pb, sin garasa, sin lit reverso.</t>
  </si>
  <si>
    <t>GFA-032238-001</t>
  </si>
  <si>
    <t>Pruebas de color sobre platillo imitando craqueladuras.</t>
  </si>
  <si>
    <t>GFA-032239-001</t>
  </si>
  <si>
    <t>Kolore probak platertxo gainean, arrakalak imitatuz.</t>
  </si>
  <si>
    <t>GFA-032240-001</t>
  </si>
  <si>
    <t>GFA-032241-001</t>
  </si>
  <si>
    <t>GFA-032242-001</t>
  </si>
  <si>
    <t>GFA-032243-001</t>
  </si>
  <si>
    <t>GFA-032244-001</t>
  </si>
  <si>
    <t>GFA-032245-001</t>
  </si>
  <si>
    <t>GFA-032246-001</t>
  </si>
  <si>
    <t>GFA-032247-001</t>
  </si>
  <si>
    <t>Porcelana. Plato llano. Pruebas de color sobre plato llano: Color 4820 medio oscuro 2 manos.</t>
  </si>
  <si>
    <t>GFA-032248-001</t>
  </si>
  <si>
    <t>Porcelana. Plato llano. Pruebas de color sobre plato llano: Color 4820 medio oscuro 1 mano.</t>
  </si>
  <si>
    <t>GFA-032249-001</t>
  </si>
  <si>
    <t>Porcelana. Plato llano. Pruebas de color sobre plato llano: negro etrusco PBE 56.</t>
  </si>
  <si>
    <t>GFA-032250-001</t>
  </si>
  <si>
    <t>Portzelana. Plato llano. Pruebas de color sobre plato llano: negro etrusco 1/10.</t>
  </si>
  <si>
    <t>GFA-032251-001</t>
  </si>
  <si>
    <t>Porcelana. Plato llano. Pruebas de color sobre plato llano con linea azul en el borde. Indicaciones técnicas en base.</t>
  </si>
  <si>
    <t>GFA-032252-001</t>
  </si>
  <si>
    <t>Pruebas de color sobre plato de la serie DEGUSSA con orquidea multicolor en el centro.</t>
  </si>
  <si>
    <t>GFA-032253-001</t>
  </si>
  <si>
    <t>Pruebas de color sobre plato de la serie DEGUSSA.</t>
  </si>
  <si>
    <t>GFA-032254-001</t>
  </si>
  <si>
    <t>Pruebas de color sobre plato llano de la serie Heraeus Serie A.</t>
  </si>
  <si>
    <t>GFA-032255-001</t>
  </si>
  <si>
    <t>Pruebas de color sobre plato llano de la serie Blythe Serie 13. 9-6-93</t>
  </si>
  <si>
    <t>GFA-032256-001</t>
  </si>
  <si>
    <t>Pruebas de color sobre plato llano de la serie Blythe Serie 13. 8-6-93</t>
  </si>
  <si>
    <t>GFA-032257-001</t>
  </si>
  <si>
    <t>Pruebas de color sobre plato llano de la serie Blythe Serie 95. 8-6-93</t>
  </si>
  <si>
    <t>GFA-032258-001</t>
  </si>
  <si>
    <t>Pruebas de color sobre plato llano de la serie Cerdec. 2-5-95</t>
  </si>
  <si>
    <t>GFA-032259-001</t>
  </si>
  <si>
    <t>Pruebas de color sobre plato llano pigmentos Degussa.</t>
  </si>
  <si>
    <t>GFA-032260-001</t>
  </si>
  <si>
    <t>Pruebas de color sobre plato llano pigmentos Degussa 21-7-93.</t>
  </si>
  <si>
    <t>GFA-032261-001</t>
  </si>
  <si>
    <t>GFA-032262-001</t>
  </si>
  <si>
    <t>Pruebas de color sobre plato llano pigmentos Degussa 26-1-96.</t>
  </si>
  <si>
    <t>GFA-032263-001</t>
  </si>
  <si>
    <t>Pruebas de color sobre plato llano paleta 70 Degussa. Prueba  a mano.</t>
  </si>
  <si>
    <t>GFA-032264-001</t>
  </si>
  <si>
    <t>GFA-032265-001</t>
  </si>
  <si>
    <t>GFA-032266-001</t>
  </si>
  <si>
    <t>Pruebas de color sobre plato llano para serie Cerdec.</t>
  </si>
  <si>
    <t>GFA-032267-001</t>
  </si>
  <si>
    <t>Pruebas de color sobre plato para serie BIDASOA 80 Decorado a mano bajo esmalte. Lineas concéntricas de diferentes colores.</t>
  </si>
  <si>
    <t>GFA-032268-001</t>
  </si>
  <si>
    <t>Pruebas de color sobre plato. Lineas concéntricas de diferentes colores.</t>
  </si>
  <si>
    <t>GFA-032269-001</t>
  </si>
  <si>
    <t>Pruebas de color sobre plato llano. Manchas en el fondo.</t>
  </si>
  <si>
    <t>GFA-032270-001</t>
  </si>
  <si>
    <t>Pruebas de color sobre plato llano sin esmaltar. Manchas en el fondo.</t>
  </si>
  <si>
    <t>GFA-032271-001</t>
  </si>
  <si>
    <t>Pruebas de color sobre platillo. Manchas en el fondo.</t>
  </si>
  <si>
    <t>GFA-032272-001</t>
  </si>
  <si>
    <t>Pruebas de color sobre platillo a base de lineas concéntricas azules. Indicaciones técnicas en el fondo.</t>
  </si>
  <si>
    <t>GFA-032273-001</t>
  </si>
  <si>
    <t>GFA-032274-001</t>
  </si>
  <si>
    <t>GFA-032275-001</t>
  </si>
  <si>
    <t>GFA-032276-001</t>
  </si>
  <si>
    <t>Porcelana. Plato hondo. Pruebas de color sobre plato en tonos marrones. Etiqueta con leyenda: MONTERIA Unterglasur bajo esmalte.</t>
  </si>
  <si>
    <t>GFA-032277-001</t>
  </si>
  <si>
    <t>Porcelana. Plato llano. Pruebas de color sobre plato con linea naranja. Etiqueta de papel con indicaciones técnicas.</t>
  </si>
  <si>
    <t>GFA-032278-001</t>
  </si>
  <si>
    <t>Porcelana. Plato hondo. Pruebas de color sobre plato con linea azul. Etiqueta de papel con indicaciones técnicas.</t>
  </si>
  <si>
    <t>GFA-032279-001</t>
  </si>
  <si>
    <t xml:space="preserve">Pruebas de color sobre plato con linea amarilla. </t>
  </si>
  <si>
    <t>GFA-032280-001</t>
  </si>
  <si>
    <t>Porcelana. Plato hondo. Pruebas de color sobre plato. Greca en el borde dorada, verde y azul. Etiqueta de papel con indicaciones técnicas: REMBARNDT Scharffeuer-Glasuren Esmaltes de gran Fuego.</t>
  </si>
  <si>
    <t>GFA-032281-001</t>
  </si>
  <si>
    <t>Porcelana. Plato llano. Pruebas de color sobre plato con linea amarilla. Etiqueta de papel con indicaciones técnicas.</t>
  </si>
  <si>
    <t>GFA-032282-001</t>
  </si>
  <si>
    <t>Porcelana. Plato hondo. Pruebas de color sobre plato con linea verde. Etiqueta de papel con indicaciones técnicas.</t>
  </si>
  <si>
    <t>GFA-032283-001</t>
  </si>
  <si>
    <t>Pruebas de color sobre bandeja ovalada Degussa.</t>
  </si>
  <si>
    <t>GFA-032285-001</t>
  </si>
  <si>
    <t>GFA-032286-001</t>
  </si>
  <si>
    <t>GFA-032287-001</t>
  </si>
  <si>
    <t>Pruebas de color sobre bandeja ovalada Degussa 2.</t>
  </si>
  <si>
    <t>GFA-032288-001</t>
  </si>
  <si>
    <t>Pruebas de color sobre bandeja ovalada Degussa 1.</t>
  </si>
  <si>
    <t>GFA-032289-001</t>
  </si>
  <si>
    <t>Pruebas de color sobre bandeja ovalada Degussa 4.</t>
  </si>
  <si>
    <t>GFA-032291-001</t>
  </si>
  <si>
    <t>Pigmentos. Caja de madera que contiene sobres de papel numerados con pigmentos en polvo de diferentes colores.</t>
  </si>
  <si>
    <t>Pigmentua</t>
  </si>
  <si>
    <t>GFA-032307-001</t>
  </si>
  <si>
    <t>Pruebas de color sobre platillo. Lineas concéntricas del mismo color. Indicaciones técnicas en el fondo del plato.</t>
  </si>
  <si>
    <t>GFA-032308-001</t>
  </si>
  <si>
    <t>GFA-032309-001</t>
  </si>
  <si>
    <t>GFA-032310-001</t>
  </si>
  <si>
    <t>GFA-032311-001</t>
  </si>
  <si>
    <t>GFA-032312-001</t>
  </si>
  <si>
    <t>Pruebas de color sobre platillo gris azulado.</t>
  </si>
  <si>
    <t>GFA-032315-001</t>
  </si>
  <si>
    <t>Pruebas de color sobre plato. Manchas de colores diferentes en borde y fondo. Serie ARTE.</t>
  </si>
  <si>
    <t>GFA-032316-001</t>
  </si>
  <si>
    <t>Pruebas de color sobre plato. Manchas de colores diferentes en borde. Flor sobre palaeta de pintor en el fondo.</t>
  </si>
  <si>
    <t>GFA-032317-001</t>
  </si>
  <si>
    <t>Pruebas de color sobre plato de la serie DEGUSSA con orquidea multicolor en el centro. Indicaciones técnicas, firma F. Ramajo y fecha XXVIII.VI-MM en la base</t>
  </si>
  <si>
    <t>GFA-032318-001</t>
  </si>
  <si>
    <t>Pruebas de color sobre plato llano de la serie Heraeus. 5-6-92</t>
  </si>
  <si>
    <t>GFA-032319-001</t>
  </si>
  <si>
    <t>Pruebas de color sobre plato llano de la serie Heraeus.</t>
  </si>
  <si>
    <t>GFA-032320-001</t>
  </si>
  <si>
    <t>Pruebas de color sobre plato llano de la serie Degussa Cerdec. 28-XII-1999 H.R.</t>
  </si>
  <si>
    <t>GFA-032321-001</t>
  </si>
  <si>
    <t>GFA-032322-001</t>
  </si>
  <si>
    <t>Pruebas de color sobre plato llano de la serie Degussa Cerdec. 17-10-90</t>
  </si>
  <si>
    <t>GFA-032334-001</t>
  </si>
  <si>
    <t>Paquete de plástico con etiquetas para transporte con inscipción de FRAGIL.</t>
  </si>
  <si>
    <t>GFA-033463-001</t>
  </si>
  <si>
    <t>Pruebas de color de brochazo sobre platillo. Esmalte azul.</t>
  </si>
  <si>
    <t>GFA-033464-001</t>
  </si>
  <si>
    <t>Pruebas de color de brochazo sobre platillo. Esmalte verde.</t>
  </si>
  <si>
    <t>GFA-033465-001</t>
  </si>
  <si>
    <t>Pruebas de color de brochazo sobre platillo. Esmalte rojo, amarillo, azul y negro.</t>
  </si>
  <si>
    <t>GFA-033466-001</t>
  </si>
  <si>
    <t>GFA-033467-001</t>
  </si>
  <si>
    <t>Pruebas de color de brochazo sobre platillo. Esmalte morado y azul.</t>
  </si>
  <si>
    <t>GFA-033468-001</t>
  </si>
  <si>
    <t>GFA-033469-001</t>
  </si>
  <si>
    <t>Pruebas de color de brochazo sobre platillo. Esmalte morado.</t>
  </si>
  <si>
    <t>GFA-034417-001</t>
  </si>
  <si>
    <t>Pruebas de color verde sobre platillo.  sello PB en el reverso.</t>
  </si>
  <si>
    <t>GFA-034418-001</t>
  </si>
  <si>
    <t>Pruebas de color azul sobre platillo.  sello PB en el reverso.</t>
  </si>
  <si>
    <t>GFA-034419-001</t>
  </si>
  <si>
    <t>GFA-034420-001</t>
  </si>
  <si>
    <t>Pruebas de color rojo sobre platillo.  sello PB en el reverso.</t>
  </si>
  <si>
    <t>GFA-034421-001</t>
  </si>
  <si>
    <t>GFA-034422-001</t>
  </si>
  <si>
    <t>Pruebas de color morado y naranja sobre platillo.  sello PB en el reverso.</t>
  </si>
  <si>
    <t>GFA-034423-001</t>
  </si>
  <si>
    <t>GFA-034424-001</t>
  </si>
  <si>
    <t>Kolore urdinarekin egindako probak platertxoan.  PB zigilua oinean.</t>
  </si>
  <si>
    <t>GFA-034425-001</t>
  </si>
  <si>
    <t>Kolore gorriarekin egindako probak platertxoan.  PB zigilua oinean.</t>
  </si>
  <si>
    <t>GFA-034426-001</t>
  </si>
  <si>
    <t>GFA-034427-001</t>
  </si>
  <si>
    <t>Lore eta logoen probak platertxoan.  PB zigilua oinean.</t>
  </si>
  <si>
    <t>GFA-034428-001</t>
  </si>
  <si>
    <t>Apaingarri eta logoen probak platertxoan. PB zigilua oinean.</t>
  </si>
  <si>
    <t>GFA-034429-001</t>
  </si>
  <si>
    <t>Pruebas de diferentes colores de borde parar platos de IKEA.</t>
  </si>
  <si>
    <t>GFA-034430-001</t>
  </si>
  <si>
    <t>GFA-034431-001</t>
  </si>
  <si>
    <t>GFA-034432-001</t>
  </si>
  <si>
    <t>GFA-034433-001</t>
  </si>
  <si>
    <t>GFA-034434-001</t>
  </si>
  <si>
    <t>GFA-034435-001</t>
  </si>
  <si>
    <t>Plato de pruebas con anotaciones. Sello de Vista Alegre Portugal en el reverso.</t>
  </si>
  <si>
    <t>GFA-034436-001</t>
  </si>
  <si>
    <t>GFA-034437-001</t>
  </si>
  <si>
    <t>Plato con pruebas de color en el borde y anotaciones técnicas.</t>
  </si>
  <si>
    <t>GFA-034438-001</t>
  </si>
  <si>
    <t>GFA-034439-001</t>
  </si>
  <si>
    <t>GFA-034440-001</t>
  </si>
  <si>
    <t>Plato con pruebas de plata. Sello PB en el reverso.</t>
  </si>
  <si>
    <t>GFA-034441-001</t>
  </si>
  <si>
    <t>Porcelana. Plato con pruebas. Letras en plata y anotaciones. Sello PB en el reverso.</t>
  </si>
  <si>
    <t>GFA-035676-001</t>
  </si>
  <si>
    <t>Ladrillo macizo rectangular de cerámica. Inscripción en ambas caras: T MUGICA Y Cia / LASARTE.</t>
  </si>
  <si>
    <t>GFA-035677-001</t>
  </si>
  <si>
    <t>Ladrillo macizo rectangular de cerámica. Inscripción en amnas caras: ECHEVERRIA Y URRETA / LASARTE.</t>
  </si>
  <si>
    <t>GFA-035678-001</t>
  </si>
  <si>
    <t>Ladrillo macizo rectangular de cerámica. Inscripción en ambas caras: T MUGICA Y Cia / LASARTE. Extremos cortos deteriorados.</t>
  </si>
  <si>
    <t>GFA-035679-001</t>
  </si>
  <si>
    <t>Tubería cilíndrica de cerámica con el cuerpo decorado con lineas y rebajes longitudinales. Un extremo estrechado para en cajar en otra pieza de tubería.</t>
  </si>
  <si>
    <t>GFA-035680-001</t>
  </si>
  <si>
    <t>GFA-035681-001</t>
  </si>
  <si>
    <t>GFA-035682-001</t>
  </si>
  <si>
    <t>Fragmento de ladrillo macizo rectangular, casi entero. Inscripciones en ambas caras, en una ORMAIZTEGUI., y en la otra TELLERIA:</t>
  </si>
  <si>
    <t>GFA-035683-001</t>
  </si>
  <si>
    <t>GFA-035684-001</t>
  </si>
  <si>
    <t>Tubería cilíndrica de cerámica con el cuerpo liso. Un extremo estrechado y el otro ensanchado para en cajar en otras piezas de tubería.</t>
  </si>
  <si>
    <t>GFA-035689-001</t>
  </si>
  <si>
    <t>Tubería cilíndrica de cerámica con el cuerpo liso. Un extremo rebajado y el otro ensanchado para encajar en otras piezas de tubería.</t>
  </si>
  <si>
    <t>GFA-035690-001</t>
  </si>
  <si>
    <t>GFA-035691-001</t>
  </si>
  <si>
    <t>Fragmento de tubería cilíndrica de gres. Al exterior engobe rojo.</t>
  </si>
  <si>
    <t>GFA-035692-001</t>
  </si>
  <si>
    <t>Tenaza de hierro. Cabeza con pinzas planas torsionadas. Mangos largos torsionados y con los extremos vueltos cerrados.</t>
  </si>
  <si>
    <t>GFA-035693-001</t>
  </si>
  <si>
    <t>Tenaza de hierro. Cabeza con pinzas planas. Mangos largos cilíndricos y rectos.</t>
  </si>
  <si>
    <t>GFA-035694-001</t>
  </si>
  <si>
    <t>Tenaza de hierro. Cabeza con pinzas curvadas. Mangos largos cilíndricos y rectos.</t>
  </si>
  <si>
    <t>GFA-035695-001</t>
  </si>
  <si>
    <t>Tenaza de hierro. Cabeza con pinzas rectas, planas y pequeñas. Mangos largos cilíndricos y rectos.</t>
  </si>
  <si>
    <t>GFA-035696-001</t>
  </si>
  <si>
    <t>GFA-035697-001</t>
  </si>
  <si>
    <t>Tenaza de hierro. Cabeza con pinzas rectas formando caja. Mangos largos, cilíndricos y rectos.</t>
  </si>
  <si>
    <t>GFA-035698-001</t>
  </si>
  <si>
    <t>Tenaza de hierro. Cabeza con pinzas planas torsionadas. Mangos largos y con los extremos vueltos cerrados.</t>
  </si>
  <si>
    <t>GFA-035699-001</t>
  </si>
  <si>
    <t>Tenaza de hierro. Cabeza con pinzas rectas, pequeñas y formando caja. Mangos largos, cilíndricos y rectos.</t>
  </si>
  <si>
    <t>GFA-035700-001</t>
  </si>
  <si>
    <t>Tenaza de hierro. Cabeza con pinzas planas y curvas. Mangos largos, cilíndricos y rectos.</t>
  </si>
  <si>
    <t>GFA-035701-001</t>
  </si>
  <si>
    <t>GFA-035702-001</t>
  </si>
  <si>
    <t>Tenaza de hierro. Cabeza con pinzas rectas y formando caja. Mangos largos, cilíndricos y rectos.</t>
  </si>
  <si>
    <t>GFA-035704-001</t>
  </si>
  <si>
    <t>Tenaza de hierro. Cabeza con pinzas curvas y planas. Mangos largos, cilíndricos y rectos.</t>
  </si>
  <si>
    <t>GFA-035705-001</t>
  </si>
  <si>
    <t>GFA-035706-001</t>
  </si>
  <si>
    <t>GFA-035707-001</t>
  </si>
  <si>
    <t>GFA-035708-001</t>
  </si>
  <si>
    <t>GFA-035710-001</t>
  </si>
  <si>
    <t>GFA-035711-001</t>
  </si>
  <si>
    <t>GFA-035712-001</t>
  </si>
  <si>
    <t>Barra cilíndrica recta, con un extremo vuelto formando una asa rectangular y el afilado.</t>
  </si>
  <si>
    <t>GFA-035713-001</t>
  </si>
  <si>
    <t>Barra cilíndrica recta, con un extremo vuelto y el otro plano en forma de L.</t>
  </si>
  <si>
    <t>GFA-035715-001</t>
  </si>
  <si>
    <t>Tenaza de hierro. Cabeza con pinzas planas torsionadas. Mangos largos, rectos con los extremos rematados por dos botones.</t>
  </si>
  <si>
    <t>GFA-035718-001</t>
  </si>
  <si>
    <t>GFA-035719-001</t>
  </si>
  <si>
    <t>Herramienta de hierro de cuerpo rectangular con un extremo apuntado. Conserva el mango de madera.</t>
  </si>
  <si>
    <t>GFA-035720-001</t>
  </si>
  <si>
    <t>Herramienta de hierro de cuerpo cilíndrico con un extremo plano y el otro en forma de bola. Conserva el mango de madera.</t>
  </si>
  <si>
    <t>GFA-035721-001</t>
  </si>
  <si>
    <t>Herramienta de hierro de cuerpo rectangular con un extremo apuntado en sentido vertical y el otro en horizontal. Conserva el mango de madera.</t>
  </si>
  <si>
    <t>GFA-035725-001</t>
  </si>
  <si>
    <t>Martillo de zapatero. Cuerpo formando una curva con un extremo afilado y el otro circular plano. Mango de madera. Procedente del taller de Celedonio Calvo, en Donostia.</t>
  </si>
  <si>
    <t>GFA-035726-001</t>
  </si>
  <si>
    <t>Martillo de zapatero. Cuerpo cilíndrico con los extremos circulares planos. Mango de madera. Procedente del taller de Celedonio Calvo, en Donostia.</t>
  </si>
  <si>
    <t>GFA-035727-001</t>
  </si>
  <si>
    <t>GFA-035728-001</t>
  </si>
  <si>
    <t>Martillo de zapatero modelo Luis XV. Martillo de cabeza curvilínea, con un extremo circular para aplanar y el otro adelgazado en lengüeta para asentar las costuras. Orificio central de enmangue y mango delgado de madera. - Procedente del taller de Celedonio Calvo, en Donostia.</t>
  </si>
  <si>
    <t>GFA-035729-001</t>
  </si>
  <si>
    <t>Tenaza de hierro de cabeza triangular dentada y brazos rectos y cilíndricos. Procedente del Taller de Celedonio Calvo , en Donostia.</t>
  </si>
  <si>
    <t>GFA-035730-001</t>
  </si>
  <si>
    <t>Tenaza de hierro de cabeza recta y plana y brazos rectos y cilíndricos.</t>
  </si>
  <si>
    <t>GFA-035731-001</t>
  </si>
  <si>
    <t>Hierro y madera. Barra de hierro. Sección circular. Acodada con pomo circular de madera en parte superior. Rulo de madera en parte central. Embocadura cilíndrica con rosca para la mecha en la base. Procedente del Taller de Celedonio Calvo , en Donostia.</t>
  </si>
  <si>
    <t>GFA-035732-001</t>
  </si>
  <si>
    <t>Llave de hierro tipo perro con sistema de cremallera y sin fin.</t>
  </si>
  <si>
    <t>Giltza zabalgarria</t>
  </si>
  <si>
    <t>GFA-035733-001</t>
  </si>
  <si>
    <t>Soporte de plancha de hierro. Sin pats ni asa. Base y borde decorado con incisiones con motivos vegetales.</t>
  </si>
  <si>
    <t>GFA-035734-001</t>
  </si>
  <si>
    <t>Soporte de plancha de hierro. De una pieza incluyendo patas y asa. Borde elevado.</t>
  </si>
  <si>
    <t>GFA-035735-001</t>
  </si>
  <si>
    <t>GFA-035736-001</t>
  </si>
  <si>
    <t>Soporte de plancha de hierro. De una pieza incluyendo patas y asa. Borde elevado y dentado. Cuerpo decorado con incisiones circulares.</t>
  </si>
  <si>
    <t>GFA-035737-001</t>
  </si>
  <si>
    <t>GFA-035738-001</t>
  </si>
  <si>
    <t>Soporte de plancha de hierro. De una pieza incluyendo patas y asa. Borde elevado y dentado. Cuerpo decorado con huecos de motivos geométricos.</t>
  </si>
  <si>
    <t>GFA-035739-001</t>
  </si>
  <si>
    <t>GFA-035740-001</t>
  </si>
  <si>
    <t>Soporte de plancha de aluminio. De una pieza incluyendo patas y asa. Borde elevado. Cuerpo decorado con huecos rectangulares.</t>
  </si>
  <si>
    <t>GFA-035741-001</t>
  </si>
  <si>
    <t>Soporte de plancha de aluminio. Construido con flejes unidos por remaches.</t>
  </si>
  <si>
    <t>GFA-035742-001</t>
  </si>
  <si>
    <t>GFA-035743-001</t>
  </si>
  <si>
    <t>Hacha de hierro con talón muy grueso y plano. Superficie irregular por el trabajo de forja.</t>
  </si>
  <si>
    <t>GFA-035744-001</t>
  </si>
  <si>
    <t>Tenaza de hierro de cabeza corta y ligeramente curva y brazos rectos y cilíndricos.</t>
  </si>
  <si>
    <t>GFA-035745-001</t>
  </si>
  <si>
    <t>Hucha de cerámica en forma de pato. Vidriado en verde. Ranura en el lomo y orificio circular en la parte inferior.</t>
  </si>
  <si>
    <t>GFA-035746-001</t>
  </si>
  <si>
    <t>Hiruki isoszele erako arraingura. Nahiko erregularra da. Erpin bakoitzeko zulo bana du: goikoa zirkularra da eta behekoak laukizuzenak eta oso parekoak. Beheko aldea lodriera gutxiagokoa da goiko aldea baino. konkrekzioak ditu, batez ere perimetroan.</t>
  </si>
  <si>
    <t>GFA-035747-001</t>
  </si>
  <si>
    <t>Teja de piedra. Laja de pizarra rectangular con dos orificios circulares en en extremo.</t>
  </si>
  <si>
    <t>GFA-035748-001</t>
  </si>
  <si>
    <t>Teja de piedra. Laja de pizarra rectangular un orificio circular en en extremo.</t>
  </si>
  <si>
    <t>GFA-035749-001</t>
  </si>
  <si>
    <t>GFA-035750-001</t>
  </si>
  <si>
    <t>GFA-035751-001</t>
  </si>
  <si>
    <t>Teja de piedra. Laja de pizarra rectangular.</t>
  </si>
  <si>
    <t>GFA-035752-001</t>
  </si>
  <si>
    <t>GFA-035753-001</t>
  </si>
  <si>
    <t>GFA-035754-001</t>
  </si>
  <si>
    <t>Fragmento de gran teja de gallur.</t>
  </si>
  <si>
    <t>GFA-035755-001</t>
  </si>
  <si>
    <t>GFA-035756-001</t>
  </si>
  <si>
    <t>GFA-035757-001</t>
  </si>
  <si>
    <t>GFA-035758-001</t>
  </si>
  <si>
    <t>Gran teja de gallur.</t>
  </si>
  <si>
    <t>GFA-035759-001</t>
  </si>
  <si>
    <t>Fragmento de gran teja de gallur. Inscripción: Año 1902</t>
  </si>
  <si>
    <t>GFA-035760-001</t>
  </si>
  <si>
    <t>GFA-035761-001</t>
  </si>
  <si>
    <t>GFA-035762-001</t>
  </si>
  <si>
    <t>GFA-035763-001</t>
  </si>
  <si>
    <t>Fragmento de gran teja de gallur. Inscripción: En el año 1901 JJL Alcibay Mendizabal.</t>
  </si>
  <si>
    <t>GFA-035764-001</t>
  </si>
  <si>
    <t>Gran teja de gallur. En dos fragmentos. Inscripción: Año 1922.</t>
  </si>
  <si>
    <t>GFA-035766-001</t>
  </si>
  <si>
    <t>Tintero de estaño. Cuerpo cilíndrico con la parte central estrechada. En la parte superior tapa con bisagra. Al interior recipiente de vidrio para la tinta.</t>
  </si>
  <si>
    <t>GFA-035767-001</t>
  </si>
  <si>
    <t>Asta de vacuno cerrada en un lado con tapón de madera sujeto con uncelo. De un lado cuelga una cadena de hierro.</t>
  </si>
  <si>
    <t>GFA-035768-001</t>
  </si>
  <si>
    <t>Botella elaborada con el vaciado de una clabaza. Presenta dos cuerpos globulares el superior más estrecho. Cuerda atada en el estrechamiento. Pequeño tapón de madera.</t>
  </si>
  <si>
    <t>GFA-035769-001</t>
  </si>
  <si>
    <t>Mantel de lino blanco elaborado con tres piezas de diferentes tamaños.</t>
  </si>
  <si>
    <t>GFA-035770-001</t>
  </si>
  <si>
    <t>Mantel de lino blanco elaborado con dos piezas de diferentes tamaños.</t>
  </si>
  <si>
    <t>GFA-035771-001</t>
  </si>
  <si>
    <t>GFA-035793-001</t>
  </si>
  <si>
    <t>Chapa de chimenea construida a base de 4 flejes horizontales, Sujetos con otros 3 vertivales, uno a cada lado y otro central. Dos aros en los lados. Remate superior del fleje vertical central en forma de flor de Lys.</t>
  </si>
  <si>
    <t>GFA-035794-001</t>
  </si>
  <si>
    <t>Llar de hierro. Parte superior con gran aro y vástago recto del que surgen 4 ganchos. Cadena de aros circulares planos. Gancho plano decorado con lineas incisas y en su parte superior dos ganchos perpendiculares.</t>
  </si>
  <si>
    <t>GFA-035795-001</t>
  </si>
  <si>
    <t>Aldaba de hierro de sección cuadrada en forma de L con el extremo superior abierto de donde cuelga un clavo. Cuerpo decorado con lineas incisas formando rombos.</t>
  </si>
  <si>
    <t>GFA-035796-001</t>
  </si>
  <si>
    <t>Aldaba de hierro de sección cuadrada en forma de L. Del extremo superior cuelga un clavo. Cuerpo decorado con lineas incisas formando rombos.</t>
  </si>
  <si>
    <t>GFA-035797-001</t>
  </si>
  <si>
    <t>Hacha de hierro con mango de madera.</t>
  </si>
  <si>
    <t>GFA-035798-001</t>
  </si>
  <si>
    <t>GFA-035799-001</t>
  </si>
  <si>
    <t>GFA-035800-001</t>
  </si>
  <si>
    <t>Balanza de hierro. Brazo horizontal de sección plana, más gruesa en la parte central, y gran pieza en U en el centro para colgar. Los extremos rematados en agujeros de los que cuelga un aro en cada uno. En una cara incisa fecha de elaboración: 1732.</t>
  </si>
  <si>
    <t>GFA-035801-001</t>
  </si>
  <si>
    <t>Huso de madera. Cuerpo troncocónico y botón central en el extremo más ancho.</t>
  </si>
  <si>
    <t>GFA-035802-001</t>
  </si>
  <si>
    <t>Silla cátedra. Presenta cuatro patas unidas por 8 largeros horizontales. Asiento rectangular encajado en los largeros laterales. Respaldo con dos largeros horizontales, el superior con un rebaje semicircular en el centro.</t>
  </si>
  <si>
    <t>GFA-035803-001</t>
  </si>
  <si>
    <t>Altzari edukiontzi paralelepipedoa, aleak gordetzeko erabilia. Beren artean arremetutako eta zurezko ziriz muntagetara finkaturiko ohol horizontalen bidezko egitura-sistema. Gainalde laua du, eta haren aurrealdean burdinazko bi banda luzerekin artikulaturiko eskulekudun atexka eraisgarri bat dago; hau lauki formako sarraila-txapa batekin ixten da. Dekorazioa aurrealdean kontzentratzen da, oholetan eta muntagetan eginiko lerro-ebaketen bidez.  Eliztarren uztetatik jasotzen ziren hamarrenak gordetzeko kutxen tipologiakoa da. Hauetan, bada, aleak biltegiratzen ziren.</t>
  </si>
  <si>
    <t>GFA-035804-001</t>
  </si>
  <si>
    <t>Altzari edukiontzi paralelepipedoa. Hanka lanak egiten dituzten alboetako muntagen bidez eta hauetara mihiztatzen diren taulen bidez osaturiko egitura. Eskulekudun estalki eraisgarria, ertz borobildukoa; atzeko panelari artikulatzen zaio burdinazko bi bandaren bitartez eta aurrealdean ixten da estilo barrokoan muxarraturiko txapa-sarraila baten bidez. Estalkiaren ahokatzea errazteko, alboetan listoi bana ditu honek. Ondasun preziatuenak gordetzeko balioko zukeen kutxatila izanaren aztarnak ditu barnealdean. Tailuen bidez lau erregistrotan banatzen da bi taulako aurrealdea. Erregistro zentralean, izaera begetaleko idulki gaineko gurutzea, kristautasunaren ikurra eta Bizitzaren Zuhaitzak duen sinbolismo arkaikoa irudi berean uztartuz. Aldeetako erregistroetan, hamarna lore ageri dira, laukietan sartuak. Muntagak akanto hostoen bidezko zerrenden bidez apaintzen dira. Azkenik, barren muxarratuak ere, izaera begetaleko tailuak biltzen ditu.  Dekorazio estilo hau oso propioa zen gure lurraldeko XVII. eta XVIII. mendeen arteko altzarietan. Arkitektura klasikoko metopa eta kasetoien inspirazioa du.</t>
  </si>
  <si>
    <t>GFA-035805-001</t>
  </si>
  <si>
    <t>Banco de madera de roble de seis patas. Respaldo de barrotes torneados, de los cuales conserva 9 y faltan 5. Largero del respaldo tallado con líneas horizontales.</t>
  </si>
  <si>
    <t>GFA-035806-001</t>
  </si>
  <si>
    <t>Altzari edukiontzi paralelepipedoa, langeten eta muntagen bidez osaturiko egitura batera akoplatzen diren panelen bidez eginikoa. Eskulekudun estalki eraisgarria, ertz borobildukoa; atzeko panelari artikulatzen zaio burdinazko bi bandaren bitartez eta aurrealdean ixten da txapa muxarratuko sarraila baten bidez. Estalkiaren ahokatzea errazteko, alboetan listoi bana ditu honek. Barnealdean ondasun preziatuenak gordetzeko balioko zukeen kutxatila kontserbatzen du. Tindagai iluna.  Tartekatutako panelezko kutxa modelo hau Euskal Herri osoan zehar oso ohikoa izan da XVIII. mendeaz gerotik, eta modelo sinpleenen produkzioa XIX. mendearen lehen bi herenetara arte luzatu zen nekazal giroetan. Panelen teknikak altzari handien eraiketa ahalbidetu zuen, oholak lehortzean deformatzea eta pitzatzea eragin gabe.</t>
  </si>
  <si>
    <t>GFA-035807-001</t>
  </si>
  <si>
    <t>Estilo gotikoko altzari edukiontzi paralelepipedoa, aleak gordetzeko erabilia. Beren artean arremetutako eta zurezko Eliztarren uztetatik jasotzen ziren hamarrenak gordetzeko kutxen tipologiakoa da. Hauetan, bada, aleak biltegiratzen ziren. Sarrailako zuloan banabar aletxo bat kontserbatzen zuen.</t>
  </si>
  <si>
    <t>GFA-035808-001</t>
  </si>
  <si>
    <t>Altzari edukiontzi paralelepipedoa, langeten eta muntagen bidez osaturiko egitura batera akoplatzen diren panelen bidez eginikoa. Eskulekudun estalki eraisgarria, ertz borobildukoa; atzeko panelari artikulatzen zaio burdinazko bi bandaren bitartez; aurrealdean ixten da estilo barrokoan muxarratutako sarrailaren txapa baten bidez. Estalkiaren ahokatzea errazteko, alboetan listoi bana ditu honek. Barnealdean ondasun preziatuenak gordetzeko balioko zukeen kutxatilaren oinarriaren ohola kontserbatzen du. Dekorazio xumea du frontalean: bi panel faltsu horizontalki jarrita goiko aldean, hiru panel bertikal erdialdean eta barren muxarratua behean. Hankak gubiaz eginiko hiru hozkadura lerroz apainduak ditu.  Tartekatutako panelezko kutxa modelo hau Euskal Herri osoan zehar oso ohikoa izan da XVIII. mendeaz geroztik, eta modelo sinpleenen produkzioa XIX. mendearen lehen bi herenetara arte luzatu zen nekazal giroetan. Panelen teknikak altzari handien eraiketa ahalbidetu zuen, oholak lehortzean deformatzea eta pitzatzea eragin gabe.</t>
  </si>
  <si>
    <t>GFA-035809-001</t>
  </si>
  <si>
    <t>Altzari edukiontzi laukizuzena. Hanka lanak egiten dituzten alboetako muntagen bidez eta hauetara mihiztatzen diren taulen bidez osaturiko egitura. Ertz borobilduko estalki eraisgarria, burdinazko banda luzez atzeko panelari lotua. Aurrealde laua eta hanka zabalak, hogeita lau tatxetez edo buru biribileko iltzeez apainduak, nahiz eta batzuk galdu eta soilik haien arrastoa geratzen den. Sarraila ere galdua du, petaka delako sabelduna izango zukeela susma liteke. Barrena geroago atxiki zaio.  Nahiz eta kutxa hau XVI. mendekoa izan, Gonzalo Manso de Zuñigari jarraiki, XIV. eta XV. mendeetan ba omen zen jada tipologia honetako kutxarik.</t>
  </si>
  <si>
    <t>GFA-035810-001</t>
  </si>
  <si>
    <t>Altzari edukiontzi trinkoa, oin laukizuzenekoa eta lau hanka zabalen gainean altxatzen dena. Estalki eraisgarria aurrealdean ixten da ezkutu itxurako sarraila-txapa baten bidez, nahiz eta hau geroagokoa dela pentsa litekeen. Dekorazio xumea, barrena alderik alde zeharkatzen duten buru biribileko tatxetez osatua (bederatzi egon behar lirateke, baina sei baizik ez dira). Barnealdean ondasun preziatuenak gordetzeko balioko zukeen kutxatila izanaren markak ditu.  Gonzalo Manso de Zuñigari jarraiki, XIV. eta XV. mendeetan ba omen zen jada tipologia honetako kutxarik.</t>
  </si>
  <si>
    <t>GFA-035811-001</t>
  </si>
  <si>
    <t>Herrada troncocónica con tapa. Cuerpo de latón con 3 celos de zinc, en el borde, en el centro y en la base. Asa de Zinc. Tapa de zinc con botón en el centro.</t>
  </si>
  <si>
    <t>GFA-035812-001</t>
  </si>
  <si>
    <t>Azada de hierro estrecha y plana. Cabeza de sección circular con orificio central para insertar el mango de madera, conservado, y tacón.</t>
  </si>
  <si>
    <t>GFA-035813-001</t>
  </si>
  <si>
    <t>Fragmento de metate de piedra arenisca monóxila. Se conserva la mitad de la pieza y una pata.</t>
  </si>
  <si>
    <t>GFA-035814-001</t>
  </si>
  <si>
    <t>Lámpara de hierro. Fleje circular con el borde recortado. Cuatro patas onduladas con aro de refuerzo en la parte inferior. En la parte superior 4 luminarias dobles en forma de plato y 3 en forma de flor.</t>
  </si>
  <si>
    <t>GFA-035815-001</t>
  </si>
  <si>
    <t>Lámpara de hierro. Fleje circular con el borde recortado. En la parte superior 4 luminarias dobles en forma de plato y 3 en forma de flor.</t>
  </si>
  <si>
    <t>GFA-035816-001</t>
  </si>
  <si>
    <t>GFA-035817-001</t>
  </si>
  <si>
    <t>Lámpara de hierro. Fleje circular con el borde recortado. En la parte superior 4 luminarias dobles en forma de plato y 6 en forma de flor. Remate superior con flejes curvos con borde recortado y flor.</t>
  </si>
  <si>
    <t>GFA-035818-001</t>
  </si>
  <si>
    <t>GFA-035819-001</t>
  </si>
  <si>
    <t>Lámpara de hierro. Compuesta de tres brazos verticales cilíndricos irregulares coronados por un farol cuadrangular cada uno y unidos en la parte inferior con otra bombilla.</t>
  </si>
  <si>
    <t>GFA-035820-001</t>
  </si>
  <si>
    <t>GFA-035821-001</t>
  </si>
  <si>
    <t>Soporte de hierro formado por tres piezas unidas. Una vertical torsionada y otra en forma de S con los extremos vueltos.</t>
  </si>
  <si>
    <t>GFA-035822-001</t>
  </si>
  <si>
    <t>Lámpara de hierro. Fleje circular con el borde recortado. Cuatro patas onduladas con aro de refuerzo en la parte inferior. En la parte superior 4 luminarias dobles en forma de plato y 4 en forma de flor.</t>
  </si>
  <si>
    <t>GFA-035828-001</t>
  </si>
  <si>
    <t>PYSBE enpresarentzat sortutako beiratea. Beira gardenezko panelek osatzen dute, hainbat forma eta apaindurekin. Lau panel daude, zentrifa zentrokideetan jarrita, eta erdiko beirate zirkularra markoztatzen dute. Espainiako bakailao-arrantzalekuak eta lehortegiak elezaharra erakusten dute. Pieza nagusiak Espainiako bandera uhintzen du, eta erdian, bakailao baten silueta, P.Y.S.B.E. legendarekin. Aurreko panelak zortzi panel angeluzuzenek eta lau panel karratuk markoztatzen dituzte izkinetan, ertzak beira urdinez eta maila horiak apaingarri gisa. Beheko paneletako batean ageri da sinadura: S.A. Maumejean Hnos/Pedro Egaña 8 (S. Sebastian).</t>
  </si>
  <si>
    <t>GFA-035832-001</t>
  </si>
  <si>
    <t>Burdinazko balantza erromatarra. Neurrien markak eginak dituen ebakidura karratuko barra. Goialdean kakoa dauka balantza eskegitzeko, eta behealdean bi kako, pisatuko diren objektuak ipintzeko. Kontrapisua galdu du.</t>
  </si>
  <si>
    <t>GFA-035833-001</t>
  </si>
  <si>
    <t>Burdinazko balantza erromatarra. Neurrien markak eginak dituen ebakidura karratuko barra. Goialdean uztaia dauka balantza eskegitzeko, eta behealdean uztaia eta kakoa, pisatuko diren objektuak ipintzeko. Burdinazko kontrapisu mugigarria du.</t>
  </si>
  <si>
    <t>GFA-035834-001</t>
  </si>
  <si>
    <t>Burdinazko balantza erromatarra. Neurrien markak eginak dituen ebakidura karratuko barra. Goialdean uztaia dauka balantza eskegitzeko, eta behealdean uztaia eta kakoa, pisatuko diren objektuak ipintzeko. Burdinazko kontrapisu mugigarria du</t>
  </si>
  <si>
    <t>GFA-037858-001</t>
  </si>
  <si>
    <t>Katu-eskailera. Beste izen bat: sokazko eskailera.</t>
  </si>
  <si>
    <t>Zurubia</t>
  </si>
  <si>
    <t>GFA-040505-001</t>
  </si>
  <si>
    <t>Brújula de barco de gran tamaño. Cuerpo cilíndrico de madera. Cabeza de bronce que proteje la brújula. Brújulade agua. A los lados una bola verde y otra roja.</t>
  </si>
  <si>
    <t>GFA-040508-001</t>
  </si>
  <si>
    <t>Cesto de tiras de castaño. En la parte superior dos huecos a modo de asa.</t>
  </si>
  <si>
    <t>GFA-040509-001</t>
  </si>
  <si>
    <t>Cuchilla larga con punta curva y mango de madera.</t>
  </si>
  <si>
    <t>GFA-040510-001</t>
  </si>
  <si>
    <t>Denetariko objektuak eramateko erabiltzen den otarrea, «esku otarra» izenekoa. Laukizuzena da, pareta garaiak ditu eta arku formako eskuleku bat. Gaztainazko zumitz korapilatuekin egina.</t>
  </si>
  <si>
    <t>GFA-040511-001</t>
  </si>
  <si>
    <t>GFA-040512-001</t>
  </si>
  <si>
    <t>Laya de tipo navarro. Uñas cortas y separadas. La zona de unión decorada con lineas incisas formando rombos. Mango de madera torneado.</t>
  </si>
  <si>
    <t>GFA-040513-001</t>
  </si>
  <si>
    <t>Rueca de cintura. Vara de madera con huso en un extremo cubierto por lana y cubrecopo de papel.</t>
  </si>
  <si>
    <t>GFA-040514-001</t>
  </si>
  <si>
    <t>GFA-040515-001</t>
  </si>
  <si>
    <t>GFA-040516-001</t>
  </si>
  <si>
    <t>GFA-040517-001</t>
  </si>
  <si>
    <t>GFA-040518-001</t>
  </si>
  <si>
    <t>Navaja pequeña. Cuchillo de hierro y cachas de plástico amarillo.</t>
  </si>
  <si>
    <t>GFA-040519-001</t>
  </si>
  <si>
    <t>Navaja pequeña. Cuchillo de hierro y cachas de pasta. En un lado 4 estrellas metálicas incrustadas en la pasta..</t>
  </si>
  <si>
    <t>GFA-040520-001</t>
  </si>
  <si>
    <t>Hierro con baño de zinc y madera. Cubo hecho con tablillas de madera. En el interior cilindro con cuchilla accionada por una manivela con mango de madera. Modelo: Elma Nº1</t>
  </si>
  <si>
    <t>GFA-040521-001</t>
  </si>
  <si>
    <t>Candil de bronce. Base en forma de plato con asa en S. Depósito de aceite en la parte superior, globular, con pitorro cilíndrico para la mecha.</t>
  </si>
  <si>
    <t>GFA-040522-001</t>
  </si>
  <si>
    <t>Candil de bronce. Base en forma de plato. Depósito de aceite en forma de lucerna con dos salidas para las mechas. Sobre este mampara con escenas de personajes clásicos y rematada en un aro.</t>
  </si>
  <si>
    <t>GFA-040523-001</t>
  </si>
  <si>
    <t>Hierro y madera. Mango de madera. Cuerpo en forma de Z, paleta triangular.</t>
  </si>
  <si>
    <t>GFA-040526-001</t>
  </si>
  <si>
    <t>HIerro. Un extremo afilado y el otro plano. En el centro otrificio circular para el mango.</t>
  </si>
  <si>
    <t>GFA-040527-001</t>
  </si>
  <si>
    <t>Hierro y madera. Pieza de hierro en forma de T con corte en ambos lados y mango de madera en el centro.</t>
  </si>
  <si>
    <t>GFA-040528-001</t>
  </si>
  <si>
    <t>Hierro y madera. Pieza de hierro en forma de T con corte en ambos lados y mango de madera torneado en el centro.</t>
  </si>
  <si>
    <t>GFA-040529-001</t>
  </si>
  <si>
    <t>HIerro. Diente de grada en forma de L.</t>
  </si>
  <si>
    <t>GFA-040530-001</t>
  </si>
  <si>
    <t>GFA-040532-001</t>
  </si>
  <si>
    <t>HIerro. Diente de grada recto, más estrecho en la punta.</t>
  </si>
  <si>
    <t>GFA-040534-001</t>
  </si>
  <si>
    <t>Haur beltz baten buru itxurako zeramikazko itsulapikoa. Garezurraren atzeko aldean zirrikitu bat du txanponak biltzeko eta oinarrian zirkulu itxurako zulo bat dirua ateratzeko, zeina kortxozko tapoi batekin ixten dena. Lepoaren oinarrian zerrenda gorri bat du, idatzi batekin.  Itsulapiko antropomorfo hauek (japoniarra, indioa, arabiarra) DOMUND (Domingo Mundial de las Misiones) egunean Misioetarako funtsak biltzeko baliabide oso ohikoa ziren.</t>
  </si>
  <si>
    <t>GFA-040535-001</t>
  </si>
  <si>
    <t>Conjunto de 3 clavos de forja recogidos en la iglesia de San Esteban de Usurbil.</t>
  </si>
  <si>
    <t>GFA-040536-001</t>
  </si>
  <si>
    <t>Conjunto de 5 clavos de forja.</t>
  </si>
  <si>
    <t>GFA-040538-001</t>
  </si>
  <si>
    <t>GFA-040539-001</t>
  </si>
  <si>
    <t>Tranca de hierro de sección cuadrada con 4 zonas torsionadas. En un extremo termina en aro del que culga un clavo.</t>
  </si>
  <si>
    <t>GFA-040545-001</t>
  </si>
  <si>
    <t>Calibre de hierro en forma de L con pieza movil para tomar las medidas.</t>
  </si>
  <si>
    <t>GFA-040547-001</t>
  </si>
  <si>
    <t>Burdinazko lanabesa, lau hortz kurbatu eta erdian kirtena sartzeko zuloa dituena. Zurezko kirten luzearekin.</t>
  </si>
  <si>
    <t>GFA-040550-001</t>
  </si>
  <si>
    <t>Larruzko motxila errektangeluarra, estalki kurbatuduna. Atzealdean larruzko bi tira ditu eta hauek belarri metalikoen bidez lotuta daude. Hauek motxila sorbaldetan esekitzeko balio dute.</t>
  </si>
  <si>
    <t>GFA-040554-001</t>
  </si>
  <si>
    <t>Polea de madera en forma de uso con rueda de madera en el interior. Las piezas se unen con vástagos de hierro.</t>
  </si>
  <si>
    <t>GFA-040555-001</t>
  </si>
  <si>
    <t>GFA-040556-001</t>
  </si>
  <si>
    <t>Polea de madera en forma de uso con tres ruedas de madera en el interior. En la parte iferior gancho de hierro. Conserva una cincha de sisal. Las piezas se unen con vástagos de hierro.</t>
  </si>
  <si>
    <t>GFA-040557-001</t>
  </si>
  <si>
    <t>Florero de porcelana de Pasajes. Cuerpo troncocónico, sobre peana cuadrada y base oval. A cada lado, a modo de asa, trenzado vertical con motivos vegetales desde el borde hasta la base. Pintura dorada con motivos geométricos y relleno de de hojas en el frente.</t>
  </si>
  <si>
    <t>GFA-040561-001</t>
  </si>
  <si>
    <t>Polea de hierro con soporte en forma de U y en su interior rueda de hierro.</t>
  </si>
  <si>
    <t>GFA-040563-001</t>
  </si>
  <si>
    <t>Tira de madera enrollada sobre si misma.</t>
  </si>
  <si>
    <t>GFA-040564-001</t>
  </si>
  <si>
    <t>Tira de madera enrollada sobre si misma. Decoración abase de puntos formando motivos geométricos al exterior.</t>
  </si>
  <si>
    <t>GFA-040566-001</t>
  </si>
  <si>
    <t>Hierro. Trípode con vástago vertical con dos agujeros.</t>
  </si>
  <si>
    <t>GFA-040567-001</t>
  </si>
  <si>
    <t>Hierro. Trípode con vástago vertical rematado por una U. Le falta una pata.</t>
  </si>
  <si>
    <t>GFA-040568-001</t>
  </si>
  <si>
    <t>Péndulo de reloj. Fina varilla con pieza circular en la parte inferior.</t>
  </si>
  <si>
    <t>GFA-040569-001</t>
  </si>
  <si>
    <t>Hoja de hierro alargada con la punta vuelta y tacón en la parte posterior. Largo mango de madera.</t>
  </si>
  <si>
    <t>GFA-040570-001</t>
  </si>
  <si>
    <t>Martillo con cabeza de acero, un lado plano y el otro redondeado. Mango de madera con en el extremo en forma de bola.</t>
  </si>
  <si>
    <t>GFA-040571-001</t>
  </si>
  <si>
    <t>Burdinazko 5 uztaiz elkarlotutako egurrezko upa-oholez osatutako edukiontzia, onila eta tapoiarentzat zuloa duena.</t>
  </si>
  <si>
    <t>GFA-040572-001</t>
  </si>
  <si>
    <t>Egurrezko 14 uztaiz elkarlotutako egurrezko upa-oholez osatutako edukiontzia, onila eta tapoiarentzako zulo zilindrikoa duena. Tapoia eta arpilara mantentzen ditu. Sagardoaren irakinaldirako eta salerosketarako.</t>
  </si>
  <si>
    <t>GFA-040573-001</t>
  </si>
  <si>
    <t>Barrikotea; Burdinazko 8 uztaiz elkarlotutako upa-oholez osaturiko edukiontzi txikia, onila eta tapoiarentzat zuloak dituena. 30 litro inguruko edukiera.</t>
  </si>
  <si>
    <t>GFA-040589-001</t>
  </si>
  <si>
    <t>Punzón de acero con punta de sección cuadrangular. Mango de madera torneado con refuerzo metálico.</t>
  </si>
  <si>
    <t>GFA-040591-001</t>
  </si>
  <si>
    <t>Polea de madera en forma de huso con rueda de madera en su interior. En la parte inferior gancho de hierro. Pintada de rosa.</t>
  </si>
  <si>
    <t>GFA-040592-001</t>
  </si>
  <si>
    <t>Polea de madera en forma de huso con rueda de madera en su interior. En la parte inferior gancho de hierro.</t>
  </si>
  <si>
    <t>GFA-040593-001</t>
  </si>
  <si>
    <t>Punzón de acero de sección triangular. Mango de madera torneado con refuerzo metálico.</t>
  </si>
  <si>
    <t>GFA-040594-001</t>
  </si>
  <si>
    <t>Candado de hierro. Cuerpo redondo. Pieza de cierre en arco.</t>
  </si>
  <si>
    <t>GFA-040595-001</t>
  </si>
  <si>
    <t>Conjunto de actuador de sonería. Estructura de hierro correspondiente a un reloj de gran tamaño. Tres piezas soldadas formando una U.</t>
  </si>
  <si>
    <t>GFA-040596-001</t>
  </si>
  <si>
    <t>Botella de vidrio de color marrón. Cuerpo troncopiramidal y cuello cilíndrico recto con estrechamiento en la boca a modo de gotero. En el frente marca de fábrica: POTAX.</t>
  </si>
  <si>
    <t>GFA-040597-001</t>
  </si>
  <si>
    <t>Botella de vidrio verde de Licor Benedictine.</t>
  </si>
  <si>
    <t>GFA-040598-001</t>
  </si>
  <si>
    <t>GFA-040599-001</t>
  </si>
  <si>
    <t>Lote de 12 frascos de vidrio verde. Cuerpo cilí­ndrico. Cuello recto y borde plano engrosado.</t>
  </si>
  <si>
    <t>GFA-040600-001</t>
  </si>
  <si>
    <t>Sulfatadora metálica. Cuerpo rectangular y cuello recto. En la parte posterior tiras de cuero para colgarlo del hombro.</t>
  </si>
  <si>
    <t>GFA-040601-001</t>
  </si>
  <si>
    <t>GFA-040606-001</t>
  </si>
  <si>
    <t>Acero. Medalla-colgante. Escudo de institución de remo.</t>
  </si>
  <si>
    <t>GFA-040607-001</t>
  </si>
  <si>
    <t>Acero. Medalla-colgante. Escudo municipal..</t>
  </si>
  <si>
    <t>GFA-040608-001</t>
  </si>
  <si>
    <t>Laya estrecha con dos largas puntas y mango de madera torneado.</t>
  </si>
  <si>
    <t>GFA-040609-001</t>
  </si>
  <si>
    <t>Campana de vidrio trandsparente a modo de urna.</t>
  </si>
  <si>
    <t>GFA-040611-001</t>
  </si>
  <si>
    <t>Teja árabe de color rojizo.</t>
  </si>
  <si>
    <t>GFA-040612-001</t>
  </si>
  <si>
    <t>Teja árabe de color rojizo. Muy deformada. Inscripción ilegible en la cara superior.</t>
  </si>
  <si>
    <t>GFA-040613-001</t>
  </si>
  <si>
    <t>Teja árabe de color rojizo. Sello de fábrica en la cara superior: A. Telleria y Cª / Ormaiztegui.</t>
  </si>
  <si>
    <t>GFA-040620-001</t>
  </si>
  <si>
    <t>Silla de madera de 4 patas, respaldo semicircular con tres puezas y asiento circular.</t>
  </si>
  <si>
    <t>GFA-040621-001</t>
  </si>
  <si>
    <t>Reclinatorio con estructura de madera y reposabrazos, frente y asiento con mimbre trenzado. El asiento reforzado con una tabla.</t>
  </si>
  <si>
    <t>GFA-040623-001</t>
  </si>
  <si>
    <t>Chaleco salvavidas de tela de color naranja. Consiste en dos bolsas rellenas de corcho y parte central con hueco para la cabeza. En la parte posterior cintas de amarre.</t>
  </si>
  <si>
    <t>Salbamendu-jaka</t>
  </si>
  <si>
    <t>GFA-040624-001</t>
  </si>
  <si>
    <t>Botella de vidrio verde de coñac Bobadilla. Cierre con corchho de botella de cava.</t>
  </si>
  <si>
    <t>GFA-040625-001</t>
  </si>
  <si>
    <t>GFA-040627-001</t>
  </si>
  <si>
    <t>Conjunto de 22 casetones rectangulares con rombo vertical en el centro.</t>
  </si>
  <si>
    <t>GFA-040632-001</t>
  </si>
  <si>
    <t>Estuche de cartón para lata de atún blanco. Conservas y salazones Miguel Alegria y CÃ­a. Getaria (Guipuzcoa) SS-2</t>
  </si>
  <si>
    <t>GFA-040633-001</t>
  </si>
  <si>
    <t>Estuche de cartón para lata de atún blanco. Ortiz. El Velero.</t>
  </si>
  <si>
    <t>GFA-040634-001</t>
  </si>
  <si>
    <t>Estuche de cartón para lata de bonito en escabeche. Zallo.</t>
  </si>
  <si>
    <t>GFA-040635-001</t>
  </si>
  <si>
    <t>Estuche de cartón para lata de atún blanco. Conservas y salazones Miguel Alegria y Cía. Getaria  (Guipuzcoa) SS-2</t>
  </si>
  <si>
    <t>GFA-040636-001</t>
  </si>
  <si>
    <t>Estuche de cartón para lata de ventresca de bonito en aceite de oliva. Conservas Ortiz S.A.. El Velero.</t>
  </si>
  <si>
    <t>GFA-040637-001</t>
  </si>
  <si>
    <t>Estuche de cartón para lata de Anchoas de San Sebastián. Santiago Aldaz S.A. Ctra de Nalda s/n.  ALBELDA (LA RIOJA). Conserva la lata en su interior.</t>
  </si>
  <si>
    <t>GFA-040638-001</t>
  </si>
  <si>
    <t>Estuche de cartón para lata de Ortiz. El Velero. Anchoas Ortiz.</t>
  </si>
  <si>
    <t>GFA-040639-001</t>
  </si>
  <si>
    <t>GFA-040640-001</t>
  </si>
  <si>
    <t>Estuche de cartón para lata de M A Filetes de anchoa en aceite. La mutrikuarra S. Coop.</t>
  </si>
  <si>
    <t>GFA-040641-001</t>
  </si>
  <si>
    <t>Estuche de cartón para lata de El Velero. Ondarroa (Vizcaya). Anchoas Ortiz.</t>
  </si>
  <si>
    <t>GFA-040642-001</t>
  </si>
  <si>
    <t>Estuche de cartón para lata de Surigulas en aceite de oliva. Connetable. Desde 1853.</t>
  </si>
  <si>
    <t>GFA-040643-001</t>
  </si>
  <si>
    <t>Estuche de cartón para lata de Conservas Ortiz. El velero. Bonito del norte en aceite de oliva.</t>
  </si>
  <si>
    <t>GFA-040644-001</t>
  </si>
  <si>
    <t>Lata de conservas redonda para Ortiz. El Velero. Bonito del Norte en Aceite de Oliva.</t>
  </si>
  <si>
    <t>GFA-040645-001</t>
  </si>
  <si>
    <t>Lata de conservas redonda para Bonito del Norte en Aceite de Oliva. Busto.</t>
  </si>
  <si>
    <t>GFA-040647-001</t>
  </si>
  <si>
    <t>Casetón tallado con triángulo central rodeado de cenefas con motivos vegetales.</t>
  </si>
  <si>
    <t>GFA-040648-001</t>
  </si>
  <si>
    <t>Mango de guadaña con dos zonas de agarre perpendiculares.</t>
  </si>
  <si>
    <t>GFA-040649-001</t>
  </si>
  <si>
    <t>Silla de madera estilo isabelino con patas y respaldo formando curvas. Tres largeros en el respaldo, el superior desaparecido. Asiento de mimbre trenzado.</t>
  </si>
  <si>
    <t>GFA-040650-001</t>
  </si>
  <si>
    <t>GFA-040651-001</t>
  </si>
  <si>
    <t>GFA-040652-001</t>
  </si>
  <si>
    <t>Hierro y madera. Punta dentada. Mango de madera reforzado con tiras de plástico y mimbre.</t>
  </si>
  <si>
    <t>GFA-040653-001</t>
  </si>
  <si>
    <t>Yunque de hierro. Parte superior plana con un triángulo a cada lado. Cuerpo rectangular y vástago inferior.</t>
  </si>
  <si>
    <t>GFA-040654-001</t>
  </si>
  <si>
    <t>Sierra plana y ancha con pocos dientes pero alargados. Dos mangos de madera perpendiculares y sobreelevados al corte.</t>
  </si>
  <si>
    <t>GFA-040655-001</t>
  </si>
  <si>
    <t>Ancla de brazo curvo, amplios mapas, caña cilí­ndrica, arganeo y cepo colgante.</t>
  </si>
  <si>
    <t>GFA-040656-001</t>
  </si>
  <si>
    <t>Ancla de brazo curvo, amplios mapas, caña cilíndrica, arganeo y cepo fijo.</t>
  </si>
  <si>
    <t>GFA-040657-001</t>
  </si>
  <si>
    <t>Ancla de brazo curvo, amplios mapas, caña cilíndrica, arganeo y cepo fijo rematado en dos cabezas de cebolla..</t>
  </si>
  <si>
    <t>GFA-040659-001</t>
  </si>
  <si>
    <t>Idazmahai bilakaturiko zurezko paneldun kutxa. Guztiz apaindua dago, estilo barrokoan, lau edo sei hostoko loreen tailu alakatuez. Ezkutu itxurako txapa du sarrailean.</t>
  </si>
  <si>
    <t>GFA-040660-001</t>
  </si>
  <si>
    <t>GFA-040661-001</t>
  </si>
  <si>
    <t>GFA-040662-001</t>
  </si>
  <si>
    <t>GFA-040663-001</t>
  </si>
  <si>
    <t>Placa de marmol conmemorativa rectangular con la siguiente inscripción: Aquí murio / en servicio de su provincia / el día 27 de junio de 1851 / el eminente orador vascongado / D. Valentín de Olano / Gloria de Guipuzcoa. Presenta un agujero en cada esquina para colocarla en la pared.</t>
  </si>
  <si>
    <t>GFA-040664-001</t>
  </si>
  <si>
    <t>Vasija panzuda con estrechamiento en el cuello. Dos asa. Babero blanco deteriorado en ambos frentes. Vidriado blanco interior.</t>
  </si>
  <si>
    <t>GFA-040665-001</t>
  </si>
  <si>
    <t>Botijo de gran tamaño, panzudo con asa semicircular sobre la boca, pitorro y pequeña asa en la parte posterior. Vidriado amrillo al interior. Al exterior en la mitad superior con alguna mancha verde.</t>
  </si>
  <si>
    <t>GFA-040666-001</t>
  </si>
  <si>
    <t>Silla de madera de 4 patas. Respaldo recto tallado con pieza de cuero en la parte central. Asiento de cuero.</t>
  </si>
  <si>
    <t>GFA-040667-001</t>
  </si>
  <si>
    <t>Cubo cilíndrico de madera con 2 celos de hierro. Solo conserva un enganche para el mecanismo movil.</t>
  </si>
  <si>
    <t>GFA-040669-001</t>
  </si>
  <si>
    <t>Armario de madera de planta triangular. Dos puertas superiores de criatal con madera recortada y dos puertas inferiores de madera.</t>
  </si>
  <si>
    <t>GFA-040670-001</t>
  </si>
  <si>
    <t>Banqueta de madera con 4 patas. Alta. Asiento de cuero relleno de fibra vegetal.</t>
  </si>
  <si>
    <t>GFA-040671-001</t>
  </si>
  <si>
    <t>GFA-040675-001</t>
  </si>
  <si>
    <t>Candelabro de hierro de gran tamaño. Presenta tres patas En forma de S, vástago con ensanchamientos decorativos circulares y remate en plato. Sobre este conserva el cirio de cera.</t>
  </si>
  <si>
    <t>GFA-040676-001</t>
  </si>
  <si>
    <t>GFA-040677-001</t>
  </si>
  <si>
    <t>GFA-040678-001</t>
  </si>
  <si>
    <t>Candelabro de hierro de gran tamaño. Presenta tres patas En forma de S, vástago con ensanchamientos decorativos circulares y remate en plato.</t>
  </si>
  <si>
    <t>GFA-040679-001</t>
  </si>
  <si>
    <t>GFA-040681-001</t>
  </si>
  <si>
    <t>Marmita de hierro. Cuerpo cilíndrico con estrechamiento en la parte superior y cuello recto. Tapa abombada con asa semicircular. Leyenda en la poarte alta del cuerpo: COPELECHA / PAMPLONA 2758.</t>
  </si>
  <si>
    <t>GFA-040682-001</t>
  </si>
  <si>
    <t>Marmita de hierro. Cuerpo cilíndrico con estrechamiento en la parte superior y cuello recto. Tapa cóncava con asa plana. Leyenda en la poarte alta del cuerpo: COPELECHA / PAMPLONA 6390.</t>
  </si>
  <si>
    <t>GFA-040683-001</t>
  </si>
  <si>
    <t>Sillón  de madera. Patas delanteras tornedas, asiento plano, reposabrazos planos y respaldo tallado con barrotes torneados,</t>
  </si>
  <si>
    <t>GFA-040684-001</t>
  </si>
  <si>
    <t>Remolque de zaldigurdi o tronkogurdi. Estructura rectangular de madera con dos ruedas de madera y hierro. Eje de madera. Falta el mastil que se encaja sobre dos piezas de hierro en forma de U.</t>
  </si>
  <si>
    <t>GFA-040685-001</t>
  </si>
  <si>
    <t>Pareja de ruedas de madera con refuerzos y llantas de hierro unidas por un eje de madera.</t>
  </si>
  <si>
    <t>GFA-040686-001</t>
  </si>
  <si>
    <t>Pareja de ruedas de madera con refuerzos y llantas de hierro unidas por un eje de hierro.</t>
  </si>
  <si>
    <t>GFA-040687-001</t>
  </si>
  <si>
    <t>Rueda de madera con refuerzos y llantas de hierro unida a un eje de madera.</t>
  </si>
  <si>
    <t>GFA-040688-001</t>
  </si>
  <si>
    <t>Rueda de madera con refuerzos y llantas de hierro.</t>
  </si>
  <si>
    <t>GFA-040689-001</t>
  </si>
  <si>
    <t>TABLA DE MADERA CON UNA ASIDERo rectangular, parcialmente roto Y CONJUNTO DE PUNTAS formando un cuadrado en el centro.</t>
  </si>
  <si>
    <t>GFA-040690-001</t>
  </si>
  <si>
    <t>Silla de carga de mercancia sobre el lomo de un animal. Estructura en forma de U invertida unidas por dos piezas de madera.</t>
  </si>
  <si>
    <t>GFA-040692-001</t>
  </si>
  <si>
    <t>Mesa de 4 patas de madera unidas por dos piezas formando una cruz. Superficie de mimbre trenzado.</t>
  </si>
  <si>
    <t>GFA-040695-001</t>
  </si>
  <si>
    <t>Arado. Pieza cilíndrica de madera con celos de hierro de refuerzo y huecos para asas en los extremos. Presentaba 4 dientes de hierro en forma de Z de los cuales sólo conserva 2, sujetos con cuñas de madera. Timón perpendicular de madera, movil, con refuerzo de hierro en la zona de unión de ambas piezas.</t>
  </si>
  <si>
    <t>GFA-040696-001</t>
  </si>
  <si>
    <t>Arado. Pieza cilíndrica de madera con celos de hierro de refuerzo y huecos para asas en los extremos. Presentaba 4 dientes de hierro en forma de Z de los cuales sólo conserva 1, sujetos con cuñas de madera. Timón perpendicular de madera, movil, con refuerzo de hierro en la zona de unión de ambas piezas.</t>
  </si>
  <si>
    <t>GFA-040697-001</t>
  </si>
  <si>
    <t>Arado. Pieza cilíndrica de madera con celos de hierro de refuerzo y huecos para asas en los extremos. Presentaba 4 dientes de hierro en forma de Z de los cuales no conserva ninguno, sujetos con cuñas de madera. Timón perpendicular de madera, movil, con refuerzo de hierro en la zona de unión de ambas piezas.</t>
  </si>
  <si>
    <t>GFA-040698-001</t>
  </si>
  <si>
    <t>Arado. Pieza cilíndrica de madera con celos de hierro de refuerzo y huecos para asas en los extremos. Presenta 4 dientes de hierroo en forma de Z, sujetos con cuñas de madera. Sin timón.</t>
  </si>
  <si>
    <t>GFA-040699-001</t>
  </si>
  <si>
    <t>Arado. Pieza cilíndrica de madera con celos de hierro de refuerzo y huecos para asas en los extremos. Presenta 4 dientes de hierroo en forma de Z, sujetos con cuñas de madera. Con timón de madera con refuerzo de hierro en la zona de unión de ambas piezas.</t>
  </si>
  <si>
    <t>GFA-040700-001</t>
  </si>
  <si>
    <t>Arado con estructura de madera. Dos piezas formando una V en la parte posterior, unidas al timón mediante dos tornillos. Conserva un asa. Presentaba 7 dientes de hierro en forma de L abierta, de los cuales solo conserva 2.</t>
  </si>
  <si>
    <t>GFA-040701-001</t>
  </si>
  <si>
    <t>Arado con estructura de madera. Dos piezas formando una V en la parte posterior, una de ellas perdida, unidas al timón mediante dos tornillos. Presentaba 7 dientes de hierro en forma de L abierta, de los cuales solo conserva 2.</t>
  </si>
  <si>
    <t>GFA-040702-001</t>
  </si>
  <si>
    <t>Arado con estructura de madera. Dos piezas formando una V en la parte posterior, una de ellas perdida, unidas al timón mediante dos tornillos. Presentaba 7 dientes de hierro en forma de L abierta, de los cuales solo conserva 1.</t>
  </si>
  <si>
    <t>GFA-040703-001</t>
  </si>
  <si>
    <t>Fragmento de arado con estructura de madera. Es del tipo que presenta tres filas, esta corresponde a un lateral. Presenta 6 dientes de hierro rectos.</t>
  </si>
  <si>
    <t>GFA-040704-001</t>
  </si>
  <si>
    <t>Estructura de madera para arado de una sola reja, perdida. Conserva el asa.</t>
  </si>
  <si>
    <t>GFA-040706-001</t>
  </si>
  <si>
    <t>Barra de hierro con refuerzo de madera y 4 pletinas perpendiculares con el extremo redondeado.</t>
  </si>
  <si>
    <t>GFA-040707-001</t>
  </si>
  <si>
    <t>Cristal de farol cilíndrico. Presenta dos filas longitudinales de tres estrías cada una, una en la parte superior y otra en la inferior y el centro del cuerpo abombado. Transparente.</t>
  </si>
  <si>
    <t>GFA-040708-001</t>
  </si>
  <si>
    <t>GFA-040709-001</t>
  </si>
  <si>
    <t>GFA-040710-001</t>
  </si>
  <si>
    <t>GFA-040711-001</t>
  </si>
  <si>
    <t>GFA-040712-001</t>
  </si>
  <si>
    <t>GFA-040713-001</t>
  </si>
  <si>
    <t>GFA-040714-001</t>
  </si>
  <si>
    <t>GFA-040715-001</t>
  </si>
  <si>
    <t>Puerta de hierro formada por 4 flejes verticales unidos por remaches. Dos flejes horizontales de refuerzo con un extremo vuelto de bisagra.</t>
  </si>
  <si>
    <t>GFA-040716-001</t>
  </si>
  <si>
    <t>GFA-040717-001</t>
  </si>
  <si>
    <t>GFA-040718-001</t>
  </si>
  <si>
    <t>GFA-040719-001</t>
  </si>
  <si>
    <t>Foco de pared. Se divive en dos partes: marco de hierro con tres puntos de amarre a la pared y parte practicable de vidrio abombado circular con su protector de hierro en cuadrícula. Ambas se unen mediante una bisagra y tres puntos de cierre mediante mariposa. Preparado para funcionar con energía eléctrica.</t>
  </si>
  <si>
    <t>GFA-040720-001</t>
  </si>
  <si>
    <t>GFA-040721-001</t>
  </si>
  <si>
    <t>GFA-040722-001</t>
  </si>
  <si>
    <t>GFA-040723-001</t>
  </si>
  <si>
    <t>GFA-040724-001</t>
  </si>
  <si>
    <t>GFA-040725-001</t>
  </si>
  <si>
    <t>GFA-040726-001</t>
  </si>
  <si>
    <t>GFA-040727-001</t>
  </si>
  <si>
    <t>GFA-040728-001</t>
  </si>
  <si>
    <t>Trozo de cuerda de sisal. 2 cm de calibre, rematada y doblada en ambos extremos.</t>
  </si>
  <si>
    <t>GFA-040729-001</t>
  </si>
  <si>
    <t>GFA-040730-001</t>
  </si>
  <si>
    <t>GFA-040731-001</t>
  </si>
  <si>
    <t>Fragmento de cuerda de sisal. 1 cm de calibre, rematada y doblada en ambos extremos.</t>
  </si>
  <si>
    <t>GFA-040732-001</t>
  </si>
  <si>
    <t>Farol dividido en tres cuerpos, de planta rectangular, con uno de los lados curvo. Intermedio vacío pues ha desaparecido el vidrio. Superior de latón, con los lados abombados y el centro plano, donde se encuentra la tapa sujeta con una mariposa y el asa. Las otras dos mariposas han desaparecido. Los lados superior e el inferior unidos por los cuerpos laterales. Está preparado para su uso con instalación eléctrica. El cuerpo de vidrio se sujetaba al resto mediante dos pasadores laterales.</t>
  </si>
  <si>
    <t>GFA-040733-001</t>
  </si>
  <si>
    <t>Farol de latón. Frente semicircular, cristal desaparecido.</t>
  </si>
  <si>
    <t>GFA-040734-001</t>
  </si>
  <si>
    <t>GFA-040735-001</t>
  </si>
  <si>
    <t>GFA-040736-001</t>
  </si>
  <si>
    <t>Farol de queroseno. Se divide en tres cuerpos. Inferior de bronce de forma cilíndrica, donde estaría el  depósito para el combustible. Central de vidrio de forma globular, desaparecido. El superior de bronce cubierto por una capucha troncocónica y el asa. El superior y el inferior se unen con cuatro alambres.s.</t>
  </si>
  <si>
    <t>GFA-040737-001</t>
  </si>
  <si>
    <t>Mesa rectangular de cuatro patas con cajón largo en la parte inferior y dos pequeños cajones en la superior.</t>
  </si>
  <si>
    <t>GFA-040738-001</t>
  </si>
  <si>
    <t>Ardogintzarako prentsa txikia; Lau hanken gainean dagoen egurrezko kutxa. Erdigunean, burdinazko torlojua du egurrezko urkaduna, eta egurrezko giltzak ditu. Egurrezko oholez egindako saski zirkularra, bi zatitan banatua eta burdinazko uztaiduna.</t>
  </si>
  <si>
    <t>GFA-040739-001</t>
  </si>
  <si>
    <t>Conjunto de 6 pesas de reloj de campanario, todas ellas similares de forma y de unos 25 kg de peso. Pesa de reloj de campanario. Bloque rectangular de hierro rellena de hormigón y con dos ganchos de hierro en la parte superior. Forman conjunto 6 piezas.</t>
  </si>
  <si>
    <t>GFA-040739-002</t>
  </si>
  <si>
    <t>Pesa de reloj de campanario. Bloque rectangular de hierro rellena de hormigón y con dos ganchos de hierro en la parte superior. Forman conjunto 6 piezas.</t>
  </si>
  <si>
    <t>GFA-040739-003</t>
  </si>
  <si>
    <t>GFA-040739-004</t>
  </si>
  <si>
    <t>GFA-040739-005</t>
  </si>
  <si>
    <t>GFA-040739-006</t>
  </si>
  <si>
    <t>GFA-040740-001</t>
  </si>
  <si>
    <t>GFA-040741-001</t>
  </si>
  <si>
    <t>GFA-040742-001</t>
  </si>
  <si>
    <t>Farol cilíndrico de cristal azul con tres líneas de estrias en la parte superior y en la inferior. En la parte superior tiene una sencilla estructura metálica, más reciente,  para adaptarlo a colgar el farol del techo. Preparado para funcionar con energía eléctrica.</t>
  </si>
  <si>
    <t>GFA-040744-001</t>
  </si>
  <si>
    <t>Baul ovalado construido en mimbre y forrado de tela negra. Con tapa.</t>
  </si>
  <si>
    <t>GFA-040745-001</t>
  </si>
  <si>
    <t>Baul ovalado construido en mimbre y forrado de tela verde ennegrecida. Con tapa.</t>
  </si>
  <si>
    <t>GFA-040746-001</t>
  </si>
  <si>
    <t>Conjunto de 8 pesas de reloj de campanario, ciíndricas (3) y planas circulares (5), variando entre ellas el tamaño. Pesa de reloj de campanario, circular, plana, con ranura hasta el centro.</t>
  </si>
  <si>
    <t>GFA-040746-002</t>
  </si>
  <si>
    <t>Pesa de reloj de campanario, circular, plana, con ranura hasta el centro.</t>
  </si>
  <si>
    <t>GFA-040746-003</t>
  </si>
  <si>
    <t>GFA-040746-004</t>
  </si>
  <si>
    <t>GFA-040746-005</t>
  </si>
  <si>
    <t>Pesa de reloj de campanario cilíndrica, de chapa de hierro, rellena de hormigón y gancho en la parte superior.</t>
  </si>
  <si>
    <t>GFA-040746-006</t>
  </si>
  <si>
    <t>GFA-040746-007</t>
  </si>
  <si>
    <t>Pesa de reloj de campanario, cilíndrica, de chapa de hierro rellena de hormigón y gancho en la parte superior.</t>
  </si>
  <si>
    <t>GFA-040746-008</t>
  </si>
  <si>
    <t>GFA-040747-001</t>
  </si>
  <si>
    <t>GFA-040748-001</t>
  </si>
  <si>
    <t>Foco dorado de gran tamaño. Armazón de latón y frente de vidrio practicable con su protector de latón. Ambos se unen mediante bisagras y 5 puntos de cierre mariposa (una mariposa ha desaparecido). En el interior conserva bombilla. No se aprecia marca de fábrica.</t>
  </si>
  <si>
    <t>GFA-040749-001</t>
  </si>
  <si>
    <t>GFA-040750-001</t>
  </si>
  <si>
    <t>Diez rodajas de madera con agujero central pintadas de negro en el bordes y  atadas por un cordell.</t>
  </si>
  <si>
    <t>GFA-040751-001</t>
  </si>
  <si>
    <t>GFA-040752-001</t>
  </si>
  <si>
    <t>GFA-040753-001</t>
  </si>
  <si>
    <t>GFA-040754-001</t>
  </si>
  <si>
    <t>GFA-040755-001</t>
  </si>
  <si>
    <t>GFA-040756-001</t>
  </si>
  <si>
    <t>GFA-040757-001</t>
  </si>
  <si>
    <t>GFA-040759-001</t>
  </si>
  <si>
    <t>Puerta de armario. Frente tallado con motivos geométricos circulares. En la parte media-superior dos ventanas con barrotes torneados y cerradas con una pieza de tela roja. Conjunto formado por cinco puertas.</t>
  </si>
  <si>
    <t>GFA-040759-002</t>
  </si>
  <si>
    <t>GFA-040759-003</t>
  </si>
  <si>
    <t>GFA-040759-004</t>
  </si>
  <si>
    <t>Puerta de armario. Frente con tres paneles y borde tallados con motivos geométricos circulares. Conjunto formado por cinco puertas.</t>
  </si>
  <si>
    <t>GFA-040759-005</t>
  </si>
  <si>
    <t>GFA-040760-001</t>
  </si>
  <si>
    <t>Chapa de chimenea construida con dos flejes horizontales unidos con remaches. Laterales curvos.</t>
  </si>
  <si>
    <t>GFA-040761-001</t>
  </si>
  <si>
    <t>Puerta de hierro formada por 6 flejes verticales unidos por remaches. Parte superior en arco. Dos flejes horizontales de refuerzo con un extremo vuelto de bisagra.</t>
  </si>
  <si>
    <t>GFA-040762-001</t>
  </si>
  <si>
    <t>GFA-040764-001</t>
  </si>
  <si>
    <t>Soporte de apoyo de troncos en tronkogurdi. Pieza cilíndrica de madera con la parte central rebajada y un orificio a cada lado.</t>
  </si>
  <si>
    <t>GFA-040765-001</t>
  </si>
  <si>
    <t>Soporte de apoyo de troncos en tronkogurdi. Pieza cilíndrica de madera con la parte central rebajada y un orificio a cada lado con un ziri.</t>
  </si>
  <si>
    <t>GFA-040766-001</t>
  </si>
  <si>
    <t>Mesa rectangular de madera con cuatro patas. Mesa baja. Frente con hueco para dos cajones desaparecidos. En un lateral de la tapa presenta una gruesa chapa de hierro cuadrada.</t>
  </si>
  <si>
    <t>GFA-040767-001</t>
  </si>
  <si>
    <t>Artesa de madera de pinotea, rectangular con la parte central rehundida. Presenta 4 refuerzos con chapas de hierro.</t>
  </si>
  <si>
    <t>GFA-040768-001</t>
  </si>
  <si>
    <t>Ardatz metaliko, finko eta bertikala duen tresna, non bi gurutzez eta horien besoen muturrak lotzen dituzten listoi bertikalez osatutako armazoi birakaria muntatzen den. Listoi horiek zertxobait inklinatuk daude ardatzerantz, hari-matazak goitik behera erraz sartu ahal izateko. Ardatza kaxoi karratu heldulekudun batean sartuta dagoen zurezko mokor batean ainguratua dago.  Hari-matazak harilkatu edo hari-pilotak egiteko erabiltzen zen.</t>
  </si>
  <si>
    <t>GFA-040769-001</t>
  </si>
  <si>
    <t>Lihozko zaku laukizuzena, barruan hogeiren bat lihozko haril edo hari-pilotarekin.</t>
  </si>
  <si>
    <t>GFA-040770-001</t>
  </si>
  <si>
    <t>Ohol laukizuzen leun batez, hortzik gabea, eta hari zut erdian itsatsitako helduleku luze batez osatutako lanabesa. Gaztain zurezkoa. Pala-antzekoa nekazari eta ikazkinek aleak, zepak eta abar biltzeko erabilia.</t>
  </si>
  <si>
    <t>GFA-040771-001</t>
  </si>
  <si>
    <t>Gaztain zurezko txarrantxa, ertz perfilatuko ohol batez eta haren muturrean estu sartutako burdinazko iltze luze puntazorrotzeko hiru lerroko gorputzez osatua. Liho-zuntzak orraztu eta harigaiak bereizteko erabiltzen zen.</t>
  </si>
  <si>
    <t>GFA-040772-001</t>
  </si>
  <si>
    <t>Pago zurezko tornu ardatza. Lau hanken gainean bermatutako egitura horizontal batez dago osatua, eta haren gainean eusten diren ertz ildoduneko gurpil bertikalaz, erdian kokatua, eta haria biltzeko ardatzarentzako urkila erregulagarriaz, muturrean dagoena. Lau hankak oinetik elkar lotzen dituen oinarri bat dute, erdialdean gurpila birarazteko hankaleku batekin. Bai hankak, bai erradioak moldura ugarirekin daude apainduak. Ardatza ordezkatuz, irute lana erosoagoa eta batez ere ugariagoa egin ahal izatea ahalbidetu zuen tresna honek.</t>
  </si>
  <si>
    <t>GFA-040773-001</t>
  </si>
  <si>
    <t>Letoizko zintzarria, kanpai-hotsa burdin berriaz. Egurrezko lepokoa mantentzen du.</t>
  </si>
  <si>
    <t>GFA-040774-001</t>
  </si>
  <si>
    <t>Letoizko zintzarria, kanpai-hotsa burdin berriaz.</t>
  </si>
  <si>
    <t>GFA-040775-001</t>
  </si>
  <si>
    <t>Olibondo zurezko txaratila, erpinetatik aurrez aurre jarritako bi konoz osatua, eta alderik estuenean kakodun ziria elkarzuta sartuta duena. Iruteko artilearen hondarrak ditu.</t>
  </si>
  <si>
    <t>GFA-040776-001</t>
  </si>
  <si>
    <t>GFA-040777-001</t>
  </si>
  <si>
    <t>Artaziak (B), aizturrak edo artaizturrak. Ebakitzeko bi xafla triangeluar puntazorrotz, atzealdean malguki efektoa egiten duen pletina bidez elkartuta.</t>
  </si>
  <si>
    <t>GFA-040778-001</t>
  </si>
  <si>
    <t>Estructura de hierro construida a base de flejes con 5 ruedas dentadas. Parte de la estructura de un reloj de campanario.</t>
  </si>
  <si>
    <t>GFA-040779-001</t>
  </si>
  <si>
    <t>Aizturra edo artaizturra. Zorbatz bakarreko marraza moduan, bi xafla triangeluarrez osatua, hatzak sartzeko begia duena soilik kirtenetako batean, babes-besoa bestean. Kirtenen artean malguki efektoa egiten duten bi alilaratxo ditu.</t>
  </si>
  <si>
    <t>GFA-040781-001</t>
  </si>
  <si>
    <t>Eskuz kardatzeko zurezko karda parea. Eskuila itxurako tresnak, pala laukizuzen formakoak eta albo batean zuta ebakidura zilindrikoko kirtena dutenak. Barnealdeko aldeak burdinazko kako formako puntaz josiak dituzte eta tartean artile hondarrak nahasian.  Artilea eta bestelako ehun-zuntzak orraztu eta harrotzeko erabilia.</t>
  </si>
  <si>
    <t>GFA-040781-002</t>
  </si>
  <si>
    <t>Eskuz kardatzeko zurezko karda parea. Eskuila itxurako tresnak, pala laukizuzen formakoak eta albo nagusietako baten erdian kirten zilindrikoa dutenak. Barnealdeko aldeak burdinazko kako formako puntaz josiak dituzte eta tartean artile hondarrak nahasian.  Artilea eta bestelako ehun-zuntzak orraztu eta harrotzeko erabilia.</t>
  </si>
  <si>
    <t>GFA-040782-001</t>
  </si>
  <si>
    <t>Eskuz kardatzeko zurezko karda parea. Eskuila itxurako tresnak, pala laukizuzen formakoak, albo nagusietako baten erditik zuta kirten makotua dutenak. Barnealdeko alde arinki sabelduak burdinazko iltze kakotuz josiak dituzte eta tartean artile hondarrak nahasian.  Artilea eta bestelako ehun-zuntzak orraztu eta harrotzeko erabilia.</t>
  </si>
  <si>
    <t>GFA-040782-002</t>
  </si>
  <si>
    <t>GFA-040783-001</t>
  </si>
  <si>
    <t>Pareja de calcetines de lana para adulto de color marrón jaspeado. Unidos por la punta.</t>
  </si>
  <si>
    <t>GFA-040784-001</t>
  </si>
  <si>
    <t>Calcetín de lana para niño. Color crema.</t>
  </si>
  <si>
    <t>GFA-040785-001</t>
  </si>
  <si>
    <t>Artile ezberdinekin egindako lau haril.</t>
  </si>
  <si>
    <t>GFA-040786-001</t>
  </si>
  <si>
    <t>Artilez egindako ardi baten irudia. Burua puntuz egina, gorputza artilez estalia. Begi eta sudur urdinez margotua, aho eta apatxak gorriz.</t>
  </si>
  <si>
    <t>GFA-040787-001</t>
  </si>
  <si>
    <t>Pareja de calcetines de lana para recién nacido. Color crema con cintas de colores en el frente. Unidos por la parte superior.</t>
  </si>
  <si>
    <t>GFA-040788-001</t>
  </si>
  <si>
    <t>Rosario de gran tamaño. Bolas de madera con lineas y puntos incisos. En un extremo crucifijo de remate con cristo de latón. Cadena de hierro.</t>
  </si>
  <si>
    <t>GFA-040789-001</t>
  </si>
  <si>
    <t>Par de alpargatas de adulto elaboradas con mimbre trenzado.</t>
  </si>
  <si>
    <t>GFA-040790-001</t>
  </si>
  <si>
    <t>Base en forma de plato, y sobre este cilindro con ranura vertical para controlar la altura de la vela. Borde abierto y restos de vela.</t>
  </si>
  <si>
    <t>GFA-040791-001</t>
  </si>
  <si>
    <t>Recipiente en forma de cazuela largada y vertedera en la punta. En la parte posterior fleje vertical con gancho de apoyo para una segunda cazoleta perdida. Conserva restos de grasa y mecha.</t>
  </si>
  <si>
    <t>GFA-040792-001</t>
  </si>
  <si>
    <t>Gran cazo de madera de boj. Cazo profundo con un agujero en el fondo y mango curvo. Todo de uan pieza.</t>
  </si>
  <si>
    <t>GFA-040793-001</t>
  </si>
  <si>
    <t>Metalezko gurpil bertikaleko tornua, lau hanka eta tartean hankalekua dituen zurezko aulkitxo zirkularraren gainean. Hiru erradioko gurpil ildodunaren gainean haria biltzeko ardatzarentzako euskarri erregulagarria du.</t>
  </si>
  <si>
    <t>GFA-040794-001</t>
  </si>
  <si>
    <t>Ehundegiko anezka-ziriak kargatzeko zurezko eskuzko dornua. Azpiko oinarri laukizuzen batek eta luzagarri batek eusten dituen gurpil horizontal handi batez, matazako haria jartzeko balio duena, eta beste muturreko gurpil bertikal txiki batez osatutako tresna da. Azken horretan  S formako biraderari eraginez, lokarri baten bidez, erdialdean kokatutako anezka-zirian edo mozorkan matazako haria biltzen da. Ziria ondoren, anezkaren barnean sartzen da. Burdin eta gaztain nahiz haritz zurez egina. Gurpil handiak lihozko mataza du paratua.</t>
  </si>
  <si>
    <t>GFA-040795-001</t>
  </si>
  <si>
    <t>Zurezko tornu ardatz edo goruan aritzeko makina. Bost hanken gainean bermatutako plataforma horizontal batez dago osatua, eta haren gainean eusten diren gurpil bertikal ildodunaz eta haria biltzeko ardatzarentzako urkilaz. Forma zirkularreko lau erradio ditu gurpilak, eta berau birarazteko hankalekua hanken artean, eta larruzko transmisio uhala. Ardatza ordezkatuz, irute lana erosoagoa eta, batez ere, ugariagoa egin ahal izatea ahalbidetu zuen tresna honek.</t>
  </si>
  <si>
    <t>GFA-040796-001</t>
  </si>
  <si>
    <t>Astalka (Ip.). Zurezko harilkaria, oinarri karratu batean muntatutako torneatutako zutiko batez eta X formako  beso berdineko gurutzeaz osatua. Ardatz-zirian horizontalean biratzen duen gurutzeak besoen ertzetan matazatutako haria eusten duten zapatak ditu. Gaztain nahiz gerezi zurez egina dago, eta hari-mataza gordetzen du oraindik.  Tresna honen betekizuna hari-matazak egiten laguntzea da, jarraian, behin zuritu ondoren, harilkarian jartzeko.</t>
  </si>
  <si>
    <t>GFA-040797-001</t>
  </si>
  <si>
    <t>Metalezko gurpil bertikaleko tornua, hiru hanka eta tartean hankalekua dituen zurezko aulkitxo zirkularraren gainean. Hiru erradioko gurpil ildodunaren gainean haria biltzeko ardatzarentzako euskarria du, torloju bidez erregulagarria. Oraindik ardatzean haria bildua du.</t>
  </si>
  <si>
    <t>GFA-040798-001</t>
  </si>
  <si>
    <t>Zurezko matazuzki edo tornua, oinarri laukizuzen lodi batean muntatutako zutiko batez eta beso berdineko X formako gurutze batez osatua. Zutikoaren goialdeko ardatz-ziri zutean doa bertikalki biratzen duen gurutzea. Beso horien ertzetan matazatutako haria eusten duten urkila formako zapatak ditu, haria atera ez dadin. Besoetako bat ziri bidez artikulatua da, nahi denean mataza erraztazunez atera ahal izateko. Gaztain nahiz harizkiz egina dago, eta hari-mataza gordetzen du oraindik. Tresna honen betekizuna hari-matazak egiten laguntzea da, jarraian, behin zuritu ondoren, harilkarian jartzeko.</t>
  </si>
  <si>
    <t>GFA-040799-001</t>
  </si>
  <si>
    <t>Ehundegiko anezka-ziriak kargatzeko zurezko tornua. Kaxa laukizuzen baten antza duen armazoia da, lau hanken gainean bermatua, aurreko biak atzekoak baino irekiagoak. Albo batean erradiodun gurpil bertikala du, zabala eta laua, eta hari metalezko biraderari eraginez, beste alboko urkilatxoan dagoen zurezko ardatza mugitzen du larruzko uhal bidez.</t>
  </si>
  <si>
    <t>GFA-040800-001</t>
  </si>
  <si>
    <t>Estructura circular de madera de pino fina y rejilla metálica en el fondo.</t>
  </si>
  <si>
    <t>GFA-040801-001</t>
  </si>
  <si>
    <t>Haritz zurezko aulkitxo lodi eta zirkularra zabaltzen diren hiru oin dituena. GFA 40802-001 mazoarekin egiten du lan.</t>
  </si>
  <si>
    <t>Linaska (lihoa jotzeko)</t>
  </si>
  <si>
    <t>GFA-040802-001</t>
  </si>
  <si>
    <t>Haritz zurezko mazoa buru lodi laukizuzena eta kirten zilindrikoa ardazkidea dituena. GFA 40801-001 aulkitxo edo linaskarekin erabilia.</t>
  </si>
  <si>
    <t>GFA-040803-001</t>
  </si>
  <si>
    <t>Gerezi zurezko eskuzko karda, buru laukizuzena eta helduleku zilindrikoa dituena. Burua burdinazko iltze lerro bi dituen gorputzean sarturik du. Txarrantxaren moduan liho-zuntzak orraztu eta garbitzeko erabiltzen zen.</t>
  </si>
  <si>
    <t>GFA-040804-001</t>
  </si>
  <si>
    <t>GFA-040805-001</t>
  </si>
  <si>
    <t>Ebakidura oktogonaleko zurezko haga batez eta zeharka muturretan aurkako norabideak dituzten bi hagatxoz osatutako lanabesa. Aldeetako hiru geometri-motiboko ebakiekin apainduak daude. Hagatxo elkarzutetan ardatzaria biltzen da kruzean mataza egiteko.</t>
  </si>
  <si>
    <t>GFA-040806-001</t>
  </si>
  <si>
    <t>Astalkaria, Iparraldean. Gerezi zurezko harilkari txikia, oinarri lau laukizuzen batez eta muturretan kokatutako kono-enbor formako bi kaiola birakariz osatua; horietako mugikorra matazaren neurrira egokitzeko. Liho matazak askatu eta harilak edo hari-pilotak egiteko tresna da. Harilketa harigintzaren amaiera da.</t>
  </si>
  <si>
    <t>GFA-040807-001</t>
  </si>
  <si>
    <t>Hurritz makila batetik egindako gerri-gorua, muturrean lau zumitz fin irekita dituena, burua osatuz. Zumitzak eta muturra ebaki txikiz apainduta daude. Haren gainean kokatzen da harigai-moltsoa (kirrua edo amelua) eta goru-txapelaz estali.</t>
  </si>
  <si>
    <t>GFA-040807-002</t>
  </si>
  <si>
    <t>Kono trunkatu formako txano modukoa, kartoiz egina eta gorri ilun koloreko belusezko oihalkiak elkar josiz forratua eta apaindua. Bere egitekoa goru-makilaren puntan kurioso jarritako harigai-moltsoa eustea da, ondoren ardatza edo ardatz-tornuaren bidez haria iruteko.</t>
  </si>
  <si>
    <t>GFA-040808-001</t>
  </si>
  <si>
    <t>Eskuko edo gerriko gorua. Hurritz-zurezko makila, mutur batean lau beso finetan irekia dagoena, burua osatuz. Haren gainean kokatzen da harigai-moltsoa (kirrua edo amelua) eta goru-txapelaz estali.</t>
  </si>
  <si>
    <t>GFA-040808-002</t>
  </si>
  <si>
    <t>Kono-enbor formako txano modukoa, kartoiez egina eta gorri koloreko belusezko zatiak elkar josiz forratua eta apaindua. Bere egitekoa goru-makilaren buruan kurioso jarritako harigai-moltsoa eustea da, ondoren ardatza edo ardatz-tornuaren bidez haria iruteko.</t>
  </si>
  <si>
    <t>GFA-040809-001</t>
  </si>
  <si>
    <t>Zurezko hagaxka homogeneo puntaduna. Goruarekin batera iruteko erabiltzen zen tresna da.</t>
  </si>
  <si>
    <t>GFA-040810-001</t>
  </si>
  <si>
    <t>Madari luzanga formako zurezko hagatxoa, puntetara zorroztuz doana eta zatirik lodienean lihozko haria bildua duena. Mutur zorrotzenean lerro ebakiduna du kiribilean. Goruarekin batera iruteko erabiltzen zen tresna da.</t>
  </si>
  <si>
    <t>GFA-040811-001</t>
  </si>
  <si>
    <t>GFA-040812-001</t>
  </si>
  <si>
    <t>Llar de cremallera. Dos flejes metálicos paralelos independientes, uno con aro en la parte superior y otro dentado y vuelto en la parte inferior.</t>
  </si>
  <si>
    <t>GFA-040813-001</t>
  </si>
  <si>
    <t>Colcha de lino blanco. Motivos geométricos a base de cuarterones con rombos en relieve en su interior. Un lado ancho rematado con flecos.</t>
  </si>
  <si>
    <t>GFA-040814-001</t>
  </si>
  <si>
    <t>Pañuelo de lino cuadradao. Muy fino. Borde con puntilla, más ancha en las cuatro esquinas. Inicoales bordadas M N.</t>
  </si>
  <si>
    <t>GFA-040815-001</t>
  </si>
  <si>
    <t>Pañuelo de lino cuadradao. Muy fino. Borde con puntilla, más ancha en las cuatro esquinas. Inicoales bordadas A B.</t>
  </si>
  <si>
    <t>GFA-040816-001</t>
  </si>
  <si>
    <t>Bolsa de lino blanco. Pieza de tela rectangular con la parte inferior vuelta y cosida, formando la bolsa, y la parte superior plegable para cerrarla. Borde de la parte superior decorada con motivos geométricos.</t>
  </si>
  <si>
    <t>GFA-040817-001</t>
  </si>
  <si>
    <t>Camisa de lino para recién nacido. Blanca. Manga larga. Puntilla en cuello y puños. Cuerpo fruncido delante y detrás. Cirre posterior con botones blancos..</t>
  </si>
  <si>
    <t>GFA-040818-001</t>
  </si>
  <si>
    <t>Guantes de lino de color crema. Elaborados a ganchillo.</t>
  </si>
  <si>
    <t>GFA-040819-001</t>
  </si>
  <si>
    <t>Sombrero de lino para niña. Muy fino. Cuerpo fruncido y borde liso. Con dos tiras para atar.</t>
  </si>
  <si>
    <t>GFA-040820-001</t>
  </si>
  <si>
    <t>Sombrero de lino para niña. Muy fino. Cuerpo liso y puntilla en el borde.</t>
  </si>
  <si>
    <t>GFA-040821-001</t>
  </si>
  <si>
    <t>Sombrero de lino para niña. Muy fino. Cuerpo de ganchillo y puntilla en el borde tambien de ganchillo.</t>
  </si>
  <si>
    <t>GFA-040822-001</t>
  </si>
  <si>
    <t>Sombrero de lino para niña. Muy fino. Cuerpo de ganchillo y puntilla en el borde tambien de ganchillo. Lazo rosa.</t>
  </si>
  <si>
    <t>GFA-040823-001</t>
  </si>
  <si>
    <t>Trapo de lino natural para cocina. En una esquina letra A bordada con hilo azul.</t>
  </si>
  <si>
    <t>GFA-040824-001</t>
  </si>
  <si>
    <t>GFA-040825-001</t>
  </si>
  <si>
    <t>Trapo de lino natural para cocina. Presenta dibujo a base de peqños rombos. En una esquina letra A bordada con hilo azul.</t>
  </si>
  <si>
    <t>GFA-040826-001</t>
  </si>
  <si>
    <t>Trapo de lino natural para cocina. Presenta dibujo a base de peqños rombos. En una esquina letra A bordada con hilo azul. Pieza de tela azul en un extremo.</t>
  </si>
  <si>
    <t>GFA-040827-001</t>
  </si>
  <si>
    <t>Trapo de lino natural para cocina. Presenta dibujo a base de peqños rombos. En una esquina letra A bordada con hilo azul  y en la otra E-L. Pieza de tela azul en un extremo.</t>
  </si>
  <si>
    <t>GFA-040828-001</t>
  </si>
  <si>
    <t>Trapo de lino natural para cocina. Presenta dibujo a base de peqños rombos. En una esquina letra A bordada con hilo azul. Pieza de tela azul en el centro.</t>
  </si>
  <si>
    <t>GFA-040829-001</t>
  </si>
  <si>
    <t>Corpiño de tela estampada en tonos rojos y verdes sobre fondo blanco. Amarre delantero mediante lazo rosa. Amarre posterior mediante botones metálicos.</t>
  </si>
  <si>
    <t>GFA-040830-001</t>
  </si>
  <si>
    <t>Piza de tela de lino natural estrecha y larga.</t>
  </si>
  <si>
    <t>GFA-040831-001</t>
  </si>
  <si>
    <t>Piza de tela de lino natural estrecha y larga compuesta por varios fragmentos cosidos entre si.</t>
  </si>
  <si>
    <t>GFA-040833-001</t>
  </si>
  <si>
    <t>Toalla rectangular de lino blanco. Tejido formando dibujos de flores a modo de cenefa en los dos extremos,</t>
  </si>
  <si>
    <t>GFA-040834-001</t>
  </si>
  <si>
    <t>Toalla rectangular de lino blanco. Tejido formando dibujos geométricos a modo de cenefa en los dos extremos,</t>
  </si>
  <si>
    <t>GFA-040835-001</t>
  </si>
  <si>
    <t>Tapete rectangular de tela de tul con borde cosido fruncido.</t>
  </si>
  <si>
    <t>GFA-040836-001</t>
  </si>
  <si>
    <t>Tapete rectangular de algodón tejido a ganchillo formado por 12 piezas cuadradas. Flecos en los cuatro lados.</t>
  </si>
  <si>
    <t>GFA-040837-001</t>
  </si>
  <si>
    <t>Tapete rectangular de algodón con los extremos redondeados. Borde tejido formando motivos geométricos triangulares.</t>
  </si>
  <si>
    <t>GFA-040838-001</t>
  </si>
  <si>
    <t>Tapete rectangular de algodón tejido aganchillo formando motivos circulares unidos entre si.</t>
  </si>
  <si>
    <t>GFA-040839-001</t>
  </si>
  <si>
    <t>Pequeño tapete cuadrado, tejido a ganchillo con cruz en el centro.</t>
  </si>
  <si>
    <t>GFA-040840-001</t>
  </si>
  <si>
    <t>Pequeño tapete cuadrado, tejido a ganchillo con flor en el centro.</t>
  </si>
  <si>
    <t>GFA-040841-001</t>
  </si>
  <si>
    <t>Tapete rectangular de lino blanco con 4 lineas en forma de L bordadas en rojo formando pequeñas flores. Una en cada esquina.</t>
  </si>
  <si>
    <t>GFA-040842-001</t>
  </si>
  <si>
    <t>Tapete rectangular de lino blanco. Motivos florales en el centro. Borde tejido a ganchillo y cosido a la pieza.</t>
  </si>
  <si>
    <t>GFA-040843-001</t>
  </si>
  <si>
    <t>Tapete rectangular de lino blanco. Borde tejido a ganchillo y cosido a la pieza. En los extremos cortos motivos florales.</t>
  </si>
  <si>
    <t>GFA-040844-001</t>
  </si>
  <si>
    <t>Tapete rectangular de lino blanco. Motivos florales blancos bordados.</t>
  </si>
  <si>
    <t>GFA-040845-001</t>
  </si>
  <si>
    <t>Tapete rectangular de lino blanco. Dos lineas de motivos geométricos realizados a ganchillo, una en la parte central y otra en el borde.</t>
  </si>
  <si>
    <t>GFA-040846-001</t>
  </si>
  <si>
    <t>Tapete rectangular tejido a ganchillo formando retígulas de diferentes tamaños y tres flores en la linea central. Flecos en los lados cortos.</t>
  </si>
  <si>
    <t>GFA-040847-001</t>
  </si>
  <si>
    <t>Trapo cuadrado de lino. Para la tina de lavar.</t>
  </si>
  <si>
    <t>GFA-040848-001</t>
  </si>
  <si>
    <t>Pechera blanca muy fina, a ganchillo. Parte delantera y cuello con motivos florales. Cuello recto. Cintas para amarrar la pieza al cuerpo.</t>
  </si>
  <si>
    <t>GFA-040849-001</t>
  </si>
  <si>
    <t>Pechera blanca muy fina. Piezas de tela de lino unidas por tiras de ganchillo.</t>
  </si>
  <si>
    <t>GFA-040850-001</t>
  </si>
  <si>
    <t>Cortina blanca de tul con uno de los bordes recotados y motivos vegetales grandes bordados.</t>
  </si>
  <si>
    <t>GFA-040851-001</t>
  </si>
  <si>
    <t>Cortina blanca tejida a ganchillo formando una rejilla y flecos en la parte inferior.</t>
  </si>
  <si>
    <t>GFA-040852-001</t>
  </si>
  <si>
    <t>GFA-040853-001</t>
  </si>
  <si>
    <t>GFA-040854-001</t>
  </si>
  <si>
    <t>Cortina blanca de tul con uno de los bordes recotados y motivos vegetales grandes bordados. Presenta alguna rotura.</t>
  </si>
  <si>
    <t>GFA-040855-001</t>
  </si>
  <si>
    <t>Camisa-pantalón femenino. Color blanco. Tiras decorativas a ganchillo en parte superior e inferior. Dos tirantes.</t>
  </si>
  <si>
    <t>GFA-040856-001</t>
  </si>
  <si>
    <t>GFA-040858-001</t>
  </si>
  <si>
    <t>Vestido de tela de lino para niña. Manga corta. Cuerpo bordado con lineas curvas. Puntilla en cuello y mangas. Cierre delantero con botones forrados.</t>
  </si>
  <si>
    <t>GFA-040859-001</t>
  </si>
  <si>
    <t>Vestido de tela de lino para niña. Manga corta. Cuello redondo. Corte en la cintura. Falda amplia. Cinturón de la misma tela. Botón en el cuello.</t>
  </si>
  <si>
    <t>GFA-040868-001</t>
  </si>
  <si>
    <t>Calzoncillo de hombre largo. Tela de lino blanco. Gran bragueta delantera con dos botones. Cuerda de ajuste en la cintura en la parte posterior.</t>
  </si>
  <si>
    <t>GFA-040869-001</t>
  </si>
  <si>
    <t>Camisa larga, de manga larga, de lino blanco. Pecho con tablas y cierre con dos botones. Cuello abierto. Dos letras rojas bordadas en la parte inferior P L.</t>
  </si>
  <si>
    <t>GFA-040870-001</t>
  </si>
  <si>
    <t>Camisa larga, de manga larga, de lino blanco. Delantero con pata y cierre con dos botones. Cuello abierto. Espalda fruncida a la altura del cuello. Letra roja bordada en la parte inferior Q.</t>
  </si>
  <si>
    <t>GFA-040871-001</t>
  </si>
  <si>
    <t>Camisa larga, de manga larga, de lino blanco. Delantero con pata y dos zonas fruncidas y cierre con dos botones. Cuello abierto. Espalda fruncida a la altura del cuello.</t>
  </si>
  <si>
    <t>GFA-040872-001</t>
  </si>
  <si>
    <t>Camisa larga, de manga larga, de lino blanco. Delantero con pata muy ancha y cierre con tres botones. Cuello abierto. Espalda fruncida a la altura del cuello. Puños con botón.</t>
  </si>
  <si>
    <t>GFA-040873-001</t>
  </si>
  <si>
    <t>Camisa larga, de manga larga, de lino blanco. Delantero con pata muy ancha y cierre con dos botones. Cuello abierto. Espalda fruncida a la altura del cuello. Puños con botón.</t>
  </si>
  <si>
    <t>GFA-040874-001</t>
  </si>
  <si>
    <t>Camisa larga, de manga larga, de lino blanco. Delantero con pata y a cada lado zona fruncida muy ancha y cierre con dos botones. Cuello abierto. Espalda fruncida a la altura del cuello. Puños con botón. Bordado en la parte inferior J B.</t>
  </si>
  <si>
    <t>GFA-040875-001</t>
  </si>
  <si>
    <t>Blusa de mujer de algodón. Manga larga. Lineas verticales de puntilla en delantero, mangas y puños. Cierre delantero con 6 botones forrados. Parte inferior con vuelo. Cuello abierto.</t>
  </si>
  <si>
    <t>GFA-040876-001</t>
  </si>
  <si>
    <t>Blusa de mujer de algodón. Manga larga. Delnatero con lineas funcidas a cada lado de la pata. Bordado horizontal ancho en delantero y espalda. Cuello abierto. Puño con dos botones.</t>
  </si>
  <si>
    <t>GFA-040877-001</t>
  </si>
  <si>
    <t>Vestido de primera comunión blanco. Tablas verticales en el delantero y horizontales en la falda y en los puños. El vestido se completa con un bolso de la misma tela con lazo rosa. Par de guantes blancos. Velo blanco de la misma tela. Cierre en la espalda con cinco botones.</t>
  </si>
  <si>
    <t>GFA-040878-001</t>
  </si>
  <si>
    <t>Delantal de lino blanco rectangular, fruncido en la cintura. Un bolsillo en un lateral. Puntilla de ganchillo en los laterales y parte inferior.</t>
  </si>
  <si>
    <t>GFA-040879-001</t>
  </si>
  <si>
    <t>Camisón de tela de lino blanco. Amplio vuelo. Manga corta. Cuello muy amplio. Borde de cuello, mangas y pecho recortado y bordado. Cierre delantero con un botón. Bordado en el lado izquierdo Maria.</t>
  </si>
  <si>
    <t>GFA-040880-001</t>
  </si>
  <si>
    <t>Camisón de tela de lino blanco. Amplio vuelo. Manga corta. Cuello muy amplio. Borde de cuello, mangas y pecho recortado y bordado. Bordado en el centro del pecho T M. Pequeño zurzido en la parte delantera inferior.</t>
  </si>
  <si>
    <t>GFA-040881-001</t>
  </si>
  <si>
    <t>Camisón de tela de lino blanco. Amplio vuelo. Manga corta. Cuello muy amplio. Puntilla de ganchillo en cuello, mangas y pata. Cierre delantero con dos botón.</t>
  </si>
  <si>
    <t>GFA-040882-001</t>
  </si>
  <si>
    <t>Camisón de tela de lino blanco. Manga larga. Cuello redondo. Pata con un botón de cierre. Amplio vuelo. Petacho añadido en parte delantera inferior.</t>
  </si>
  <si>
    <t>GFA-040883-001</t>
  </si>
  <si>
    <t>Camisón de tela de lino blanco. Amplio vuelo. Manga corta. Cuello redondo. Borde de cuello y mangas bordado y recortado. Bordado bajo el cuello en el centro T R.</t>
  </si>
  <si>
    <t>GFA-040884-001</t>
  </si>
  <si>
    <t>Camisón de tela de lino crudo y mangas largas de algodón. Amplio vuelo. Cuello redondo.</t>
  </si>
  <si>
    <t>GFA-040885-001</t>
  </si>
  <si>
    <t>Manta para el ganado de color crudo y dos grupos de lineas rojas y azules en los laterales. Cintas para atar la manta alrededor del buey adelante y atras.</t>
  </si>
  <si>
    <t>GFA-040886-001</t>
  </si>
  <si>
    <t>GFA-040887-001</t>
  </si>
  <si>
    <t>Pololo de tela de algodón blanco. Parte inferior puntillade. Cierre delantero con un botón.</t>
  </si>
  <si>
    <t>GFA-040888-001</t>
  </si>
  <si>
    <t>Pololo de tela de algodón blanco. Parte inferior puntillade ganchillo. Entrepierna abierta. Cierre con cinta en la cintura y dos botones laterales. Pequeño bordado en la parte delantera M B.</t>
  </si>
  <si>
    <t>GFA-040889-001</t>
  </si>
  <si>
    <t>Pololo de tela de algodón blanco. Parte inferior puntilla de ganchillo. Entrepierna abierta. Cierre con cinta en la cintura y dos botones laterales. Pequeño bordado en la parte delantera M B.</t>
  </si>
  <si>
    <t>GFA-040890-001</t>
  </si>
  <si>
    <t>Pololo de tela de algodón blanco. Parte inferior puntilla de ganchillo rematda por un atira de gasa. Cierre con cinta en la cintura y un botón en cada lateral. Pequeño bordado en la parte delantera inferior M.</t>
  </si>
  <si>
    <t>GFA-040891-001</t>
  </si>
  <si>
    <t>Pololo de tela de algodón blanco. Parte inferior fruncida y con puntilla de ganchillo. Entrepierna abierta. Cierre con cinta en la cintura.</t>
  </si>
  <si>
    <t>GFA-040892-001</t>
  </si>
  <si>
    <t>Pololo de tela de algodón blanco. Cintura fruncida. Cierre con cinta en la cintura.</t>
  </si>
  <si>
    <t>GFA-040893-001</t>
  </si>
  <si>
    <t>Sábana de algodón blanca. Lineas de puntos calados en borde superior y la mitad superior de los laterales. Bordado Q L en el centro superior.</t>
  </si>
  <si>
    <t>GFA-040894-001</t>
  </si>
  <si>
    <t>Sábana de algodón blanca. Bordado C G en el centro superior.</t>
  </si>
  <si>
    <t>GFA-040895-001</t>
  </si>
  <si>
    <t>Sábana de algodón blanca. Linea calada en la parte superior. Borde superior recortado y bordado. En una esquina bordado Villa Eva.</t>
  </si>
  <si>
    <t>GFA-040896-001</t>
  </si>
  <si>
    <t>Sábana de lino crudo. En una esquina bordado en rojo J B.</t>
  </si>
  <si>
    <t>GFA-040897-001</t>
  </si>
  <si>
    <t>Sábana de lino blanco.</t>
  </si>
  <si>
    <t>GFA-040898-001</t>
  </si>
  <si>
    <t>Sábana de lino blanco. En el centro superior bordado M B.</t>
  </si>
  <si>
    <t>GFA-040918-001</t>
  </si>
  <si>
    <t>Haritz-zurezko lanabesa, guraize horizontal handi baten modukoaz eta eusten dioten bi hankez osatua. Guraizeak hiru hortz edo marraza ditu, ahoa gorantz dutela, eta bi marraza dituen beso artikulatu bat, ahoa beherantz dutela eta beheko hiruretan tartekatzen direnak. Besoaren muturreko heldulekuak mekanismoari eskuz eragiteko balio du.  Lihoa edo antzeko landareak trangatzeko, zurtoinaren azal egurtsua kraskatu eta barneko muina edo zuntza ateratzeko erabiltzen da.</t>
  </si>
  <si>
    <t>GFA-040919-001</t>
  </si>
  <si>
    <t>Zurezko egitura laukizuzena, bi luzerako zilindriko paraleloz egindakoa, muturretan zeharrekoak dituzte, eta lau hankaren gainean eutsita dago. Luzerakoen erdian zirkulu formako zulo bat duen pieza karratu tolesgarri bat sartzen da, haurra bertan sartzeko. Pieza honek burdinazko segurtasun-itxigailuak ditu, eta mutur batetik bestera pasatzen da. Zeharrekoen goialdea kutxa zentral batekin errematatzen da, bertan ibiltzera animatzeko gozokia edo jostailua sartzen zen. Hurritz zurez eta pinukiz eginda dago.</t>
  </si>
  <si>
    <t>GFA-040920-001</t>
  </si>
  <si>
    <t>Oinarri karratuan finkatutako tornu ardatza, egitura bertikala duena. Oinarriaren alde batean gurpilari eragiteko hankalekua du. Gurpil bertikalak torneatutako erradioak ditu eta trasmisio lokarriarentzako ildoa ertzean. Egituraren goialdean haria biltzeko ardatzarentzako euskarria dauka, torloju bidez erregulagarria dena. Gerezi zurez egina erabat.</t>
  </si>
  <si>
    <t>GFA-040921-001</t>
  </si>
  <si>
    <t>Zurezko tornu ardatza, oinarri triangeluar eta aulkitxo batean finkatutako egitura bertikala duena; hanken artean gurpilari eragiteko hankaleku edo pedala du. Gurpil bertikalak torneatutako erradioak ditu eta trasmisio lokarriarentzako ildoa ertzean. Egituraren goialdean haria biltzeko ardatzarentzako euskarria dauka, torloju bidez erregulagarria dena.</t>
  </si>
  <si>
    <t>GFA-040922-001</t>
  </si>
  <si>
    <t>Zurez egindako sehaska. Kulunkatzeko kurbatutako oinarria, lau pinakulu izkinen errematearekin. Oheburukoa eta torneatutako barrekiko pieceroa. Pieceroa baino oheburuko altuagoa. Kurbatutako zur-zumitzen bidez barruko egitura.</t>
  </si>
  <si>
    <t>GFA-040923-001</t>
  </si>
  <si>
    <t>Pequeña banqueta de madera con zona de asiento plana y tres patas cilíndricas.</t>
  </si>
  <si>
    <t>GFA-040924-001</t>
  </si>
  <si>
    <t>Barrurantz irteten diren hiru puntako burdinazko uztai laua. Punta horietako bat luzatu egiten da, tornuan landutako zurezko kirten bat txertatzeko. Haren zeregina taloak sutan jartzea da, horiek egin ahal izateko.</t>
  </si>
  <si>
    <t>GFA-040925-001</t>
  </si>
  <si>
    <t>Garraioan parte hartzen zuten animalien bekokia estaltzea du helburu kopetakoak. Honela, animaliaren trakzioari lagundu eta indar guztia haren buruaren gainean ez erortzeko eta zauriak ekiditeko ere erabiltzen zen. Larruzko errektangelu forma biribildua du eta adarretara iristean luzatzen da. Aurrealdean, larruz estalita dagoen makila du. Kanpoko aldean latoizko tatxetekin lotutako larruzko zatiak ditu. Zenbait tatxet falta zaizkio. Eskuinaldean eta ezkerraldean artilezko apaingarri gorriak ditu; Behealdean gorri koloreko litsak ditu.</t>
  </si>
  <si>
    <t>GFA-040925-002</t>
  </si>
  <si>
    <t>GFA-040926-001</t>
  </si>
  <si>
    <t>Yugo de madera para dos animales. El frente presenta ligeras marcas con lineas talladas.</t>
  </si>
  <si>
    <t>GFA-040927-001</t>
  </si>
  <si>
    <t>Madari luzeska formako zurezko hagatxoa, muturretako bat punta-zorrotza, lerro ebakiduna kiribilean duena, eta bestea, esferatxo batekin amaitua, tope moduan. Zatirik lodienean lihozko haria du bildua. Goruarekin batera iruteko erabiltzen zen tresna da.</t>
  </si>
  <si>
    <t>GFA-040929-001</t>
  </si>
  <si>
    <t>Zurezko hagatxo luzeska, muturretako bat punta-zorrotza, lerro ebakiduna kiribilean duena, eta biribilkara bestea. Zatirik lodienean lihozko haria du bildua. Goruarekin batera iruteko erabiltzen zen tresna da.</t>
  </si>
  <si>
    <t>GFA-040930-001</t>
  </si>
  <si>
    <t>Zurezko hagatxo luzanga, muturretako bat zorrotza, hiru zirkulu ebakidun dituena, eta bestea, lerro ebakidun  bi dituen zilindro lodian amaitua. Zatirik lodienean lihozko haria du bildua. Goruarekin batera iruteko erabiltzen zen tresna da.</t>
  </si>
  <si>
    <t>GFA-040931-001</t>
  </si>
  <si>
    <t>Zurezko hagatxo luzanga, muturretako bat zorrotza eta bestea, mehegunearen ostean, tronko-enbor formako gorputzarekin amaitua. Lihozko haria du bildua zatirik lodienean. Goruarekin batera iruteko erabiltzen zen tresna da.</t>
  </si>
  <si>
    <t>GFA-040932-001</t>
  </si>
  <si>
    <t>Zurezko hagatxo luzanga, muturretako bat punta-zorrotza, lerro ebakiduna kiribilean duena, eta gorputz biribilkaran azkendua bestea. Zatirik lodienean lihozko haria du bildua. Goruarekin batera iruteko erabiltzen zen tresna da.</t>
  </si>
  <si>
    <t>GFA-040933-001</t>
  </si>
  <si>
    <t>Zurezko pieza luzanga erditik bi puntetara simetrikoki zorroztuz doana. Goruarekin batera iruteko edo ardatzean egiteko erabiltzen zen tresna da.</t>
  </si>
  <si>
    <t>GFA-040934-001</t>
  </si>
  <si>
    <t>GFA-040935-001</t>
  </si>
  <si>
    <t>GFA-040936-001</t>
  </si>
  <si>
    <t>Zurezko pieza luzanga erditik bi puntetara simetrikoki zorroztuz doana. Muturretako batek marra ebakiduna du kiribilean, besteak kako bikoitza. Goruarekin batera iruteko edo ardatzean egiteko erabiltzen zen tresna da.</t>
  </si>
  <si>
    <t>GFA-040937-001</t>
  </si>
  <si>
    <t>Zurezko pieza luzanga erditik bi puntetara zorroztuz doana. Goruarekin batera iruteko edo ardatzean egiteko erabiltzen zen tresna da.</t>
  </si>
  <si>
    <t>GFA-040938-001</t>
  </si>
  <si>
    <t>GFA-040939-001</t>
  </si>
  <si>
    <t>Zurezko pieza luzanga erditik bi puntetara simetrikoki zorroztuz doana. Erdiko zatia, zabaldua, hiru zirkulu ebakidunekin apaindua dago. Goruarekin batera iruteko edo ardatzean egiteko erabiltzen zen tresna da.</t>
  </si>
  <si>
    <t>GFA-040940-001</t>
  </si>
  <si>
    <t>GFA-040941-001</t>
  </si>
  <si>
    <t>GFA-040942-001</t>
  </si>
  <si>
    <t>GFA-040943-001</t>
  </si>
  <si>
    <t>GFA-040944-001</t>
  </si>
  <si>
    <t>GFA-040945-001</t>
  </si>
  <si>
    <t>GFA-040946-001</t>
  </si>
  <si>
    <t>Zurezko pieza luzanga muturretako bat punta-zorrotza, lerro ebakiduna kiribilean duena, eta bestea gorputz biribilkaran azkendua. Goruarekin batera iruteko edo ardatzean egiteko erabiltzen zen tresna da.</t>
  </si>
  <si>
    <t>GFA-040947-001</t>
  </si>
  <si>
    <t>Zurezko euskarri triangeluarra, alboetako aldeetan ardatzak sartzeko zulo bertikalak dituena. Atseden hartzerakoan ardatza edo gorua uzteko tresna da.</t>
  </si>
  <si>
    <t>Ardatz-mutila</t>
  </si>
  <si>
    <t>GFA-040948-001</t>
  </si>
  <si>
    <t>Gaztain zurezko tornu ardatza. Lau hanken gainean bermatutako egitura horizontal batez dago osatua, eta egituran eusten diren torneatutako erradiodun eta ertz ildoduneko gurpil bertikalaz, erdian kokatua, eta haria biltzeko ardatzarentzako urkila erregulagarriaz, muturrean dagoena. Gurpila birarazteko hankalekua du, behean, hanken artean. Tresna honek ardatza ordezkatu eta irute lana erosoagoa eta batez ere ugariagoa egin ahal izatea ahalbidetu zuen.</t>
  </si>
  <si>
    <t>GFA-040959-001</t>
  </si>
  <si>
    <t>Zurezko tornu ardatza, lau hanken gainean bermatutako egitura horizontal batez osatua, non erradio bakarreko eta ertz ildaskatuko gurpil bertikala eta haria biltzeko ardatzarentzako urkila erregulagarria, muturrean, eusten diren. Gurpila birarazteko hankalekua du, behean, hanken artean. Ardatzean bilduta liho hariak ditu. Tresna honek ardatza ordezkatu eta irute lana erosoagoa eta batez ere ugariagoa egin ahal izatea ahalbidetu zuen.</t>
  </si>
  <si>
    <t>GFA-040960-001</t>
  </si>
  <si>
    <t>Gerezi zurezko tornu ardatza, hiru oin torneatutan diagonalean bermatutako euskarri laukizuzen batez, haren gaineko erradiodun gurpil bertikalaz eta haria biltzeko ardatzarentzako urkila batez osatua dagoena. Oinen arteko pelari eragiten birarazten da gurpiltxoa.</t>
  </si>
  <si>
    <t>GFA-040961-001</t>
  </si>
  <si>
    <t>Mesa plana de marmol enmarcado en madera. Cuatro patas torneadas y balda en la parte inferior. Un cajón rectangular en cada lado con tirador de latón. Madera de pinotea.</t>
  </si>
  <si>
    <t>GFA-040962-001</t>
  </si>
  <si>
    <t>Mahai laukizuzen lau txikia, lau oin zilindriko arinki makotuak dituena. Lihoa jotzeko mahai moduan erabilia.</t>
  </si>
  <si>
    <t>GFA-040963-001</t>
  </si>
  <si>
    <t>Suhatsa edo sugatsa. Zurezko bi pieza lauz osatutako matxarda baten moduko tresna. Behekoa heldulekua du luzapen modura eta goialdean marraza funtzioa egiten duen oholtxoa sartzeko arteka. Iltze baten bidez daude giltzatuak biak eta mutur batean biek dute ebakidura zirkularra. Trangatutako lihoari, zapaldu eta kolpe bidez, azal arrastoak garbitzeko erabiltzen zen.</t>
  </si>
  <si>
    <t>Suhatsa (Oihalgintza)</t>
  </si>
  <si>
    <t>GFA-040963-002</t>
  </si>
  <si>
    <t>Suhaspekoa. Ebakidura laukizuzeneko ohol estua, erdialdean tope egiteko koska duena.</t>
  </si>
  <si>
    <t>GFA-040963-003</t>
  </si>
  <si>
    <t>Suhatsaren euskarria adar natural batetik lortua.</t>
  </si>
  <si>
    <t>GFA-040964-001</t>
  </si>
  <si>
    <t>Zurezko lanabesa, L formako egitura batez eta haren goialdean giltzatutako palanka-beso kurbatu luze batez osatua. Zutikako pieza artekaduna da, zirkuluerdi formako gurutzebesoarekin behealdean, eta giltzadura buruak ildoa du ertzean soka pasa eta, polea baten moduan, palankari eragitean estuki estutzeko. Zumar zurez egina.</t>
  </si>
  <si>
    <t>Sortak egiteko makina</t>
  </si>
  <si>
    <t>GFA-040965-001</t>
  </si>
  <si>
    <t>Laya de hierro, muy ancha, modelo navarro, con dos fuertes uñas afiladas. Mango de madera cilíndrico.</t>
  </si>
  <si>
    <t>GFA-040966-001</t>
  </si>
  <si>
    <t>GFA-040967-001</t>
  </si>
  <si>
    <t>Laya de hierro, estrecha y de uñas largar, modelo guipuzcoano. Mango de madera cilíndrico.</t>
  </si>
  <si>
    <t>GFA-040968-001</t>
  </si>
  <si>
    <t>GFA-040969-001</t>
  </si>
  <si>
    <t>Gerezi zurezko tornu ardatz fina. Lau hanken gainean bermatutako egitura horizontal batez dago osatua, eta bertan eusten diren ertz ildoduneko gurpil bertikalaz, erdialdean kokatua, eta, haria biltzeko ardatzarentzako urkila erregulagarriaz, muturrean dagoena. Lau hankek oinean elkar lotzen dituen oinarri triangeluar bat dute, eta erdian gurpila birarazteko hankalekua. Bai hankak, bai erradioak moldura ugarirekin daude apainduak. Ardatza ordezkatuz, irute lana erosoagoa eta batez ere ugariagoa egin ahal izatea ahalbidetu zuen tresna honek.</t>
  </si>
  <si>
    <t>GFA-040970-001</t>
  </si>
  <si>
    <t>Haritz zurezko mailu handia, ertzak jandako buru zilindrikoa eta kirten luzea dituena. Liho-harrian, liho-enborrean edo linaskaren gainean liho sortatxoa behin lehortua jotzeko erabiltzen zen, azala hautsi eta zuntzak ateratzeko.</t>
  </si>
  <si>
    <t>GFA-040971-001</t>
  </si>
  <si>
    <t>GFA-040972-001</t>
  </si>
  <si>
    <t>Haritz zurezko txarrantxa, ertz perfilatuko ohol batez eta haren muturrean estu sartutako burdinazko iltze luze puntazorrotzeko hiru lerroko gorputzez osatua. Oholaren gainazalean letra ebakidunak ikus daitezke:  F-S. Liho-zuntzak orraztu eta harigaiak bereizteko erabiltzen zen.</t>
  </si>
  <si>
    <t>GFA-040973-001</t>
  </si>
  <si>
    <t>Cuerpo de hierro cilíndrico con puerta corredera en un lazo. Mango de hierro y madera torneada en forma de Z.</t>
  </si>
  <si>
    <t>GFA-040974-001</t>
  </si>
  <si>
    <t>Costurero de madera de haya. Cuerpo rectangular dividido en dos mitades con tres cajones a cada lado que se pliegan entre si de forma vertical. Un tirador de latón a cada lado. Asa recta en el centro. 4 patas ligeramente curvas.</t>
  </si>
  <si>
    <t>GFA-040975-001</t>
  </si>
  <si>
    <t>Hiru hankako gaztain-zurezko eserleku laukizuzena. Eserlekuak gainazalean beheragune zirkularra du alboetako batean duen moko isurlera zuzendua, eta ertz biribilduak. Ziur aski lixiba jotzeko ontzi batetik berrerabilia.</t>
  </si>
  <si>
    <t>GFA-040976-001</t>
  </si>
  <si>
    <t>Goru edo linaia, harigai-moltsoa eta goru-txapelak osatutako multzoa. Hurritz haga batetik ateratako goru makila, burua osatuz zurezko pieza baten bidez adar puntak atzeraka bilduak dituena. Haren gainean kokatzen da harigai-moltsoa (kirrua edo amelua) eta goru-txapelaz estali. Azken hori, kono-enbor itxurako txano ikusgarria da, kartoiez egina eta gorri, hori eta marroi koloreko oihalkiak elkar josiz forratua eta apaindua. Bere egitekoa harigai zuntzak eustea da.</t>
  </si>
  <si>
    <t>GFA-040977-001</t>
  </si>
  <si>
    <t>Huso cilíndrico de madera de fresno. Cuerpo cilíndrico afilado en un extremo con una linea incisa en espiral, y botón de gran tamaño en el otro.</t>
  </si>
  <si>
    <t>GFA-040978-001</t>
  </si>
  <si>
    <t>Ezpatondoa. Ohol laukizuzen baten eta haren muturrean zuta jarritako beste batek osatutako egitura da, haritz zurezkoa. Oinarrian dagoenak lau hankatxo txiki-txiki ditu eta zutik dagoenak zirkuluerdi formako jangunea goiko ertzaren erdian, lihoa bertan jarri eta ezpatarekin jotzeko (GFA 040979-001).   Ezpatarekin batera, liho edo bestelako landareak trangatu ondoren ezpatatu edo azal arrastoak kentzeko erabiltzen zen. Zeregin hori eserita egiten zen, ezpatondoaren oinarria, ezpata-oina oinekin eutsiz. Suhasketan helburu bera zuen.</t>
  </si>
  <si>
    <t>GFA-040979-001</t>
  </si>
  <si>
    <t>Pieza bakarreko zurezko ohol laukizuzen kirtenduna, ezpata itxurakoa eta ertz zorrotzak dituena. Trangatu ondoren liho sortak oraindik eduki zitzakeen azal arrastoak kentzeko erabiltzen zen, ezpatondoarekin batera (GFA 040978-001).</t>
  </si>
  <si>
    <t>GFA-040980-001</t>
  </si>
  <si>
    <t>Haritz eta gaztain zurezko tornu ardatza, lau hankako aulkitxoan finkatutako egitura bertikala duena. Eragiteko hankalekua du hanken artean eta torneatutako erradiodun gurpil bertikal ildoduna trasmisio lokarriarentzat. Egituraren gainean haria biltzeko ardatzarentzako euskarria du muntatua, metalezko eraztunak dituen U formako urlikatxoa duena.</t>
  </si>
  <si>
    <t>GFA-040981-001</t>
  </si>
  <si>
    <t>Bi hanka zabal dituen harizkiko bankua, 18 burdinazko iltze luze eta zorrotzeko orrazi handi baten modukoa duena, ertz batean bertikalean kokatua eta iltzeak gorantz begira. Behin bankuan eserita, zirrikituetatik liho-landarearen buruak pasatuz hazkorrak kentzeko erabiltzen zen. Garrama ere esaten zaio.</t>
  </si>
  <si>
    <t>Karrama</t>
  </si>
  <si>
    <t>GFA-040982-001</t>
  </si>
  <si>
    <t>Zurezko ohol angeluzuzena, mutur batean ilargi-erdi formako zuloa eta bestean burdinazko puntadun iltze luze multzoa duena. Hirusta batzuen ebaki dekorazioak ditu. Liho-zuntzak orraztu eta garbitzeko erabiltzen zen.</t>
  </si>
  <si>
    <t>GFA-040983-001</t>
  </si>
  <si>
    <t>Intxaur zurezko tornu ardatz dotorea, lau hanka makotu eta laburreko aulkitxoan finkatutako euskarri bertikalaz osatua dagoena. Euskarriak torneatutako erradiodun gurpil bertikala du, ertzean ildoduna, trasmisio lokarriarentzat, eta hanken arteko hankalekua sakatuz eragiten dena. Euskarriaren gainean, aldiz, haria biltzeko ardatzarentzako euskarria du muntatua, metalezko eraztunak dituen U formako urlikatxoa duena.  Ardatza ordezkatuz, irute lana erosoagoa eta batez ere ugariagoa egin ahal izatea ahalbidetu zuen tresna honek.</t>
  </si>
  <si>
    <t>GFA-040984-001</t>
  </si>
  <si>
    <t>Pequeña banqueta de nogal. Asiento rectangular curvo y con los bordes redondeados. Tres patas cilíndricas.</t>
  </si>
  <si>
    <t>GFA-040985-001</t>
  </si>
  <si>
    <t>Liho-landare ihartuarekin egindako lau azao edo sorta listariarekin lotuta. Artean hazkorrak mantentzen dituzte.</t>
  </si>
  <si>
    <t>Lihoa</t>
  </si>
  <si>
    <t>GFA-040986-001</t>
  </si>
  <si>
    <t>Liho azaoa edo sorta partzialki landua.</t>
  </si>
  <si>
    <t>GFA-040987-001</t>
  </si>
  <si>
    <t>Gerezi zurezko tornu ardatza, hiru oin torneatutan diagonalean bermatutako oinarri laukizuzen batez, erradiodun gurpil bertikalaz eta haria biltzeko ardatzarentzako urkila batez osatua dagoena. Oinen arteko pelari eragiten birarazten da gurpila.</t>
  </si>
  <si>
    <t>GFA-040988-001</t>
  </si>
  <si>
    <t>Pinotea egurreko altzari edukiontzi laukizuzena. Lau hanka zilindriko txikiren gainean altxatzen da. Estalki eraisgarri ganbila, atzealdeko panelera burdinazko bi bandarekin artikulatzen dena eta aurrealdean sarraila-txapa lau batekin ixten dena. Barnealdea lore irudiz apainduriko paper batez forratua du. Giltza kontserbatzen du (barnealdean gordeta egonik).  Kutxa edo arka, etxeko altzari preziatu eta ohikoena izan zen Euskal Herrian nahiz Europa osoan, kofre, armairu edota mahai gisa erabilia izanik eta hauetan arropa, dokumentazioa edota aleak bezalako ondasunak gordez. Antzinate klasikoan jada ezaguna izan eta XVII. mendean etorri zitzaion gainbehera, komoda eta armairuaren mesedetan. Etxe bakoitzean bertako artisauek eginiko zenbait kutxa egon ohi ziren; zenbait oso ikusgarriak izaten ziren, gurutzeen eta errosetoien tailu herrikoiengatik, baina batez ere, euskal burdingileek eginiko banda eta sarraila ederrengatik.</t>
  </si>
  <si>
    <t>GFA-040989-001</t>
  </si>
  <si>
    <t>Zurezko lanabesa, guraize horizontal baten modukoa eusteko bi hanka eta oinarri sendoa dituena. Guraizeak zorbatza goruntz duten hiru marraza metalikoz eta beste bi marrazako beso giltzaduradunaz dago osatua; azken marraza bi horiek zorbatza beherantz dute eta behekoetan tartekatzen dira. Besoaren muturreko heldulekuak mekanismoari eragiteko balio du.   Lihoa edo antzeko landareak trangatzeko, azal egurtsua kraskatu eta barneko muina edo izpia ateratzeko erabilia.</t>
  </si>
  <si>
    <t>GFA-040990-001</t>
  </si>
  <si>
    <t>Kalitate ezberdineko lihozko lau mataza elkar lotuak.</t>
  </si>
  <si>
    <t>GFA-040991-001</t>
  </si>
  <si>
    <t>Lau hanka gainean jarritako ohola. Haren gainean, mutur batean, burdinazko gurpil hortzdunak dituzten zurezko bi arrabolez osatutako mekanismoa; arrabolak birarazteko, zurezko heldulekua duen burdinazko biradera bati eragin behar zaio.       Ogia egiteko prozesuan erabiltzen zen antzina, orearen osagaiak (irina, legamia eta ura) hobeto nahasteko eta, horrela, amaierako produktuari erresistentzia handiagoa emateko.</t>
  </si>
  <si>
    <t>GFA-040992-001</t>
  </si>
  <si>
    <t>Base de lavadora. Parte superior circular con rebaje central casi completo y vertedera. Sobre 4 patas cilíndricas.</t>
  </si>
  <si>
    <t>GFA-040993-001</t>
  </si>
  <si>
    <t>Pieza de madera trococónica con la base cóncava. Borde plano. En el centro de la base orificio para desaguar. Conserva restos de ceniza en el fondo.</t>
  </si>
  <si>
    <t>GFA-040994-001</t>
  </si>
  <si>
    <t>Artilea kardatzeko pinu zein gaztain zurezko eta burdinezko tresna. Lau hankako banku modukoa, erdietako baten gainean hondo kurbatuko kutxa duena; barnean bi norabidetan zuzendutako hortzak ditu. Bankuaren alde hartako hankak eserlekutik gora altxatu eta eta zubi bat osatzen dute; bertatik zintzilikatzen da kulunka, azpialdean burdinazko hortzak ere badituena, eta kutxa barnetik hara-honako mugimenduarekin izpi trinkotuak izpitzea (banatu eta harrotzea) lortzen du, artileak testura leun eta zeta-antzekoa hartu dezan.. Kulunkaren kaxoiarekiko altuera egokitzeko sistema du.  Kardari edo lastairagileak erabili ohi zuen, sarritan kalez kale aritzen zen profesionala, eta bere zeregina erabileragatik trinkotua zegoen lastairako artilea harrotzen zen.</t>
  </si>
  <si>
    <t>GFA-040995-001</t>
  </si>
  <si>
    <t>Haritz eta arte zurezko tamaina handiko lanabes trauskila. Hiru hankek eusten duten ebakidura laukizuzeneko enbor batez eta ziri bidez giltzatutako pieza mugikor batez osatua dago. Goiko piezaren bi marrazen modukoak beheko enborrak luzetara dituen hutsuarteetan ahokatzen dira.  Lihoa edo antzeko landareak trangatzeko, azal egurtsua kraskatu eta barneko muina edo izpia ateratzeko erabilia.</t>
  </si>
  <si>
    <t>GFA-040996-001</t>
  </si>
  <si>
    <t>Haritz eta arte zurezko tamaina handiko lanabes trauskila. Muturretako bat hanka sendo batean eta bestea, sustrai natural itxurakoa, zuzenean lurrean pausatzen den enbor batez eta ziri bidez giltzatutako pieza mugikor batez osatua dago. Goiko piezak dituen bi marraza modukoak beheko enborrak luzetara dituen hutsarteetan ahokatzen dira. Hanka bakarra enborrari bi ziri bidez finkatzen zaio.  Lihoa edo antzeko landareak trangatzeko, azal egurtsua kraskatu eta barneko muina edo izpia ateratzeko erabilia.</t>
  </si>
  <si>
    <t>GFA-040997-001</t>
  </si>
  <si>
    <t>Haritz zurezko lau hankako mahai txikia, erdian luzetara iltze luze eta zorrotzeko lerroa duena, bertikalean kokatua eta iltzeak gorantz begira. Zirrikituetatik liho-landarearen buruak pasatuz hazkorrak kentzeko erabiltzen zen. Garrama ere esaten zaio.</t>
  </si>
  <si>
    <t>GFA-040998-001</t>
  </si>
  <si>
    <t>Pinu zurezko harilkari handia. Lau hanketan bermatzen den urkila itxurako armazoia, non biraderari eskuz eraginez, lau pala luzez eta erdiko burdinazko ardatzaz osatutako gurutze formako mekanismoak biratzen duen. Atzealdean zubi moduko beso handia du, hariak pasatzeko euskarri mugikor metalikoekin.</t>
  </si>
  <si>
    <t>GFA-040999-001</t>
  </si>
  <si>
    <t>Ehundegiko anezka-ziriak kargatzeko zurezko tornua. Lau hankadun euskarri laukizuzen baten muturrean dagoen tamaina handiko eta erradio torneatuzko gurpil bertikal bat da. Biraderari eraginez gurpilak beste aldeko urkilatxoan dagoen zurezko ardatza mugitzen du. Ardatz horretan sartzen da haria kargatu edo biltzen duen eta gero anezka barruan doan ziri edo mozorka. Ondoren, ehundegian, kargatutako anezka, irazkiaren harien gainetik eta azpitik zeharria pasatzeko edo bilbatzeko baliatuko dugu.</t>
  </si>
  <si>
    <t>GFA-041000-001</t>
  </si>
  <si>
    <t>Tornua (izkidornua ere deitua) lau hankadun euskarri baten gainean dagoen gurpil bat da. Biraderari eraginez gurpila mugitzen da, eta haren gainean dagoen haria txirriketara biltzen da. Horrela lortutako harilok irazkia (hau da, ehungailuan jarriko diren zutariak) edo bilbea (zeharrariak) egiteko erabiltzen dira.</t>
  </si>
  <si>
    <t>GFA-041001-001</t>
  </si>
  <si>
    <t>Estructura de madera vertical con rueda de fleje de madera de dos radios y sobre esta tres husos perpendiculares al soporte. Base de madera irregular.</t>
  </si>
  <si>
    <t>Sokak egiteko makina</t>
  </si>
  <si>
    <t>GFA-041002-001</t>
  </si>
  <si>
    <t>Mesa de madera de roble. Tapa rectangular sobre dos patas unidas por un largero en la parte superior. Las patas se apoyan en dos soportes transversales. Patas y largeros tallados con motivos geométricos.</t>
  </si>
  <si>
    <t>GFA-041003-001</t>
  </si>
  <si>
    <t>Pertsona bakarrak pedalen bitartez abiarazten duen haria ehuntzeko makina. Euskal Herrian tradizionalki lihozko edo artilezko haria erabili ohi zen. Irazkiak, hau da, hari bertikalak txarrantxak izeneko euskarrietan jartzen dira. Pedalei esker, txarrantxak mugiarazten dira, une batean harien erdia gainetik eta beste erdia azpitik jarriz. Anezkak, bilbeko haria daraman jostorratza duen euskarri txikiak, ehungailua horizontalean zeharkatzen du, txarrantxen artean. Pedalari eragitean, hariak lekuz aldatzen dira eta anezkak beste alderantz zeharkatzen ditu, daraman haria eta irazkiena elkar gurutzatuz.</t>
  </si>
  <si>
    <t>GFA-041004-001</t>
  </si>
  <si>
    <t>Tapiz enmarcado. Escena de San Jose con el Niño y la Virgen con una devanadera.</t>
  </si>
  <si>
    <t>GFA-041005-001</t>
  </si>
  <si>
    <t>Itsasontzi formako pinu zurezko tresna luzanga, mutur zorrotzak dituena eta barrualdetik luzetara hustua dagoena. Barne-hutsaren alde batean giltzaduradun hagatxo metaliko bikoitz eraisgarria darama, oraindik barruan duen artilea eutsi ahal izateko. Ehundegietan, bilbearen haria alde batetik bestera zeharka pasatzeko erabiltzen da, irazkiaren gainetik eta azpitik.</t>
  </si>
  <si>
    <t>GFA-041006-001</t>
  </si>
  <si>
    <t>Itsasontzi formako gerezi zurezko tresna, kono metalikoez babestutako mutur zorrotzak dituena eta barrualdetik luzetara hustua dagoena. Barne-hutsaren alde batean giltzaduradun zurezko ardatz koskadun eraisgarria darama bertan ziria edo mozorka sartu ahal izateko. Ehundegietan, bilbearen haria alde batetik bestera zeharka pasatzeko erabiltzen da, irazkiaren gainetik eta azpitik.</t>
  </si>
  <si>
    <t>GFA-041007-001</t>
  </si>
  <si>
    <t>Itsasontzi formako haltz zurezko tresna, kono metalikoez babestutako mutur zorrotzak dituena eta barrualdetik luzetara hustua dagoena. Barne-hutsaren alde batean ardatz metaliko eraisgarria darama bertan ziria edo mozorka sartu ahal izateko. Ehundegietan, bilbearen haria alde batetik bestera zeharka pasatzeko erabiltzen da, irazkiaren gainetik eta azpitik.</t>
  </si>
  <si>
    <t>GFA-041008-001</t>
  </si>
  <si>
    <t>Itsasontzi formako haltz zurezko tresna, kono metalikoez babestutako mutur zorrotzak dituena eta barrualdetik luzetara hustua dagoena. Barne-hutsaren alde batean ardatz metaliko eraisgarria darama, non lihozko haria oraindik bildua duen ziria edo mozorka sartzen den. Ehundegietan, bilbearen haria alde batetik bestera zeharka pasatzeko erabiltzen da, irazkiaren gainetik eta azpitik.</t>
  </si>
  <si>
    <t>GFA-041009-001</t>
  </si>
  <si>
    <t>Bi hurritz makilaz, bata bestea baino luzeagoa, eta batzen dituen uhalez osatutako lanabesa. Makil luzea idaur eskua edo kirtena da, eta laburrak jotzen du harrotu beharreko artilea edo aletu beharreko laborea.</t>
  </si>
  <si>
    <t>GFA-041010-001</t>
  </si>
  <si>
    <t>Bata bestea baino luzeagoa den bi hurritz makilez, eta batzen dituzten larru-uhalez osatutako lanabesa. Makil luzea idaur eskua edo kirtena da, eta laburrak jotzen du harrotu beharreko artilea edo aletu beharreko laborea.</t>
  </si>
  <si>
    <t>GFA-041015-001</t>
  </si>
  <si>
    <t>Puchero de cobre de base cóncava y paredes rectas. Dos refuerzos de hierro en los laterales donde se sujeta el asa de hierro en arco de medio punto.</t>
  </si>
  <si>
    <t>GFA-041016-001</t>
  </si>
  <si>
    <t>Cazuela de cobre de base plana y paredes abiertas, borde engrosado. Dos asas arriñonadas sobreelevadas al borde.</t>
  </si>
  <si>
    <t>GFA-041017-001</t>
  </si>
  <si>
    <t>GFA-041018-001</t>
  </si>
  <si>
    <t>Balde zinc. Base plana y paredes abiertas. Dos asas en forma de media luna soldadas.</t>
  </si>
  <si>
    <t>GFA-041019-001</t>
  </si>
  <si>
    <t>Plancha de hierro maciza. Forma triangular. Marca de fábrica en la parte superior: 5 L R. Asa vertical arriñonada.</t>
  </si>
  <si>
    <t>GFA-041020-001</t>
  </si>
  <si>
    <t>Plancha de hierro maciza. Forma triangular. Marca de fábrica en la parte superior: LJ / UNIC. Asa vertical recta.</t>
  </si>
  <si>
    <t>GFA-041021-001</t>
  </si>
  <si>
    <t>GFA-041022-001</t>
  </si>
  <si>
    <t>Plancha de hierro de carbon. Cuerpo inferior triangular hueco. Tapa plana con chimenea cilíndrica curva. Asa recta de madera. Al interior conserva la parrilla triangular.</t>
  </si>
  <si>
    <t>GFA-041023-001</t>
  </si>
  <si>
    <t>Egurrez egindako hauspo bat da, suari haizea eman eta pizten du. Egurrezko bi xafla dira, biribilduak eta bakoitzak bere heldulekua du. Bata bestearekin batera jarrita daude paraleloki eta kolore gorriko larruzko pieza toleskor batez lotuta dago, honen bitartez bata bestearekiko hurbildu eta aldendu daitezke. Hauek aldentzean airea beheko xaflan aurki ditzakegun zuloetatik sartu eta xaflak berriro hurbiltzean hauspoak airea botatzen du metalezko ahotik leku zehatz batera bideratuz. Hauspoa beraz, txingarrak piztu eta sua erraz mantentzeko erabiltzen zen. Kasu konkretu honetan, gaineko aurpegian kobrezko xafla bat du non emakume baten irudia agertzen den mahai baten ondoan.    Tximinia gela bati beroa ematen dien erregaiak kokatzen eta erretzen diren sutondoari deritzo. Iraultza Industriala gertatu zenetik XVIII. mendean, aldaketa handiak eman ziren etxeetako berokuntzari dagokionean. Horregatik, 1720. urtetik aurrera, etxeetako berotasuna bermatzen duten sistemen garapenean aurrerapen oso garrantzitsuak eman ziren eta Erdi Arotik bilatzen zen konforta aurkitzen hasi ziren. Tximinia meheagoak eta ez hain sakonak egiterakoan, tiroa hobetu, kea kanporatu eta konbustioa errazten zuen, berotasunaren aprobetxamendua emanez. Honez gain, tximiniak elementu dekoratibo ere bihurtuko zen ondoren. Sua etxeko tximinian mantentzeko eta egurra ere maneiatzeko ezinbestekoak dira horretarako sortutako erremintak, horien artean hauspoa aurki dezakegu.</t>
  </si>
  <si>
    <t>GFA-041026-001</t>
  </si>
  <si>
    <t>Exprimidos de zinc y hierro. Base redonda con asa, tipo palmatoria. Cilindro de zinc con vertedera en la parte inferior. Dos pequeños postes sobrepasan el cilindro y soportan el tornillo de presión.</t>
  </si>
  <si>
    <t>GFA-041027-001</t>
  </si>
  <si>
    <t>Caja cuadrada de madera con cajoncito en la parte inferior. En la parte superior mecanismo de molido con tapa movil y manivela de hierro y madera. En el frente cartela ovalada con marca de fábrica: Peugeot feres / Valentigney (Doubs).</t>
  </si>
  <si>
    <t>GFA-041028-001</t>
  </si>
  <si>
    <t>Chocolatera de base plana y cuerpo globular y paredes rectas. Asa de madera diagonal.</t>
  </si>
  <si>
    <t>GFA-041029-001</t>
  </si>
  <si>
    <t>Cazuela redonda de hierro fundido. Base plana y paredes rectas. Dos asas casi horizontales.</t>
  </si>
  <si>
    <t>GFA-041029-002</t>
  </si>
  <si>
    <t>Tapa plana de hierro fundido. En la cara exterior círculos concéntricos y en el centro asa vertical. Marca de fábrica: 12 A.</t>
  </si>
  <si>
    <t>GFA-041030-001</t>
  </si>
  <si>
    <t>Portaplanchas de hierro fundido. Rejilla semicircular sobre cuatro patas. Chapa movil en la parte posterior con el borde recortado y engrosado y motivos geométricos en el frente.</t>
  </si>
  <si>
    <t>GFA-041031-001</t>
  </si>
  <si>
    <t>Morillo de hierro. Frente en fporma de garra de león con una flor de lys laureada encima. Apoyo en foema de L.</t>
  </si>
  <si>
    <t>GFA-041032-001</t>
  </si>
  <si>
    <t>GFA-041033-001</t>
  </si>
  <si>
    <t>Trébede de hierro. Aro plano con tres patas en forma de L que asomen la punta hacia el interior y mango recto rematado en aro.</t>
  </si>
  <si>
    <t>GFA-041034-001</t>
  </si>
  <si>
    <t>Gran sartén de hierro. Base plana y paredes abiertas. Mango plano muy largo rematado en aro.</t>
  </si>
  <si>
    <t>GFA-041035-001</t>
  </si>
  <si>
    <t>Gran sartén. Cazo de cobre de base plana, paredes rectas y borde plano. Mnago de hierro plano muy largo rematado en aro.</t>
  </si>
  <si>
    <t>GFA-041036-001</t>
  </si>
  <si>
    <t>Chapa de chimenea. Parte superior recortada. En el centro personaje masculino arrodillado, rodeado de perros y otros animales sobre fondo de paisaje con aparición religiosa.</t>
  </si>
  <si>
    <t>GFA-041037-001</t>
  </si>
  <si>
    <t>Zinkezko ontzi biribil zapala. Oinarri laua, pareta irekiak eta ertza bere baitara bildua du. Alde batean isurtzea laguntzeko moko bat dauka. Jatorrian halako ontziak argizaria edo parafina urtzeko erabiltzen baziren ere, honako hau lihoa beratzeko erabili dela dokumentatu da.</t>
  </si>
  <si>
    <t>Paila</t>
  </si>
  <si>
    <t>GFA-041038-001</t>
  </si>
  <si>
    <t>Gerezi zurezko tornu ardatza, lau oin torneatutan diagonalean bermatutako euskarri laukizuzen batez, haren gaineko erradiodun gurpiltxo bertikalaz eta haria biltzeko ardatzarentzako urkila batez osatua dagoena. Oinen arteko pelari eragiten birarazten da gurpiltxoa.</t>
  </si>
  <si>
    <t>GFA-041039-001</t>
  </si>
  <si>
    <t>Altzari edukiontzi laukizuzena. Hanka lanak egiten dituzten alboetako muntagen bidez eta hauetara mihiztatzen diren taulen bidez osaturiko egitura. Eskulekudun estalki eraisgarria, ertz borobildukoa; atzeko panelari artikulatzen zaio burdinazko bi bandaren bitartez eta aurrealdean ixten da, txapa muxarratuko sarraila baten bidez (giltza badu). Estalkiaren ahokatzea errazteko, alboetan listoi bana ditu honek.  Tailu bikainez eta barren muxarratu batekin apainduriko aurrealdea. Zenbait elementu geometriko nahiz figuratibo ikus daitezke bertan: errosetoiak, apaingai zoomorfoak eta lau emakumezko. Andregai baten ezkonsarirako kutxa bat omen da.  Balio handiko pieza da, garaiagatik (XVIII. mendea), artapen egoeragatik eta apaingaien bitxitasun eta originaltasunagatik. Manierismo herrikoiaren adibide aparta da.</t>
  </si>
  <si>
    <t>GFA-041042-001</t>
  </si>
  <si>
    <t>Vidriera de plomo rectangular construida en dos paneles con vidrios rectangulares azules, blancos y naranjas. Posible parte del conjunto formado por los siguientes fragmentos: GFA-41042-001, GFA-41043-001 y GFA-41046-001</t>
  </si>
  <si>
    <t>GFA-041043-001</t>
  </si>
  <si>
    <t>Vidriera de plomo cuadrada construida en cuatro paneles con vidrios azules, blancos y naranjas. En un panel firma del fabricante: S.A. Mauméjean-Hnos / Pedro Egana 8 / (S. Sebastián.). Posible parte del conjunto formado por los siguientes fragmentos: GFA-41042-001, GFA-41043-001 y GFA-41046-001</t>
  </si>
  <si>
    <t>GFA-041044-001</t>
  </si>
  <si>
    <t>Vidriera de plomo cuadrada construida en cuatro paneles con vidrios azules, blancos y naranjas.</t>
  </si>
  <si>
    <t>GFA-041046-001</t>
  </si>
  <si>
    <t>Vidriera de plomo rectangular construida en tres paneles con vidrios azules, blancos y naranjas. Posible parte del conjunto formado por los siguientes fragmentos: GFA-41042-001, GFA-41043-001 y GFA-41046-001</t>
  </si>
  <si>
    <t>GFA-041047-001</t>
  </si>
  <si>
    <t>Teja plana con taco de sujección en la parte posterior y parte inferior redondeada.</t>
  </si>
  <si>
    <t>GFA-041048-001</t>
  </si>
  <si>
    <t>GFA-041049-001</t>
  </si>
  <si>
    <t>Conjunto de once clavos de hierro de cabeza plana, vástago de sección cuadrada y terminado en punta.</t>
  </si>
  <si>
    <t>GFA-041050-001</t>
  </si>
  <si>
    <t>Conjunto de siete clavos de hierro de cabeza plana, vástago de sección cuadrada y terminado en punta.</t>
  </si>
  <si>
    <t>GFA-041051-001</t>
  </si>
  <si>
    <t>Conjunto de 18 boyas de vidrio unidas por una red. Vidrio transparente.</t>
  </si>
  <si>
    <t>GFA-041052-001</t>
  </si>
  <si>
    <t>Conjunto de 14 bolas de vidrio unidas por una red. 13 de vidrio transparente y 1 de vidrio verde..</t>
  </si>
  <si>
    <t>GFA-041053-001</t>
  </si>
  <si>
    <t>Conjunto de 12 bolas de vidrio unidas por una red. Vidrio transparente.</t>
  </si>
  <si>
    <t>GFA-041054-001</t>
  </si>
  <si>
    <t>Conjunto de 10 bolas de vidrio unidas por una red. Vidrio transparente.</t>
  </si>
  <si>
    <t>GFA-041055-001</t>
  </si>
  <si>
    <t>Conjunto de 11 bolas de vidrio unidas por una red. Vidrio transparente.</t>
  </si>
  <si>
    <t>GFA-041056-001</t>
  </si>
  <si>
    <t>Conjunto de 17 bolas de vidrio unidas por una red. 16 de vidrio verde y 1 de vidrio transparente.</t>
  </si>
  <si>
    <t>GFA-041222-001</t>
  </si>
  <si>
    <t>Placa conmemorativa con leyenda: XXXI DE AGOSTO DE MDCCCXIII / LOS ALIADOS TOMAN POR ASALTO ESTA CIUDAD / OCUPADA POR EL EJERCITO INVASOR / LA INCENDIAN LA SAQUEAN Y DEGÜELLAN / GRAN NUMERO DE SUS MORADORES. Falta alguna letra.</t>
  </si>
  <si>
    <t>GFA-041223-001</t>
  </si>
  <si>
    <t>Jarra de base plana, cuerpo abombado, cuello abierto y borde engrosado. Asa vertical y vertedera. Completamente vidriada en blanco al interior y exterior. Firmado en la base Aramendi.</t>
  </si>
  <si>
    <t>GFA-041224-001</t>
  </si>
  <si>
    <t>GFA-041225-001</t>
  </si>
  <si>
    <t>Oinarri lauko pitxerra, gorputza sabeltsua, lepoa irekia, ertza loditua eta isurgunea. Kirten bakarra, bertikala eta biribildua. Beira zuriz erabat estalia, barnealdean eta kanpoaldean. Egilearen sinadura oinarrian: Aramendi.</t>
  </si>
  <si>
    <t>GFA-041226-001</t>
  </si>
  <si>
    <t>GFA-041227-001</t>
  </si>
  <si>
    <t>GFA-041228-001</t>
  </si>
  <si>
    <t>GFA-041229-001</t>
  </si>
  <si>
    <t>Oinarri lauko pitxerra, gorputza sabeltsua eta lepoa zuzena, isurguneduna. Kirten bertikal biribildua. Beira zuriz erabat estalia barnealdean eta partzialki kanpoaldean, mantal moduan. Beiraztatu gabeko gorputzaren zati batean idazkun hau: Antxon Aguirre / berelagun. Oinarrian sinatua: Aramendi.</t>
  </si>
  <si>
    <t>GFA-041230-001</t>
  </si>
  <si>
    <t>Oinarri lauko pitxerra, gorputza sabeltsua, lepoa zuzena eta isurgunea. Kirten bakarra, bertikala eta biribildua. Beira zuriz erabat estalia barnealdean eta partzialki kanpoaldean, mantal modukoa. Oinarrian idazkuna eta sinadura ageri dira: Cegama / Gregorio Aramendi / 170684.</t>
  </si>
  <si>
    <t>GFA-041231-001</t>
  </si>
  <si>
    <t>Jarra de base plana, cuerpo abombado, cuello recto. Asa vertical y vertedera. Completamente vidriada en blanco al interior y parcialmente al exterior tipo delantal. Firmado en la base Aramendi.</t>
  </si>
  <si>
    <t>GFA-041232-001</t>
  </si>
  <si>
    <t>GFA-041233-001</t>
  </si>
  <si>
    <t>Oinarri lauko pitxerra, gorputza zuzen irekia, lepoa estua eta isurgunedun ahoa irekia. Kirtena bertikala eta biribildua. Zuriz beiraztatua, erabat barnealdean eta partzialki kanpoaldean, mantal modukoa. Oinarrian idazkuna eta sinadura ageri dira: 170689 / Gregorio Aramendi / Cegama.</t>
  </si>
  <si>
    <t>GFA-041234-001</t>
  </si>
  <si>
    <t>Pitxer txikia, oinarri laua eta paretak zuzenak dituena. Kirten bertikal bakarra alde batean eta isurgunea bestean. Zuriz beiraztatua, osoki barnealdean eta partzialki kanpoaldean, mantal modukoa, isurgunearen aldean. Egilearen sinadura oinarrian: Aramendi.</t>
  </si>
  <si>
    <t>GFA-041235-001</t>
  </si>
  <si>
    <t>Jarrita de base plana y paredes rectas. Asa vertical en un lado y en el otro vertedera. Vidriado en blanco completo al interior y parcialmente al exterior tipo delantal por el lado de la vertedera y el resto vidriado en rojo. Firmado en la base Aramendi.</t>
  </si>
  <si>
    <t>GFA-041236-001</t>
  </si>
  <si>
    <t>Taza de base plana y paredes rectas. Asa vertical en un lado. Vidriado en blanco completo al interior y al exterior. Firmado en la base Aramendi.</t>
  </si>
  <si>
    <t>GFA-041237-001</t>
  </si>
  <si>
    <t>Zeramikazko plater sakona, oinarri zirkular laua duena. Paretak zeiharrak dira oinarritik eta aho zabalean bukatzen dira. Zuriz beiraztatua dago barnealdean, eta kanpoaldean esmalte jario arrastoak ditu. Krakeladura ageri du zenbait gunetan. Oinarrian sinatua: 170689 /Gregorio Aramendi / Cegama. Barnealdean hirupuntako, txakur edo mitxigatu izeneko euskarriaren aztarnak hautematen dira. Hiru hankako objektu txiki triangeluar bat da, platerak eta katiluak labe barnean bereizteko erabilia, esmaltea jarri berritan piezak elkarri itsatsirik gera ez daitezen.</t>
  </si>
  <si>
    <t>GFA-041238-001</t>
  </si>
  <si>
    <t>Plato hondo. Vidriado blanco completo al interior y chorretones al exterior. Línea remarcada de separación de fondo y borde.</t>
  </si>
  <si>
    <t>GFA-041239-001</t>
  </si>
  <si>
    <t>Zeramikazko plater sakona, oinarri zirkular laua duena. Paretak zeiharrak dira oinarritik eta aho zabalean bukatzen dira. Zuriz beiraztatua dago barnealdean, eta kanpoaldean esmalte jario seinaleak ditu. Krakeladura ageri du zenbait gunetan. Oinarrian sinatua: Aramendi. Barnealdean hirupuntako, txakur edo mitxigatu izeneko euskarriaren aztarnak hautematen dira. Hiru hankako objektu txiki triangeluar bat da, platerak eta katiluak labe barnean bereizteko erabilia, esmaltea jarri berritan piezak elkarri itsatsirik gera ez daitezen.</t>
  </si>
  <si>
    <t>GFA-041240-001</t>
  </si>
  <si>
    <t>Plato hondo. Vidriado blanco completo al interior y chorretones al exterior. Línea remarcada de separación de fondo y borde. Leyenda en la base: 170689 / Gregorio Aramendi / Cegama. Firmado en la base Aramendi.</t>
  </si>
  <si>
    <t>GFA-041241-001</t>
  </si>
  <si>
    <t>Zeramikazko katilua, oinarri lau txikikoa, idulki arin zuzena duena. Paretak zabalduz doaz eta aho zabalean bukatzen dira. Zuriz beiraztatua barnealdean eta ertzean. Oinarrian sinatua: Aramendi.</t>
  </si>
  <si>
    <t>GFA-041242-001</t>
  </si>
  <si>
    <t>Oinarri lauko pitxerra, paretak zuzenak eta lepoa irekia. Kirten bertikala alde batean eta isurgunea bestean. Erabat beiraztatua barnean eta kanpoan. Sigi-sagako lerro berdez osaturiko zerrenda ageri da gorputzaren eta lepoaren abiapuntuaren artean. Oinarrian sinatua: Aramendi.</t>
  </si>
  <si>
    <t>GFA-041243-001</t>
  </si>
  <si>
    <t>Zilindro formako lurrezko ontzia, ezti-pitxer motakoa. Oinarri laua, gorputz zilindriko garaia, apur bat irekia aho aldean eta ertz loditua. Zuriz esmaltatua barnealdean eta kanpoaldeko goiko erdialdean. Altxatuak eta pitzadura bat ageri ditu hondoan. Oinarrian sinatua: 170689 / Gregorio Aramendi / Cegama.  Ontzi mota hau janariak kontserbatzeko erabiltzen zen, beren hartan, edo bestela gazituta, konfituran, gantzetan edo oliotan. Horregatik esaten zaie gantz eltzeak, gozo ontziak eta txorizo eltzeak, adibidez.</t>
  </si>
  <si>
    <t>GFA-041244-001</t>
  </si>
  <si>
    <t>Zilindro formako lurrezko ontzia, ezti-pitxer motakoa. Oinarri laua, gorputz zilindriko garaia, apur bat irekia aho aldean eta ertz loditua. Zuriz esmaltatua barnealdean, eta bainu ia osoa kanpoaldean. Haustura txiki bat du ertzean. Oinarrian sinatua: Aramendi.  Ontzi mota hau janariak kontserbatzeko erabiltzen zen, beren hartan, edo bestela gazituta, konfituran, gantzetan edo oliotan. Horregatik esaten zaie gantz eltzeak, gozo ontziak eta txorizo eltzeak, adibidez.</t>
  </si>
  <si>
    <t>GFA-041245-001</t>
  </si>
  <si>
    <t>Zilindro formako lurrezko ontzia, ezti-pitxer motakoa. Oinarri laua, gorputz zilindriko garaia, apur bat irekia aho aldean eta ertz loditua. Zuriz esmaltatua barnealdean eta kanpoaldeko goiko aldean. Altxatuak ditu hondoan. Oinarrian sinatua: 170689 / Gregorio Aramendi / Cegama.  Ontzi mota hau janariak kontserbatzeko erabiltzen zen, beren hartan, edo bestela gazituta, konfituran, gantzetan edo oliotan. Horregatik esaten zaie gantz eltzeak, gozo ontziak eta txorizo eltzeak, adibidez.</t>
  </si>
  <si>
    <t>GFA-041246-001</t>
  </si>
  <si>
    <t>Oinarri lau eta txikiko zeramikazko katilua, idulki arin zuzena duena. Paretak zabalduz doaz eta aho zabal batean bukatzen dira. Zuriz beiraztatua barnealdean eta kanpoaldean. Krakelatua ageri du zenbait gunetan. Oinarrian sinatua: Aramendi. Barnealdean hirupuntako, txakur edo mitxigatu izeneko euskarriaren aztarnak hautematen dira. Hiru hankako objektu txiki triangeluar bat da, platerak eta katiluak labe barnean bereizteko erabilia, esmaltea jarri berritan piezak elkarri itsatsirik gera ez daitezen.</t>
  </si>
  <si>
    <t>GFA-041247-001</t>
  </si>
  <si>
    <t>Frutero de base plana y paredes rectas abiertas. Vidriado blanco verdoso al interior. Al exterior vidriado blanco en la parte superior y transparente en el resto. Firmado en la base Aramendi.</t>
  </si>
  <si>
    <t>GFA-041248-001</t>
  </si>
  <si>
    <t>Zeramikazko katilua, oinarri lau txikikoa, idulki arin zuzena duena. Paretak zabalduz doaz eta aho zabalean bukatzen dira. Zuriz beiraztatua barnealdean, eta erdialderaino kanpoaldean. Krakeladura ageri du zenbait gunetan, baita altxatua ere. Oinarrian sinatua: Aramendi.</t>
  </si>
  <si>
    <t>GFA-041249-001</t>
  </si>
  <si>
    <t>Orza de base plana, cuerpo globular, cuello corto casi recto. Dos asas verticales sobreelevadas a la panza. Vidriado blanco completo al interior y tercio superior al exterior. Firmado en la base con un trebol inciso.</t>
  </si>
  <si>
    <t>GFA-041250-001</t>
  </si>
  <si>
    <t>Orinal de base plana, paredes rectas y borde vuelto plano. Presenta dos asas pegadas en una restauración. Vidriado blanco completo al interior y tercio superior al exterior. Firmado en la base con un trebol inciso.</t>
  </si>
  <si>
    <t>GFA-041251-001</t>
  </si>
  <si>
    <t>Palillero de porcelana inglesa. Figura de niño con traje de época en azul y blanco y sombrero azul sentado sobre una flor rosa hueca.</t>
  </si>
  <si>
    <t>Zotz-ontzia</t>
  </si>
  <si>
    <t>GFA-041252-001</t>
  </si>
  <si>
    <t>Pequeña figurita de porcelana. Buda sentado vestido con kimono blanco y verde.</t>
  </si>
  <si>
    <t>GFA-041253-001</t>
  </si>
  <si>
    <t>Palillero de porcelana. Figura de pájaro con el pico abierto y agujero en el lomo para los palillos. Policromado.</t>
  </si>
  <si>
    <t>GFA-041254-001</t>
  </si>
  <si>
    <t>Figura de porcelana. Jarrón marrón con rosas en la parte superior. Policromado.</t>
  </si>
  <si>
    <t>GFA-041255-001</t>
  </si>
  <si>
    <t>Figura de porcelana inglesa. Personaje femenino infantil sentado. Policromado.</t>
  </si>
  <si>
    <t>GFA-041256-001</t>
  </si>
  <si>
    <t>Figura de porcelana inglesa. Personaje femenino infantil arrodillado. Policromado.</t>
  </si>
  <si>
    <t>GFA-041257-001</t>
  </si>
  <si>
    <t>Figura de porcelana inglesa. Personaje femenino infantil sentado con un cesto a la espalda. Policromado.</t>
  </si>
  <si>
    <t>GFA-041258-001</t>
  </si>
  <si>
    <t>Cántaro de cerámica tipo cerámica popular vasca. Base plana, cuerpo globular y orificio con reborde en la parte superior. A las lados pitorro cilíndrica y asa vertical plana sobreelevada. Vidriado en blanco al interior y exterior. Inscripción en la base:  José O. de Zárate / ha hecho esta Pedarra / a los 88 años / en Ollerías (Araba) / año 202.#Pegarra</t>
  </si>
  <si>
    <t>GFA-041258-002</t>
  </si>
  <si>
    <t>Tapa del cántaro 41258. Tapa circular con reborde inferior y asa en forma de botón plano. Vidriado en blanco completo.</t>
  </si>
  <si>
    <t>GFA-041260-001</t>
  </si>
  <si>
    <t>Zeramikazko katilua, oinarri lau txikikoa, idulki arin zuzena duena. Paretak zabalduz doaz eta aho zabalean bukatzen dira. Zuriz beiraztatua barnealdean eta kanpoaldean. Ertzean lerro urdin bat du. Oinarrian idazkun hau ageri du: Josemiel 100 urte 612 ataun 1989.</t>
  </si>
  <si>
    <t>GFA-041261-001</t>
  </si>
  <si>
    <t>Fuente de porcelana plana. Vidriado blanco completo con decoración de flores azules en la cara superior. En la base sello de fábrica en azul y marca B 5 incisa. Etiqueta de papel pegada Busturia (Vizcaya) / 1845-1862.</t>
  </si>
  <si>
    <t>GFA-041262-001</t>
  </si>
  <si>
    <t>Botella de porcelana pequeña- Base plana, cuerpo octogonal recto y cuello corto. Leyenda en la base con rotulador: VIDANIA.</t>
  </si>
  <si>
    <t>GFA-041263-001</t>
  </si>
  <si>
    <t>Palillero de porcelana. Pequeño jarrón clásico policromado sobre el que se apoya un gato dorado.</t>
  </si>
  <si>
    <t>GFA-041264-001</t>
  </si>
  <si>
    <t>GFA-041265-001</t>
  </si>
  <si>
    <t>Palillero de porcelana. Pequeña bota clásica, con detalles dorados y un gato dorado subido en el empeine. Lauburu en un lateral y fecha en el tacón 1926.</t>
  </si>
  <si>
    <t>GFA-041266-001</t>
  </si>
  <si>
    <t>GFA-041267-001</t>
  </si>
  <si>
    <t>Salero de porcelana en forma de flor. Hojas decoradas con líneas doradas y flor roja en el centro. Marca de fábrica en la base 10.Porcelana de Pasajes?</t>
  </si>
  <si>
    <t>GFA-041268-001</t>
  </si>
  <si>
    <t>Taza de porcelana blanca. Pie de galleta. Cuerpo recto y boca muy abierta. Asa recta vertical. Lineas doradas verticales en el cuerpo y asas. Línea dorada en base y borde. Marca de fábrica en la base. Porcelana de Pasajes.</t>
  </si>
  <si>
    <t>GFA-041269-001</t>
  </si>
  <si>
    <t>Taza de porcelana blanca. Pie de galleta. Cuerpo recto y boca muy abierta. Asa recta vertical. Lineas doradas verticales en el cuerpo y asas. Linea dorada en base y borde. Marca de fábrica en la base. Porcelana de Pasajes.</t>
  </si>
  <si>
    <t>GFA-041270-001</t>
  </si>
  <si>
    <t>Taza de porcelana blanca. Pie de galleta. Parte inferior del cuerpo cóncavo, paredes rectas y borde recortado. Decoración dorada desvaída en el cuerpo. Línea dorada en base, asa y borde. Marca de fábrica en la base. Porcelana de Pasajes.</t>
  </si>
  <si>
    <t>GFA-041271-001</t>
  </si>
  <si>
    <t>Taza de porcelana blanca. Pie de galleta. Parte inferior del cuerpo cóncavo, paredes rectas y borde recortado. Decoración dorada bajo el borde. Líneas doradas en base, cuerpo, asa y borde. Marca de fábrica en la base. Porcelana de Pasajes.</t>
  </si>
  <si>
    <t>GFA-041272-001</t>
  </si>
  <si>
    <t>GFA-041273-001</t>
  </si>
  <si>
    <t>Platillo de porcelana blanco. Fondo remarcado. Líneas doradas uniendo fondo y borde. Línea dorada en el borde. Marca de fábrica en la base. Porcelana de Pasajes.</t>
  </si>
  <si>
    <t>GFA-041274-001</t>
  </si>
  <si>
    <t>GFA-041275-001</t>
  </si>
  <si>
    <t>GFA-041276-001</t>
  </si>
  <si>
    <t>Platillo de porcelana blanco. Pie de galleta. Fondo cóncavo y borde recortado. Decoración dorada junto al borde. Líneas doradas en borde y carena. Marca de fábrica en la base. Porcelana de Pasajes.</t>
  </si>
  <si>
    <t>GFA-041277-001</t>
  </si>
  <si>
    <t>GFA-041278-001</t>
  </si>
  <si>
    <t>GFA-041279-001</t>
  </si>
  <si>
    <t>GFA-041280-001</t>
  </si>
  <si>
    <t>GFA-041281-001</t>
  </si>
  <si>
    <t>Platillo de porcelana blanco. Pie de galleta. Fondo cóncavo y borde recortado. Decoración dorada junto al borde, muy desvaída. Línea dorada en la carena. Porcelana de Pasajes.</t>
  </si>
  <si>
    <t>GFA-041282-001</t>
  </si>
  <si>
    <t>Taza de porcelana amarilla. Pie de galleta, fondo cóncavo y borde abierto. Decoración a base de líneas azules en pie y asa. Puntos azules en el borde. Dos grupos de flores multicolores en el cuerpo exterior y uno en el interior.</t>
  </si>
  <si>
    <t>GFA-041283-001</t>
  </si>
  <si>
    <t>GFA-041284-001</t>
  </si>
  <si>
    <t>Fuente de loza amarilla octogonal. Borde decorado con línea y puntos azules y cuatro grupos de flores, uno en cada lado. Grupo de flores en el fondo. Sellos de marca de fábrica en el fondo. Un ancla y sello con leyenda: PICKMAN S.A. SEVILLA / La cartuja.</t>
  </si>
  <si>
    <t>GFA-041285-001</t>
  </si>
  <si>
    <t>Fuente de loza amarilla octogonal con las esquinas cóncavas. Borde decorado con linea y puntos azules y cuatro grupos de flores, uno en cada lado. Grupo de flores en el fondo. Sellos de marca de fábrica en el fondo. Un ancla y sello con leyenda: PICKMAN S.A. SEVILLA / La cartuja.</t>
  </si>
  <si>
    <t>GFA-041286-001</t>
  </si>
  <si>
    <t>Frutero de loza amarilla octogonal sobre peana. Base decorada con línea de puntos azules en el borde y cuatro grupos de flores, uno a cada lado. Peana recta. Recipiente superior también octogonal decorado con línea y puntos azules en el borde, un grupo de flores en cada lado largo y otro en el fondo. Sello de marca de fábrica en el fondo:  PICKMAN S.A. SEVILLA / La cartuja.</t>
  </si>
  <si>
    <t>GFA-041287-001</t>
  </si>
  <si>
    <t>Frutero de loza amarilla octogonal. Pie de galleta, Recipiente cóncavo y borde abierto plano. Base decorada con línea y puntos azules. Recipiente superior también octogonal decorado con línea y puntos azules en el borde, un grupo de flores en cada lado largo y otro en el fondo. Sello de marca de fábrica en el fondo:  PICKMAN S.A. SEVILLA / La cartuja.</t>
  </si>
  <si>
    <t>GFA-041288-001</t>
  </si>
  <si>
    <t>Azucarero de loza amarilla octogonal. Pie de galleta, Recipiente globular y borde remarcado al interior para alojar la tapa. Dos asas hozontales. Base y asas decoradas con una líneas azules. Recipiente superior también octogonal decorado con línea y puntos azules en el borde, un grupo de flores en cada lado largo. Sello de marca de fábrica en el fondo:  PICKMAN S.A. SEVILLA / La cartuja.</t>
  </si>
  <si>
    <t>GFA-041289-001</t>
  </si>
  <si>
    <t>Sopera de loza amarilla octogonal. Pie de galleta, Recipiente octogonal y borde recto. Dos asas horizontales. Base y asas decoradas con lineas azules y flores. Recipiente superior también octogonal decorado con línea y puntos azules en el borde, un grupo de flores en cada lado. Sello de marca de fábrica en el fondo:  PICKMAN S.A. SEVILLA / La cartuja.</t>
  </si>
  <si>
    <t>GFA-041289-002</t>
  </si>
  <si>
    <t>Tapa de la sopera de porcelana 41289, amarilla octogonal. Recipiente octogonal y borde destacado para encajar en la sopera. Parte inferior y botón decoradas con líneas azules y flores. Cuerpo octogonal decorado con un grupo de flores en cada lado largo. Recorte semicircular en un lado corto.</t>
  </si>
  <si>
    <t>GFA-041291-001</t>
  </si>
  <si>
    <t>Tapa de loza amarilla octogonal. Cuerpo troncopiramidal rematado en botón cuadrado con el borde recortado. Parte inferior y botón decoradas con lineas azules y puntos. Cuerpo octogonal decorado con un grupo de flores en cada lado largo.  PICKMAN S.A. SEVILLA / La cartuja.</t>
  </si>
  <si>
    <t>GFA-041292-001</t>
  </si>
  <si>
    <t>Platillo de loza amarilla. Cuerpo cóncavo. Borde y carena decorados con línea y puntos azules. Tres grupos de flores en el cuerpo interior. Sello de marca de fábrica en el fondo:  PICKMAN S.A. SEVILLA / La cartuja.</t>
  </si>
  <si>
    <t>GFA-041293-001</t>
  </si>
  <si>
    <t>Platillo de loza amarilla. Carena interior muy marcada y borde casi plano. Borde decorado con línea y puntos azules. Tres grupos de flores en el borde y otro en el fondo. Sello de marca de fábrica en el fondo:  PICKMAN S.A. SEVILLA / La cartuja.</t>
  </si>
  <si>
    <t>GFA-041294-001</t>
  </si>
  <si>
    <t>GFA-041295-001</t>
  </si>
  <si>
    <t>Platillo de loza  amarilla. Carena interior muy marcada y borde casi plano. Borde decorado con línea y puntos azules. Tres grupos de flores en el borde y otro en el fondo. Sello de marca de fábrica en el fondo:  PICKMAN S.A. SEVILLA / La cartuja.</t>
  </si>
  <si>
    <t>GFA-041296-001</t>
  </si>
  <si>
    <t>GFA-041297-001</t>
  </si>
  <si>
    <t>GFA-041298-001</t>
  </si>
  <si>
    <t>GFA-041299-001</t>
  </si>
  <si>
    <t>GFA-041300-001</t>
  </si>
  <si>
    <t>GFA-041301-001</t>
  </si>
  <si>
    <t>Platillo de loza  amarilla. Carena interior muy marcada y borde casi plano con relieve. Borde decorado con línea y puntos azules. Cuatro grupos de flores en el borde y otro en el fondo. Sello de marca de fábrica en el fondo:  PICKMAN S.A. SEVILLA / La cartuja.</t>
  </si>
  <si>
    <t>GFA-041302-001</t>
  </si>
  <si>
    <t>Platillo de loza amarilla. Carena interior muy marcada y borde casi plano con relieve. Borde decorado con línea y puntos azules. Cuatro grupos de flores en el borde y otro en el fondo. Sello de marca de fábrica en el fondo:  PICKMAN S.A. SEVILLA / La cartuja.</t>
  </si>
  <si>
    <t>GFA-041303-001</t>
  </si>
  <si>
    <t>GFA-041304-001</t>
  </si>
  <si>
    <t>GFA-041305-001</t>
  </si>
  <si>
    <t>GFA-041306-001</t>
  </si>
  <si>
    <t>GFA-041307-001</t>
  </si>
  <si>
    <t>Plato de loza amarilla. Carena interior muy marcada y borde casi plano con relieve. Borde decorado con línea y puntos azules. Cuatro grupos de flores en el borde y otro en el fondo. Sello de marca de fábrica en el fondo:  PICKMAN S.A. SEVILLA / La cartuja.</t>
  </si>
  <si>
    <t>GFA-041308-001</t>
  </si>
  <si>
    <t>GFA-041309-001</t>
  </si>
  <si>
    <t>GFA-041310-001</t>
  </si>
  <si>
    <t>GFA-041311-001</t>
  </si>
  <si>
    <t>GFA-041312-001</t>
  </si>
  <si>
    <t>GFA-041313-001</t>
  </si>
  <si>
    <t>GFA-041314-001</t>
  </si>
  <si>
    <t>GFA-041315-001</t>
  </si>
  <si>
    <t>GFA-041316-001</t>
  </si>
  <si>
    <t>GFA-041317-001</t>
  </si>
  <si>
    <t>GFA-041318-001</t>
  </si>
  <si>
    <t>GFA-041319-001</t>
  </si>
  <si>
    <t>GFA-041320-001</t>
  </si>
  <si>
    <t>GFA-041321-001</t>
  </si>
  <si>
    <t>GFA-041322-001</t>
  </si>
  <si>
    <t>GFA-041323-001</t>
  </si>
  <si>
    <t>GFA-041324-001</t>
  </si>
  <si>
    <t>GFA-041325-001</t>
  </si>
  <si>
    <t>GFA-041326-001</t>
  </si>
  <si>
    <t>Plato hondo de loza amarilla. Carena interior muy marcada y borde casi plano con relieve. Borde decorado con línea y puntos azules. Cuatro grupos de flores en el borde y otro en el fondo. Sello de marca de fábrica en el fondo:  PICKMAN S.A. SEVILLA / La cartuja.</t>
  </si>
  <si>
    <t>GFA-041327-001</t>
  </si>
  <si>
    <t>GFA-041328-001</t>
  </si>
  <si>
    <t>GFA-041329-001</t>
  </si>
  <si>
    <t>GFA-041330-001</t>
  </si>
  <si>
    <t>GFA-041331-001</t>
  </si>
  <si>
    <t>GFA-041332-001</t>
  </si>
  <si>
    <t>GFA-041333-001</t>
  </si>
  <si>
    <t>GFA-041334-001</t>
  </si>
  <si>
    <t>GFA-041335-001</t>
  </si>
  <si>
    <t>GFA-041336-001</t>
  </si>
  <si>
    <t>Taza de café de porcelana blanca. Base cóncava, paredes rectas con decoración incisa vertical. Asa vertical recortada.</t>
  </si>
  <si>
    <t>GFA-041337-001</t>
  </si>
  <si>
    <t>Figura de porcelana sin pintar. Representa una pareja de lagarteranos. Sello de Porcelanas del Bidasoa en el exterior de la base.</t>
  </si>
  <si>
    <t>GFA-041338-001</t>
  </si>
  <si>
    <t>Figura de porcelana sin pintar. Representa una aguadora. Sello de Porcelanas del Bidasoa en el exterior de la base.</t>
  </si>
  <si>
    <t>GFA-041339-001</t>
  </si>
  <si>
    <t>Salsera de porcelana en forma de concha. Vidriado en amarillo con línea marrón en el borde. Sello de Porcelanas del Bidasoa en el exterior de la base.</t>
  </si>
  <si>
    <t>GFA-041340-001</t>
  </si>
  <si>
    <t>GFA-041341-001</t>
  </si>
  <si>
    <t>Bol de porcelana en forma de concha. Base recortada y decorada con flores de lys. Vidriado en amarillo con línea marron en el borde. Sello de Porcelanas del Bidasoa en el exterior de la base.</t>
  </si>
  <si>
    <t>GFA-041342-001</t>
  </si>
  <si>
    <t>Bol de porcelana en forma de concha. Base recortada y decorada con flores de lys. Vidriado en amarillo con línea marrón en el borde. Sello de Porcelanas del Bidasoa en el exterior de la base.</t>
  </si>
  <si>
    <t>GFA-041343-001</t>
  </si>
  <si>
    <t>Sopera de porcelana. Base cuadrada, recortada y decorada con motivos vegetales. Dos asas finas horizontales. Vidriado en amarillo con línea marrón en el borde. Sello de Porcelanas del Bidasoa en el exterior de la base.</t>
  </si>
  <si>
    <t>GFA-041343-002</t>
  </si>
  <si>
    <t>Tapa de porcelana para sopera. Borde recortado, cuerpo cóncavo rematado por asa tipo botón en forma de bellota. Vidriado amarillo con dos líneas marrones en el borde. Sello de Porcelanas del Bidasoa en el exterior de la base.</t>
  </si>
  <si>
    <t>GFA-041344-001</t>
  </si>
  <si>
    <t>Fuente de porcelana. Borde recortado. Vidriado amarillo con dos líneas marrones en el borde y una en la carena. Borde con líneas en relieve. Sello de Porcelanas del Bidasoa en el exterior de la base.</t>
  </si>
  <si>
    <t>GFA-041345-001</t>
  </si>
  <si>
    <t>GFA-041346-001</t>
  </si>
  <si>
    <t>GFA-041347-001</t>
  </si>
  <si>
    <t>Platillo de porcelana. Borde recortado. Vidriado amarillo con dos líneas marrones en el borde y una en el fondo. Borde con líneas en relieve. Sello de Porcelanas del Bidasoa en el exterior de la base.</t>
  </si>
  <si>
    <t>GFA-041348-001</t>
  </si>
  <si>
    <t>Plato de porcelana. Borde recortado. Vidriado amarillo con dos líneas marrones en el borde y una en el fondo. Borde con líneas en relieve. Sello de Porcelanas del Bidasoa en el exterior de la base.</t>
  </si>
  <si>
    <t>GFA-041349-001</t>
  </si>
  <si>
    <t>GFA-041350-001</t>
  </si>
  <si>
    <t>GFA-041351-001</t>
  </si>
  <si>
    <t>GFA-041352-001</t>
  </si>
  <si>
    <t>GFA-041353-001</t>
  </si>
  <si>
    <t>GFA-041354-001</t>
  </si>
  <si>
    <t>GFA-041355-001</t>
  </si>
  <si>
    <t>GFA-041356-001</t>
  </si>
  <si>
    <t>GFA-041357-001</t>
  </si>
  <si>
    <t>GFA-041358-001</t>
  </si>
  <si>
    <t>GFA-041359-001</t>
  </si>
  <si>
    <t>GFA-041360-001</t>
  </si>
  <si>
    <t>Plato hondo de porcelana. Borde recortado. Vidriado amarillo con dos líneas marrones en el borde y una en el fondo. Borde con líneas en relieve. Sello de Porcelanas del Bidasoa en el exterior de la base.</t>
  </si>
  <si>
    <t>GFA-041361-001</t>
  </si>
  <si>
    <t>GFA-041362-001</t>
  </si>
  <si>
    <t>GFA-041363-001</t>
  </si>
  <si>
    <t>GFA-041364-001</t>
  </si>
  <si>
    <t>GFA-041365-001</t>
  </si>
  <si>
    <t>GFA-041366-001</t>
  </si>
  <si>
    <t>GFA-041367-001</t>
  </si>
  <si>
    <t>GFA-041368-001</t>
  </si>
  <si>
    <t>GFA-041369-001</t>
  </si>
  <si>
    <t>GFA-041370-001</t>
  </si>
  <si>
    <t>GFA-041371-001</t>
  </si>
  <si>
    <t>GFA-041372-001</t>
  </si>
  <si>
    <t>Plato llano de porcelana. Borde recortado. Vidriado amarillo con dos líneas marrones en el borde y una en el fondo. Borde con líneas en relieve. Sello de Porcelanas del Bidasoa en el exterior de la base.</t>
  </si>
  <si>
    <t>GFA-041373-001</t>
  </si>
  <si>
    <t>GFA-041374-001</t>
  </si>
  <si>
    <t>GFA-041375-001</t>
  </si>
  <si>
    <t>GFA-041376-001</t>
  </si>
  <si>
    <t>GFA-041377-001</t>
  </si>
  <si>
    <t>GFA-041378-001</t>
  </si>
  <si>
    <t>GFA-041379-001</t>
  </si>
  <si>
    <t>GFA-041380-001</t>
  </si>
  <si>
    <t>GFA-041381-001</t>
  </si>
  <si>
    <t>GFA-041382-001</t>
  </si>
  <si>
    <t>GFA-041383-001</t>
  </si>
  <si>
    <t>GFA-041384-001</t>
  </si>
  <si>
    <t>GFA-041385-001</t>
  </si>
  <si>
    <t>GFA-041386-001</t>
  </si>
  <si>
    <t>GFA-041387-001</t>
  </si>
  <si>
    <t>GFA-041388-001</t>
  </si>
  <si>
    <t>GFA-041389-001</t>
  </si>
  <si>
    <t>Cafetera de porcelana blanca. Base cuadrada recortada decorada con motivos vegetales en relieve en las esquinas. Cuerpo globular y orificio circular con reborde en la parte superior. Vertedera en forma de S sobreelevada. Asa fina vertical torsionada. Sello de Porcelanas del Bidasoa en el exterior de la base.</t>
  </si>
  <si>
    <t>GFA-041390-001</t>
  </si>
  <si>
    <t>Portzelanazko esneontzia. Oin karratuko idulki muxarratua eta ertzetan landareen erliebeekin dekoratua. Globulu-formako gorputza eta ertzean belarri handia. Helduleku bertikal bihurria eta fina. _x001A_Porcelanas Bidasoa_x001A_ zigilua oinarrian.</t>
  </si>
  <si>
    <t>Esne-pitxerra</t>
  </si>
  <si>
    <t>GFA-041391-001</t>
  </si>
  <si>
    <t>Azucarero de porcelana blanca. Base cuadrada recortada decorada con motivos vegetales en relieve en las esquinas. Cuerpo globular y borde con reborde para encajar la tapa. Dos asas finas verticales torsionadas. Sello de Porcelanas del Bidasoa en el exterior de la base.</t>
  </si>
  <si>
    <t>GFA-041391-002</t>
  </si>
  <si>
    <t>Tapa de azucarero de porcelana blanca. Borde recortado con reborde, cuerpo cóncavo rematado por un botón en forma de bellota.</t>
  </si>
  <si>
    <t>GFA-041392-001</t>
  </si>
  <si>
    <t>Tazón de porcelana blanca. Base cuadrada recortada decorada con motivos vegetales en relieve en las esquinas. Cuerpo en forma de cuenco. Dos asas finas verticales torsionadas. Sello de Porcelanas del Bidasoa en el exterior de la base.</t>
  </si>
  <si>
    <t>GFA-041393-001</t>
  </si>
  <si>
    <t>GFA-041394-001</t>
  </si>
  <si>
    <t>GFA-041395-001</t>
  </si>
  <si>
    <t>GFA-041396-001</t>
  </si>
  <si>
    <t>GFA-041397-001</t>
  </si>
  <si>
    <t>GFA-041398-001</t>
  </si>
  <si>
    <t>GFA-041399-001</t>
  </si>
  <si>
    <t>GFA-041400-001</t>
  </si>
  <si>
    <t>GFA-041401-001</t>
  </si>
  <si>
    <t>GFA-041402-001</t>
  </si>
  <si>
    <t>GFA-041403-001</t>
  </si>
  <si>
    <t>GFA-041404-001</t>
  </si>
  <si>
    <t>Taza de porcelana blanca. Base cuadrada recortada decorada con motivos vegetales en relieve en las esquinas. Cuerpo en forma de cuenco. Asa fina vertical torsionada. Sello de Porcelanas del Bidasoa en el exterior de la base.</t>
  </si>
  <si>
    <t>GFA-041405-001</t>
  </si>
  <si>
    <t>GFA-041406-001</t>
  </si>
  <si>
    <t>GFA-041407-001</t>
  </si>
  <si>
    <t>GFA-041408-001</t>
  </si>
  <si>
    <t>GFA-041409-001</t>
  </si>
  <si>
    <t>GFA-041410-001</t>
  </si>
  <si>
    <t>GFA-041411-001</t>
  </si>
  <si>
    <t>GFA-041412-001</t>
  </si>
  <si>
    <t>GFA-041413-001</t>
  </si>
  <si>
    <t>GFA-041414-001</t>
  </si>
  <si>
    <t>GFA-041415-001</t>
  </si>
  <si>
    <t>Taza de porcelana blanca. Base cuadrada recortada decorada con motivos vegetales en relieve en las esquinas. Cuerpo en forma de cuenco. Asa rota. Sello de Porcelanas del Bidasoa en el exterior de la base.</t>
  </si>
  <si>
    <t>GFA-041416-001</t>
  </si>
  <si>
    <t>Plato llano de porcelana blanca. Borde recortado y decorado con lineas en relieve formando retículas. Sello de Porcelanas del Bidasoa en el exterior de la base.</t>
  </si>
  <si>
    <t>GFA-041417-001</t>
  </si>
  <si>
    <t>Plato llano de porcelana blanca. Borde recortado y decorado con líneas en relieve formando retículas. Sello de Porcelanas del Bidasoa en el exterior de la base.</t>
  </si>
  <si>
    <t>GFA-041418-001</t>
  </si>
  <si>
    <t>GFA-041419-001</t>
  </si>
  <si>
    <t>GFA-041420-001</t>
  </si>
  <si>
    <t>GFA-041421-001</t>
  </si>
  <si>
    <t>Plato llano de porcelana blanca. Borde recortado y decorado con líneas en relieve formando ondas paralelas al borde. Sin sello de fábrica.</t>
  </si>
  <si>
    <t>GFA-041422-001</t>
  </si>
  <si>
    <t>GFA-041423-001</t>
  </si>
  <si>
    <t>Plato llano de porcelana blanca. Borde recortado y decorado con líneas en relieve formando ondas paralelas al borde.  Sello de Porcelanas del Bidasoa en el exterior de la base.</t>
  </si>
  <si>
    <t>GFA-041424-001</t>
  </si>
  <si>
    <t>GFA-041425-001</t>
  </si>
  <si>
    <t>GFA-041426-001</t>
  </si>
  <si>
    <t>GFA-041427-001</t>
  </si>
  <si>
    <t>GFA-041428-001</t>
  </si>
  <si>
    <t>GFA-041429-001</t>
  </si>
  <si>
    <t>GFA-041430-001</t>
  </si>
  <si>
    <t>GFA-041431-001</t>
  </si>
  <si>
    <t>GFA-041432-001</t>
  </si>
  <si>
    <t>GFA-041433-001</t>
  </si>
  <si>
    <t>Platillo de porcelana blanca. Borde recortado y decorado con líneas en relieve formando ondas paralelas al borde.  Sello de Porcelanas del Bidasoa en el exterior de la base.</t>
  </si>
  <si>
    <t>GFA-041434-001</t>
  </si>
  <si>
    <t>Platillo de porcelana blanca. Borde recortado y decorado con  líneas en relieve formando ondas paralelas al borde.  Sello de Porcelanas del Bidasoa en el exterior de la base.</t>
  </si>
  <si>
    <t>GFA-041435-001</t>
  </si>
  <si>
    <t>GFA-041436-001</t>
  </si>
  <si>
    <t>GFA-041437-001</t>
  </si>
  <si>
    <t>GFA-041438-001</t>
  </si>
  <si>
    <t>GFA-041439-001</t>
  </si>
  <si>
    <t>GFA-041440-001</t>
  </si>
  <si>
    <t>GFA-041441-001</t>
  </si>
  <si>
    <t>GFA-041442-001</t>
  </si>
  <si>
    <t>GFA-041443-001</t>
  </si>
  <si>
    <t>GFA-041444-001</t>
  </si>
  <si>
    <t>GFA-041445-001</t>
  </si>
  <si>
    <t>Lechera de loza amarilla. Base plana cuadrangular. Cuerpo ovalado. Borde con gran vertedera. Asa fina vertical. Borde decorado con línea y puntos azules. Asa con lineas azules Dos grupos de flores en el cuello. Sello de marca de fábrica en el fondo:  PICKMAN S.A. SEVILLA / La cartuja.</t>
  </si>
  <si>
    <t>GFA-041446-001</t>
  </si>
  <si>
    <t>Estela antropomorfa. Base, cuerpo y cabeza tallados. Anverso: pequeña cruz griega incisa y debajo un punto. Reverso: liso. Piedra arenisca.</t>
  </si>
  <si>
    <t>GFA-041447-001</t>
  </si>
  <si>
    <t>Estela discoidal. Base recta y cabeza circular. Anverso: imagen de cristo coronado y crucificado. Talla tosca. Bajorelieve. Reverso: Gruesa bordura y Cruz de Malta. Bajorelieve. Piedra arenisca.</t>
  </si>
  <si>
    <t>GFA-041448-001</t>
  </si>
  <si>
    <t>Estela discoidal. Anverso y reverso: Cruz de San Andrés incisa rodeada de cenefa de triángulos. Piedra arenisca. Sobre base de hormigón.</t>
  </si>
  <si>
    <t>GFA-041449-001</t>
  </si>
  <si>
    <t>GFA-041450-001</t>
  </si>
  <si>
    <t>Estela discoidal. Anverso: Cruz de Caravaca en bajorrelieve. Reverso: Cruz Patada redondeada con círculo en el centro en bajorrelieve. Piedra arenisca. Sobre base de hormigón. Cabera completa con cemento.</t>
  </si>
  <si>
    <t>GFA-041451-001</t>
  </si>
  <si>
    <t>Zurezko armairu bernizatu handia. Hiru atal bertikalez osatua. Albokoak atedunak dira, ispilu obalatuz hornituak. Erdiko atalak bost tiradera ditu beheko erdialdean, eta bi ate sabelduak goiko aldean. Erlaitzez errematatua armairuaren profilari jarraikiz. Ate-tiraderek brontzezko heldulekuak dituzte, landare motiboz apainduak. Aurrealdea marketeriazko motibo geometrikoz apaindua.</t>
  </si>
  <si>
    <t>GFA-041452-001</t>
  </si>
  <si>
    <t>Plato de porcelana. Borde recortado. Vidriado amarillo con dos líneas marrones en el borde y una en el fondo. Presenta roturas en fondo y borde. Borde con líneas en relieve. Sello de Porcelanas del Bidasoa en el exterior de la base.</t>
  </si>
  <si>
    <t>GFA-041453-001</t>
  </si>
  <si>
    <t>Plato de porcelana. Borde recortado. Vidriado amarillo con dos líneas marrones en el borde y una en el fondo. Presenta roturas en borde. Borde con líneas en relieve. Sello de Porcelanas del Bidasoa en el exterior de la base.</t>
  </si>
  <si>
    <t>GFA-041454-001</t>
  </si>
  <si>
    <t>GFA-041455-001</t>
  </si>
  <si>
    <t>GFA-041456-001</t>
  </si>
  <si>
    <t>GFA-041457-001</t>
  </si>
  <si>
    <t>GFA-041458-001</t>
  </si>
  <si>
    <t>GFA-041459-001</t>
  </si>
  <si>
    <t>Oinarri lauko pitxerra, gorputza globularra eta lepoa zuzena eta isurguneduna. Kirtena bertikala eta biribildua. Zuriz beiraztatua, erabat barnealdean eta partzialki kanpoaldean, mantal moduan. Hausturak ditu ertzean eta kirtenean, itsatsirik daudenak. Oinarrian sinatua: Aramendi.</t>
  </si>
  <si>
    <t>GFA-041460-001</t>
  </si>
  <si>
    <t>Apain-mahai armairu bernizatua. Hiru atalek altzairu bakarra osatzen dute. Albokoek ate lisoa dute, eta tiradera bat alde bakoitzean; erdikoak bi ate sabeldu ditu. Gainaldea marmolezko plakaz estalia, erdialdean konketa baterako zuloa duena. Ate-tiraderek brontzezko heldulekuak dituzte, landare motiboz apaindurik daudenak. Aurrealdea marketeriazko motibo geometrikoz apaindua. Ispilua dauka altzariaren goiko aldean.  Urre koloreko zortzi oinen gainean finkatua.</t>
  </si>
  <si>
    <t>GFA-041460-002</t>
  </si>
  <si>
    <t>Apain-mahai armairurako ispilu obalatua, zurezko markoduna. Goiko eta beheko lerroak zuzenak, goikoa erlaizduna, eta alboak kurboak. Aurrealdea marketeriazko motibo geometrikoz apaindua.</t>
  </si>
  <si>
    <t>GFA-041461-001</t>
  </si>
  <si>
    <t>Apain-mahai armairurako ispilu obalatu kulunkaria, zurezko markoduna. Goiko eta beheko lerroak zuzenak, goikoa erlaizduna, eta alboak kurboak. Tiradera bat alde bakoitzean eta aurrealdea marketeriazko motibo geometrikoz apaindua.</t>
  </si>
  <si>
    <t>GFA-041462-001</t>
  </si>
  <si>
    <t>Zurezko oheburua. Goiko eta beheko lerroak zuzenak, goikoa erlaizduna. Aurrealdea paneletan zatitua, goikoak marketeriazko motibo geometrikoz apainduak. Urre koloreko bi oinen gainean finkatua.</t>
  </si>
  <si>
    <t>GFA-041463-001</t>
  </si>
  <si>
    <t>Cepillo de carpintería de madera de roble. Cuerpo rectangular de gran tamaño con hueco en el centro para colocar la cuchilla de hierro con la cuña de madera. Mango vertical de lineas curvas en la parte posterior.</t>
  </si>
  <si>
    <t>GFA-041464-001</t>
  </si>
  <si>
    <t>Cepillo de carpintería de madera de roble. Cuerpo rectangular con hueco en el centro para colocar la cuchilla de hierro con la cuña de madera. Mango vertical de lineas curvas en la parte posterior. Inscripción en un lateral E P.</t>
  </si>
  <si>
    <t>GFA-041465-001</t>
  </si>
  <si>
    <t>Cepillo de carpintería de madera de roble. Cuerpo rectangular con hueco en el centro para colocar la cuchilla de hierro con la cuña de madera. Mango vertical de lineas curvas en la parte posterior.</t>
  </si>
  <si>
    <t>GFA-041466-001</t>
  </si>
  <si>
    <t>GFA-041467-001</t>
  </si>
  <si>
    <t>GFA-041468-001</t>
  </si>
  <si>
    <t>Cepillo de carpintería de madera de roble. Cuerpo rectangular con hueco en el centro para colocar la cuchilla de hierro con la cuña de madera. Hueco para el mango en la parte posterior, perdido.</t>
  </si>
  <si>
    <t>GFA-041469-001</t>
  </si>
  <si>
    <t>Pequeño cepillo de carpintería de madera de roble. Cuerpo rectangular con hueco en el centro para colocar la cuchilla de hierro con la cuña de madera.</t>
  </si>
  <si>
    <t>GFA-041470-001</t>
  </si>
  <si>
    <t>GFA-041471-001</t>
  </si>
  <si>
    <t>Cepillo de carpintería de madera de roble. Cuerpo rectangular con hueco en el centro para colocar dos cuchillas enfrentadas para realizar macho y hembre de machiembrado. Cuchillas de hierro con las cuñas de madera.</t>
  </si>
  <si>
    <t>GFA-041472-001</t>
  </si>
  <si>
    <t>GFA-041473-001</t>
  </si>
  <si>
    <t>GFA-041474-001</t>
  </si>
  <si>
    <t>Cepillo de carpintería de madera de roble. Cuerpo rectangular plano con hueco en el centro para colocar una cuchilla estrecha con la cuña de madera.</t>
  </si>
  <si>
    <t>GFA-041475-001</t>
  </si>
  <si>
    <t>GFA-041476-001</t>
  </si>
  <si>
    <t>Cepillo de carpintería de madera de roble. Cuerpo rectangular plano con hueco en el centro para colocar una cuchilla estrecha con la cuña de madera. Cepillo de media caña.</t>
  </si>
  <si>
    <t>GFA-041477-001</t>
  </si>
  <si>
    <t>Cepillo de carpintería de madera de roble. Cuerpo rectangular plano con hueco en el centro para colocar una cuchilla estrecha con la cuña de madera. Cepillo de media caña en forma de S.</t>
  </si>
  <si>
    <t>GFA-041478-001</t>
  </si>
  <si>
    <t>Cepillo de carpintería de madera de roble. Cuerpo rectangular plano con hueco en el centro para colocar una cuchilla estrecha con la cuña de madera. Cepillo de media caña estriada.</t>
  </si>
  <si>
    <t>GFA-041487-001</t>
  </si>
  <si>
    <t>Sierra de arco. Arco de hierro plano con palomilla en un extremo para sujetar la sierra y tensarla. En el otro extremo mango de madera horizontal.</t>
  </si>
  <si>
    <t>GFA-041488-001</t>
  </si>
  <si>
    <t>Sierra de arco. Arco de hierro cilíndrico y roscado para tensar la sierra. Sierra palana de dientes muy finos. Mango de madera vertical.</t>
  </si>
  <si>
    <t>GFA-041489-001</t>
  </si>
  <si>
    <t>Cuerpo rectangular de madera. Cilindro de vidrio horizontal en la parte superior relleno de agua con burbuja. En un extremo orificio circular con cilindro de vidrio relleno de agua y burbuja.</t>
  </si>
  <si>
    <t>GFA-041490-001</t>
  </si>
  <si>
    <t>Cepillo de carpintería de madera de roble. Cepillo de machihembrado. Cuerpo rectangular con hueco en el centro para colocar la cuchilla de hierro con la cuña de madera. Mango vertical de lineas curvas en la parte posterior. En un lateral dos vástagos roscados horizontales para modificar la profundidad del cepillado.</t>
  </si>
  <si>
    <t>GFA-041491-001</t>
  </si>
  <si>
    <t>GFA-041492-001</t>
  </si>
  <si>
    <t>Cepillo de carpintería de hierro. Base cóncava. Estructura de hierro donde se aloja la cuchilla con sistema mecánico para controlar la presión y la longitud de esta.</t>
  </si>
  <si>
    <t>GFA-041497-001</t>
  </si>
  <si>
    <t>GFA-041498-001</t>
  </si>
  <si>
    <t>Ventana de madera construida con tres tablas verticales machihembradas. En el frente dos refuerzos horizontales unidos por una pieza vertical que hace de asa. Ventana corredera de cierre de hueco entre la cocina y los pesebres del caserío.</t>
  </si>
  <si>
    <t>GFA-041499-001</t>
  </si>
  <si>
    <t>Ventana de madera construida con cuatro tablas verticales machihembradas. En el frente dos refuerzos horizontales unidos por una pieza vertical que hace de asa, pero que se encuentra rota. Ventana corredera de cierre de hueco entre la cocina y los pesebres del caserío.</t>
  </si>
  <si>
    <t>GFA-041500-001</t>
  </si>
  <si>
    <t>Ventana de madera construida con dos tablas a tope. Cara interior con dos refuerzos horizontales. En cara interior dos bisagras de hierro alargadas. Cara exterior pintada de rojo.</t>
  </si>
  <si>
    <t>GFA-041501-001</t>
  </si>
  <si>
    <t>Zurezko gider luze bati lotutako burdinsare estua, zumitzezko uztai batez biribildua; giderra bitan zabaltzen da bahearen aldean, hobeki eusteko.</t>
  </si>
  <si>
    <t>GFA-041502-001</t>
  </si>
  <si>
    <t>GFA-041503-001</t>
  </si>
  <si>
    <t>GFA-041504-001</t>
  </si>
  <si>
    <t>GFA-041505-001</t>
  </si>
  <si>
    <t>GFA-041506-001</t>
  </si>
  <si>
    <t>GFA-041507-001</t>
  </si>
  <si>
    <t>GFA-041508-001</t>
  </si>
  <si>
    <t>GFA-041509-001</t>
  </si>
  <si>
    <t>GFA-041510-001</t>
  </si>
  <si>
    <t>GFA-041511-001</t>
  </si>
  <si>
    <t>GFA-041512-001</t>
  </si>
  <si>
    <t>GFA-041513-001</t>
  </si>
  <si>
    <t>GFA-041514-001</t>
  </si>
  <si>
    <t>GFA-041515-001</t>
  </si>
  <si>
    <t>GFA-041516-001</t>
  </si>
  <si>
    <t>GFA-041517-001</t>
  </si>
  <si>
    <t>GFA-041518-001</t>
  </si>
  <si>
    <t>Parte no practicable de ojo de buey. Una bisagra de amarre y dos mariposas. De bronce.</t>
  </si>
  <si>
    <t>GFA-041519-001</t>
  </si>
  <si>
    <t>GFA-041520-001</t>
  </si>
  <si>
    <t>GFA-041521-001</t>
  </si>
  <si>
    <t>GFA-041522-001</t>
  </si>
  <si>
    <t>GFA-041523-001</t>
  </si>
  <si>
    <t>GFA-041524-001</t>
  </si>
  <si>
    <t>GFA-041525-001</t>
  </si>
  <si>
    <t>GFA-041526-001</t>
  </si>
  <si>
    <t>Parte no practicable de ojo de buey. Una bisagra de amarre y una mariposa, la otra perdida. De bronce.</t>
  </si>
  <si>
    <t>GFA-041527-001</t>
  </si>
  <si>
    <t>GFA-041531-001</t>
  </si>
  <si>
    <t>GFA-041532-001</t>
  </si>
  <si>
    <t>GFA-041533-001</t>
  </si>
  <si>
    <t>GFA-041534-001</t>
  </si>
  <si>
    <t>GFA-041535-001</t>
  </si>
  <si>
    <t>GFA-041536-001</t>
  </si>
  <si>
    <t>GFA-041537-001</t>
  </si>
  <si>
    <t>GFA-041538-001</t>
  </si>
  <si>
    <t>GFA-041556-001</t>
  </si>
  <si>
    <t>GFA-041558-001</t>
  </si>
  <si>
    <t>Capilla portatil. Caja de madera rectangular con dos puertas en el frente que protegen un cristal. En la parte superior cresteria abatible neogótica. En el interior de la caja imagen de la Virgen del Pilar sobre un fondo de cortina.</t>
  </si>
  <si>
    <t>Kapera</t>
  </si>
  <si>
    <t>GFA-041562-001</t>
  </si>
  <si>
    <t>Pieza de hierro semicircular con una pata en L en la parte posterior. Sobre esta pletina con tres orificios y rematada en zona de apoyo en forma de U.</t>
  </si>
  <si>
    <t>GFA-041563-001</t>
  </si>
  <si>
    <t>Formón de hierro de sección cuadrada rematado en punta afilada. Mango grueso de madera torneado y roto.</t>
  </si>
  <si>
    <t>GFA-041570-001</t>
  </si>
  <si>
    <t>Pala de madera de rueda hidráulica. Estructura rectangular con ligero rebaje para el golpeo del agua. Dos brazos longitudinales en la parte superior con una perforación para colocar el ziri de sujección a la rueda.</t>
  </si>
  <si>
    <t>GFA-041571-001</t>
  </si>
  <si>
    <t>Cepillo de carpintero. Cuerpo de madera, rectangular muy estrecho con orificio rectangular en el centro para ubicar la cuchilla de hierro y la cuña.</t>
  </si>
  <si>
    <t>GFA-041587-001</t>
  </si>
  <si>
    <t>Cepillo de carpintero. Cuerpo de madera, rectangular con orificio rectangular en el centro para ubicar la cuchilla de hierro y la cuña. Cepillo para media caña.</t>
  </si>
  <si>
    <t>GFA-041590-001</t>
  </si>
  <si>
    <t>Zurgin-mahaia. Mesa construida con tres tablones, sobre cuatro patas con dos tornapuntas. Superficie muy erosionada por el trabajo realizado sobre la misma. Presenta refuerzos laterales y multitud de agujeros. En un extremo tornillo de presión de madera con rosca de hierro.</t>
  </si>
  <si>
    <t>GFA-041595-001</t>
  </si>
  <si>
    <t>Narria de madera con estructura reticular. Timón central ma´s largo con enganche de hierro. Laterales verticales con los extremos curvos y flejes de hierro en la base.</t>
  </si>
  <si>
    <t>GFA-041596-001</t>
  </si>
  <si>
    <t>Narria de madera con estructura reticular. Laterales verticales con los extremos curvos. Muy tosca.</t>
  </si>
  <si>
    <t>GFA-041608-001</t>
  </si>
  <si>
    <t>Hierro. Sección cuadrada y extremos en punta. Angulo en la parte inferior..</t>
  </si>
  <si>
    <t>GFA-041609-001</t>
  </si>
  <si>
    <t>Hierro. Sección cuadrada con un extremo en punta y el otro plano. Angulo en la parte superior.</t>
  </si>
  <si>
    <t>GFA-041610-001</t>
  </si>
  <si>
    <t>Hierro. Sección rectangular con un extremo en punta y el otro plano. Angulo en la parte inferior.</t>
  </si>
  <si>
    <t>GFA-041611-001</t>
  </si>
  <si>
    <t>Hierro. Sección rectangular con un extremo en punta y el otro plano. Angulo en la parte inferior con punta corta redondeada.</t>
  </si>
  <si>
    <t>GFA-041612-001</t>
  </si>
  <si>
    <t>Hierro. Forma de L de sección cuadrada, con un extremo afilado y el otro con orificio circular. Angulo en la parte superior.</t>
  </si>
  <si>
    <t>GFA-041616-001</t>
  </si>
  <si>
    <t>GFA-041618-001</t>
  </si>
  <si>
    <t>GFA-041619-001</t>
  </si>
  <si>
    <t>Cepillo de gran tamaño. Cuerpo rectangular e madera y cerdas vegetales insertadas en manojos.</t>
  </si>
  <si>
    <t>GFA-041620-001</t>
  </si>
  <si>
    <t>GFA-041621-001</t>
  </si>
  <si>
    <t>GFA-041622-001</t>
  </si>
  <si>
    <t>Aldaba de hierro de sección cuadrada en forma de L. Del extremo superior cuelga un clavo. Extremo inferior vuelto en espiral.</t>
  </si>
  <si>
    <t>GFA-041623-001</t>
  </si>
  <si>
    <t>Azada plana, más ancha en la zona de trabajo y con estrechamiento central. Vástago de sección cuadrada soldado a la parte posterior.</t>
  </si>
  <si>
    <t>GFA-041624-001</t>
  </si>
  <si>
    <t>Herradero con estructura vertical y horizontal de madera y piezas de hierro para las cuerdas y cintas de amarre del ganado. Se conservan tres piezas.</t>
  </si>
  <si>
    <t>Ferratokia</t>
  </si>
  <si>
    <t>GFA-041625-001</t>
  </si>
  <si>
    <t>Gran banco de madera para iglesia. Estructura fr madera que reposa sobre 6 patas. Respaldo construido con 12 cuarterones verticales tallados y rematados por una cornisa. Cierre trasero del asiento con cuatro cuarterones horizontales, uno perdido. Lado derecho del asiento practicable. Reposabrazos tallado en el lado derecho.</t>
  </si>
  <si>
    <t>GFA-041626-001</t>
  </si>
  <si>
    <t>Gran banco de madera para iglesia. Estructura fr madera que reposa sobre 6 patas. Respaldo construido con 12 cuarterones verticales tallados y rematados por una cornisa. Cierre trasero del asiento con cuatro cuarterones horizontales Lado derecho del asiento practicable. Reposabrazos tallado en el lado izquierdo.</t>
  </si>
  <si>
    <t>GFA-041627-001</t>
  </si>
  <si>
    <t>Red de fibra vegetal roja. En un lado conserva unida una cuerda con corchos y en el otro una cuerda con plomos.</t>
  </si>
  <si>
    <t>GFA-041628-001</t>
  </si>
  <si>
    <t>Aventadora manual. Estructura principal de madera. En la parte trasera tambor donde se insertan las cuatro alas para producir aire con una manivela en el exterior. Tolva troncopiramidal en la parte superior. Dos tamizes cuadrados con diferente calibre en la parte delantera.</t>
  </si>
  <si>
    <t>GFA-041629-001</t>
  </si>
  <si>
    <t>Dorre edo kanpandegiko erlojua, laurdenak eta orduak markatzen dituen soinu mekanismoarekin. Euste-egitura berdez margotua. Osoa. Motorduna jatorriz.</t>
  </si>
  <si>
    <t>GFA-041629-002</t>
  </si>
  <si>
    <t>Contador eléctrico, utilizado para dar marcha a los motores electricos de remontaje de las pesas.</t>
  </si>
  <si>
    <t>GFA-041629-003</t>
  </si>
  <si>
    <t>GFA-041630-001</t>
  </si>
  <si>
    <t>Zurezko egitura. Burdinazko piezak ditu (kateak eta abereak lotzekoak). Pipi arrastoak agerian.</t>
  </si>
  <si>
    <t>GFA-041630-002</t>
  </si>
  <si>
    <t>Multzoko piezetako bat. Pipi arrastoak ditu.</t>
  </si>
  <si>
    <t>GFA-041630-003</t>
  </si>
  <si>
    <t>Multzoko piezetako bi, kate batez loturik. Pipi arrastoak ditu.</t>
  </si>
  <si>
    <t>GFA-041630-004</t>
  </si>
  <si>
    <t>Multzoko piezetako bi, iltzez loturik. Pipi arrastoak ditu.</t>
  </si>
  <si>
    <t>GFA-041630-005</t>
  </si>
  <si>
    <t>GFA-041630-006</t>
  </si>
  <si>
    <t>GFA-041630-007</t>
  </si>
  <si>
    <t>Multzoko pieza baten zati hautsia. Pipi arrastoak ditu.</t>
  </si>
  <si>
    <t>GFA-041632-001</t>
  </si>
  <si>
    <t>GFA-041635-001</t>
  </si>
  <si>
    <t>Clavo grande de vástago de sección cuadrada y cabeza abombada.</t>
  </si>
  <si>
    <t>GFA-041636-001</t>
  </si>
  <si>
    <t>Clavo grande de vástago de sección cuadrada y cabeza plana.</t>
  </si>
  <si>
    <t>GFA-041637-001</t>
  </si>
  <si>
    <t>Yunque de hierro. Parte superior plana con un extremo en punta y el otro recto. Cuerpo cúbico y vástago de sección cuadrada.</t>
  </si>
  <si>
    <t>GFA-041642-001</t>
  </si>
  <si>
    <t>Relicario de madera en forma de antebrazo con mano sobre peana cuadrada. Policromado. En el antebrazo huevo ovalado donde se ubica la reliquia.</t>
  </si>
  <si>
    <t>GFA-041643-001</t>
  </si>
  <si>
    <t>GFA-041646-001</t>
  </si>
  <si>
    <t>Uno de los 5 paneles de recubrimiento del altar de la capilla de la Universidad de Oñati. Representa el escudo del obispo Rodrigo Sanchez Mercado de Zuazola. Policromado.</t>
  </si>
  <si>
    <t>GFA-041646-002</t>
  </si>
  <si>
    <t>Uno de los 5 paneles de recubrimiento del altar de la capilla de la Universidad de Oñati. Representa un torso masculino con un jarrón con cabezas de carnero sobre el. Policromado.</t>
  </si>
  <si>
    <t>GFA-041646-003</t>
  </si>
  <si>
    <t>GFA-041646-004</t>
  </si>
  <si>
    <t>Uno de los 5 paneles de recubrimiento del altar de la capilla de la Universidad de Oñati. Representa una imagen de Santa Catalina en bajorrelieve. Policromado.</t>
  </si>
  <si>
    <t>GFA-041646-005</t>
  </si>
  <si>
    <t>Uno de los 5 paneles de recubrimiento del altar de la capilla de la Universidad de Oñati. Representa una imagen de Santa  en bajorrelieve. Policromado.</t>
  </si>
  <si>
    <t>GFA-041647-001</t>
  </si>
  <si>
    <t>Kutxa metalikoa, estalki eta lau paretei dagokienez. Xafla, arrain ezkaten itxurako apainduraz hornitua. Zurezko indargarria kanpoaldetik estalkian eta lau paretetan. Zurezko oinarria. Estalki sabeldua. Eskuleku zuzen bat alboko pareta bakoitzean. Burdinazko bi sarraila aurrealdean. Barnealdea paper pintatuz forratua.</t>
  </si>
  <si>
    <t>GFA-041648-001</t>
  </si>
  <si>
    <t>Zurezko kutxa, estalki, oinarri eta lau paretei dagokienez. Zur eta burdinazko indargarria kanpoaldetik estalkian, aurrealdean eta alboko paretetan. Estalkia sabeldua. Eskuleku zuzen bat alboko pareta bakoitzean. Burdinazko bi sarraila aurrealdean. Barnealdea forratu gabea.</t>
  </si>
  <si>
    <t>GFA-041649-001</t>
  </si>
  <si>
    <t>Zurezko kutxa estalki, oinarri eta lau paretei dagokienez. Zurezko indargarriak eta burdinazko zumitzak estalkian, aurrealdean eta alboetan. Estalkia sabeldua. Eskuleku zuzen bat alboko pareta bakoitzean. Burdinazko hiru sarraila aurrealdean, erdikoa modernoagoa. Barnealdea forratu gabea.</t>
  </si>
  <si>
    <t>GFA-041650-001</t>
  </si>
  <si>
    <t>Zurezko kutxa estalki, oinarri eta lau paretei dagokienez. Zur eta burdinazko indargarriak kanpoaldetik estalkian, aurrealdean eta alboetan. Estalkia sabeldua. Eskuleku zuzen bat alboko pareta bakoitzean. Burdinazko sarraila bat aurrealdean. Barnealdea forratu gabea.</t>
  </si>
  <si>
    <t>GFA-041651-001</t>
  </si>
  <si>
    <t>Zurezko kutxa, estalki, oinarri eta lau paretei dagokienez. Estalkia eta paretak zaku-tela beltzez forratuak. Burdinazko indargarriak kanpoaldetik estalkian, aurrealdean eta alboko paretetan. Estalki sabeldua. Eskuleku zuzen bat alboko pareta bakoitzean. Burdinazko bi sarraila aurrealdean. Barnealdea oihal zuri tantotuz forratua.</t>
  </si>
  <si>
    <t>GFA-041652-001</t>
  </si>
  <si>
    <t>Zurezko maleta, kanpoaldea larruz forratua. Zur eta burdinazko indargarriak alde guztietan. Larruzko bi eskuleku alboko paretetan. Aurrealdean, burdinazko bi sarraila eta larruzko uhalez hornituriko bi belarri. Barnealdea paperez forratua.</t>
  </si>
  <si>
    <t>GFA-041654-001</t>
  </si>
  <si>
    <t>Burdinazko 8 uztaiz elkarlotutako egurrezko upa-oholez osatutako edukiontzia, onila eta tapoiarentzako zulo zilindrikoa duena; sagardoaren irakinaldirako eta salerosketarako.</t>
  </si>
  <si>
    <t>GFA-041655-001</t>
  </si>
  <si>
    <t>Burdinazko 7 uztaiz elkarlotutako egurrezko upa-oholez osatutako edukiontzia, onila eta tapoiarentzako zulo zilindrikoa duena; sagardoaren irakinaldirako eta salerosketarako.</t>
  </si>
  <si>
    <t>GFA-041656-001</t>
  </si>
  <si>
    <t>Mesa de madera de gran tamaño. Tablo liso con el borde tallado. Cuatro patas torneadas unidas por largeros en los lados cortos y en el centro del lado largo.</t>
  </si>
  <si>
    <t>GFA-041662-001</t>
  </si>
  <si>
    <t>Puchero de cobre de base abombada y cuerpo troncocónico. Dos asas de bronce semicirculares unidas al puchero con dos piezas de bronce verticales.</t>
  </si>
  <si>
    <t>GFA-041663-001</t>
  </si>
  <si>
    <t>Imagen de la Virgen Inmaculada policromada. Sobre peana policromada y dorada.</t>
  </si>
  <si>
    <t>GFA-041664-001</t>
  </si>
  <si>
    <t>Crucifijo de pasta. Brazos planos. Imagen de Jesucristo policromada. Sello con marca de fábrica: El Renacimiento / OLOT:</t>
  </si>
  <si>
    <t>GFA-041665-001</t>
  </si>
  <si>
    <t>Crucifijo de pasta. Brazos redondos. Imagen de Jesucristo policromada. Cartela con leyenda inri en la parte superior.</t>
  </si>
  <si>
    <t>GFA-041667-001</t>
  </si>
  <si>
    <t>Sabai-lanpara, tamaina handikoa. Letoiz egina eta beltzez margotua. Tamaina ezberdina duten eta kate eta zurtoin bertikal batez loturik dauden hiru eraztunez osatua da.  Hiru osagaiak apaindura geometrikoz eta kalatuz horniturik daude, irudi botanikoak tartekaturik.  Katebegiak ere apaindurik ageri dira.      Gaineko osagaia (plafoia), kono-enbor formakoa eta txikiagoa da.  Beheko osagaia handiena da eta bertan kokatu dira fokuak, kobrez eta beira zuriz egindakoak. Bonbillak barnean daude oraindik. Jatorrizko foku zentrala desagertu egin da. Badu madari formako etengailua, zurezkoa.  Estilo neogotikoko XIX. mendeko altzariekin batera erosia.</t>
  </si>
  <si>
    <t>GFA-041668-001</t>
  </si>
  <si>
    <t>PIEZA CIRCULAR LIGERAMENTE ACUENCADA CON ORIFICIO CENTRAL PARA LA MECHA Y PEQUENA PEANA. ESMALTE BLANCO LIGERAMENTE ROSACEO EN BORDE Y EXTERIOR. ESTA RELLENO DE CERA.                                                                                                                                                                                                                                                             (CRONOLOGIA S. XIX-XX).</t>
  </si>
  <si>
    <t>GFA-041671-001</t>
  </si>
  <si>
    <t>Zertxaren tiranteari loturiko burdinazko besarkagailua, Sasiolako Komentu-Ospitaleko abside aldeko gangan sartuta zegoena (Deba, Gipuzkoa, XVI mendea).  Ganga zaharberritzean atera zen 2010 urtean.</t>
  </si>
  <si>
    <t>Besarkagailua</t>
  </si>
  <si>
    <t>GFA-041672-001</t>
  </si>
  <si>
    <t>GFA-041673-001</t>
  </si>
  <si>
    <t>Makal-zurezko pieza, Y letraren forma duena eta bi punta. Muturra tutu batean sartzeko prestatua.</t>
  </si>
  <si>
    <t>GFA-041674-001</t>
  </si>
  <si>
    <t>Makal-zurezko pieza, Y letraren forma duena eta bi punta. Muturra tutu batean sartzeko prestatua. Pipiak jota.</t>
  </si>
  <si>
    <t>GFA-041675-001</t>
  </si>
  <si>
    <t>GFA-041676-001</t>
  </si>
  <si>
    <t>GFA-041677-001</t>
  </si>
  <si>
    <t>Arte- edo ezpel-zurezko pieza, ezpata forma eta helduleku zilindrikoa duena. Subarats ere deitua.</t>
  </si>
  <si>
    <t>GFA-041678-001</t>
  </si>
  <si>
    <t>Zurezko pieza, ezpata-forma eta helduleku zilindrikoa duena. Egur-galera txikiak ageri dira.</t>
  </si>
  <si>
    <t>GFA-041679-001</t>
  </si>
  <si>
    <t>Zurezko pieza, ezpata-forma eta helduleku zilindrikoa duena.</t>
  </si>
  <si>
    <t>GFA-041680-001</t>
  </si>
  <si>
    <t>Zurezko ganibet zuzen eta triangularra. Material-galera txikiak eta akatsak ditu.</t>
  </si>
  <si>
    <t>GFA-041681-001</t>
  </si>
  <si>
    <t>Burdinazko ganibet zuzen eta triangularra. Zilindro formako kirtena du eta punta barrurantz tolestua.</t>
  </si>
  <si>
    <t>GFA-041682-001</t>
  </si>
  <si>
    <t>Zurezko pieza laukizuzena. Akatsak agerian ditu ertzetako batean.</t>
  </si>
  <si>
    <t>Rusera</t>
  </si>
  <si>
    <t>GFA-041683-001</t>
  </si>
  <si>
    <t>Kono-enbor formako arrabola, ezpel-zurezkoa; hiru ildaska ditu hariak elkarren artean bihurrituz soka osatzeko.</t>
  </si>
  <si>
    <t>Tronpa</t>
  </si>
  <si>
    <t>GFA-041684-001</t>
  </si>
  <si>
    <t>Arte-zurezko pieza zilindrikoa.Tutu-formakoa, hozka dauka muturretako batean.</t>
  </si>
  <si>
    <t>Zilindroa</t>
  </si>
  <si>
    <t>GFA-041685-001</t>
  </si>
  <si>
    <t>Arte-zurezko pieza zilindrikoa.Tutu-formakoa, ildaska dauka muturretako batetik gertu.</t>
  </si>
  <si>
    <t>GFA-041686-001</t>
  </si>
  <si>
    <t>Sokak ehuntzeko makina, zurezko egitura duena. Mekanismoa zilindro birakariaz osatua dago, bertatik zurezko bi marko eskegita daude, eta horiek metalezko hagaxkak dituzte, pedalen bidez mugitzen direnak. Pedalei loturik, sokak, polea eta tiranteak, zurezko anezka eta bi orratz metaliko.</t>
  </si>
  <si>
    <t>GFA-041687-001</t>
  </si>
  <si>
    <t>Kalamuz egindako soka-armazoia, zaldiaren burua hainbat tokitatik inguratuz ahokoari eta uhalei heltzen die.</t>
  </si>
  <si>
    <t>Muturgainekoa</t>
  </si>
  <si>
    <t>GFA-041688-001</t>
  </si>
  <si>
    <t>GFA-041689-001</t>
  </si>
  <si>
    <t>GFA-041690-001</t>
  </si>
  <si>
    <t>GFA-041691-001</t>
  </si>
  <si>
    <t>Burdinazko gurpil ildaskatua. Erdian barra bat dauka, ardatz eta euskarri. Ardatzari lotuta, gurpilaren mugimendua eragiten duen biradera. Mugimendu horren bidez, kalamuzko hari lodiek txirrikei eragiten diete eta azken horiek lantzen ari den hari edo kordela bihurritzen dute.</t>
  </si>
  <si>
    <t>GFA-041692-001</t>
  </si>
  <si>
    <t>Oinarri zirkularreko oina duen tupina, gorputz oktagonala, lepo altu eta irekia, ahate-mokoaren formako ahoa, ertz izurtuak eta helduleku goratua dituena. Zuriz esmaltatua kanpoan eta barruan, lerro urdineko dekorazioarekin.  Heldulekua ere urdinez dekoratua, puntuz eta hostoz.  Pitzadura batzuk agerian ditu, ahoaren ertza higatu eta akastuna. Busturiako zeramikaz egina,  markarik gabea. XIX mendekoa.</t>
  </si>
  <si>
    <t>GFA-041693-001</t>
  </si>
  <si>
    <t>Zurezko barra, urkilan bukatua eta eusten dion oinarri karratu batean tente jarria. Kanpoan lan egiteko.  (Argazkia Xabi Oterorena da).</t>
  </si>
  <si>
    <t>Zutoina</t>
  </si>
  <si>
    <t>GFA-041694-001</t>
  </si>
  <si>
    <t>Banku batetik abiatuta egokitutako egitura da, merkatuan erakustoki gisa paratzeko prestatua, toldo eta guzti. Bankuaren alboetan zurezko egitura bertikalak ditu, batetik bestera soka pasa eta bertatik gaiak (gerrikoak) zintzilikatzeko. Hori dela eta, talabarte izenez jaso da (Argazkiaren egilea, Xabi Otero).</t>
  </si>
  <si>
    <t>GFA-041695-001</t>
  </si>
  <si>
    <t>Pinu-zurezko (Podocarpus guatemalensis) zizeilua, bi aldeetan burdinazko piezak ditu soldatuta, talabarteak egokitzeko. Lizarrako dendako altzarietako bat zen eta eraskustoki moduan ere erabiltzen zuten merkatuan. (Argazkiaren egilea, Xabi Otero).</t>
  </si>
  <si>
    <t>GFA-041696-001</t>
  </si>
  <si>
    <t>Zurezko barra luzea, mutur batean estalia eta metalezko pieza errektangularrean bukatua. Lizarrako dendan erabiltzen zen, gaiak eseki eta jaisteko. (Argazkiaren egilea, Xabi Otero).</t>
  </si>
  <si>
    <t>GFA-041697-001</t>
  </si>
  <si>
    <t>Kono-enbor formako arrabola, ezpel-zurezkoa; lau ildaska ditu hariak elkarren artean bihurrituz soka osatzeko. Pipi-arrastoak ditu.</t>
  </si>
  <si>
    <t>GFA-041698-001</t>
  </si>
  <si>
    <t>GFA-041699-001</t>
  </si>
  <si>
    <t>Kono-enbor formako arrabola, ezpel-zurezkoa; hiru ildaska ditu hariak elkarren artean bihurrituz soka osatzeko. Pipi-arrastoak ditu.</t>
  </si>
  <si>
    <t>GFA-041700-001</t>
  </si>
  <si>
    <t>Arrabola zilindrikoa, ezpel-zurezkoa; lau ildaska ditu hariak elkarren artean bihurrituz soka osatzeko. Hainbat zulo eginak ditu.</t>
  </si>
  <si>
    <t>GFA-041701-001</t>
  </si>
  <si>
    <t>GFA-041702-001</t>
  </si>
  <si>
    <t>Zurezko barra luzea, muturretako batean beste bi zeihar iltzatu dira eta hirurak lotzen dituen barra perpendikularra, burdinazko hortzekin. Pipi- eta pintura-arrastoak ditu. (Argazkia Xabi Oterorena da).</t>
  </si>
  <si>
    <t>GFA-041703-001</t>
  </si>
  <si>
    <t>Bi osagai dituen harilkaia, biraketa horizontalekoa. Oinarriak gurutze-forma du, eta erdian ardatz bertilak bat. Bina piezako lau beso bertikalez osatua da, bi gurutzek loturikoak. Beheko gurutzea handiagoa du eta ardatzak zeharkatzen du. (Xabi Oteroren argazkia)</t>
  </si>
  <si>
    <t>GFA-041704-001</t>
  </si>
  <si>
    <t>Bi oinarri edo buru dituen zurezko zilindroa, ardatz bertikal baten inguruan bira egiteko prestatua.Pipi-arrastoak ditu</t>
  </si>
  <si>
    <t>GFA-041705-001</t>
  </si>
  <si>
    <t>GFA-041706-001</t>
  </si>
  <si>
    <t>Hiru oinarri edo buru dituen zurezko zilindroa, ardatz bertikal baten inguruan bira egiteko prestatua. Pipi-arrastoak ditu</t>
  </si>
  <si>
    <t>GFA-041707-001</t>
  </si>
  <si>
    <t>GFA-041708-001</t>
  </si>
  <si>
    <t>GFA-041709-001</t>
  </si>
  <si>
    <t>GFA-041710-001</t>
  </si>
  <si>
    <t>GFA-041711-001</t>
  </si>
  <si>
    <t>Sisalez egindako pieza, txirikordaturiko lau pirukoa. Haril forma du.</t>
  </si>
  <si>
    <t>GFA-041712-001</t>
  </si>
  <si>
    <t>Kalamuz egindako pieza, txirikordaturiko lau pirukoa. Dendako salneurria: 450 pta.</t>
  </si>
  <si>
    <t>GFA-041713-001</t>
  </si>
  <si>
    <t>Sisalez egindako pieza, txirikordaturiko lau pirukoa. Dendako salneurria: 450 pta.</t>
  </si>
  <si>
    <t>GFA-041714-001</t>
  </si>
  <si>
    <t>GFA-041715-001</t>
  </si>
  <si>
    <t>Sisalez egindako pieza, txirikordaturiko lau pirukoa. Dendako salneurria: 600 pta.</t>
  </si>
  <si>
    <t>GFA-041716-001</t>
  </si>
  <si>
    <t>Espartzuz egindako 18 soka biltzen duen sorta, azaoak lotzeko. Pieza bakoitza, txirikordaturiko bi pirukoa.</t>
  </si>
  <si>
    <t>Soka sorta</t>
  </si>
  <si>
    <t>GFA-041717-001</t>
  </si>
  <si>
    <t>Espartzuz egindako 16 soka biltzen duen sorta, azaoak lotzeko. Pieza bakoitza, txirikordaturiko bi pirukoa.</t>
  </si>
  <si>
    <t>GFA-041718-001</t>
  </si>
  <si>
    <t>Kalamuz egindako pieza, txirikordaturiko lau pirukoa</t>
  </si>
  <si>
    <t>GFA-041719-001</t>
  </si>
  <si>
    <t>Kalamuz egindako pieza, txirikordaturiko lau pirukoa.</t>
  </si>
  <si>
    <t>GFA-041720-001</t>
  </si>
  <si>
    <t>Sisalez egindako pieza, txirikordaturiko lau pirukoa.</t>
  </si>
  <si>
    <t>GFA-041721-001</t>
  </si>
  <si>
    <t>GFA-041722-001</t>
  </si>
  <si>
    <t>GFA-041723-001</t>
  </si>
  <si>
    <t>GFA-041724-001</t>
  </si>
  <si>
    <t>GFA-041725-001</t>
  </si>
  <si>
    <t>GFA-041726-001</t>
  </si>
  <si>
    <t>GFA-041727-001</t>
  </si>
  <si>
    <t>Arte-zurezko pieza, ezpata-forma eta helduleku oboidea duena. Ertzetako bat higaturik du, eta pipi-seinaleak ditu.</t>
  </si>
  <si>
    <t>GFA-041728-001</t>
  </si>
  <si>
    <t>Arte-zurezko pieza, ezpata-forma eta helduleku zilindrikoa duena. Pipi-seinaleak ditu.</t>
  </si>
  <si>
    <t>GFA-041729-001</t>
  </si>
  <si>
    <t>GFA-041730-001</t>
  </si>
  <si>
    <t>GFA-041731-001</t>
  </si>
  <si>
    <t>Sisalez egindako pieza, txirikordauriko lau pirukoa.</t>
  </si>
  <si>
    <t>GFA-041732-001</t>
  </si>
  <si>
    <t>GFA-041733-001</t>
  </si>
  <si>
    <t>Sisalez egindako pieza, txirikordaturiko lau pirukoa. Haril-forma du.</t>
  </si>
  <si>
    <t>GFA-041734-001</t>
  </si>
  <si>
    <t>GFA-041735-001</t>
  </si>
  <si>
    <t>GFA-041736-001</t>
  </si>
  <si>
    <t>Sisalez egindako 8 soka biltzen duen sorta. Pieza bakoitza, txirikordaturiko bi pirukoa.</t>
  </si>
  <si>
    <t>GFA-041737-001</t>
  </si>
  <si>
    <t>Zurezko barra, lurrean sartzeko burdinazko puntaduna eta orkilan bukatua. Kanpoaldean lan egiteko, zelaian. Pipi-arrastoak ditu.</t>
  </si>
  <si>
    <t>GFA-041738-001</t>
  </si>
  <si>
    <t>GFA-041739-001</t>
  </si>
  <si>
    <t>Zurezko barra, desmuntagarria, muturretako bat zilindrikoa du eta bestea burdinazko puntan bukatua, lurrean sartzeko. Pipi-arrastoak ditu.</t>
  </si>
  <si>
    <t>GFA-041740-001</t>
  </si>
  <si>
    <t>GFA-041741-001</t>
  </si>
  <si>
    <t>GFA-041742-001</t>
  </si>
  <si>
    <t>Zurezko barra, lurrean sartzeko puntaduna eta hiru puntako orkilan bukatua. Kanpoaldean lan egiteko, zelaian. Pipi-arrastoak ditu.</t>
  </si>
  <si>
    <t>GFA-041743-001</t>
  </si>
  <si>
    <t>Zurezko barra, lurrean sartzeko puntaduna eta bi puntako orkilan bukatua. Kanpoaldean lan egiteko, zelaian. Pipi-arrastoak ditu.</t>
  </si>
  <si>
    <t>GFA-041744-001</t>
  </si>
  <si>
    <t>GFA-041745-001</t>
  </si>
  <si>
    <t>GFA-041746-001</t>
  </si>
  <si>
    <t>Burdinazko gurpil ildaskatua, gurutzatutako lau erradioz eta ardatz nagusiari lotutako biraderaz osatua.</t>
  </si>
  <si>
    <t>GFA-041747-001</t>
  </si>
  <si>
    <t>Sei hankatan finkatutako burdinazko egiturazko tresna, mekanismoa birakariaz dabilena. Hainbat tamainatako hiru gurpil ildaskatuk sokak bihurritzen dituzten kakoak mugiarazten dituzte. General Eléctrica española markako motor oso herdoildu bati konektatua.</t>
  </si>
  <si>
    <t>GFA-041748-001</t>
  </si>
  <si>
    <t>Bi oinarri edo buru dituen zurezko zilindroa, ardatz bertikal baten inguruan bira egiteko prestatua. Bi piezako egituraren barruan sartu da, piezetako bat karratua eta bestea zirkularra. Pipi-arrastoak ditu.</t>
  </si>
  <si>
    <t>GFA-041749-001</t>
  </si>
  <si>
    <t>Bi oinarri edo buru dituen zurezko zilindroa, ardatz bertikal baten inguruan bira egiteko prestatua. Bastidoreari egokitzeko apailatua. Pipi-arrastoak ditu.</t>
  </si>
  <si>
    <t>GFA-041750-001</t>
  </si>
  <si>
    <t>Metalezko pieza, berdez margotua, aldeetako batean biradera du eta beste aldean barra bertikal bat, biraraziko duen tresnan sartzeko.</t>
  </si>
  <si>
    <t>GFA-041751-001</t>
  </si>
  <si>
    <t>GFA-041752-001</t>
  </si>
  <si>
    <t>Metalezko pieza karratua, aldeetako batean lau gako ditu eta beste aldean gurpila.</t>
  </si>
  <si>
    <t>Txirikordagailua</t>
  </si>
  <si>
    <t>GFA-041753-001</t>
  </si>
  <si>
    <t>Metalezko pieza karratua, aldeetako batean bi gako ditu eta beste aldean mekanismo birakari bat.</t>
  </si>
  <si>
    <t>GFA-041754-001</t>
  </si>
  <si>
    <t>Zurezko taula, aldeetako batean burdinazko hortz multzo bat dauka soka egingo den zuntza askatzeko. Pipi-arrastoak ditu.</t>
  </si>
  <si>
    <t>GFA-041755-001</t>
  </si>
  <si>
    <t>Zurezko taula, alde bateko erdialdean burdinazko hortz multzo bat dauka soka egingo den zuntza askatzeko. gako bat ere ikus daiteke eta beste gako baten zuloa. Pipi-arrastoak ditu</t>
  </si>
  <si>
    <t>GFA-041756-001</t>
  </si>
  <si>
    <t>Zurezko bi listoi bertikalez osatutako armazioa, listoiak bi langa horizontalez bermatuta daude goialdean eta behealdean. Zuloak ageri dira listoien azalera osoan, bertan ehuntzen den piezari eta txirrikari eusten dien taula kokatzeko.  Zuloetako iltzeak eta larakoak neurri desberdinetan jar daitezke, zingilen luzera   doitzeko. Eskuz edo poleaz lan egiteko prestaturikoa. Pipi-arrastoak ditu.</t>
  </si>
  <si>
    <t>Bastidorea</t>
  </si>
  <si>
    <t>GFA-041757-001</t>
  </si>
  <si>
    <t>Zurezko bi listoi bertikalez osatutako armazioa, listoiak bi langa horizontalez bermatuta daude goi eta behealdean. Zuloak ageri dira listoien azalera osoan, bertan ehuntzen den piezari eta txirrikari eusten dien taula kokatzeko.  Zuloetako iltzeak eta larakoak neurri desberdinetan jar daitezke, zingilen luzera   doitzeko. Eskuz edo poleaz lan egiteko prestaturikoa. Pipi-arrastoak ditu.</t>
  </si>
  <si>
    <t>GFA-041758-001</t>
  </si>
  <si>
    <t>Zurezko ontzi laukizuzena, Salvador Zufiaurrek eserleku moduan erabilia dendako ate ondoan lan egiteko. Jatorriz Chimbo markako xaboiaren ontzia zen.</t>
  </si>
  <si>
    <t>GFA-041759-001</t>
  </si>
  <si>
    <t>Bi oinarri edo buru dituen zurezko egitura zilindrikoa, biraderaz hornitua eta ardatz bertikal baten inguruan bira egiteko prestatutako sei taulatxoz osatua. Pipi-arrastoak ditu.</t>
  </si>
  <si>
    <t>GFA-041760-001</t>
  </si>
  <si>
    <t>Zaldien kapel gainetarako soka, hiru koloretakoa. Kalamuz eta plastikozko soken puskaz egina. Dendako salneurria: 400 pta., 2,40 euro.</t>
  </si>
  <si>
    <t>GFA-041761-001</t>
  </si>
  <si>
    <t>Zaldien kapel gainetarako soka, bi koloretakoa, zuria eta beltza. Kalamuz eta plastikozko soken puskaz egina.</t>
  </si>
  <si>
    <t>GFA-041762-001</t>
  </si>
  <si>
    <t>Nylon zurizko pieza, Alacanteko etiketarekin. Etiketan: meollar de nylon mate.</t>
  </si>
  <si>
    <t>GFA-041763-001</t>
  </si>
  <si>
    <t>Espartzuz egindako pieza, haril formakoa.</t>
  </si>
  <si>
    <t>GFA-041764-001</t>
  </si>
  <si>
    <t>Kalamuz egindako pieza, haril formakoa.</t>
  </si>
  <si>
    <t>GFA-041765-001</t>
  </si>
  <si>
    <t>Esferaerdi formako harria, erdialdeko ertza higaturik dauka. Kordel biribilkatu zati bat mantentzen da oraindik.</t>
  </si>
  <si>
    <t>pisu-harria</t>
  </si>
  <si>
    <t>GFA-041766-001</t>
  </si>
  <si>
    <t>Zurezko pieza konikoa, gainaldean hainbat ildaska ditu eta kordela sartzeko zuloa.</t>
  </si>
  <si>
    <t>GFA-041767-001</t>
  </si>
  <si>
    <t>Lihoz egindako pieza, txirikordaturiko lau pirukoa. Haril forma du.</t>
  </si>
  <si>
    <t>GFA-041768-001</t>
  </si>
  <si>
    <t>Lihoz egindako pieza, txirikordaturiko hiru pirukoa. Haril forma du.</t>
  </si>
  <si>
    <t>GFA-041769-001</t>
  </si>
  <si>
    <t>Lihoz egindako pieza, txirikordaturiko hiru pirukoa. Abeltzaintzan erabilia, mihia joareari lotzeko.</t>
  </si>
  <si>
    <t>GFA-041770-001</t>
  </si>
  <si>
    <t>GFA-041770-002</t>
  </si>
  <si>
    <t>GFA-041771-001</t>
  </si>
  <si>
    <t>GFA-041771-002</t>
  </si>
  <si>
    <t>GFA-041772-001</t>
  </si>
  <si>
    <t>Lihoz egindako pieza, txirikordaturiko hiru pirukoa. Pendulu ordularietarako erabilia.</t>
  </si>
  <si>
    <t>GFA-041772-002</t>
  </si>
  <si>
    <t>GFA-041773-001</t>
  </si>
  <si>
    <t>GFA-041774-001</t>
  </si>
  <si>
    <t>GFA-041775-001</t>
  </si>
  <si>
    <t>Lihoz egindako pieza, txirikordaturiko bi pirukoa. Haril forma du.</t>
  </si>
  <si>
    <t>GFA-041776-001</t>
  </si>
  <si>
    <t>GFA-041777-001</t>
  </si>
  <si>
    <t>GFA-041778-001</t>
  </si>
  <si>
    <t>Sisal eta jutezko zamarientzako zingila, lerro gorri iluna du eta zurezko estriboak.</t>
  </si>
  <si>
    <t>GFA-041779-001</t>
  </si>
  <si>
    <t>Sisal eta jutez egindako zamarientzako zingila, lerro berdeak ditu eta burdinazko estribo bat. Dendako salneurria: 900 (196-)</t>
  </si>
  <si>
    <t>GFA-041780-001</t>
  </si>
  <si>
    <t>Sisal eta jutezko zamarientzako zingila, lerro gorri iluna du eta zurezko estriboak. Dendako salneurria: 700 (196-)</t>
  </si>
  <si>
    <t>GFA-041781-001</t>
  </si>
  <si>
    <t>Sisal eta jutezko zamarientzako zingila, lerro berdeak ditu, estriborik gabe.</t>
  </si>
  <si>
    <t>GFA-041782-001</t>
  </si>
  <si>
    <t>Sisalez egindako zingila zatia, zamarientzat.</t>
  </si>
  <si>
    <t>GFA-041783-001</t>
  </si>
  <si>
    <t>GFA-041784-001</t>
  </si>
  <si>
    <t>GFA-041785-001</t>
  </si>
  <si>
    <t>GFA-041786-001</t>
  </si>
  <si>
    <t>GFA-041787-001</t>
  </si>
  <si>
    <t>Gai sintetikozko harila, zuri kolorekoa.</t>
  </si>
  <si>
    <t>GFA-041788-001</t>
  </si>
  <si>
    <t>Kalamuz egindako mataza, desegina.</t>
  </si>
  <si>
    <t>GFA-041789-001</t>
  </si>
  <si>
    <t>Deseginiko mataza, sintetikoa. Sarearentzako gaia.</t>
  </si>
  <si>
    <t>GFA-041790-001</t>
  </si>
  <si>
    <t>Burdinazko maila, sokak eskuz fintzeko.</t>
  </si>
  <si>
    <t>Maila</t>
  </si>
  <si>
    <t>GFA-041791-001</t>
  </si>
  <si>
    <t>GFA-041792-001</t>
  </si>
  <si>
    <t>GFA-041793-001</t>
  </si>
  <si>
    <t>Zurezko pieza, kaxa eta eskutokiarekin. Ertzetako bat higaturik du, eta pipi-seinaleak ditu.</t>
  </si>
  <si>
    <t>GFA-041794-001</t>
  </si>
  <si>
    <t>Zurezko ohola, hainbat zulo ditu bertan ipintzeko sokak okertuko dituzten kakoak. Pipi-arrastoak ditu.</t>
  </si>
  <si>
    <t>GFA-041795-001</t>
  </si>
  <si>
    <t>Egurrezko ohola, hainbat zulo ditu bertan ipintzeko sokak okertuko dituzten kakoak. Pipi-arrastoak ditu.</t>
  </si>
  <si>
    <t>GFA-041796-001</t>
  </si>
  <si>
    <t>Zurezko egitura duen gurdia. Gurpilak egur trinkozkoak dira, burdinazko hagun eta errefortzuekin; zuloa eginda daukate, makila bertan sartu eta abiada moteltzeko.  Pertika (edo endaitza) jatorrian gurtetxea arrastaka eramango zuten animaliei lotzeko prestatua, moztu egin da eta haren ordez metalezko bi pieza jarri, motorizatutako ibilgailu bati (traktore edo antzekoari)  egokitzeko. Pipi arrastoak ditu agerian.</t>
  </si>
  <si>
    <t>GFA-041796-002</t>
  </si>
  <si>
    <t>Pertika (edo endaitza) jatorrian prestaturikoa gurdiaren kaxa berau arrastaka eramango zuten animaliei lotzeko, moztu egin da eta haren ordez metalezko bi pieza jarri, bi muturrak motorizatutako ibilgailu bati (traktore edo antzekoari)  egokitzeko. Pipi arrastoak ditu.</t>
  </si>
  <si>
    <t>GFA-041798-001</t>
  </si>
  <si>
    <t>Zurezko pieza zilindrikoa, hainbat ildaska ditu sokak biribilkatzeko. Mutur batean burdinazko kakoa dauka, eta beste muturrean torlojua eta azkoina, gurpilaren mugimendua jasoko duen euskarriari lotzeko. Pieza honek sokei eusten die, bihurritzen diren bitartean. Pipi-arrastoak ditu.</t>
  </si>
  <si>
    <t>GFA-041799-001</t>
  </si>
  <si>
    <t>Egurrezko pieza zilindrikoa, hainbat ildaska ditu sokak biribilkatzeko. Mutur batean burdinazko kakoa dauka, eta beste muturrean torlojua eta azkoina, gurpilaren mugimendua jasoko duen euskarriari lotzeko. Pieza honek sokei eusten die, bihurritzen diren bitartean.</t>
  </si>
  <si>
    <t>GFA-041800-001</t>
  </si>
  <si>
    <t>Zurezko pieza zilindrikoa, hainbat ildaska ditu sokak biribilkatzeko. Mutur batean burdinazko kakoa dauka, eta beste muturrean torlojua eta azkoina, gurpilaren mugimendua jasoko duen euskarriari lotzeko. Pieza honek sokei eusten die, bihurritzen diren bitartean. Material-galera eta Pipi-arrastoak ditu.</t>
  </si>
  <si>
    <t>GFA-041801-001</t>
  </si>
  <si>
    <t>Zurezko pieza zilindrikoa, hainbat ildaska ditu sokak biribilkatzeko. Mutur batean burdinazko kakoa dauka, eta beste muturrean torlojua eta azkoina, gurpilaren mugimendua jasoko duen euskarriari lotzeko. Pieza honek sokei eusten die, bihurritzen diren bitartean.</t>
  </si>
  <si>
    <t>GFA-041802-001</t>
  </si>
  <si>
    <t>Zurezko pieza zilindrikoa, hainbat ildaska ditu sokak biribilkatzeko. Mutur batean burdinazko uztaia dauka, eta beste muturrean torlojua eta azkoina, gurpilaren mugimendua jasoko duen euskarriari lotzeko. Pieza honek sokei eusten die, bihurritzen diren bitartean. Material-galera eta Pipi-arrastoak ditu.</t>
  </si>
  <si>
    <t>GFA-041803-001</t>
  </si>
  <si>
    <t>Egurrezko pieza zilindrikoa, hainbat ildaska ditu sokak biribilkatzeko. Mutur batean burdinazko uztaia dauka, eta beste muturrean torlojua eta azkoinak, gurpilaren mugimendua jasoko duen euskarriari lotzeko. Pieza honek sokei eusten die, bihurritzen diren bitartean.</t>
  </si>
  <si>
    <t>GFA-041804-001</t>
  </si>
  <si>
    <t>Egurrezko pieza zilindrikoa, hainbat ildaska ditu sokak biribilkatzeko. Mutur batean burdinazko uztaia dauka, eta beste muturrean torlojua eta azkoina, gurpilaren mugimendua jasoko duen euskarriari lotzeko. Pieza honek sokei eusten die, bihurritzen diren bitartean. Material-galera eta Pipi-arrastoak ditu.</t>
  </si>
  <si>
    <t>GFA-041805-001</t>
  </si>
  <si>
    <t>GFA-041806-001</t>
  </si>
  <si>
    <t>Egurrezko pieza zilindrikoa, hainbat ildaska ditu sokak biribilkatzeko. Mutur batean burdinazko uztaia dauka, eta beste muturrean torlojua eta azkoina, gurpilaren mugimendua jasoko duen euskarriari lotzeko. Pieza honek sokei eusten die, bihurritzen diren bitartean. Material-galera du.</t>
  </si>
  <si>
    <t>GFA-041807-001</t>
  </si>
  <si>
    <t>Egurrezko pieza zilindrikoa, hainbat ildaska ditu sokak biribilkatzeko. Mutur batean burdinazko uztaia dauka, eta beste muturrean torlojua, gurpilaren mugimendua jasoko duen euskarriari lotzeko. Pieza honek sokei eusten die, bihurritzen diren bitartean. Material-galera eta pipi-seinaleak ditu.</t>
  </si>
  <si>
    <t>GFA-041808-001</t>
  </si>
  <si>
    <t>GFA-041809-001</t>
  </si>
  <si>
    <t>Egurrezko pieza zilindrikoa, hainbat ildaska ditu sokak biribilkatzeko. Mutur batean burdinazko uztaia dauka, eta beste muturrean barra, gurpilaren mugimendua jasoko duen euskarriari lotzeko. Pieza honek sokei eusten die, bihurritzen diren bitartean.</t>
  </si>
  <si>
    <t>GFA-041810-001</t>
  </si>
  <si>
    <t>GFA-041811-001</t>
  </si>
  <si>
    <t>GFA-041812-001</t>
  </si>
  <si>
    <t>GFA-041813-001</t>
  </si>
  <si>
    <t>Egurrezko pieza zilindrikoa, hainbat ildaska ditu sokak biribilkatzeko. Mutur batean burdinazko uztaia dauka (eskegitako gako batekin), eta beste muturrean torlojua eta azkoina, gurpilaren mugimendua jasoko duen euskarriari lotzeko. Pieza honek sokei eusten die, bihurritzen diren bitartean.</t>
  </si>
  <si>
    <t>GFA-041814-001</t>
  </si>
  <si>
    <t>Egurrezko pieza zilindrikoa, hainbat ildaska ditu sokak biribilkatzeko. Mutur batean torlojua eta azkoina dauka, gurpilaren mugimendua jasoko duen euskarriari lotzeko. Pieza honek sokei eusten die, bihurritzen diren bitartean.</t>
  </si>
  <si>
    <t>GFA-041815-001</t>
  </si>
  <si>
    <t>Egurrezko pieza zilindrikoa, hainbat ildaska ditu sokak biribilkatzeko. Mutur batean burdinazko barra ageri da, gurpilaren mugimendua jasoko duen euskarriari lotzeko. Pieza honek sokei eusten die, bihurritzen diren bitartean.</t>
  </si>
  <si>
    <t>GFA-041816-001</t>
  </si>
  <si>
    <t>Egurrezko pieza zilindrikoa, hainbat ildaska ditu sokak biribilkatzeko. Gurpilaren mugimendua jasoko duen euskarriari lotzeko burdinazko osagaia falta zaio. Pieza honek sokei eusten die, bihurritzen diren bitartean.</t>
  </si>
  <si>
    <t>GFA-041817-001</t>
  </si>
  <si>
    <t>Egurrezko pieza zilindrikoa, hainbat ildaska ditu sokak biribilkatzeko. Mutur batean burdinazko uztaia dauka, eta beste muturrean torlojua, gurpilaren mugimendua jasoko duen euskarriari lotzeko. Pieza honek sokei eusten die, bihurritzen diren bitartean.</t>
  </si>
  <si>
    <t>GFA-041818-001</t>
  </si>
  <si>
    <t>Egurrezko pieza zilindrikoa, hainbat ildaska ditu sokak biribilkatzeko. Mutur batean burdinazko uztaia dauka, beste muturrekoa, gurpilaren mugimendua jasoko duen euskarriari lotzeko barra, galdu egin du. Pieza honek sokei eusten die, bihurritzen diren bitartean.</t>
  </si>
  <si>
    <t>GFA-041819-001</t>
  </si>
  <si>
    <t>Egurrezko pieza zilindrikoa, hainbat ildaska ditu sokak biribilkatzeko. Gurpilaren mugimendua jasoko duen euskarriari lotzeko burdinazko osagaiak galdu ditu. Pieza honek sokei eusten die, bihurritzen diren bitartean.</t>
  </si>
  <si>
    <t>GFA-041820-001</t>
  </si>
  <si>
    <t>Egurrezko pieza zilindrikoa, hainbat ildaska ditu sokak biribilkatzeko. Gurpilaren mugimendua jasoko duen euskarriari lotzeko osagaiak galdu ditu. Pieza honek sokei eusten die, bihurritzen diren bitartean.</t>
  </si>
  <si>
    <t>GFA-041821-001</t>
  </si>
  <si>
    <t>GFA-041822-001</t>
  </si>
  <si>
    <t>Zurezko pieza zilindrikoa. Burdinazko kakoak dauzka bi muturretan.</t>
  </si>
  <si>
    <t>GFA-041823-001</t>
  </si>
  <si>
    <t>Zurezko pieza zilindrikoa. Burdinazko kakoak dauzka bi muturretan .</t>
  </si>
  <si>
    <t>GFA-041824-001</t>
  </si>
  <si>
    <t>Burdinazko pieza zilindrikoa. Mutur batean uztai trianguluarra dauka eta beste muturrean kakoa.</t>
  </si>
  <si>
    <t>GFA-041825-001</t>
  </si>
  <si>
    <t>GFA-041826-001</t>
  </si>
  <si>
    <t>Burdinazko pieza zilindrikoa. kakoak dauzka bi muturretan.</t>
  </si>
  <si>
    <t>GFA-041827-001</t>
  </si>
  <si>
    <t>Burdinazko pieza zilindrikoa. Mutur batean uztai triangeluarra dauka eta beste muturrean kakoa.</t>
  </si>
  <si>
    <t>GFA-041828-001</t>
  </si>
  <si>
    <t>Zurezko pieza zilindrikoa. kakoak dauzka bi muturretan.</t>
  </si>
  <si>
    <t>GFA-041829-001</t>
  </si>
  <si>
    <t>Burdinazko pieza zilindrikoa. Mutur batean uztaia dauka (kakoa zintzilik) eta beste muturrean kakoa.</t>
  </si>
  <si>
    <t>GFA-041830-001</t>
  </si>
  <si>
    <t>Burdinazko pieza zilindrikoa. Mutur batean uztaia dauka eta beste muturrean kakoa.</t>
  </si>
  <si>
    <t>GFA-041831-001</t>
  </si>
  <si>
    <t>Ebakidura borobileko burdinazko hagatxoa, gaineko aldean uztaia dauka eta azpiko aldean kakoa.</t>
  </si>
  <si>
    <t>GFA-041832-001</t>
  </si>
  <si>
    <t>Ebakidura borobileko burdinazko hagatxoa, kakoaren forman bihurritua bi muturretan.</t>
  </si>
  <si>
    <t>GFA-041833-001</t>
  </si>
  <si>
    <t>GFA-041834-001</t>
  </si>
  <si>
    <t>Ebakidura borobileko burdinazko hagatxoa, kakoaren forman bihurritua mutur batean eta uztaiarenean bestean.</t>
  </si>
  <si>
    <t>GFA-041835-001</t>
  </si>
  <si>
    <t>Ebakidura borobileko burdinazko barra, gaineko aldean uztaia dauka eta azpiko aldean kakoa.</t>
  </si>
  <si>
    <t>GFA-041836-001</t>
  </si>
  <si>
    <t>GFA-041837-001</t>
  </si>
  <si>
    <t>GFA-041838-001</t>
  </si>
  <si>
    <t>Ebakidura borobileko burdinazko hagatxoa, gaineko aldean uztaia dauka eta azpiko aldean kakoa. Herdoildurik.</t>
  </si>
  <si>
    <t>GFA-041839-001</t>
  </si>
  <si>
    <t>GFA-041840-001</t>
  </si>
  <si>
    <t>GFA-041841-001</t>
  </si>
  <si>
    <t>Burdinazko pieza, zati bat ildaskatua eta bestea leuna da. Hainbat azkoina ditu eta oinarri karratua. Soka zati bat lotuta dauka oraindik. Herdoildurik.</t>
  </si>
  <si>
    <t>GFA-041842-001</t>
  </si>
  <si>
    <t>Bi osagai dituen elementua. Lehenengoa laukizuzena da eta zuloak ditu iltzeak sartzeko (iltze bat badago oraindik, buru zapala); bigarrena, birakaria, aurrekoaren zulo handienean sartu den iltzearen uztaia da. Herdoildurik ageri da.</t>
  </si>
  <si>
    <t>GFA-041843-001</t>
  </si>
  <si>
    <t>Zurezko pieza biribila, iltze bidez elkarrekin lotutako hiru taulak osatutakoa. Erdian zuloa egin zaio, zutoina sartzeko. Beste zulo bat ere ageri da ertzetik gertu, kortxo batez estalia. Material-galera eta Pipi-arrastoak ditu.</t>
  </si>
  <si>
    <t>GFA-041843-002</t>
  </si>
  <si>
    <t>GFA-041843-003</t>
  </si>
  <si>
    <t>Zurezko pieza biribila, iltze bidez elkarrekin lotutako hiru taulak osatutakoa. Erdian zuloa egin zaio, zutoina sartzeko. Beste zulo bat ere ageri da ertzetik gertu, kortxo batez estalia. Material galera eta Pipi-arrastoak ditu.</t>
  </si>
  <si>
    <t>GFA-041845-001</t>
  </si>
  <si>
    <t>Kono formako argiontzia, biltegiak argiztatzeko erabilia eta hainbat norabidetan fokuragarria. Kanpoaldea arrabiozkoa, barrualdea kobre eta aluminio kromatuzkoa. Letoizko torlojuak. Bonbillak dauzka oraindik.</t>
  </si>
  <si>
    <t>GFA-041846-001</t>
  </si>
  <si>
    <t>Kono formako argiontzia, biltegiak argiztatzeko erabilia eta hainbat norabidetan fokuragarria. Kanpoaldea arrabiozkoa, barrualdea kobre eta aluminio kromatuzkoa. Letoizko torlojuak. Antzeko beste bati kate bidez loturikoa. Bonbillak dauzka oraindik.</t>
  </si>
  <si>
    <t>GFA-041846-002</t>
  </si>
  <si>
    <t>Kono formako argiontzia, biltegiak argiztatzeko erabilia eta hainbat norabidetan fokuragarria. Kanpoaldea arrabiozkoa, barrualdea kobre eta aluminiozkoa. Letoizko torlojuak. Antzeko beste bati kate bidez loturikoa. Bonbillak galdu ditu.</t>
  </si>
  <si>
    <t>GFA-041847-001</t>
  </si>
  <si>
    <t>Gaztain edo intxaur zurez egindako mahaia. Mahai gaineko taula angeluzuzena, ertz tailatuarekin, horren azpian armazoia egokitzen da eta armazoiari mahaia luza dezaketen bi hegalak.  Armazoi honen azpia ere tailatua dago, motibo geometriko eta kiribildurekin. Lau hanka torneatu, zutabe ildaskatu itxura dutenak, X formako lau langaz loturikoak. Horien erdian zazpi balaustre, ojiba-arkuen irudiak osatuz.</t>
  </si>
  <si>
    <t>GFA-041847-002</t>
  </si>
  <si>
    <t>Armazoia</t>
  </si>
  <si>
    <t>GFA-041847-003</t>
  </si>
  <si>
    <t>Mahai hegala</t>
  </si>
  <si>
    <t>GFA-041847-004</t>
  </si>
  <si>
    <t>GFA-041847-005</t>
  </si>
  <si>
    <t>Mahai gaineko taula</t>
  </si>
  <si>
    <t>GFA-041848-001</t>
  </si>
  <si>
    <t>Gaztain edo intxaur zurez egindako aulkia. Bizkar angeluzuzena eta taillatua du, eserlekuaren ertza, azpiak eta hankak bezalaxe. Dekorazioan geometria eta landare-motiboak ageri dira, baita arrosa-irudi eta trazeriak ere. Bizkar-alboak piramide borobilduaren itxuran bukatuak. Bizkarrean pitzadura eta hezetasun arrastoak ageri dira.</t>
  </si>
  <si>
    <t>GFA-041849-001</t>
  </si>
  <si>
    <t>Gaztain edo intxaur zurez egindako besaulkia. Bizkarra, eserleku- azpiak eta eserleku-alboak osatzen dituzten taulak angeluzuzenak dira eta oparo landurik ageri dira, motibo geometriko, begetal eta trazeriez, ojiba-arkuez nagusiki. Eserlekuaren ertzak, besoak eta hankak ere motibo geometrikoez apaindurik daude. Bizkar-alboak piramide borobilduaren itxuran bukatuak. Pipi arrastoak ditu.</t>
  </si>
  <si>
    <t>GFA-041850-001</t>
  </si>
  <si>
    <t>Mahai bihur daitekeen besaulki txikia, gaztain edo intxaur zurez egina. Erliebez tailaturiko motibo geometriko eta begetalez apaindua, taulen ertzetan, eserleku-azpian eta hanketan.  Motibo nagusia bizkarraldean dago: euskal tankerako gizonezko bi ageri dira, taberna batean, mahai inguruan eserita. Bizkarraldea eraisgarria da, besoetan bira egiten du mahai txiki bihurtzeko. Eserlekuan bi sakonune ageri dira.</t>
  </si>
  <si>
    <t>Butaka</t>
  </si>
  <si>
    <t>GFA-041851-001</t>
  </si>
  <si>
    <t>Gaztain edo intxaur zurez egindako arasa, hiru zatitan banaturikoa eta  motibo geometriko lerromakurrez eta errosetaz dekoraturikoa.  Goiko zatia erlaitzez bukaturik dago eta sarrailadun hiru ateko armairuz osaturik. Erdiko atea alboetakoak baino zabalagoa da.  Erdiko zatian apala dago eta apal atzean hiru gunetan banaturiko taula bertikala, gune bakoitzean dekorazio motibo ezberdinak dituena, faldoia ere dekoraturik ageri da. Beheko zatian atzealderik gabeko apal horizontala ageri da. Oinak ebakidura errektangularrekoak dira eta horiek ere tailaturik daude.</t>
  </si>
  <si>
    <t>GFA-041852-001</t>
  </si>
  <si>
    <t>Gaztain edo intxaur zurez egindako altzari laukizuzena, lau bola-hankaren gainean altxatzen dena. Eskulekudun estalki eraisgarria, ertz borobildukoa; atzeko panelari artikulatzen zaio burdinazko bi bandaren bitartez eta aurrealdean ixten obalo itxurako sarraila-txapa baten bidez. Estalkiaren ahokatzea errazteko, alboetan listoi bana ditu honek. Aurrealdea hiru erregistrotan banaturik dago, bai egitura bai dekorazio aldetik. Egiturari begira, erregistro zentrala finkoa da; alboetako panelak, berriz, aldeetara irekitzen diren diren atexkak dira, banden bidez artikulatuak. Dekorazioari begira, landare zein geometria motiboz tailaturik daude hiru erregistroak, zerrenda marko batez inguraturik. Gainera, aurrearen albo banatara, zutabetxo torneatuak ageri dira.  XX. mende hasieran inspirazio historikoko altzarien merkataritzak loraldi bat izan zuen, eta Euskal Herriko zurgin eta fabrikatzaileek ere korronte honi heldu zioten. Burgesia hiritarraren eta administrazio-egoitza zenbaiten dekorazioaren beharrak asetze aldera, iraganeko ereduetan oinarrituriko kutxak kopiatu edota asmatu ziren. Denbora labur batean, asmakuntza hauek kutxen produkzioa berpizteko edota dekorazio gabeko altzari zaharrak manipulatzeko,balio izan zuten. Edonola ere, haien funtzionaltasun eza zela medio, kutxaren gainbehera hasia zen jada XIX. mendearen erdialdetik eta ez zuen berpizterik izan.</t>
  </si>
  <si>
    <t>GFA-041853-001</t>
  </si>
  <si>
    <t>Gaztain edo intxaur zurez egindako mahai lagungarria, atzealderik gabeko apala duena oholaren behealdean.  Ohola angeluzuzena da, ertz tailatuarekin; faldoia eta oinak ere motibo geometriko eta begetalez tailaturik daude. Pipi arrastoak ditu.</t>
  </si>
  <si>
    <t>GFA-041854-001</t>
  </si>
  <si>
    <t>GFA-041855-001</t>
  </si>
  <si>
    <t>Gaztain edo intxaur zurez egindako bankua, bizkarraren taula eserlekuraino luzaturik, besoak ditu eta ia lurreraino iristen den eserleku-azpia.     Bizkarra, eserleku-azpia eta eserleku-alboak osatzen dituzten taulak errektangularrak dira eta oparo landurik ageri dira, motibo geometriko, begetal eta trazeriez, ojiba-arkuez nagusiki. Eserlekuaren ertzak, besoak eta hankak ere motibo geometrikoz apaindurik daude. Dekorazio motiboak marko baten barruan daude, simetrikoki antolaturik altzariaren gainazal osoan.    Bizkarra moldaturiko erlaitzaz eta aska daitekeen hegal-elementu batez bukatua da.</t>
  </si>
  <si>
    <t>GFA-041855-002</t>
  </si>
  <si>
    <t>Gaineko luzapena</t>
  </si>
  <si>
    <t>GFA-041857-001</t>
  </si>
  <si>
    <t>Gaztain edo intxaur zurez egindako arasa, bi zatitan banaturikoa eta ebakidura errektangularreko oinetan bermaturikoa.     Goialdea ohol bertikala da,  aska daitekeen eta moldaturik dagoen hegal-elementu batez bukatua. Behealdean bi zati ageri dira. Goiko zatiko langaluzeak hiru tiradera ditu, sarraildunak. Beheko zatian hiru ate ageri dira, horiek ere sarraildunak eta torneaturiko zutabez banaturikoak.        Dekorazioan motibo gemotriko lerromakurrak ageri dira, errosetak eta ojiba-arkuak. Dekorazio motiboak marko baten barruan daude, simetrikoki antolaturik altzariaren gainazal osoan.</t>
  </si>
  <si>
    <t>GFA-041859-001</t>
  </si>
  <si>
    <t>Egur eta harrizko trailua. Suharrizko ezpalak.  Aurrealde makotua, zuloa egin zaio bertan. Atzealdean langa dauka. Material galera eta pipi arrastoak ditu agerian.</t>
  </si>
  <si>
    <t>GFA-041860-001</t>
  </si>
  <si>
    <t>Pinu zurez egindako oheburuko polikromatua. Pintura oso higatua du, ez dira ondo bereizten jatorrizko apaindura- motiboak.  Armazoia galdurik dago. Pipi arrastoak ditu.</t>
  </si>
  <si>
    <t>GFA-041860-002</t>
  </si>
  <si>
    <t>Pinu zurez egindako oinburuko polikromatua. Pintura oso higatua du, ez dira ondo bereizten jatorrizko dekorazio motiboak.  Armazoia galdurik dago. Pipi arrastoak ditu.</t>
  </si>
  <si>
    <t>GFA-041861-001</t>
  </si>
  <si>
    <t>Altzari edukiontzi laukizuzena, lau hanka zabalen gainean altxatzen dena. Estalki eraisgarria, atzeko panelari burdinazko bi bandaren bidez artikulatzen zaio eta aurrealdean ixten da, sarraila lau baten bidez. Dekorazio xumea, zerrendak eta honen azpiko moldurek osatua; edonola ere, tapakiaren ertzean zuloak nabari zaizkio, agian garai batean tatxetak izanaren arrasto. Barnealdean ondasun preziatuenak gordetzeko balioko zukeen kutxatila izanaren arrastoak ditu.  Gonzalo Manso de Zuñigari jarraiki, pieza hau XIV. eta XV. mendeetan nagusi ziren kutxen tipologian koka liteke, nahiz eta honek ez dituen partekatzen haien bereizgarri batzuk: sarraila-txapa zapala edota behealdeko zerrenda, esaterako.</t>
  </si>
  <si>
    <t>GFA-041862-001</t>
  </si>
  <si>
    <t>Jarleku errektangularra, alboetako bi luzerakoetan sartua. Bizkarraldea bi luzerako horizontalez egina -hiru mehegune erdizirkular luzerako bakoitzean-, bi barra torneatuz loturikoak (bat falta da).  Bost zeharreko horizontalek loturiko lau hanka. Pipi arrastoak ditu.</t>
  </si>
  <si>
    <t>GFA-041863-001</t>
  </si>
  <si>
    <t>Burdinazko pieza zilindrikoa, hainbat ildaska ditu sokak biribilkatzeko. Mutur batean burdinazko kakoa dauka eta beste muturrean hiru torloju eta hiru azkoina, gurpilaren mugimendua jasoko duen euskarriari lotzeko. Pieza honek sokei eusten die, bihurritzen diren bitartean.</t>
  </si>
  <si>
    <t>GFA-041864-001</t>
  </si>
  <si>
    <t>Burdinazko pieza zilindrikoa, ildaska bat dauka sokak biribilkatzeko. Erdigunean zuloa egin zaio eta gai piska bat galdu du.</t>
  </si>
  <si>
    <t>GFA-041865-001</t>
  </si>
  <si>
    <t>Burdinazko pieza zilindrikoa, bi ildaska dauzka sokak biribilkatzeko eta erdigunean zuloa.</t>
  </si>
  <si>
    <t>GFA-041866-001</t>
  </si>
  <si>
    <t>Zurezko eta burdinazko pieza zilindrikoa, tamaina ezberdineko diskoek osatua. Hainbat ildaska dauzka sokak biribilkatzeko eta erdigunean zuloa.</t>
  </si>
  <si>
    <t>GFA-041867-001</t>
  </si>
  <si>
    <t>GFA-041868-001</t>
  </si>
  <si>
    <t>GFA-041869-001</t>
  </si>
  <si>
    <t>Farol cilíndrico de cristal azul con tres líneas de estrias en la parte superior y en la inferior. En la parte superior tiene una sencilla estructura metálica, más reciente,  para adaptarlo a colgar el farol del techo. Preparado para funcionar con energía eléctrica. Conserva bombilla.</t>
  </si>
  <si>
    <t>GFA-041870-001</t>
  </si>
  <si>
    <t>GFA-041871-001</t>
  </si>
  <si>
    <t>GFA-041872-001</t>
  </si>
  <si>
    <t>GFA-041873-001</t>
  </si>
  <si>
    <t>Farol cilíndrico de cristal tranparente con tres líneas de estrias en la parte superior y en la inferior. En la parte superior tiene una sencilla estructura metálica, más reciente,  para adaptarlo a colgar el farol del techo. Preparado para funcionar con energía eléctrica. Conserva bombilla.</t>
  </si>
  <si>
    <t>GFA-041874-001</t>
  </si>
  <si>
    <t>Farol cilíndrico de cristal tranparente con tres líneas de estrias en la parte superior y en la inferior. En la parte superior tiene una sencilla estructura metálica, más reciente,  para adaptarlo a colgar el farol del techo. Preparado para funcionar con energía eléctrica.</t>
  </si>
  <si>
    <t>GFA-041875-001</t>
  </si>
  <si>
    <t>GFA-041876-001</t>
  </si>
  <si>
    <t>GFA-041877-001</t>
  </si>
  <si>
    <t>GFA-041878-001</t>
  </si>
  <si>
    <t>GFA-041879-001</t>
  </si>
  <si>
    <t>Foco de luz salvavidas. Estructura cilíndrica de laton con la bombilla en un extremo protegida por carcasa de vidrio blanco. Inscripción en el cuerpo cilíndrico: PYSBE. Resto de pintura verde.</t>
  </si>
  <si>
    <t>GFA-041880-001</t>
  </si>
  <si>
    <t>Foco de luz salvavidas. Estructura cilíndrica de laton con la bombilla en un extremo protegida por carcasa de vidrio blanco. Inscripción en el cuerpo cilíndrico: PYSBE. Roñoso.</t>
  </si>
  <si>
    <t>GFA-041881-001</t>
  </si>
  <si>
    <t>GFA-041883-001</t>
  </si>
  <si>
    <t>Bola de vidrio transparente. Formaría parte de un conjunto de bolas unidas con red para formar la boya.</t>
  </si>
  <si>
    <t>GFA-041884-001</t>
  </si>
  <si>
    <t>GFA-041886-001</t>
  </si>
  <si>
    <t>Gaztain edo intxaur zurez egindako aulkia. Bizkar angeluzuzena eta taillatua du, eserlekuaren ertza, azpiak eta hankak bezalaxe.  Dekorazioan geometria eta landare-motiboak ageri dira, baita arrosa-irudi eta trazeriak ere. Bizkar-alboak piramide borobilduaren itxuran bukatuak. Bizkarrean pitzadura eta hezetasun arrastoak ageri dira.</t>
  </si>
  <si>
    <t>GFA-041887-001</t>
  </si>
  <si>
    <t>GFA-041888-001</t>
  </si>
  <si>
    <t>GFA-041889-001</t>
  </si>
  <si>
    <t>GFA-041890-001</t>
  </si>
  <si>
    <t>GFA-041891-001</t>
  </si>
  <si>
    <t>GFA-041892-001</t>
  </si>
  <si>
    <t>Gaztain edo intxaur zurez egindako aulkia. Bizkar  angeluzuzena eta taillatua du, eserlekuaren ertza, azpiak eta hankak bezalaxe.  Dekorazioan geometria eta landare-motiboak ageri dira, baita arrosa-irudi eta trazeriak ere. Bizkar-alboak piramide borobilduaren itxuran bukatuak. Bizkarrean pitzadura eta hezetasun arrastoak ageri dira, baita zenbait material galera ere.</t>
  </si>
  <si>
    <t>GFA-041893-001</t>
  </si>
  <si>
    <t>GFA-041894-001</t>
  </si>
  <si>
    <t>GFA-041897-001</t>
  </si>
  <si>
    <t>Plastikozko txirrika, soka pasatzeko zirriztua daukaten bi osagairekin. Aldeetako batean idatzita: TELEX Fabricado en España. Beste aldean: J.L. San Sebastián. Soka zati bat badauka oraindik.</t>
  </si>
  <si>
    <t>GFA-041902-001</t>
  </si>
  <si>
    <t>Burdinazko urkila, laukizuzen erako sekzioa eta mutur zorrotza duten bi hortzez osaturikoa. Hortzen goialdea  zeharkako pieza horizontal batek loturik dago. Pieza horren ertz batean egurrezko helduleku zilindrikoa sartzeko begia. Bi zulo txiki ageri dira kirtenean. Nafarroaren hegoaldean erabilitako laia mota.</t>
  </si>
  <si>
    <t>GFA-041903-001</t>
  </si>
  <si>
    <t>Burdinazko urkila, laukizuzen erako sekzioa eta mutur zorrotza duten bi hortzez osaturikoa. Hortzen goialdea  zeharkako pieza horizontal batek loturik dago.  Pieza horren ertz batean egurrezko helduleku zilindrikoa sartzeko begia. Bi zulo txiki ageri dira kirtenean. Nafarroaren hegoaldean erabilitako laia mota.</t>
  </si>
  <si>
    <t>GFA-041905-001</t>
  </si>
  <si>
    <t>Oheburua eta oinburua lotzen dituen zurezko armazoia. Biek alboko zutabeak dituzte, ohe-zeruari edo errezelari eusteko.  Zura gorri koloreko patinaz estalita dago, oheburua, errezela eta oinburua apaintzen dituzten kolore eta motibo geometriko, begetal eta sinboliko askoz. Oheburuak forma erdizirkularra du eta, dekorazioari dagokionez, rosetoia ageri da, gurutze urdin bat zirkulu hori baten barruan, azpian ikoroski bat duena. Gurutzea eta ikoroskia,  hainbat kolore eta motibo dituzten zerrenda biribilek inguraturik daude.</t>
  </si>
  <si>
    <t>GFA-041905-002</t>
  </si>
  <si>
    <t>Oinburuaren apaingarria landare bat da, ontzi urdin baten gainean. Landarearen adarrak hosto berdez jantzirik ageri dira.</t>
  </si>
  <si>
    <t>GFA-041905-003</t>
  </si>
  <si>
    <t>Ohe-zeruaren erdian bi erronbo handiz osatutako konposizio kromatikoa dago, horien barruan hainbat zirkulu eta hainbat koloretako marrazkiak tartekatzen dituena. Ohezeruaren ertz osoan zerrenda urdin-berdea ageri da, abanikoak lau izkinatan.</t>
  </si>
  <si>
    <t>GFA-041905-004</t>
  </si>
  <si>
    <t>Ohearen armazoia osatzen duten zeharrekoetako bat.</t>
  </si>
  <si>
    <t>GFA-041905-005</t>
  </si>
  <si>
    <t>GFA-041908-001</t>
  </si>
  <si>
    <t>GFA-041909-001</t>
  </si>
  <si>
    <t>GFA-041910-001</t>
  </si>
  <si>
    <t>GFA-041913-001</t>
  </si>
  <si>
    <t>Zur oholtxoz egindako ontzi zilindrikoa, barnean metalezko beste ontzi bat dauka, zurezko heldulekua duen biradera batez mugitzen dena. Armazoia eta biradera burdinazkoak dira, zumitzak ere burdinazkoak, zink-bainuaz.  Elma marka eta 3 zenbakia armazoian grabatuta. Elma marka izen bera zuen Arrasateko lantegitik dator (Gipuzkoa, 1924)  Behe aldeko zumitza desagerturik. Herdoil arrastoak ditu.</t>
  </si>
  <si>
    <t>GFA-041916-001</t>
  </si>
  <si>
    <t>GFA-041917-001</t>
  </si>
  <si>
    <t>Hierro</t>
  </si>
  <si>
    <t>GFA-041918-001</t>
  </si>
  <si>
    <t>GFA-041921-001</t>
  </si>
  <si>
    <t>Pieza cilíndrica que se estrecha en los extremos, con orificio en uno de ellos y  pequeño apéndice en el otro. Sujeta con una cuerda a otra pieza similar. Se encontraba atada al ancla UM 038579-18 (1431.18)</t>
  </si>
  <si>
    <t>Beruna</t>
  </si>
  <si>
    <t>GFA-041921-002</t>
  </si>
  <si>
    <t>Pieza de sección circular y forma romboidal con un orificio en uno de sus extremos. Sujeta con una cuerda a otra pieza similar. Se encontraba atada al ancla UM 038579-18 (1431.18)</t>
  </si>
  <si>
    <t>GFA-041922-001</t>
  </si>
  <si>
    <t>Zurezko lan mahaia, lau hankakoa, muturretako batean burdinazko txirikordagailua duena. Beste muturrean zuloa dauka, txirikordagailuaren oinarriaren antzera metalezko pieza batez inguraturikoa.</t>
  </si>
  <si>
    <t>GFA-041924-001</t>
  </si>
  <si>
    <t>Balanza que consta de una pieza repintada en beige de base rectangular sobre la que hay una bandeja a cada lado (la balanza propiamente dicha) y un cuerpo triangular invertido en el medio. Una de las bandejas es rectangular y la otra un plato de metal.     En el cuerpo triangular aparecen los datos del fabricante: Arbe, E. Arisó y Cía Barcelona.    Deteriorada, presenta abundantes desconchados.</t>
  </si>
  <si>
    <t>GFA-041924-002</t>
  </si>
  <si>
    <t>Recipiente acuencado con base plana.</t>
  </si>
  <si>
    <t>GFA-041928-001</t>
  </si>
  <si>
    <t>Dordoka-oskola, filipinar uharteetatik ekarria ziur aski. Oskolaren azala desagertu egin da hainbat tokitan. Antzeko ezaugarriak dituen beste oskol baten ondoan. Dordoka berdea espeziearena da (Chelonia mydas)</t>
  </si>
  <si>
    <t>Oskola</t>
  </si>
  <si>
    <t>GFA-041929-001</t>
  </si>
  <si>
    <t>Dordoka-oskola, filipinar uharteetatik ekarria ziur aski. Oskolaren azala desagertu egin da hainbat tokitan, eskuinaldean gehienbat. Antzeko ezaugarriak dituen beste oskol baten ondoan. Dordoka berdea espeziearena da (Chelonia mydas)</t>
  </si>
  <si>
    <t>GFA-041931-001</t>
  </si>
  <si>
    <t>Metakrilatozko euskarri baten gainean armarria eta Mindanao eta Jolo uharteetako arma zuri bilduma zabala. Behealdeko aizto batzuk falta dira (6 ezkerraldean, 4 eskuinaldean) .</t>
  </si>
  <si>
    <t>GFA-041932-001</t>
  </si>
  <si>
    <t>Metakrilatozko euskarri baten gainean, antzeko beste ezpata batzuen ondoan.</t>
  </si>
  <si>
    <t>GFA-041933-001</t>
  </si>
  <si>
    <t>GFA-041934-001</t>
  </si>
  <si>
    <t>GFA-041935-001</t>
  </si>
  <si>
    <t>Burdinaz eta kainaberaz egindako lantza, metakrilatozko euskarri baten gainean. Antzeko beste lantza baten ondoan.</t>
  </si>
  <si>
    <t>GFA-041936-001</t>
  </si>
  <si>
    <t>GFA-041943-001</t>
  </si>
  <si>
    <t>Aulki filipinarra, XIX mendeko teknikaz egina, antzinakotasun ezezagunekoa. Intxaur-zura, oparo zizelkaturiko bizkarraldea.</t>
  </si>
  <si>
    <t>GFA-041944-001</t>
  </si>
  <si>
    <t>GFA-041959-001</t>
  </si>
  <si>
    <t>Fraide-besaulki espainiarra. Intxaur-zura eta larrua.</t>
  </si>
  <si>
    <t>GFA-041960-001</t>
  </si>
  <si>
    <t>Metakrilatozko euskarri baten gainean,  hiru ezpataren ondoan.</t>
  </si>
  <si>
    <t>GFA-041961-001</t>
  </si>
  <si>
    <t>Plater zapal zirkular zuria, ertzean urre-koloreko lerro bat eta hegalean kolore bereko zerrenda dituena apaingarritzat. Hondoan, Ramon Zubiaurreren Santzolari margolanaren kalkomania. Behealdearen erdian, Gipuzkoako Aldundiaren armarria eta CAPen anagrama. Armarriaren gainean: Santzolari Ramón de Zubiaurre  (1882-1969). Armarriaren azpian:  Caja de Ahorros Provincial de Guipúzcoa  - Gipuzkoako Aurrezki Kutxa Pronbintziala. Diciembre - 1986. Behealdearen inguruan: Feliz Navidad -  Eguberri eta Urte berri On - Feliz Año Nuevo.  Sello de Porcelanas del Norte SAL.</t>
  </si>
  <si>
    <t>GFA-041967-001</t>
  </si>
  <si>
    <t>Sifoi-hustubidea duen beira gardenezko botila. Buruan isurkia (ur gasduna) zerbitzatzeko euslea du eta barruan soda bideratzen duen kristalezko tutua.</t>
  </si>
  <si>
    <t>GFA-041968-001</t>
  </si>
  <si>
    <t>GFA-041969-001</t>
  </si>
  <si>
    <t>GFA-041970-001</t>
  </si>
  <si>
    <t>GFA-041971-001</t>
  </si>
  <si>
    <t>Sifoi-hustubidea duen beira gardenezko botila. Buruan isurkia (ur gasduna) zerbitzatzeko euslea du eta barruan soda bideratzen duen kristalezko tutua. Metala eta plastikoa.  Nylon.</t>
  </si>
  <si>
    <t>GFA-041972-001</t>
  </si>
  <si>
    <t>GFA-041973-001</t>
  </si>
  <si>
    <t>GFA-041974-001</t>
  </si>
  <si>
    <t>GFA-041975-001</t>
  </si>
  <si>
    <t>Plastikozko kaxa, zortzi konpartimendu ditu botilak kokatzeko. Albo irekidurak helduleku moduan erabil daitezke.</t>
  </si>
  <si>
    <t>GFA-041976-001</t>
  </si>
  <si>
    <t>GFA-041977-001</t>
  </si>
  <si>
    <t>GFA-041978-001</t>
  </si>
  <si>
    <t>GFA-041979-001</t>
  </si>
  <si>
    <t>GFA-041980-001</t>
  </si>
  <si>
    <t>GFA-041981-001</t>
  </si>
  <si>
    <t>GFA-041982-001</t>
  </si>
  <si>
    <t>GFA-041983-001</t>
  </si>
  <si>
    <t>GFA-041984-001</t>
  </si>
  <si>
    <t>GFA-041985-001</t>
  </si>
  <si>
    <t>GFA-041986-001</t>
  </si>
  <si>
    <t>GFA-041987-001</t>
  </si>
  <si>
    <t>GFA-041988-001</t>
  </si>
  <si>
    <t>GFA-041989-001</t>
  </si>
  <si>
    <t>GFA-041990-001</t>
  </si>
  <si>
    <t>Sifoi-hustubidea duen beira gardenezko botila. Buruan isurkia (ur gasduna) zerbitzatzeko euslea du eta barruan soda bideratzen duen kristalezko tutua. Beira garden berdea, metala eta plastikoa.  Nylon.</t>
  </si>
  <si>
    <t>GFA-041991-001</t>
  </si>
  <si>
    <t>GFA-041992-001</t>
  </si>
  <si>
    <t>GFA-041993-001</t>
  </si>
  <si>
    <t>GFA-041994-001</t>
  </si>
  <si>
    <t>Sifoi-hustubidea duen beira gardenezko botila. Buruan isurkia (ur gasduna) zerbitzatzeko euslea du eta barruan soda bideratzen duen kristalezko tutua. Beira berde iluna, metala eta plastikoa.  Nylon.</t>
  </si>
  <si>
    <t>GFA-041995-001</t>
  </si>
  <si>
    <t>GFA-041996-001</t>
  </si>
  <si>
    <t>Sifoi-hustubidea duen beira gardenezko botila. Buruan isurkia (ur gasduna) zerbitzatzeko euslea du eta barruan soda bideratzen duen kristalezko tutua. Beira berde erliebeduna, metala eta plastikoa.  Nylon.</t>
  </si>
  <si>
    <t>GFA-041997-001</t>
  </si>
  <si>
    <t>GFA-041998-001</t>
  </si>
  <si>
    <t>GFA-041999-001</t>
  </si>
  <si>
    <t>Sifoi-hustubidea duen beira gardenezko botila. Buruan isurkia (ur gasduna) zerbitzatzeko euslea du eta barruan soda bideratzen duen kristalezko tutua. Beira berdea, metala eta plastikoa.  Nylon.</t>
  </si>
  <si>
    <t>GFA-042000-001</t>
  </si>
  <si>
    <t>GFA-042001-001</t>
  </si>
  <si>
    <t>Sifoi-hustubidea duen beira gardenezko botila. Buruan isurkia (ur gasduna) zerbitzatzeko euslea du eta barruan soda bideratzen duen kristalezko tutua. Beira berdezka, metala eta plastikoa. Nylon.</t>
  </si>
  <si>
    <t>GFA-042002-001</t>
  </si>
  <si>
    <t>GFA-042003-001</t>
  </si>
  <si>
    <t>GFA-042004-001</t>
  </si>
  <si>
    <t>GFA-042005-001</t>
  </si>
  <si>
    <t>GFA-042006-001</t>
  </si>
  <si>
    <t>GFA-042007-001</t>
  </si>
  <si>
    <t>GFA-042008-001</t>
  </si>
  <si>
    <t>GFA-042009-001</t>
  </si>
  <si>
    <t>GFA-042010-001</t>
  </si>
  <si>
    <t>Sifoi-hustubidea duen beira gardenezko botila. Buruan isurkia (ur gasduna) zerbitzatzeko euslea du eta barruan soda bideratzen duen kristalezko tutua. Beira berdea, inprimatua,  metala eta plastikoa.  Nylon.</t>
  </si>
  <si>
    <t>GFA-042011-001</t>
  </si>
  <si>
    <t>GFA-042012-001</t>
  </si>
  <si>
    <t>GFA-042013-001</t>
  </si>
  <si>
    <t>GFA-042014-001</t>
  </si>
  <si>
    <t>Sifoi-hustubidea duen beira gardenezko botila. Buruan isurkia (ur gasduna) zerbitzatzeko euslea du eta barruan soda bideratzen duen kristalezko tutua. Beira berdaxka, metala eta plastikoa.  Nylon.</t>
  </si>
  <si>
    <t>GFA-042015-001</t>
  </si>
  <si>
    <t>Sifoi-hustubidea duen beira gardenezko botila. Buruan isurkia (ur gasduna) zerbitzatzeko euslea du eta barruan soda bideratzen duen kristalezko tutua. Plastikozko zorro horia, metala eta plastikoa.  Nylon.</t>
  </si>
  <si>
    <t>GFA-042016-001</t>
  </si>
  <si>
    <t>Sifoi-hustubidea duen beira gardenezko botila. Buruan isurkia (ur gasduna) zerbitzatzeko euslea du eta barruan soda bideratzen duen kristalezko tutua. Beira berdexka, metala eta plastikoa.  Nylon.</t>
  </si>
  <si>
    <t>GFA-042017-001</t>
  </si>
  <si>
    <t>GFA-042018-001</t>
  </si>
  <si>
    <t>GFA-042019-001</t>
  </si>
  <si>
    <t>GFA-042020-001</t>
  </si>
  <si>
    <t>GFA-042021-001</t>
  </si>
  <si>
    <t>GFA-042022-001</t>
  </si>
  <si>
    <t>GFA-042023-001</t>
  </si>
  <si>
    <t>GFA-042024-001</t>
  </si>
  <si>
    <t>GFA-042025-001</t>
  </si>
  <si>
    <t>GFA-042026-001</t>
  </si>
  <si>
    <t>GFA-042027-001</t>
  </si>
  <si>
    <t>Sifoi-hustubidea duen beira gardenezko botila. Buruan isurkia (ur gasduna) zerbitzatzeko euslea du eta barruan soda bideratzen duen kristalezko tutua. Beira erliebeduna, metala eta plastikoa.  Nylon.</t>
  </si>
  <si>
    <t>GFA-042028-001</t>
  </si>
  <si>
    <t>Sifoi-hustubidea duen beira gardenezko botila. Buruan isurkia (ur gasduna) zerbitzatzeko euslea du eta barruan soda bideratzen duen kristalezko tutua. Beira erliebeduna, metala eta plastikoa.  Nylon</t>
  </si>
  <si>
    <t>GFA-042029-001</t>
  </si>
  <si>
    <t>GFA-042030-001</t>
  </si>
  <si>
    <t>Sifoi-hustubidea duen beira gardenezko botila; burua eta barruko tutua desagerturik.</t>
  </si>
  <si>
    <t>GFA-042031-001</t>
  </si>
  <si>
    <t>GFA-042032-001</t>
  </si>
  <si>
    <t>Sifoi-hustubidea duen beira gardenezko botila. Buruan isurkia (ur gasduna) zerbitzatzeko euslea du eta barruan soda bideratzen duen kristalezko tutua. Beira inprimatua, metala eta plastikoa.  Nylon.</t>
  </si>
  <si>
    <t>GFA-042033-001</t>
  </si>
  <si>
    <t>Sifoi-hustubidea duen beira gardenezko botila. Buruan isurkia (ur gasduna) zerbitzatzeko euslea du eta barruan soda bideratzen duen kristalezko tutua. Beira berdexka, buru metalikoa.</t>
  </si>
  <si>
    <t>GFA-042034-001</t>
  </si>
  <si>
    <t>Sifoi-hustubidea duen beira gardenezko botila. Buruan isurkia (ur gasduna) zerbitzatzeko euslea du eta barruan soda bideratzen duen kristalezko tutua. Beira berdexka, inprimitua. Nylonezko burua.</t>
  </si>
  <si>
    <t>GFA-042035-001</t>
  </si>
  <si>
    <t>Sifoi-hustubidea duen beira gardenezko botila. Buruan isurkia (ur gasduna) zerbitzatzeko euslea du eta barruan soda bideratzen duen kristalezko tutua. Beira berdexka, inprimitua, nylonezko burua.</t>
  </si>
  <si>
    <t>GFA-042036-001</t>
  </si>
  <si>
    <t>Sifoi-hustubidea duen beira gardenezko botila. Buruan isurkia (ur gasduna) zerbitzatzeko euslea du (hondaturik) eta barruan soda bideratzen duen kristalezko tutua. Beira berdexka, metala eta plastikoa.  Nylon.</t>
  </si>
  <si>
    <t>GFA-042038-001</t>
  </si>
  <si>
    <t>Kafegailu espres elektrikoa. Elkarren artean ahokatzen diren hiru piezaz osatua, piezak hainbat tamainatakoak eta zilindro formakoak dira. Azpiko piezak argindar puntu bi ditu (110-125 V, 300 w) erdikoan dagoen ura berotzeko.  Gainekoan kafe birrindua jarrri ohi da. Kafea egindakoan, bi  kikaratara isurtzen da tutuaren bidez.</t>
  </si>
  <si>
    <t>GFA-042038-002</t>
  </si>
  <si>
    <t>Erdiko pieza.</t>
  </si>
  <si>
    <t>GFA-042038-003</t>
  </si>
  <si>
    <t>Gaineko pieza</t>
  </si>
  <si>
    <t>GFA-042039-001</t>
  </si>
  <si>
    <t>Esfera formako jaurtigaia, burdinazkoa, apur bat herdoildu eta akastuna. Hiritar batek itsas azpian aurkitua, 1985 urtean,  Higerreko lurmuturraren inguruan (Hondarribia, Gipuzkoa).</t>
  </si>
  <si>
    <t>Kanoi-bala</t>
  </si>
  <si>
    <t>GFA-042040-001</t>
  </si>
  <si>
    <t>Burdinazko haga, sekzio laukizuzen eta zirkuluerdi formakoa.  Goialdean osagai bertikala dauka (torlojua), kiribilduta, eta hari lotuta beste osagai horizontal bat. Beheko bi muturretan, aurrez aurre, bi zulo ageri dira (harriak lotzeko, uña izenekoak), bertan bulon edo pernoak (larakoak) jartzeko. Larakoak errotarrien alboetako zuloetan sartzen dira.      Pieza hau peskantearen parte da, birak ematen dituen haga bati lotzen da. Haga honek beste haga bat dauka angelu zuzenean lotuta piezari heltzeko.</t>
  </si>
  <si>
    <t>Besoa</t>
  </si>
  <si>
    <t>GFA-042041-001</t>
  </si>
  <si>
    <t>Burdinaz moldekatutako habetxoa, Donostiako Santa Teresa Komentuko eskailera baten barandari eusten ziona. Herdoildurik dago eta pintura berdearen arrastoak ditu.</t>
  </si>
  <si>
    <t>GFA-042042-001</t>
  </si>
  <si>
    <t>GFA-042043-001</t>
  </si>
  <si>
    <t>GFA-042044-001</t>
  </si>
  <si>
    <t>GFA-042045-001</t>
  </si>
  <si>
    <t>GFA-042054-011</t>
  </si>
  <si>
    <t>Herramienta muy rudimentaria, de realización domestica. Se trata de un trozo de madera de roble, en su estado natural. Aprovechada por su forma de horquilla, para tener un uso de regulación de correas, en el equipo del compresor.</t>
  </si>
  <si>
    <t>GFA-042055-001</t>
  </si>
  <si>
    <t>Zura eta burdina. Burdinazko igitaia, oso fina, zurezko kirtena duena. Beste izenik: gari-igitixa. Herdoildurik.</t>
  </si>
  <si>
    <t>GFA-042056-001</t>
  </si>
  <si>
    <t>Burdinazko lisaburdina.</t>
  </si>
  <si>
    <t>GFA-042057-001</t>
  </si>
  <si>
    <t>Arku formako oinburdina, uztaia dauka gainaldean. Burdinazkoa.</t>
  </si>
  <si>
    <t>GFA-042058-001</t>
  </si>
  <si>
    <t>Tela de lino de color natural.  Presenta decoración a punto de cruz en uno de los extremos en tonos azules.</t>
  </si>
  <si>
    <t>GFA-042059-001</t>
  </si>
  <si>
    <t>Bolsa  de lino de color natural. Conservas dos cordones también de lino con una sigla no identificada. En el extremo superior derecho bordado de identificación del propietario x B  x.</t>
  </si>
  <si>
    <t>GFA-042060-001</t>
  </si>
  <si>
    <t>Ziri eiteko objektua, hortz modura koskatua, enborrean iltzatu eta arrastaka eramatean zailago izan dadin ateratzea. Goian badu zulo bat, kate-begiarekin, non katea edo soka sartuko den.</t>
  </si>
  <si>
    <t>GFA-042069-001</t>
  </si>
  <si>
    <t>Con plataforma oscilante, colgada sobre base firme, mediante cuatro puntos de anclaje moviles. Frontis y brazo regulador de pesaje que funcionan mediante el desplazamiento de la pesa principal. Dispone de Fiel regulador y contrapeso. También tiene una tabla (de baja calidad) que puede ser utilizada como mesa, para el apunte de datos. Fundición - Forja -Chapa hierro, Madera de pino. Para pesaje de objetos multiples, por lo general patatas. También todo tipo de objetos en sacos ó cajas.</t>
  </si>
  <si>
    <t>GFA-042070-001</t>
  </si>
  <si>
    <t>Farol de latón. Base y cuerpo superior cilíndricos, unidos por cinco varillas curvas formando una esfera. La parte superior aparece rematada por una pieza cónica estriada, practicable, con un asa móvil. Ha desaparecido el depósito de combustible.  Sigla original de las varillas  PY 23126.</t>
  </si>
  <si>
    <t>GFA-042071-001</t>
  </si>
  <si>
    <t>Prisma itxurako karearria, zizelkatua (aldeetako batean COA diruditen letrak ditu eta goialdean izpiak). Behealdean ebakia, eta lurpean geratutako zatitik bereizia (zati hori ez da oraindik aurkitu). J. Salbarredik aurkitu zuen 2008an, eta Xabier Cabezoni eman zion aurkikuntzaren berri (ikus bibliografia). Elduaingo  (Gipuzkoa)  udalerrian zegoen, Argarate muinoan (Zaburu mendi gailurraren km batera). 2014 urtean, Gipuzkoako Foru Aldundiaren Mendiak eta Natura Ingurunearen Zuzendaritzak berreskuratu egin zuen eta Gordailua-ra ekarri. Euskarazko beste izena: haustarria.</t>
  </si>
  <si>
    <t>Artamugarria</t>
  </si>
  <si>
    <t>GFA-042082-001</t>
  </si>
  <si>
    <t>Horma-pinturaren zatia, Donostiako Santa Teresa Komentuko elizaren harresian bermatzen den galeriako hormaren behealdean zegoena. Dekorazio geometrikoa du. A muralean:  Izokin-koloreko hondoaren gainean lauki grisa eta horren barnean erronbo horia. Goialdean zerrenda zuria eta behealdean zerrenda  marroia ageri dira.</t>
  </si>
  <si>
    <t>Margolana</t>
  </si>
  <si>
    <t>GFA-042082-002</t>
  </si>
  <si>
    <t>Horma-pinturaren zatia, Donostiako Santa Teresa Komentuko elizaren harresian bermatzen den galeriako hormaren behealdean zegoena. Mural B. Errestaurazioaren zain.</t>
  </si>
  <si>
    <t>GFA-042088-001</t>
  </si>
  <si>
    <t>Par de guantes en goma verde. Forrados en su interior con material textil blanco.</t>
  </si>
  <si>
    <t>GFA-042115-001</t>
  </si>
  <si>
    <t>GFA-042117-001</t>
  </si>
  <si>
    <t>Plastikozko kaxa, hamar konpartimendu ditu botilak kokatzeko. Albo irekidurak helduleku moduan erabil daitezke.</t>
  </si>
  <si>
    <t>GFA-042118-001</t>
  </si>
  <si>
    <t>Botella de vidrio con cierre de brida. El cierre de brida se compone de un resorte de alambre arqueado y de un tapón de porcelana o material sintético puesto en su centro sobre el cual está aplicada una junta de goma. Vidrio transparente. Metal y plástico.</t>
  </si>
  <si>
    <t>GFA-042119-001</t>
  </si>
  <si>
    <t>Beira gardenezko botila, plastikozko itxigailu hariztatua du. Edukiera: litro 1.</t>
  </si>
  <si>
    <t>GFA-042120-001</t>
  </si>
  <si>
    <t>Beira gardenezko botila, plastikozko itxigailu hariztatua du. Edukiera: litro erdia.</t>
  </si>
  <si>
    <t>GFA-042121-001</t>
  </si>
  <si>
    <t>Beira gardenezko botila, kolore berdea, metalezko itxigailua duena (tapa). Edukiera: litro herena.</t>
  </si>
  <si>
    <t>GFA-042122-001</t>
  </si>
  <si>
    <t>Beira gardenezko botila,  kolore berdexka, metalezko itxigailua du (tapa). Edukiera: litro herena.</t>
  </si>
  <si>
    <t>GFA-042123-001</t>
  </si>
  <si>
    <t>Sifoi-hustubidea duen beira gardenezko botila. Buruan isurkia zerbitzatzeko euslea du eta barruan soda bideratzen duen tutua. Metala eta plastikoa.</t>
  </si>
  <si>
    <t>GFA-042124-001</t>
  </si>
  <si>
    <t>Zilindro-formako hezurra, bertan egur zatia eta egurra inguratuz larru- zerrenda, iltze batez loturikoa. Hezurra puskatuta dago eta zintzarria desagertu egin da. Arantzazun (Oñatin) aurkitua.</t>
  </si>
  <si>
    <t>GFA-042125-001</t>
  </si>
  <si>
    <t>Burdina eta goma</t>
  </si>
  <si>
    <t>GFA-042126-001</t>
  </si>
  <si>
    <t>GFA-042128-001</t>
  </si>
  <si>
    <t>Hierro. Reproducción de la de Ferrería Labiano X. XVI (Museo Etnográfico de Bizkaia)</t>
  </si>
  <si>
    <t>GFA-042132-001</t>
  </si>
  <si>
    <t>GFA-042133-001</t>
  </si>
  <si>
    <t>GFA-042134-001</t>
  </si>
  <si>
    <t>GFA-042135-001</t>
  </si>
  <si>
    <t>Sagutegia</t>
  </si>
  <si>
    <t>GFA-042136-001</t>
  </si>
  <si>
    <t>GFA-042137-001</t>
  </si>
  <si>
    <t>GFA-042138-001</t>
  </si>
  <si>
    <t>GFA-042139-001</t>
  </si>
  <si>
    <t>Kono-enbor formako burdinazko pisua. Goiko aldea apur bat beheratuta du, eta bertan pisuaren legenda: 10 KILOG, eta uztaia bere ildoarekin. Beheko aldean hustuketa zirkularra du.</t>
  </si>
  <si>
    <t>GFA-042143-001</t>
  </si>
  <si>
    <t>GFA-042144-001</t>
  </si>
  <si>
    <t>Martillo porra antiguo de ferrón.</t>
  </si>
  <si>
    <t>GFA-042145-001</t>
  </si>
  <si>
    <t>GFA-042146-001</t>
  </si>
  <si>
    <t>Gorrión de bronce para molino</t>
  </si>
  <si>
    <t>Txoria</t>
  </si>
  <si>
    <t>GFA-042149-001</t>
  </si>
  <si>
    <t>Galga calibre grande, reproducción Ferrería Labiano S. XVI. Reproducción de la única existente en el Museo Etnográfico de Bizkaia.</t>
  </si>
  <si>
    <t>GFA-042150-001</t>
  </si>
  <si>
    <t>Martillo de picado molinero (para picar muelas).</t>
  </si>
  <si>
    <t>GFA-042151-001</t>
  </si>
  <si>
    <t>Martillo trinchante de cantero (para picar muelas).</t>
  </si>
  <si>
    <t>GFA-042154-001</t>
  </si>
  <si>
    <t>Martillo formero de herrería.</t>
  </si>
  <si>
    <t>GFA-042155-001</t>
  </si>
  <si>
    <t>GFA-042156-001</t>
  </si>
  <si>
    <t>GFA-042157-001</t>
  </si>
  <si>
    <t>GFA-042181-001</t>
  </si>
  <si>
    <t>Iltzearentzako edergarria, erronboide formakoa. Burdinazkoa.</t>
  </si>
  <si>
    <t>GFA-042181-002</t>
  </si>
  <si>
    <t>Burdinazko iltzea, buru karratu edo erronboide formakoa (higatua) eta mutur luzea.</t>
  </si>
  <si>
    <t>GFA-042182-001</t>
  </si>
  <si>
    <t>GFA-042182-002</t>
  </si>
  <si>
    <t>Burdinazko iltzea, erronboide formako burua eta mutur luzea.</t>
  </si>
  <si>
    <t>GFA-042190-001</t>
  </si>
  <si>
    <t>Gorputz bakarreko arasa, zurezkoa, bernizatua, erliebez zizelkaturiko hainbat motiboz dekoratua eta ertz zein erlaitzez bukatua. Aurrealdea hiru gunetan banaturik dago: hiru tiradera erdialdean, eta alde banatan sarrailadun atea, metalezko heldulekua duena.  Tiraderek ere metalezko heldulekua dute, metalezko aplike eta feltro gorriarekin.  Ateak simetrikoak dira eta ondoko dekorazioa dute:  erdialdean landare motiboak dituen murkoa, eta alde banatan zutabea (emakumezkoaren irudia ezkerrean eta gizonezkoarena eskuinean), gehi beste marrazki batzuk. Hankak esfera formakoak dira.    Pipiaren eta material galeraren arrastoak ditu, baita zipriztin zuriak ere.</t>
  </si>
  <si>
    <t>GFA-042190-002</t>
  </si>
  <si>
    <t>Landare-motibo eta motibo geometrikoez dekoraturiko erlaitza</t>
  </si>
  <si>
    <t>Erlaitza</t>
  </si>
  <si>
    <t>GFA-042190-003</t>
  </si>
  <si>
    <t>Tiradera laukizuzena, aurrealdea erliebez  zizelkaturik dauka eta feltro gorridun aplikearen gainean metalezko heldulekua.</t>
  </si>
  <si>
    <t>Tiradera</t>
  </si>
  <si>
    <t>GFA-042190-004</t>
  </si>
  <si>
    <t>Tiradera laukizuzena, aurrealdea erliebez  zizelkaturik dauka eta feltro gorridun aplikearen gainean metalezko heldulekua (eskutokia desagertu egin da).</t>
  </si>
  <si>
    <t>GFA-042190-005</t>
  </si>
  <si>
    <t>GFA-042190-006</t>
  </si>
  <si>
    <t>GFA-042191-001</t>
  </si>
  <si>
    <t>Gorputz bakarreko arasa, zurezkoa, bernizatua, erliebez zizelkaturiko hainbat motiboz dekoratua eta ertz zein erlaitzez bukatua. Aurrealdea hiru gunetan banaturik dago: hiru tiradera erdialdean, eta alde banatan sarrailadun atea, metalezko heldulekua duena.  Tiraderek ere metalezko heldulekua dute, metalezko aplike eta feltro gorriarekin.  Ateak simetrikoak dira eta ondoko dekorazioa dute:  erdialdean landare motiboak dituen murkoa, eta alde banatan zutabea (emakumezkoaren irudia ezkerrean eta gizonezkoarena eskuinean), gehi beste marrazki batzuk. Hankak esfera formakoak dira.  Pipi arrastoak ditu.</t>
  </si>
  <si>
    <t>GFA-042191-002</t>
  </si>
  <si>
    <t>Erliebezko landare-motibo eta motibo geometriko lerromakurrez zizelkaturiko erlaitza, bernizatua. Pipiaren eta material galeraren arrastoak ditu. Ez da jatorrizkoa, beste altzari bati zegokion.</t>
  </si>
  <si>
    <t>GFA-042191-003</t>
  </si>
  <si>
    <t>Tiradera laukizuzena, aurrealdea erliebez  zizelkaturik dauka eta feltro gorriaren gainean metalezko heldulekua (eskutokia desagertu egin da).</t>
  </si>
  <si>
    <t>GFA-042191-004</t>
  </si>
  <si>
    <t>Tiradera laukizuzena, aurrealdea erliebez  zizelkaturik dauka eta feltro gorriaren gainean metalezko heldulekua.</t>
  </si>
  <si>
    <t>GFA-042191-005</t>
  </si>
  <si>
    <t>Tiradera laukizuzena, aurrealdea erliebez  zizelkaturik dauka eta feltro gorriaren gainean metalezko heldulekua</t>
  </si>
  <si>
    <t>GFA-042192-001</t>
  </si>
  <si>
    <t>Zurez eginiko besaulkia, zizelkatu eta bernizatua Bizkarra, aurreko hankak, besoak eta langak torneatuak eta motibo begetal eta geometriko lerro-makurrez zizelkatuak. Besoen bukaerek animalia baten burua irudikatzen dute. Bizkarrak zumezko sarea eta goi-apaingarria dauzka; bizkar-alboak piramide borobilduaren itxuran bukatzen dira. Esertokia marroi argiz larruztatua. Pipi arrastoak ditu.</t>
  </si>
  <si>
    <t>GFA-042193-001</t>
  </si>
  <si>
    <t>GFA-042194-001</t>
  </si>
  <si>
    <t>Zurez eginiko aulkia, zizelkatu eta bernizatua Bizkarra, aurreko hankak, besoak eta langak torneatuak eta motibo begetal eta geometriko lerro-makurrez zizelkatuak. Bizkarrak zumezko sarea eta goi-apaingarria dauzka;  bizkar-alboak piramide borobilduaren itxuran bukatzen dira. Esertokia gorri ilunez larruztatua.  Pipi arrastoak ditu.</t>
  </si>
  <si>
    <t>GFA-042195-001</t>
  </si>
  <si>
    <t>GFA-042196-001</t>
  </si>
  <si>
    <t>GFA-042197-001</t>
  </si>
  <si>
    <t>Zurez eginiko aulkia, zizelkatu eta bernizatua Bizkarra, aurreko hankak, besoak eta langak torneatuak eta motibo begetal eta geometriko lerro-makurrez zizelkatuak. Bizkarrak zumezko sarea eta goi-apaingarria dauzka;  bizkar-alboak piramide borobilduaren itxuran bukatzen dira. Esertokia gorri ilunez larruztatua.  Matetrial galera eta pipi arrastoak ditu.</t>
  </si>
  <si>
    <t>GFA-042198-001</t>
  </si>
  <si>
    <t>Zurez eginiko lanpara, bernizatua eta motibo begetal eta geometriko lerro-makurrez zizelkatua. Erdiko zurtoinaren behe aldean sei beso dauzka, eta besoen muturrek aho zabalik ageri den animaliaren itxura daukate. Zulo horietan zeuden bonbillak desagertu egin dira.   Pipi arrastoak ditu.</t>
  </si>
  <si>
    <t>GFA-042230-001</t>
  </si>
  <si>
    <t>Hernaniko armarria, zurezko markoan jarria, kortxozko passe-partout batekin. Ondoko idazkuna duen plakarekin batera:   Ta leen ikusi gabeko zuaitz berri bat zegoan erdian guzien buru... aren gerizak erri baratzak ezin ilkor utzi ditu (Liardi, 1931) Amparo, queremos compartir tu coraje. Hernaniko Udala 93-6-23</t>
  </si>
  <si>
    <t>GFA-042230-002</t>
  </si>
  <si>
    <t>Ondoko idazkuna duen plaka: Ta leen ikusi gabeko zuaitz berri bat zegoan erdian guzien buru... aren gerizak erri baratzak ezin ilkor utzi ditu (Lizardi, 1931) Amparo, queremos compartir tu coraje. Hernaniko Udala 93-6-23</t>
  </si>
  <si>
    <t>GFA-042232-001</t>
  </si>
  <si>
    <t>Hareharrizko osagaia, Donostiako Udalaren Ospitale eta Ongizate Etxea zenetik etorria. Burdinazko luzakina dauka erdialdean. Ospitalea XIX mendearen erdialdean eraiki zen, Aldakoneako aldaparen hasieran,  Etxebeste arkitektoaren proiektuari jarraituz.</t>
  </si>
  <si>
    <t>Ateburua</t>
  </si>
  <si>
    <t>GFA-042233-001</t>
  </si>
  <si>
    <t>GFA-042234-001</t>
  </si>
  <si>
    <t>Hareharrizko osagaia, luzarana, hainbat barrube egin zaizkio (dolare bateko pieza?).  Donostiako Udalaren Ospitale eta Ongizate Etxea zenetik etorria (agian). Ospitalea XIX mendearen erdialdean eraiki zen, Aldakoneako aldaparen hasieran,  Etxebeste arkitektoaren proiektuari jarraituz.</t>
  </si>
  <si>
    <t>GFA-042235-001</t>
  </si>
  <si>
    <t>Hareharrizko osagaia, Donostiako Udalaren Ospitale eta Ongizate Etxea zenetik etorria. Ospitalea XIX mendearen erdialdean eraiki zen, Aldakoneako aldaparen hasieran,  Etxebeste arkitektoaren proiektuari jarraituz.</t>
  </si>
  <si>
    <t>GFA-042236-001</t>
  </si>
  <si>
    <t>GFA-042237-001</t>
  </si>
  <si>
    <t>GFA-042238-001</t>
  </si>
  <si>
    <t>Hareharrizko osagaia, aldeetako batean zirkuluerdi formako hutsunea egin zaio, iturri bezala erabilia  garai batean. Urez hustutzeko zuloa dauka erdian.  Donostiako Udalaren Ospitale eta Ongizate Etxea zenetik etorria (agian). Ospitalea XIX mendearen erdialdean eraiki zen, Aldakoneako aldaparen hasieran,  Etxebeste arkitektoaren proiektuari jarraituz.</t>
  </si>
  <si>
    <t>GFA-042239-001</t>
  </si>
  <si>
    <t>Hareharrizko zutabearen gaineko zatia, Donostiako Udalaren Ospitale eta Ongizate Etxea zenetik etorria. Ospitalea XIX mendearen erdialdean eraiki zen, Aldakoneako aldaparen hasieran,  Etxebeste arkitektoaren proiektuari jarraituz</t>
  </si>
  <si>
    <t>GFA-042240-001</t>
  </si>
  <si>
    <t>GFA-042241-001</t>
  </si>
  <si>
    <t>GFA-042242-001</t>
  </si>
  <si>
    <t>Hareharrizko zutabearen azpiko zatia, Donostiako Udalaren Ospitale eta Ongizate Etxea zenetik etorria. Ospitalea XIX mendearen erdialdean eraiki zen, Aldakoneako aldaparen hasieran,  Etxebeste arkitektoaren proiektuari jarraituz</t>
  </si>
  <si>
    <t>GFA-042243-001</t>
  </si>
  <si>
    <t>GFA-042244-001</t>
  </si>
  <si>
    <t>GFA-042245-001</t>
  </si>
  <si>
    <t>GFA-042246-001</t>
  </si>
  <si>
    <t>Hareharrizko osagaia, Donostiako Udalaren Ospitale eta Ongizate Etxea zenetik etorria.  Ospitalea XIX mendearen erdialdean eraiki zen, Aldakoneako aldaparen hasieran,  Etxebeste arkitektoaren proiektuari jarraituz.</t>
  </si>
  <si>
    <t>Kapitela</t>
  </si>
  <si>
    <t>GFA-042247-001</t>
  </si>
  <si>
    <t>Hareharrizko osagaia, Donostiako Udalaren Ospitale eta Ongizate Etxea zenetik etorria. Ospitalea XIX mendearen erdialdean eraiki zen, Aldakoneako aldaparen hasieran,  Etxebeste arkitektoaren proiektuari jarraituz.   Material galera agerian.</t>
  </si>
  <si>
    <t>GFA-042248-001</t>
  </si>
  <si>
    <t>GFA-042249-001</t>
  </si>
  <si>
    <t>GFA-042250-001</t>
  </si>
  <si>
    <t>GFA-042251-001</t>
  </si>
  <si>
    <t>GFA-042256-001</t>
  </si>
  <si>
    <t>Zurezko atea, kanpoaldekoa, Sasiolako Komentu-Ospitaletik jasoa (Deba, Gipuzkoa, XVI mendea). Bi orrikoa, goi aldean bi irekidura laukizuzen ditu eta beste hiru zulo trapezoidal hainbat garairatan. Burdinazko sarraila eta  burdineriaren hondakina, biak herdoildurik. Kanpoaldean, idazkun baten geldikinak. Barrualdean, margo zaharraren aztarnak eta langa batzuk iltzaturik atea ez irekitzeko.  Pipi arrastoak ageri dira.</t>
  </si>
  <si>
    <t>GFA-042258-001</t>
  </si>
  <si>
    <t>Beasaingo Urteaga y Compañía enpresak merkaturatutako lixibaren publizitate kartela. Erdialdean emakumezko baten irudia ageri da, erreka ondoan arropa garbitzen. Irudiaren bi alboetan, iragarkiaren testua.</t>
  </si>
  <si>
    <t>Kartela</t>
  </si>
  <si>
    <t>GFA-042260-001</t>
  </si>
  <si>
    <t>Zurezko eta burdinazko egitura duen zalgurdia. Oholez osatutako gurtetxea. Gomazko gurpilak ditu burdinazko ardatzarekin eta errefortzuekin gainaldean. Bi pertika (endaitza) gurtetxea arrastaka eramango zuten animaliei lotzeko, muturretan kateak dauzkatenak eta konbergenteak. Atzealdean zama mugitzeko mekanismoa: katea bilduta daukan burdinazko zilindro zulodun bat eta burdinazko barra bat, zulo horretan sartuta zilindroa biraraziko duena. Behealdean, galgatzeko beste mekanismo bat.</t>
  </si>
  <si>
    <t>GFA-042261-001</t>
  </si>
  <si>
    <t>Gurdi-gurpila eta ardatza. Zurezko gurpil trinkoa, eskorga batena,  ohol zatiz osatua eta burdinazko uztaiarekin. Erdian zuloa egin zaio eta burdinazko barra bat jarri. Material galera eta pipi arrastoak ditu agerian.</t>
  </si>
  <si>
    <t>GFA-042262-001</t>
  </si>
  <si>
    <t>Gurdi-gurpila. Zurezko gurpil trinkoa, ohol zatiz osatua eta burdinazko uztaiarekin. Erdian zuloa dauka. Material galera eta pipi arrastoak ditu agerian.</t>
  </si>
  <si>
    <t>GFA-042262-002</t>
  </si>
  <si>
    <t>GFA-042263-001</t>
  </si>
  <si>
    <t>Mando-uztarria. Zurezkoa, burdinazko errefortzuekin. Apaindurarik gabea.</t>
  </si>
  <si>
    <t>GFA-042264-001</t>
  </si>
  <si>
    <t>Zurezko armazoia, zeharretako oholek osatua,  burdinazko barra batekin muturretako batean.  Hortzak desagertu egin dira. Material galera eta pipi arrastoak ditu agerian.</t>
  </si>
  <si>
    <t>GFA-042265-001</t>
  </si>
  <si>
    <t>Zurezko armazoia, zeharretako oholek osatua eta burdinazko 20 hortzek zeharkatua.  Hortzen behealdea zorroztua eta kakotua da,  lurra goldatu ondoren hazia erein aurretik hura berdintzeko.  Heldulekua desagertu egin da. Material galera eta pipi arrastoak ditu agerian.</t>
  </si>
  <si>
    <t>GFA-042266-001</t>
  </si>
  <si>
    <t>Karramarroa. Burdinazko pieza, ondoko osagaiak dituena: armazoia, hiru lerrotan jarritako bost hortz birakari, kakogailua, heldulekua eta endaitza. Ez da ageri fabrikako markarik.</t>
  </si>
  <si>
    <t>GFA-042267-001</t>
  </si>
  <si>
    <t>Burdinazko goldea, Brabant, Ajuria markakoa (Gasteiz). Fabrikako marka gurpilen ardatzean ageri da. Ondoko piezek bere zenbaki propioa daukate: Golda hegala (09X078) ; haga (B9AX00); malgukia (BY80); gurpila (00X--); gurpilaren ardatza (00XS1B)</t>
  </si>
  <si>
    <t>GFA-042268-001</t>
  </si>
  <si>
    <t>Zurezko armazoia, bi irristailu makotuz eta lau oholez osatua, burdinazko pieza batzuek lotzen dutena. Aurrealdean L formako heldulekua. Metalezko xafla bat erantsi zaio. Material galera eta pipi arrastoak ditu agerian</t>
  </si>
  <si>
    <t>GFA-042268-002</t>
  </si>
  <si>
    <t>Metalezko xafla laukizuzena, okertu eta herdoildua.</t>
  </si>
  <si>
    <t>GFA-042269-001</t>
  </si>
  <si>
    <t>Burdinazko goldaegala, zurezko pertikarekin. Material galera eta pipi arrasotak agerian ditu.</t>
  </si>
  <si>
    <t>GFA-042269-002</t>
  </si>
  <si>
    <t>Burdinazko pieza konkaboa, laukizuzena eta puntan bukatua mutur batetik. Bi parte ditu: teila (tellie) eta erreja edo punta (puntie) zotala ebakitzeko. Armazoiari lotzen zen birakari edo urkilaren (orkillieren) bidez. Herdoilduta dago.</t>
  </si>
  <si>
    <t>GFA-042270-001</t>
  </si>
  <si>
    <t>Burdinazko goldaegala, zurezko pertikarekin. Patata sailetarako erabilia. Goldaegalak bi parte ditu: teila (tellie Baztanen) eta erreja edo punta (puntie Baztanen) zotala ebakitzeko. Pertikari lotuta dago bi puntutan. Pertikak pipi arrastoak ditu agerian.</t>
  </si>
  <si>
    <t>GFA-042271-001</t>
  </si>
  <si>
    <t>Burdinazko lanabesa, laukizuzena,  erdian kirtena sartzeko zuloa du. Zurezko kirten berria jarri zaio. Herdoildurik.</t>
  </si>
  <si>
    <t>GFA-042272-001</t>
  </si>
  <si>
    <t>Burdinazko lanabesa, laukizuzena,  erdian kirtena sartzeko zuloa du. Zurezko kirtenarekin. Herdoildurik.</t>
  </si>
  <si>
    <t>GFA-042273-001</t>
  </si>
  <si>
    <t>Burdinazko lanabesa, erdian kirtena sartzeko zuloarekin. Mutur bat laukizuzena eta mutur aktiboa moko-itxurakoa.  Kirtenik gabea. Herdoildurik.</t>
  </si>
  <si>
    <t>GFA-042275-001</t>
  </si>
  <si>
    <t>Burdinazko lanabesa, lau hortz zorrotz eta erdian kirtena sartzeko zuloa duena. Bi hortz galdu ditu eta zurezko kirten berria jarri zaio.</t>
  </si>
  <si>
    <t>GFA-042275-002</t>
  </si>
  <si>
    <t>Burdinazko pieza zorrotza, apur bat kurbatua.</t>
  </si>
  <si>
    <t>GFA-042275-003</t>
  </si>
  <si>
    <t>GFA-042276-001</t>
  </si>
  <si>
    <t>Zurezko egitura laukizuzena osatzen duten bi luzerako zilindriko, muturretan bi oholaxka laukizuzenez lotuak. Oholaxka baten muturrean sokaz loturik beste luzerako zilindriko bat dago. Material galera eta pipi arrastoak ditu agerian.</t>
  </si>
  <si>
    <t>GFA-042277-001</t>
  </si>
  <si>
    <t>Zurezko egitura laukizuzena osatzen duten bi luzerako zilindriko, muturretan bi oholaxka laukizuzenez lotuak. Oholaxka baten muturrean sokaz loturik beste zurezko pieza txiki bat dago.</t>
  </si>
  <si>
    <t>GFA-042278-001</t>
  </si>
  <si>
    <t>Zurezko egitura laukizuzena osatzen duten bi luzerako zilindriko, muturretan bi oholaxka laukizuzenez lotuak. Oholaxka baten muturrean sokaz loturik beste luzerako zilindriko bat dago.</t>
  </si>
  <si>
    <t>GFA-042279-001</t>
  </si>
  <si>
    <t>Zurezko egitura laukizuzena osatzen duten bi luzerako zilindriko, muturretan bi oholaxka laukizuzenez lotuak. Oholaxka baten muturrean sokaz loturik beste zurezko pieza txiki bat dago. Material galera eta pipi arrastoak ditu agerian.</t>
  </si>
  <si>
    <t>GFA-042280-001</t>
  </si>
  <si>
    <t>Kono-enbor formako ontzia, zinkezkoa, aurrez aurreko bi eskutoki altu ditu.</t>
  </si>
  <si>
    <t>GFA-042281-001</t>
  </si>
  <si>
    <t>Burdinazko 8 uztaiz elkarlotutako egurrezko upa-oholez osatutako edukiontzia, albo baten onila eta tapoiarentzako zulo zilindrikoa eta tapan ziria/txotxa eta aurretiko zulo itxiak dituena; sagardoaren irakinaldirako eta salerosketarako.</t>
  </si>
  <si>
    <t>GFA-042282-001</t>
  </si>
  <si>
    <t>Hodizko egitura, metalezkoa. Eserleku errektangularra eta bizkarralde kurbatua, biak zumezkoak.</t>
  </si>
  <si>
    <t>GFA-042283-001</t>
  </si>
  <si>
    <t>Gerezikiz egindako zutabetxo ildaskatua. Material galera eta pipi arrastoak ditu agerian.</t>
  </si>
  <si>
    <t>GFA-042284-001</t>
  </si>
  <si>
    <t>Kono-enbor formako loreontzia, beirazkoa, koloregabea eta gardena. Idulkia eta erliebezko apaindura bere inguruan. Loreontzi berdin batekin zegoen kokatuta, Jesusen Bihotz Santuaren figuraren bi alboetan.</t>
  </si>
  <si>
    <t>GFA-042285-001</t>
  </si>
  <si>
    <t>Kono-enbor formako loreontzia, beirazkoa, koloregabea eta gardena. Idulkia dauka eta erliebezko apaindura bere inguruan. Loreontzi berdin batekin zegoen kokatuta, Jesusen Bihotz Santuaren figuraren bi alboetan. .</t>
  </si>
  <si>
    <t>GFA-042286-001</t>
  </si>
  <si>
    <t>Bustinezko ontzi zapal obalatua, oinarri laua eta zabala. Esmaltatua. Dekorazio ebakia ezpainean.</t>
  </si>
  <si>
    <t>GFA-042287-001</t>
  </si>
  <si>
    <t>Ahate-apeua, basahate arra irudikatzen du.</t>
  </si>
  <si>
    <t>GFA-042288-001</t>
  </si>
  <si>
    <t>Ahate-apeua, ahate txistulari arra irudikatzen du.</t>
  </si>
  <si>
    <t>GFA-042289-001</t>
  </si>
  <si>
    <t>GFA-042290-001</t>
  </si>
  <si>
    <t>Gorriz pintatutako altzari edukiontzi laukizuzena, lau hanka torneaturen gainean altxatzen dena (iltzeak oraindik baditu). Eskulekudun estalki eraisgarria, ertz borobildukoa; atzeko panelari artikulatzen zaio burdinazko bi bandaren bitartez eta aurrealdean ixten da sarraila-txapa muxarratu baten bidez. Barnealdean ondasun preziatuenak gordetzeko balioko zukeen kutxatila du. Aurrealdeak pintura beltzez eginiko dekorazioa du bi erregistrotan: sarrailaren inguruan motibo begetala ikusten da, eta honen alde banatara bi lauki. Dekorazio hau, ordea, nahiko higatua du. Aurrealdea mihiztadurak ezkutatzen dituzten bi zutabetxo torneatuk markoztatzen dute, eta moldura bat du barrenean, nahiz eta aurrealdean desagertua izan.  Kutxa, edo arka, etxeko altzari preziatu eta ohikoena izan zen Euskal Herrian nahiz Europa osoan, kofre, armairu edota mahai gisa erabilia izanik eta hauetan arropa, dokumentazioa edota aleak gordez. Antzinate klasikoan jada ezaguna izan eta XVII. mendean etorri zen haren gainbehera giro jasoenetan, komoda eta armairuaren mesedetan.</t>
  </si>
  <si>
    <t>GFA-042290-002</t>
  </si>
  <si>
    <t>Pieza angeluzuzena, pagokiz egina eta polikromatua, eraisgarria. Material galera eta pipi arrastoak ditu agerian.</t>
  </si>
  <si>
    <t>GFA-042291-001</t>
  </si>
  <si>
    <t>Cuchilla de perfil curvo con mango cilíndrico de madera. Podón de vid.</t>
  </si>
  <si>
    <t>GFA-042292-001</t>
  </si>
  <si>
    <t>Burdinazkoa, pala hautsita dago. Kirtenak ebakidura karratua eta helikoidala du, eta muturra biribilkara.</t>
  </si>
  <si>
    <t>GFA-042293-001</t>
  </si>
  <si>
    <t>Zurezko pala laukizuzena, helduleku zinlindrikoa duena (atal batekoa).  Material galera eta pipi arrastoak dauzka agerian.</t>
  </si>
  <si>
    <t>GFA-042294-001</t>
  </si>
  <si>
    <t>Zurezko pala laukizuzena, helduleku zinlindrikoa duena (atal batekoa). Kirtena hautsita dauka eta  pipi arrastoak. hautsia.</t>
  </si>
  <si>
    <t>GFA-042295-001</t>
  </si>
  <si>
    <t>Izarra likore botila.</t>
  </si>
  <si>
    <t>GFA-042296-001</t>
  </si>
  <si>
    <t>Zurez landutako kontraleihoa, ezker aldekoa. Laukizuzena eta bi kasetoiduna, gontzekin. Jatorrizko margo berdearen eta pipiaren arrastoak ditu agerian.</t>
  </si>
  <si>
    <t>Kontraleihoa</t>
  </si>
  <si>
    <t>GFA-042297-001</t>
  </si>
  <si>
    <t>Zurez landutako kontraleihoa, eskuin aldekoa. Laukizuzena eta bi kasetoiduna, gontzekin. Jatorrizko margo berdearen eta pipiaren arrastoak ditu agerian.</t>
  </si>
  <si>
    <t>GFA-042298-001</t>
  </si>
  <si>
    <t>Tamaina handiko mahaia, gaztaina zurezkoa. Lau oholez osatutako taula eta zeharrekoez loturiko lau hanka ditu. Pipi arrastoak eta material galerak agerian.</t>
  </si>
  <si>
    <t>GFA-042299-001</t>
  </si>
  <si>
    <t>Burdinazkoa, pala hautsita dago. Kirtenak ebakidura laukizuzema du, eta muturra eraztun formakoa. Herdoildua.</t>
  </si>
  <si>
    <t>GFA-042300-001</t>
  </si>
  <si>
    <t>Burdinazko barra zilindrikoa, gako formako muturra eta zurezko heldulekua dituena. Euskarazko beste izen batzuk: ginbeleta, arradakia.</t>
  </si>
  <si>
    <t>GFA-042301-001</t>
  </si>
  <si>
    <t>Burdinazko barrak ebakidura karratua du, mutur konkaboa eta helduleku zilindrikoa (kirtena falta zaio). Euskarazko beste izen batzuk: arradakia, ginbeleta.</t>
  </si>
  <si>
    <t>GFA-042302-001</t>
  </si>
  <si>
    <t>Burdinazko barrak ebakidura zilindrikoa eta ondoren karratua du, mutur helikoidal eta zurezko zehar-kirtenarekin.</t>
  </si>
  <si>
    <t>GFA-042303-001</t>
  </si>
  <si>
    <t>Burdinazko barrak ebakidura zilindrikoa eta ondoren karratua du, mutur helikoidal eta zurezko zehar-kirtenarekin. Kirtenean  material galera ageri da.</t>
  </si>
  <si>
    <t>GFA-042304-001</t>
  </si>
  <si>
    <t>Burdinazko barra zilindrikoa, mutur konkaboa eta zurezko helduleku zilindrikoa dituena. Heldulekuaren bi muturrrak esferikoak dira. Euskarazko beste izen batzuk: ginbeleta, arradakia.</t>
  </si>
  <si>
    <t>GFA-042305-001</t>
  </si>
  <si>
    <t>Burdinazko barra zilindrikoa, mutur konkaboa eta zurezko helduleku zilindrikoa dituena. Euskarazko beste izen batzuk: ginbeleta, arradakia.</t>
  </si>
  <si>
    <t>GFA-042306-001</t>
  </si>
  <si>
    <t>Burdinazko barrak ebakidura karratua du, gako formako muturra eta helduleku zilindrikoa (kirtena falta zaio).</t>
  </si>
  <si>
    <t>GFA-042307-001</t>
  </si>
  <si>
    <t>Burdinazko gakoa. Barra laukizuzena, mutur batean bihurdura dauka eta beste muturrean bi gako. Lerro ebakiz dekoratuta bi aldeetako zati batean.</t>
  </si>
  <si>
    <t>GFA-042308-001</t>
  </si>
  <si>
    <t>Burdinazko katea, hiru katebegi obalek osatua. Katebegiok bihurritutako kordoi batez lotuta daude.</t>
  </si>
  <si>
    <t>GFA-042310-001</t>
  </si>
  <si>
    <t>Zurezko kirtena eta burdinazko mazoa dituen pieza. Kirtenak ebakidura eliptikoa du. Mazoak paralelepipedo forma du; kolpekatzeko alde batek oinarri karratuko piramide txikiz egindako erretikula du, bestea laua da.  _x001A_Mutxarda-mailu bat da, beraz. Hargintza lanetan erabiltzen da, harrizko paretak pikatzeko eta akabera jakin bat emateko. Emokadurak kentzeko ere erabiltzen da.</t>
  </si>
  <si>
    <t>GFA-042312-001</t>
  </si>
  <si>
    <t>Burdinazko lanabesa. Barrak ebakidura zirkularra du, ontzitxoa muturrean eta zurezko helduleku zilindrikoa</t>
  </si>
  <si>
    <t>GFA-042313-001</t>
  </si>
  <si>
    <t>Burdinazko lanabesa, bi beso luze giltzatuz eta hatz makotuz osatua. Herdoilduta.</t>
  </si>
  <si>
    <t>GFA-042314-001</t>
  </si>
  <si>
    <t>Burdinazko lanabesa, bi beso giltzatuz osatua. Besoak ezberdinak dira eta elkartze puntuan bi pieza laukizuzenez bukatuak. Herdoilduta.</t>
  </si>
  <si>
    <t>GFA-042316-001</t>
  </si>
  <si>
    <t>Burdinazko lanabesa, bi beso giltzatuz osatua. Besoen muturrak alde batetik tolestuta. Herdoilduta.</t>
  </si>
  <si>
    <t>GFA-042317-001</t>
  </si>
  <si>
    <t>Burdinazko lanabesa, bi beso giltzatuz eta zirkuluerdi formako hatzez osatua. Hatzen ertzak perpendikularrak eta horzdunak dira. Besoetako bat gako itxuran bukatua. Aizkorak egiteko?</t>
  </si>
  <si>
    <t>GFA-042318-001</t>
  </si>
  <si>
    <t>Burdinazko lanabesa, bi beso giltzatuz osatua. Hatzak zirkuluerdi formakoak dira eta buru borobildua daukate. Heldulekuaren zurtoina biratua.</t>
  </si>
  <si>
    <t>GFA-042319-001</t>
  </si>
  <si>
    <t>Burdinazko barrak ebakidura karratua du, mutur ildaskatua eta helduleku zilindrikoa (kirtena falta zaio).</t>
  </si>
  <si>
    <t>GFA-042320-001</t>
  </si>
  <si>
    <t>Burdinazko erreminta, sutegian erabiltzeko, zurezko kirtenarekin.</t>
  </si>
  <si>
    <t>GFA-042321-001</t>
  </si>
  <si>
    <t>Burdinazkoa. Kono-enbor formakoa, barne-hutsa eta irekia alde batetik. Punta zorrotza. Egurrezko aztala sartzen zitzaion (desagertua).  Herdoilduta dago.</t>
  </si>
  <si>
    <t>GFA-042322-001</t>
  </si>
  <si>
    <t>Burdinazko lanabesa. Kono-enbor formakoa, barne-hutsa eta irekia alde batetik. Punta zorrotza. Herdoildua.</t>
  </si>
  <si>
    <t>GFA-042323-001</t>
  </si>
  <si>
    <t>Burdinazko lanabesa. Kono-enbor formakoa, barne-hutsa eta irekia alde batetik. Punta zorrotza. Egur zatia dauka barruan.</t>
  </si>
  <si>
    <t>GFA-042324-001</t>
  </si>
  <si>
    <t>Burdinazko tresna. Gezi kurbatu-formako hiru hortzekoa. Kirtena sartzeko mutur zilindrikoa du (kirtena falta zaio).</t>
  </si>
  <si>
    <t>Lurra lantzeko lanabesa</t>
  </si>
  <si>
    <t>GFA-042325-001</t>
  </si>
  <si>
    <t>Zurezko atea, bi ohol bertikalez osatua eta atzealdean hiru taula horizontal dituena indargarri. Burdinazko sarraila, gontzak eta heldulekua dauzka oraindik.  Sarraila berria jarri zaio atzealdean.</t>
  </si>
  <si>
    <t>GFA-042326-001</t>
  </si>
  <si>
    <t>Zurezko atea, bi ohol bertikalez osatua eta atzealdean hiru taula horizontal dituena indargarri. Jatorrizko sarraila galdu du, gontzak eta zurezko heldulekua dauzka oraindik.  Material galera agerian.</t>
  </si>
  <si>
    <t>GFA-042327-001</t>
  </si>
  <si>
    <t>Zurezko atea, bi ohol bertikalez osatua eta atzealdean hiru taula horizontal dituena indargarri. Jatorrizko sarraila galdu du, gontzak eta burdinazko heldulekua dauzka oraindik.  Sarraila berria jarri zaio atzealdean.</t>
  </si>
  <si>
    <t>GFA-042329-001</t>
  </si>
  <si>
    <t>Barrunbea egin zaion harri laukizuzena. Sukaldean erabilia, harraska urez hustutzeko. Material galera ageri da kanpoko aldera ematen duen tokian</t>
  </si>
  <si>
    <t>GFA-042330-001</t>
  </si>
  <si>
    <t>Armairu baten atea, laukizuzena eta kasetoiduna, zuriz margotua atzealdean. urdinazko gontzak, heldulekua falta zaio. Material galera agerian.</t>
  </si>
  <si>
    <t>GFA-042331-001</t>
  </si>
  <si>
    <t>Hurritz-otarrea. Oinarriaren zumeetako batzuk desagertu egin dira.</t>
  </si>
  <si>
    <t>GFA-042332-001</t>
  </si>
  <si>
    <t>GFA-042333-001</t>
  </si>
  <si>
    <t>Burdinazko iltzea. Buru karratu mailatua eta ziri laukizuzen hautsia. Herdoilduta dago.</t>
  </si>
  <si>
    <t>GFA-042334-001</t>
  </si>
  <si>
    <t>Burdinazko iltzea. Buru karratu mailatua eta ziri laukizuzena. Herdoilduta dago.</t>
  </si>
  <si>
    <t>GFA-042335-001</t>
  </si>
  <si>
    <t>Burdinazko iltzea. Buru karratu mailatua eta ziri laukizuzen okertua. Herdoilduta dago.</t>
  </si>
  <si>
    <t>GFA-042336-001</t>
  </si>
  <si>
    <t>GFA-042337-001</t>
  </si>
  <si>
    <t>GFA-042338-001</t>
  </si>
  <si>
    <t>GFA-042339-001</t>
  </si>
  <si>
    <t>GFA-042340-001</t>
  </si>
  <si>
    <t>GFA-042341-001</t>
  </si>
  <si>
    <t>Burdinazko iltzea. Buru eta ziri laukizuzenak. Ziriaren oinarria hautsita. Herdoilduta dago.</t>
  </si>
  <si>
    <t>GFA-042342-001</t>
  </si>
  <si>
    <t>Burdinazko iltzea. Buru biribilkara eta ziri laukizuzena. Herdoilduta dago.</t>
  </si>
  <si>
    <t>GFA-042343-001</t>
  </si>
  <si>
    <t>Burdinazko iltzea, ziri zilindriko okertua, goitik behera estuagotzen doana puntaraino. Azala irregularra dauka, herdoilak eragindako material galeragatik. Jauregizarrekoa jatorriz (Arraioz, Nafarroa).</t>
  </si>
  <si>
    <t>GFA-042344-001</t>
  </si>
  <si>
    <t>Burdinazko iltzea, ziri zilindrikoa, goitik behera estuagotzen doana puntaraino. Azala irregularra dauka, herdoilak eragindako material galeragatik. Jauregizarrekoa jatorriz (Arraioz, Nafarroa).</t>
  </si>
  <si>
    <t>GFA-042345-001</t>
  </si>
  <si>
    <t>GFA-042346-001</t>
  </si>
  <si>
    <t>GFA-042347-001</t>
  </si>
  <si>
    <t>Harizkiz zizelkatutako habetxoa, baranda bati eusten ziona. Azken aldian Arraiozko Jauregizarra ko balkoian ezarria izan bazen ere, bere aurreko kokapena ezezaguna da (jauregi bereko eskailaera bat, agian).  Material galera eta pipi arrastoak agerian ditu.</t>
  </si>
  <si>
    <t>GFA-042348-001</t>
  </si>
  <si>
    <t>Harizkiz zizelkatutako habetxoa, baranda bati eusten ziona. Azken aldian Arraiozko Jauregizarrako balkoian ezarria izan bazen ere, bere aurreko kokapena ezezaguna da (jauregi bereko eskailaera bat, agian).  Material galera eta pipi arrastoak agerian ditu.</t>
  </si>
  <si>
    <t>GFA-042349-001</t>
  </si>
  <si>
    <t>GFA-042350-001</t>
  </si>
  <si>
    <t>GFA-042351-001</t>
  </si>
  <si>
    <t>GFA-042352-001</t>
  </si>
  <si>
    <t>GFA-042353-001</t>
  </si>
  <si>
    <t>GFA-042354-001</t>
  </si>
  <si>
    <t>GFA-042355-001</t>
  </si>
  <si>
    <t>GFA-042356-001</t>
  </si>
  <si>
    <t>GFA-042357-001</t>
  </si>
  <si>
    <t>GFA-042358-001</t>
  </si>
  <si>
    <t>GFA-042359-001</t>
  </si>
  <si>
    <t>GFA-042360-001</t>
  </si>
  <si>
    <t>GFA-042361-001</t>
  </si>
  <si>
    <t>GFA-042362-001</t>
  </si>
  <si>
    <t>GFA-042363-001</t>
  </si>
  <si>
    <t>GFA-042364-001</t>
  </si>
  <si>
    <t>GFA-042365-001</t>
  </si>
  <si>
    <t>GFA-042366-001</t>
  </si>
  <si>
    <t>GFA-042367-001</t>
  </si>
  <si>
    <t>GFA-042368-001</t>
  </si>
  <si>
    <t>GFA-042369-001</t>
  </si>
  <si>
    <t>GFA-042370-001</t>
  </si>
  <si>
    <t>GFA-042371-001</t>
  </si>
  <si>
    <t>GFA-042372-001</t>
  </si>
  <si>
    <t>GFA-042373-001</t>
  </si>
  <si>
    <t>Kanpoko leihatila, karratua  eta harizkiz tailatua, bi  kasetoi laukizuzenekin. Burdinazko iltzeak eta morroiloa dauzka oraindik. Pipi arrastoak ditu agerian.</t>
  </si>
  <si>
    <t>GFA-042374-001</t>
  </si>
  <si>
    <t>Kanpoko leihatila, karratua  eta harizkiz tailatua, bi  kasetoi laukizuzenekin (horietako bat, desagertua) . Burdinazko iltzeak eta morroiloa dauzka oraindik. Pipi arrastoak ditu agerian.</t>
  </si>
  <si>
    <t>GFA-042375-001</t>
  </si>
  <si>
    <t>Eliza baten barnean zegoen osagai arkitektonikoa. Harizkian tailatua, akanto hostoa irudikatuz. Pipi arrastoak ditu agerian.</t>
  </si>
  <si>
    <t>Mentsula</t>
  </si>
  <si>
    <t>GFA-042377-001</t>
  </si>
  <si>
    <t>Zirkuluerdi formako burdinazko zerrenda, beso luzatuen muturrak hurbil dituenak eta sei zulo karratu iltzeak sartzeko.</t>
  </si>
  <si>
    <t>GFA-042394-002</t>
  </si>
  <si>
    <t>Zurezko kutxatila, letoizko indargailuekin. Estalkiaren barrualdean metalezko xafla, marrazkia eta ingelesezko testua dituena ondoko idazkunarekin: NAUTICAL SEXTANT.</t>
  </si>
  <si>
    <t>GFA-042395-001</t>
  </si>
  <si>
    <t>GFA-042396-001</t>
  </si>
  <si>
    <t>Aguja para coser redes (punta roma)</t>
  </si>
  <si>
    <t>Orratza</t>
  </si>
  <si>
    <t>GFA-042397-001</t>
  </si>
  <si>
    <t>Cedazo de molinero, usado en el tamizado de la harina. Presenta algunas señales de carcoma.</t>
  </si>
  <si>
    <t>GFA-042398-001</t>
  </si>
  <si>
    <t>Cedazo de molinero, usado en el tamizado de la harina. Presenta pérdidas de material y señales de carcoma.</t>
  </si>
  <si>
    <t>GFA-042399-001</t>
  </si>
  <si>
    <t>GFA-042400-001</t>
  </si>
  <si>
    <t>Medidor de grano.</t>
  </si>
  <si>
    <t>GFA-042401-001</t>
  </si>
  <si>
    <t>Medidor de grano. Señales de carcoma.</t>
  </si>
  <si>
    <t>GFA-042402-001</t>
  </si>
  <si>
    <t>GFA-042403-001</t>
  </si>
  <si>
    <t>GFA-042404-001</t>
  </si>
  <si>
    <t>GFA-042407-001</t>
  </si>
  <si>
    <t>Bujarda de molinero.</t>
  </si>
  <si>
    <t>GFA-042408-001</t>
  </si>
  <si>
    <t>Larruz egindako olagizonaren aurreko mantala, burdinolan lanean zebiltzala babesteko erabiltzen zuten.</t>
  </si>
  <si>
    <t>Mandarra</t>
  </si>
  <si>
    <t>GFA-042409-001</t>
  </si>
  <si>
    <t>GFA-042410-001</t>
  </si>
  <si>
    <t>Herramienta compuesta de una plancha de hierro acerada y cortante y un mango de madera que forma recodo.</t>
  </si>
  <si>
    <t>GFA-042411-001</t>
  </si>
  <si>
    <t>GFA-042412-001</t>
  </si>
  <si>
    <t>Paleta de harina. Señales de carcoma.</t>
  </si>
  <si>
    <t>GFA-042413-001</t>
  </si>
  <si>
    <t>Paleta de harina.</t>
  </si>
  <si>
    <t>GFA-042414-001</t>
  </si>
  <si>
    <t>GFA-042415-001</t>
  </si>
  <si>
    <t>Berdez margotua.</t>
  </si>
  <si>
    <t>GFA-042416-001</t>
  </si>
  <si>
    <t>Burdina eta egurra</t>
  </si>
  <si>
    <t>GFA-042419-001</t>
  </si>
  <si>
    <t>Bastidor de madera rectangular con un lado abierto y en él un tornillo también de madera para apretar piezas durante su encolado.</t>
  </si>
  <si>
    <t>Sarjenta</t>
  </si>
  <si>
    <t>GFA-042420-001</t>
  </si>
  <si>
    <t>GFA-042421-001</t>
  </si>
  <si>
    <t>Bastidor de madera rectangular con un lado abierto y en él un tornillo también de madera para apretar piezas durante su encolado. Barra metálica.</t>
  </si>
  <si>
    <t>GFA-042422-001</t>
  </si>
  <si>
    <t>Palustre de mortero.</t>
  </si>
  <si>
    <t>GFA-042423-001</t>
  </si>
  <si>
    <t>GFA-042424-001</t>
  </si>
  <si>
    <t>GFA-042425-001</t>
  </si>
  <si>
    <t>GFA-042427-001</t>
  </si>
  <si>
    <t>Errotarria. Hareharria, Oiz edo Gorbea motakoa. Burdinazko kakogailua (saina) dauka zulo nagusian eta burdinazko zerrenda harriaren inguruan.</t>
  </si>
  <si>
    <t>GFA-042428-001</t>
  </si>
  <si>
    <t>Oinarria. Kareharria kuartzitarekin (Trebiñutik jasoa?). Burdinazko uztaia dauka harriaren inguruan.</t>
  </si>
  <si>
    <t>GFA-042429-001</t>
  </si>
  <si>
    <t>Errotarria. Konglomeratua, Andatza motakoa. Burdinazko zerrenda dauka harriaren inguruan, baina zulo nagusiaren egitura galdu egin du.</t>
  </si>
  <si>
    <t>GFA-042430-001</t>
  </si>
  <si>
    <t>Rodillo rasero. Presenta pérdidas de material y alguna grieta.</t>
  </si>
  <si>
    <t>GFA-042434-001</t>
  </si>
  <si>
    <t>Malguki bidez funtzionatzen duen horma-erloju mekanikoa. Pendulu sistema du. Kristalezko atea duen egurrezko kaxa baten barnean dago. Kaxaren goiko zatiak zirkuluerdi forma du, borobil itxurako esferari egokitua.   Esferaren gainean _x001A_Joyería Ibáñez_x001A_/_x001A_San Sebastián_x001A_ jartzen du. Urre koloreko letoizko giltza du.</t>
  </si>
  <si>
    <t>GFA-042451-001</t>
  </si>
  <si>
    <t>Martillo de picado molinero (para picar muelas). Hierro y madera.</t>
  </si>
  <si>
    <t>GFA-042452-001</t>
  </si>
  <si>
    <t>Martillo trinchante de cantero (para picar muelas). Hierro y madera.</t>
  </si>
  <si>
    <t>GFA-042457-001</t>
  </si>
  <si>
    <t>Saco antiguo de lino para harina.</t>
  </si>
  <si>
    <t>GFA-042458-001</t>
  </si>
  <si>
    <t>GFA-042459-001</t>
  </si>
  <si>
    <t>GFA-042460-001</t>
  </si>
  <si>
    <t>GFA-042461-001</t>
  </si>
  <si>
    <t>GFA-042462-001</t>
  </si>
  <si>
    <t>GFA-042463-001</t>
  </si>
  <si>
    <t>GFA-042464-001</t>
  </si>
  <si>
    <t>GFA-042465-001</t>
  </si>
  <si>
    <t>Errotarria. Kareharria kuartzitarekin, Trebiño motakoa. Burdinazko zerrenda dauka harriaren inguruan, baina zulo nagusiaren egitura galdu egin du.</t>
  </si>
  <si>
    <t>GFA-042485-001</t>
  </si>
  <si>
    <t>Jarra de cuello y boca estrecha con vertedor y un asa. Decorada con acanaladuras en horizontal en toda la pieza. Orificio en parte inferior.</t>
  </si>
  <si>
    <t>GFA-042486-001</t>
  </si>
  <si>
    <t>Custodia con forma de sol radiante y cruz superior. Seis esmaltes circulares  con imágenes de santos.</t>
  </si>
  <si>
    <t>Ekisaindua</t>
  </si>
  <si>
    <t>GFA-042487-001</t>
  </si>
  <si>
    <t>Pequeña caja rectangular con cuatro patas. Interior forrado de terciopelo rojo</t>
  </si>
  <si>
    <t>GFA-042488-001</t>
  </si>
  <si>
    <t>Cubre-cáliz plano de forma circular con pequeño pomo o asidero en el centro.</t>
  </si>
  <si>
    <t>GFA-042489-001</t>
  </si>
  <si>
    <t>Caja de forma circular. Con tapa.</t>
  </si>
  <si>
    <t>GFA-042489-002</t>
  </si>
  <si>
    <t>Tapa de estuche de formas.</t>
  </si>
  <si>
    <t>GFA-042490-001</t>
  </si>
  <si>
    <t>GFA-042491-001</t>
  </si>
  <si>
    <t>GFA-042492-001</t>
  </si>
  <si>
    <t>Copón con tapa rematada con una cruz.</t>
  </si>
  <si>
    <t>Kopoia</t>
  </si>
  <si>
    <t>GFA-042492-002</t>
  </si>
  <si>
    <t>Cubre-copón cóncavo de forma circular con asidero en el centro en forma de cruz.</t>
  </si>
  <si>
    <t>Kopoi-estalkia</t>
  </si>
  <si>
    <t>GFA-042493-001</t>
  </si>
  <si>
    <t>GFA-042493-002</t>
  </si>
  <si>
    <t>GFA-042494-001</t>
  </si>
  <si>
    <t>GFA-042494-002</t>
  </si>
  <si>
    <t>GFA-042497-001</t>
  </si>
  <si>
    <t>Donostiako Udalak Diputazioari emandako Hiriaren domina, diploma eta guzti, biak markoztatuta: Donostiako armarria esmaltaturik, urrezko eta esmaltezko orla eta koroaduna.  Reconocimiento y gratitud del pueblo de San Sebastián hitzak urrez eta esmalte urdinez grabaturik armarriaren inguruan.   Lokarri morea urrez ere txirikordatua, eta uztaitxoa, itxitura eta doitzekoa ere urrez, Donostia idatzita.   Krema koloreko belusean, honako hau idatzita: El Excmo. Ayuntamiento de San Sebastián en sesión del Pleno del 4 de mayo de 1963, en consideración a los servicios de carácter extraordinario prestados en beneficio de San Sebastián ha acordado conceder a la Excma. Diputación de Guipúzcoa la MEDALLA DE ORO DE LA CIUDAD.  Zurezko marko baten baitan, beiraz babestuta.</t>
  </si>
  <si>
    <t>GFA-042508-001</t>
  </si>
  <si>
    <t>Piano vertical de la Casa Pianos Aguirre (Ibarra, Gipuzkoa). Pintado en negro, con dos pedales y dos candelabros en el frente, tela roja en parte posterior. Esta fábrica recibió una mención honorifica en la Exposición Universal de París (1878). Presenta señales de carcoma.</t>
  </si>
  <si>
    <t>Pianoa</t>
  </si>
  <si>
    <t>GFA-042509-001</t>
  </si>
  <si>
    <t>Vitrina procedente de la tienda donostiarra Erro.</t>
  </si>
  <si>
    <t>Beira-arasa</t>
  </si>
  <si>
    <t>GFA-042510-001</t>
  </si>
  <si>
    <t>Tumbona de madera años 20, con reposabrazos y respaldo reclinable. Asiento y apoya-cabeza relleno de paja con cubierta de lona o similar. Parece haber sido acondicionada posteriormente para ser utilizada como silla de sujeción.    Con ese objetivo se le añadieron varias piezas de madera (duelas de barril) en respaldo, brazos y laterales, además de tres correas en diferentes alturas: la inferior parece ser una correa de trasmisión, la intermedia correa con que se ataba la carga a un animal y la superior un cinturón.  Presenta un gancho de metal den la parte trasera, seguramente para asegurar la silla a un muro. Señales de carcoma. Se desconocen detalles sobre las circunstancias de su uso.</t>
  </si>
  <si>
    <t>GFA-042512-001</t>
  </si>
  <si>
    <t>Sabai-lanpara, letoizkoa eta tamaina handikoa. Sei beso ditu, eta beso bakoitzak bi bonbilla (5 bonbila geratzen dira). Motibo geometrikoz eta landare-motiboz dekoratua.</t>
  </si>
  <si>
    <t>GFA-042513-001</t>
  </si>
  <si>
    <t>Cuaderno con pruebas de letras, textos y dibujos para estampar. Acompañado de tarjetas del taller y cuaderno-abecedario con fragmentos de papel (borradores de letras y algunos dibujos), más dos crucecitas de latón.</t>
  </si>
  <si>
    <t>GFA-042514-001</t>
  </si>
  <si>
    <t>Gaztain zurez egindako aulkia, Luis XIII estilokoa. Bizkarra, hankak eta langak torneatuak eta motibo begetal eta geometriko lerro-makurrez zizelkatuak. Esertokiak zumezko sarea eta ertz zizelkatua dauzka. Bizkarra goi-apaingarriarekin bukatua.</t>
  </si>
  <si>
    <t>GFA-042515-001</t>
  </si>
  <si>
    <t>GFA-042516-001</t>
  </si>
  <si>
    <t>GFA-042517-001</t>
  </si>
  <si>
    <t>GFA-042518-001</t>
  </si>
  <si>
    <t>Fragmento de papel pintado sobre muro con preparación de yeso probablemente. Se trata de un mural decorativo, que ocupaba una sala de Gaztañaduy Jauregia (Eskoriatza), cuyas paredes estaban organizadas en rectángulos, cuadrados y zócalo adaptados a la disposición de ventanas y puertas. Estos aparecían coloreados en tonos pastel y enmarcados por sencillos motivos lineales y vegetales reproducidos en plantilla.</t>
  </si>
  <si>
    <t>Paper margotua</t>
  </si>
  <si>
    <t>GFA-042656-001</t>
  </si>
  <si>
    <t>Ate baten goiko aldea,  bi ohol bertikalez osatua eta atzealdean bi taula horizontal dituena indargarri. Burdinazko gontzak dauzka oraindik</t>
  </si>
  <si>
    <t>GFA-042656-002</t>
  </si>
  <si>
    <t>Ate baten beheko aldea,  bi ohol bertikalez osatua eta atzealdean bi taula horizontal dituena indargarri. Burdinazko gontzak eta heldulekua dauzka oraindik.</t>
  </si>
  <si>
    <t>GFA-042657-001</t>
  </si>
  <si>
    <t>Armairu baten atea, gaztain-zurezkoa, laukizuzena eta kasetoiduna. Burdinazko heldulekua dauka oraindik. Material galera eta pipi arrastoak ditu agerian.</t>
  </si>
  <si>
    <t>GFA-042683-001</t>
  </si>
  <si>
    <t>Pequeña alfombra cuadrada de lana. Campo de color rojo con medallón central a base de formas geométricas. Borde principal decorado con triángulos en varios tonos de azul, rojo y ocre, delimitados por líneas blancas. Cuatro pequeñas rosetas en tonos azules, una en cada ángulo. Borde secundario exterior de color azul. Flecos blancos en dos lados opuestos.</t>
  </si>
  <si>
    <t>GFA-042684-001</t>
  </si>
  <si>
    <t>Vara de madera de sección circular, rematada en empuñadura y punta labradas en oro y con inscripción. Lleva un cordón trenzado de seda rematado en dos borlas o bellotas. Va en estuche a medida y éste a su vez en una funda de cuero.</t>
  </si>
  <si>
    <t>GFA-042684-002</t>
  </si>
  <si>
    <t>Estuche rígido rectangular de color negro forrado con seda blanca y terciopelo. Cierre a base de pequeñas bisagras. En la parte interior aparece escrito: 1848. Por fuera, en letras doradas, la inscripción: BASTÓN DEL DIPUTADO GENERAL DE LA M.N.Y.M.L PROVINCIA DE GUIPÚZCOA</t>
  </si>
  <si>
    <t>GFA-042684-003</t>
  </si>
  <si>
    <t>Makilaren neurrira egindako larruzko zorroa da eta belarri baten bitartez isten da.</t>
  </si>
  <si>
    <t>GFA-042685-001</t>
  </si>
  <si>
    <t>Cáliz de plata dorada. LLeva el escudo de Gipuzkoa (rey, cañones, tejos) grabado en el pie. Inscripción ARMA NOBILISSIME, AC FIDELISIMA PROVINCIA GUIPUZCUA</t>
  </si>
  <si>
    <t>GFA-042685-002</t>
  </si>
  <si>
    <t>Estuche para cáliz, patena y cucharilla de plata dorada.</t>
  </si>
  <si>
    <t>GFA-042686-001</t>
  </si>
  <si>
    <t>Patena de plata dorada. Forma circular ligeramente cóncava. Pieza sencilla, sin decoraciones.</t>
  </si>
  <si>
    <t>GFA-042687-001</t>
  </si>
  <si>
    <t>Cucharilla de plata dorada. Cazoleta semiesférica. Mango decorado con formas vegetales.</t>
  </si>
  <si>
    <t>GFA-042688-001</t>
  </si>
  <si>
    <t>Campana de plata con escudo de Gipuzkoa</t>
  </si>
  <si>
    <t>GFA-042689-001</t>
  </si>
  <si>
    <t>Pequeña corona de plata para imagen de virgen. Compuesta por cinco imperiales rematados en un orbe y sobre este una cruz. Va acompañado por una pieza en forma de arco dotada de una punta para sujetar la corona en su lugar.</t>
  </si>
  <si>
    <t>GFA-042689-002</t>
  </si>
  <si>
    <t>Pieza en forma de arco dotada de una punta para sujetar la corona en su lugar.</t>
  </si>
  <si>
    <t>GFA-042690-001</t>
  </si>
  <si>
    <t>Pequeña corona con diadema rematada con estrellas. Falta una de las once estrellas originales. Corona de cinco imperiales (falta uno) rematados en orbe con una pequeña cruz. Lleva una pieza con forma de alfiler para su sujeción.</t>
  </si>
  <si>
    <t>GFA-042691-001</t>
  </si>
  <si>
    <t>Medialuna de plata para figura de virgen.</t>
  </si>
  <si>
    <t>GFA-042692-001</t>
  </si>
  <si>
    <t>Cruz de plata de sobremesa con crucificado. Escudo de Gipuzkoa grabado sobre el pie.</t>
  </si>
  <si>
    <t>GFA-042693-001</t>
  </si>
  <si>
    <t>Cruz de plata de sobremesa. Con crucificado. Escudo de Gipuzkoa grabado sobre el pie.</t>
  </si>
  <si>
    <t>GFA-042701-001</t>
  </si>
  <si>
    <t>Sifoi-hustubidea duen beira gardenezko botila. Buruan isurkia (ur gasduna) zerbitzatzeko euslea du eta barruan soda bideratzen duen kristalezko tutua. Buru zuria eta eusle berdea.</t>
  </si>
  <si>
    <t>GFA-042702-001</t>
  </si>
  <si>
    <t>Aluminiozko kafetera, MAGEFESA markakoa, katilu bat edo birentzat. Hiru pieza zilindrikoz osatua, bi pieza hariztatuta lotzen dira eta erdikoan kafea jartzen da.  Gaineko piezak tapakia eta bakelitazko kirtena dauzka.</t>
  </si>
  <si>
    <t>GFA-042703-001</t>
  </si>
  <si>
    <t>Euskal mitologiako pertsonaiak irudikatzen dituen 40 kartetako jokua. Kartoizko kutxatilan. Karta bakoitzaren atzealdean eta kutxatilan KUTXAren logotipoa artz baten irudiarekin eta  ondoko idazkuna ageri da:  Gaztetxoen elkartea - Club juvenil.</t>
  </si>
  <si>
    <t>Karta-sorta</t>
  </si>
  <si>
    <t>GFA-042704-001</t>
  </si>
  <si>
    <t>Espartinen zola egiteko lan-mahaia. Zurezko pieza, bi astok eta gurutzatutako bi zeharrekok bermatzen dituzte eserlekua eta lanerako mahaia. Hainbat osagai galdu egin dira: zeharkako ohola esertzeko, mahaiko zuloan zegoen burdina, eserlekuaren muturreko txarrantxa. Beste lanabes batzuekin batera (hainbat ezten, trintxa, lima).     Juan Jose Sagarzazu Sagarzazu (Azkoitia, 1892-12-21 / 1974-2-19) espartingileak erabilitako tresneria. Multzoa Azkoitiko banketxe batean egon zen denboraldi batez erakusgai.</t>
  </si>
  <si>
    <t>GFA-042705-001</t>
  </si>
  <si>
    <t>Erreminta, burdinazko hagaxka zurezko kirtenarekin. Muturrean zuloa dauka eta eskutokian letoizko errefortzua. Espartingintzan erabilia, zola indartzeko espartinaren muturrean, orpoan eta erdialdean josiz. Jarduera honi txortie josi deitzen zitzaion Azkoitiko hizkeran. Juan Jose Sagarzazu Sagarzazu (Azkoitia, 1892-12-21 / 1974-2-19) espartingileak erabilitako tresna.</t>
  </si>
  <si>
    <t>GFA-042706-001</t>
  </si>
  <si>
    <t>GFA-042707-001</t>
  </si>
  <si>
    <t>GFA-042708-001</t>
  </si>
  <si>
    <t>GFA-042709-001</t>
  </si>
  <si>
    <t>Erreminta, burdinazko hagaxkaren zatitxoa zurezko kirtenarekin (hagaxka galdu egin da). Eskutokian letoizko errefortzua dauka. Espartingintzan erabilia, zola indartzeko espartinaren muturrean, orpoan eta erdialdean josiz. Jarduera honi txortie josi deitzen zitzaion Azkoitiko hizkeran. Juan Jose Sagarzazu Sagarzazu (Azkoitia, 1892-12-21 / 1974-2-19) espartingileak erabilitako tresna.</t>
  </si>
  <si>
    <t>GFA-042710-001</t>
  </si>
  <si>
    <t>Burdinazko lanabesa, ebakidura laukizuzena eta mutur zeiharra dituena. Juan Jose Sagarzazu Sagarzazu (Azkoitia, 1892-12-21 / 1974-2-19) espartingileak erabilitako tresna. Herdoilduta dago.</t>
  </si>
  <si>
    <t>GFA-042711-001</t>
  </si>
  <si>
    <t>Burdinazko lanabesa, ebakidura laukizuzena eta bi aldeetan aldaxka finak dituena. Juan Jose Sagarzazu Sagarzazu (Azkoitia, 1892-12-21 / 1974-2-19) espartingileak erabilitako tresna. Herdoilduta dago</t>
  </si>
  <si>
    <t>GFA-042716-001</t>
  </si>
  <si>
    <t>Tailla landugabea duten bi hankaz osatutako tresna; beheko partean ebakidura zirkularreko zurezko haga batek lotzen ditu, eta ebakidura errektangeluarreko beste batek erdiko partean. Hankek era berean zurezkoa den gillotina moduko bati eusten diote; gillotinak horizontalean eta ahoa gorantz jarrita dauden hiru xafla edo hortzi eusten die, eta ahoa beherantz jarrita dauden beste biri. Azkenen muturreko kirtenak mekanismoari eskuz eragiteko balio du. Material galera batzuk eta pipi arrastoak dauzka.</t>
  </si>
  <si>
    <t>GFA-042718-001</t>
  </si>
  <si>
    <t>Uztarria, ohol horizontal batez egina; bi ganbela (arku) dauzka, eta helduleku gisa balio duen zulo karratu bat  erdian. Motibo geometriko ebakiz apainduta dago. Materiala galdu du ezkerreko aldean, eta pipiak oso jota dago. Larruzko hede luzea dauka oraindik, eta baita gurtedea ere. Ondoko piezari lotuta zegoen: GFA 42736.</t>
  </si>
  <si>
    <t>GFA-042718-002</t>
  </si>
  <si>
    <t>Larru-zerrendaz kordatutako uztaia, uztarriaren erdiko zuloan jartzen dena eta gurdiaren edo goldearen pertika- edo endaitz-muturra lotzen zaiona. Beste izen batzuk: Urtede - Urtere (J.A. Barandiaran), Burteria (Eibarko Hiztegi Etnografikoa). Kurteire.</t>
  </si>
  <si>
    <t>GFA-042719-001</t>
  </si>
  <si>
    <t>Uztarria, ohol horizontal batez egina; bi ganbela (arku) dauzka, eta helduleku gisa balio duen zulo karratu bat  erdian. Motibo geometriko ebakiz apainduta dago. Materiala galdu du ezkerreko aldean, eta pipiak oso jota dago. Larruzko bi zerrenda dauzka oraindik, eta baita gurtedea ere.</t>
  </si>
  <si>
    <t>GFA-042719-002</t>
  </si>
  <si>
    <t>Larru-zerrendaz kordatutako uztaia, uztarriaren erdiko zuloan jartzen dena eta gurdiaren edo goldearen pertika lotzen zaiona. Beste izen batzuk: Urtede (J.A. Barandiaran), Burteria (Eibarko Hiztegi Etnografikoa). Kurteire.</t>
  </si>
  <si>
    <t>GFA-042720-001</t>
  </si>
  <si>
    <t>Bi elementuz osatutako horma-ordularia: zurezko kutxa eta metalezko makineria duen biribilkia. Kutxa zirkulu formakoa da, molduraduna, eta behealdetik makineriara hel daiteke. Metalezko gontza duen beirazko ate batekin ixten da. Biribilkia xaflazkoa da, beixa, beltzez margotutako arabiar zifrekin eta Rubio, Pamplona dioen testua du grabatuta. Orratzak metalezkoak dira eta ez dute apaindurarik.</t>
  </si>
  <si>
    <t>GFA-042721-001</t>
  </si>
  <si>
    <t>Garraioan parte hartzen zuten animalien bekokia estaltzea du helburu kopetakoak. Honela, animaliaren trakzioari lagundu eta indar guztia haren buruaren gainean ez erortzeko eta zauriak ekiditeko ere erabiltzen zen. Laukizuzen formako larruzko pieza, beheko partean litsa du eta, goiko partean, apendize bat alde banatan. Espartzuz forratuta dauka atzeko aldea, eta material galerak ere bai inguru horretan bertan.</t>
  </si>
  <si>
    <t>GFA-042723-001</t>
  </si>
  <si>
    <t>Zurezko ontzitegi errektangeluarra, bi ataletan antolatua.  Goiko atalak arasa eta bi apal dauzka. Beheko atalak ate biko armairua dauka, eta aglomeratuzko bi apal armairu barruan (ez dira jatorrizkoak). Aurrealdean tiradera bat dauka (ezin da ireki, gidetako bat desagertu da eta iltzez josi dute), eta metalezko helduleku biribilak ateetan eta tiraderan. Material galera eta pipi arrastoak dauzka.</t>
  </si>
  <si>
    <t>GFA-042724-001</t>
  </si>
  <si>
    <t>Laukizuzen formako zurezko ohola, aurreko partea gorantz okertuxea eta errematea punta eran daukana. Erdialdean botari lotzeko elementuak: larruzko hedea, metalezko belarria, malgukia. Irene Martínez de la Fuenteren ezkon-lehengusu Jose Mª Ortiz de Zaraterena da, Riosetan (Candanchu) lortu baitzuen.</t>
  </si>
  <si>
    <t>Eskia</t>
  </si>
  <si>
    <t>GFA-042724-002</t>
  </si>
  <si>
    <t>Laukizuzen formako zurezko ohola, aurreko partea gorantz okertuxea eta errematea punta eran daukana. Laukizuzen formako zurezko ohola, aurreko partea gorantz okertuxea eta errematea punta eran daukana. Erdialdean botari lotzeko elementuak: larruzko hedea, metalezko belarria, malgukia. Irene Martínez de la Fuenteren ezkon-lehengusu Jose Mª Ortiz de Zaraterena da, Riosetan (Candanchu) lortu baitzuen.</t>
  </si>
  <si>
    <t>GFA-042725-001</t>
  </si>
  <si>
    <t>Laukizuzen formako zurezko ohol bernizatua, aurreko partea gorantz okertuxea eta errematea punta eran daukana. Erdialdean botari lotzeko elementuak: larruzko hedea, metalezko belarria. Elementu hauek oholak baino zaharragoak dira, eta Fernando Morcillok jarri zituen.</t>
  </si>
  <si>
    <t>GFA-042725-002</t>
  </si>
  <si>
    <t>Laukizuzen formako zurezko ohol bernizatua, aurreko partea gorantz okertuxea eta errematea punta eran daukana. Erdialdean botari lotzeko elementuak: larruzko hedea, metalezko belarria.  Elementu hauek oholak baino zaharragoak dira, eta Fernando Morcillok jarri zituen.</t>
  </si>
  <si>
    <t>GFA-042726-001</t>
  </si>
  <si>
    <t>Metalezko eskuzko errota, ELMA markakoa. Goiko aldean ehotzeko mekanismoa dauka, ontzi batez eta estalki mugikor batez osatua, eta burdina eta zurezko biradera batez eragiten zaio. Beheko aldean, zurezko tiraderatxo ateragarria.</t>
  </si>
  <si>
    <t>GFA-042727-001</t>
  </si>
  <si>
    <t>Metalezko eskuzko zukugailua, ELMA markakoa. Burdinazko oinarri biribila eta beheko aldean mokoa duen zinkezko zilindroa. Goiko aldean biradera, zurtoinduna, zinkezko pieza mugikorrean hariztatzekoa.</t>
  </si>
  <si>
    <t>GFA-042728-001</t>
  </si>
  <si>
    <t>Burdinurtuzko ontzia, barnealdean esmaltatua. Oinarri zirkularra esferaerdi erako gorputz batez, eta ondoren kono-enbor erakoaz. Hodia diagonalean eskuineko aldean, eta zurezko helduleku bat txertatua bertan. Goiko ertzean mailatua, eta estalkirik zein errotarik gabe.</t>
  </si>
  <si>
    <t>GFA-042729-001</t>
  </si>
  <si>
    <t>Esfera formako ontzia, oinarri zirkularra, barne depositua eta goiko irekidura, estalki artikulatu txiki batez hornitua; oilar baten figura du helduleku. Motibo geometriko ebakiak esferaren goiko partean.</t>
  </si>
  <si>
    <t>GFA-042730-001</t>
  </si>
  <si>
    <t>Balantza, oinarria burdinazko laukizuzen luzanga erakoa, eta urre koloreko bi platerez hornitua.  5 kg-rako. Burdinazko bi pisu dauzka osagarri, 1 kilogramokoa eta ½ kilogramokoa.</t>
  </si>
  <si>
    <t>GFA-042730-002</t>
  </si>
  <si>
    <t>Urre koloreko metalezko zirkulu formako platera.</t>
  </si>
  <si>
    <t>GFA-042730-003</t>
  </si>
  <si>
    <t>GFA-042730-004</t>
  </si>
  <si>
    <t>Pisu zilindrikoa, euste-uztaiz hornitua. 1 kg.</t>
  </si>
  <si>
    <t>GFA-042730-005</t>
  </si>
  <si>
    <t>GFA-042731-001</t>
  </si>
  <si>
    <t>Larru marroizko haur bota. Punta biribildu mihiduna, zortzi zulo eta larruzko kordoia. Zola eta takoia metalezko errematxez eta iltzez sendotuak (asko desagertu egin dira). Bota mota honi _x001A_bortzegi_x001A_ esaten zioten Altsasun. Murga familiarena (Arriano, Araba). Zoletan jartzeko tatxetak ere badira.</t>
  </si>
  <si>
    <t>GFA-042731-002</t>
  </si>
  <si>
    <t>Larru marroizko haur bota. Punta biribildu mihiduna, zortzi zulo eta larruzko kordoia. Zola eta takoia metalezko errematxez eta iltzez sendotuak (asko desagertu egin dira). Bota mota honi _x001A_bortzegi_x001A_ esaten zioten Altsasun. Murga familiarena (Arriano, Araba).</t>
  </si>
  <si>
    <t>GFA-042732-001</t>
  </si>
  <si>
    <t>Mahai errektangeluarra, zeharrekoz lotutako lau hanka karratutan oinarritua. Goiko aldeko apaindurarako, bertikalean jarritako hiru zeharreko, zeharreko horizontal bati loturik alde banatan, eta erronboa oholaren erdiko partean.  Pipi arrastoak dauzka. Irene Arribas Garaterena (Irene Mtz de la Fuenteren ama) (Gasteiz).</t>
  </si>
  <si>
    <t>GFA-042733-001</t>
  </si>
  <si>
    <t>Maleta txiki errektangeluarra, larruzkoa, estalki eraisgarriz, aurrealdearen erdian heldulekuz, eta heldulekuaren alde banatan metalezko itxituraz hornitua. Aurrealdeko kantoiak metalezko errematxez sendotuak. Oihalez eta larruzko bi hedez forratuta barnealdean. Altsasuko Fraile Kaputxinoena (etiketa du oraindik).</t>
  </si>
  <si>
    <t>GFA-042734-001</t>
  </si>
  <si>
    <t>Maleta errektangeluarra, kartoizkoa, estalki eraisgarriz, aurrealdearen erdian heldulekuz, eta heldulekuaren alde banatan metalezko itxituraz hornitua. Kantoiak metalezko errematxez eta ertzak larruzko zerrendaz sendotuak. Kanpoaldean oihalez eta barnealdean paperez forratua; larruzko uhalak kanpoaldean, eta oihalezkoak barnean. Altsasuko Fraile Kaputxinoena (etiketa du oraindik).</t>
  </si>
  <si>
    <t>GFA-042735-001</t>
  </si>
  <si>
    <t>Behiei jan ez zezaten jartzen zieten alanbrea.</t>
  </si>
  <si>
    <t>GFA-042736-001</t>
  </si>
  <si>
    <t>Makila kurbatu bat, erdiko partean beste txikiago bat lotua duena. Mutur biak zulo batean ahokatzeko prestatuta daude. Garmendia Larrañagaren arabera, uztaiarena egiten duen hagaxka da, alde biak uztarriaren gaineko zulo banatan sartu eta arkutxo bat egiten duena,  ardi-larruz estalia, eta zahatoa, jatekoa eta halako gauzak eramateko baliatzen zena. Ondoko piezari lotuta zegoen: GFA 42718. Pipi arrastoak dauzka.</t>
  </si>
  <si>
    <t>GFA-042738-001</t>
  </si>
  <si>
    <t>Zurezko gau-mahaia, goiko aldean tiraderaz eta erdiko partean ate batez hornitua. Metalezko heldulekuak. Pipi arrastoak dauzka.</t>
  </si>
  <si>
    <t>GFA-042740-001</t>
  </si>
  <si>
    <t>Garraio elementua, zurezko egitura batez egina; egitura horri burdinazko xafla bat jarri diote gainean, eta ardatza eta gurpil mazizoak jarri dizkiote, burdinazkoak hauek ere.  Altsasuko tren geltokikoa.</t>
  </si>
  <si>
    <t>GFA-042741-001</t>
  </si>
  <si>
    <t>Zurezko kutxa karratua; estalki mugikorra duen esferaerdi formako ontzi bat dago barnealdean, kafea sartzeko, eta burdina eta zurezko biradera batez eskuz eragiten zaion gurpil bat dauka. Goiko partean kaxoitxo bat. Aurrealdean kartela obalatua: ELMA.</t>
  </si>
  <si>
    <t>GFA-042742-001</t>
  </si>
  <si>
    <t>GFA-042743-001</t>
  </si>
  <si>
    <t>Xaflazko kutxa angeluzuzena; angelu alakatuzko beirazko hiru alde dauzka, eta zuloak goiko eta atzeko aldean. Uztai artikulatu bat du erremate. Barnealdean kandela dauka oraindik.</t>
  </si>
  <si>
    <t>GFA-042744-001</t>
  </si>
  <si>
    <t>Zume kordatuzko saskitxoa, estalgarri eraisgarriz hornitua. Oihalezko uhala eta metalezko belarriak. Estalkiak zulo errektangeluarra dauka ezkerreko aldean. Aurrealdean, erdian, larruzko uhalez ixten da.</t>
  </si>
  <si>
    <t>GFA-042745-001</t>
  </si>
  <si>
    <t>Zume kordatuzko saskitxo errektangeluarra, estalgarri eraisgarriz hornitua. Estalgarrian eskulekua dauka, larruzko zerrenda edo uhalez lotua, eta metalezko itxitura aurrealdearen erdian.</t>
  </si>
  <si>
    <t>GFA-042746-001</t>
  </si>
  <si>
    <t>Oinarri angeluzuzeneko ontzia, ahora hurbildu ahala estutzen doana bera. Uhala larru eta metalezko sendogarriz prestatutako soka bat da.</t>
  </si>
  <si>
    <t>GFA-042747-001</t>
  </si>
  <si>
    <t>Metalezko uztaia, kanpoaldean sendotua; hondoan alanbre kordatuzko metalezko sarea dauka.</t>
  </si>
  <si>
    <t>GFA-042748-001</t>
  </si>
  <si>
    <t>GFA-042749-001</t>
  </si>
  <si>
    <t>Metalezko tresna, kono formakoa, Altsasuko (Nafarroa) aguazilak bando baten irakurketa iragartzeko erabilia. Bi uztai edo zirrindola txiki dauzka kotoi beltzezko kordoi bati eusteko. Airea sartzean soinu ezaguna egiten zuen, bizilagunei abisatzeko.</t>
  </si>
  <si>
    <t>Turuta</t>
  </si>
  <si>
    <t>GFA-042752-001</t>
  </si>
  <si>
    <t>Kutxa angeluzuzena, zurezkoa estalki, oinarri eta lau paretetan. Zur eta burdinazko sendogarriak, kanpoaldean, estalki, aurrealde eta albo paretetan. Estalki sabeldua. Eskuleku zuzen bana albo paretetan, eta burdinazko sarraila aurrealdean. Barnealdea paperez forratua, motibo geometriko berdeak krema koloreko hondoaren gainean, oso hala moduzko egoeran. Honen gainean Aironfix motako lamina autoitsaskor bat itsatsi da.</t>
  </si>
  <si>
    <t>GFA-042753-001</t>
  </si>
  <si>
    <t>Zurezko egitura horizontala, perpendikularrean lotutako bi oholtxo angeluzuzenez eta alde banatan beste oholtxo batez osatua. Kakoak metalezko lau pieza dira, galdera-ikur alderanztu formakoak, erdiko oholtxoak tximeleta formako ezarkin bidez finkatuak, sei torlojuz bakoitza. Metalezko pieza bakoitzak kasket obalatu eta luzanga bat du erremate. Goiko piezan bi begi-torloju jarri dituzte, eseki ahal izateko. Material galera du eta pintura arrastoak ikusten dira.</t>
  </si>
  <si>
    <t>GFA-042754-001</t>
  </si>
  <si>
    <t>Altzairuzko xaflaz egindako pieza, eraztun obalatu itxi gabe bat osatuz zertua; muturretako batean orratza darama, eta barnealdean xafla graduatu bat. Kanpoaldeko aldeetan uztai batzuk dauzka, eusteko, eta kako batzuk merkantzia zintzilikatzeko; mutur irekitik tira egitean orratza, tentsioz, igo egiten da xafla graduaturantz, eta pisua markatzen du. Beste izen batzuk: _x001A_ilargi-erdiko pisua_x001A_, _x001A_pisoia_x001A_ edo _x001A_poltsikoko pisua_x001A_.</t>
  </si>
  <si>
    <t>GFA-042755-001</t>
  </si>
  <si>
    <t>Altzairuzko xaflaz egindako pieza, eraztun obalatu itxi gabe bat osatuz zertua; muturretako batean orratza darama, eta barnealdean xafla graduatu bat. Kanpoaldeko aldeetan uztai batzuk dauzka, eusteko, eta kako batzuk merkantzia zintzilikatzeko; mutur irekitik tira egitean orratza, tentsioz, igo egiten da xafla graduaturantz, eta pisua markatzen du. Beste izen batzuk: ilargi-erdiko pisua, pisoia edo poltsikoko pisua.</t>
  </si>
  <si>
    <t>GFA-042756-001</t>
  </si>
  <si>
    <t>Burdinazko xafla angeluzuzena, ertzetako bat zuzena eta bestea horzduna duena. Muturretan bi pletina dauzka, errematxez josita, eta kirtena jartzeko hutsune bertikalak. Zurezko kirtenak dauzka oraindik.</t>
  </si>
  <si>
    <t>GFA-042757-001</t>
  </si>
  <si>
    <t>Burdinazko tresna mekanikoa, horizontalean jarritako gorputz zentral eta zilindriko batez eta beheko aldearen euste sistema den piezaz osatua. Erdiko gorputzak mutur ireki bat dauka, zulo zirkularrez, eta goiko aldean inbutua, barne mekanismoa birarazten duen burdina eta zurezko biradera batez hornitua. Biraderaren azpian, burdinazko euste egitura, torloju batez doitua. Kanpoaldeko aldean ELMA marka darama grabatuta.    Txerri-hesteak haragi txikituz betetzeko erabiltzen zuten, hestebeteak egiteko.</t>
  </si>
  <si>
    <t>GFA-042758-001</t>
  </si>
  <si>
    <t>Xafla eta burdinazko tresna mekanikoa, euste sistema den piezari horizontalean soldatutako gorputz zentral eta zilindriko batez osatua. Erdiko gorputzak mutur ireki bat dauka, eta kontrakoan, itxia eta barne mekanismoa birarazten duen burdina eta zurezko biradera batez hornitua, zilindro zulatu eta ebakitzaile bat. Biraderaren azpian, burdinazko euste egitura, torloju batez doitua. Kanpoaldeko aldean ELMA marka darama grabatuta.</t>
  </si>
  <si>
    <t>GFA-042759-001</t>
  </si>
  <si>
    <t>Zurezko oinaz eta honi txertatu zaion burdinazko nabarraz osatutako tresna. Nabarrak kono-enbor forma du, hutsik dago eta aldeetako batean irekita, eta mutur zorrotza dauka. Zurak material galera eta pipi arrastoak dauzka.</t>
  </si>
  <si>
    <t>GFA-042760-001</t>
  </si>
  <si>
    <t>Maleta angeluzuzena, larruzkoa, estalki eraisgarriz, aurrealdearen erdian heldulekuz, eta heldulekuaren alde banatan metalezko itxituraz hornitua. Kantoiak metalezko errematxez eta larruzko zerrendaz sendotuak. Barnealdea paperez forratuta dago, eta estalkiari eusteko larruzko bi uhal dauzka. Bi giltza dauzka oraindik. Altsasuko Fraile Kaputxinoena (izena etiketan ageri da).</t>
  </si>
  <si>
    <t>GFA-042761-001</t>
  </si>
  <si>
    <t>Letoizko oheburua, angelu biribilkarak, eta landare-motibo kalatuak dituen erdiko barra batekin.</t>
  </si>
  <si>
    <t>GFA-042761-002</t>
  </si>
  <si>
    <t>Letoizko oinburua, angelu biribilkarak, eta landare-motibo kalatuak dituen erdiko barra batekin.</t>
  </si>
  <si>
    <t>GFA-042761-003</t>
  </si>
  <si>
    <t>Burdinazko barra, ohearen armazoia osatzen duten zeharrekoetako bat.</t>
  </si>
  <si>
    <t>GFA-042761-004</t>
  </si>
  <si>
    <t>GFA-042762-001</t>
  </si>
  <si>
    <t>Arku formako oinburdina,zuloa dauka gain eta azpi aldeetan. Burdinazkoa.</t>
  </si>
  <si>
    <t>GFA-042763-001</t>
  </si>
  <si>
    <t>Zirkuluerdi formako burdinazko zerrenda, beso luzatuen muturrak hurbil dituenak eta zulo karratu zein zirkularrak  iltzeak sartzeko.</t>
  </si>
  <si>
    <t>GFA-042764-001</t>
  </si>
  <si>
    <t>Zirkuluerdi formako burdinazko zerrenda, beso luzatuen muturrak hurbil dituenak eta zortzi zulo iltzeak sartzeko.</t>
  </si>
  <si>
    <t>GFA-042765-001</t>
  </si>
  <si>
    <t>GFA-042766-001</t>
  </si>
  <si>
    <t>Burdinazko zerrenda errektangularra, luzakin bertikala eta bost zulo dituena iltzeak sartzeko.</t>
  </si>
  <si>
    <t>GFA-042767-001</t>
  </si>
  <si>
    <t>Erromatar balantza, pisatzekoa. Lau angeluko profila duen burdinaga bat, luzera osoan zehar hozkak dauzkana bera pisatzeko pisua mugitu ahal izateko; kontrako muturrean tope bat dauka, pisua burdinatik ez ateratzeko. Pisua bera prisma hexagonal irregularra da, bi orratzez hornitua; orratz bakoitzaren euste puntutik 5 cm-ko bi uztai ateratzen dira, erromatarrari eusteko. Mutur batean, orratzetik oso hurbil, pisatu nahi den objektuari eusteko kakoa, 7 cm-ko diametrokoa.</t>
  </si>
  <si>
    <t>GFA-042768-001</t>
  </si>
  <si>
    <t>Erromatar balantza, pisatzekoa. Lau angeluko profila duen burdinaga bat, luzera osoan zehar hozkak dauzkana bera pisatzeko pisua mugitu ahal izateko; kontrako muturrean tope bat dauka, pisua burdinatik ez ateratzeko. Pisua bera prisma oktogonal irregularra da, bi orratzez hornitua; orratz bakoitzaren euste puntutik 7 cm-ko 2 uztai ateratzen dira, erromatarrari eusteko. Mutur batean, orratzetik oso hurbil, pisatu nahi den objektuari eusteko beste kako bat, 7 cm-ko diametrokoa.</t>
  </si>
  <si>
    <t>GFA-042769-001</t>
  </si>
  <si>
    <t>Erromatar balantza, pisatzekoa. Lau angeluko profila duen burdinaga bat, luzera osoan zehar hozkak dauzkana bera pisatzeko pisua mugitu ahal izateko; kontrako muturrean tope bat dauka. Pisua prisma irregularra da, zirrindolaz eta barran eusten dion kakoaz hornitua. Beste muturrean hiru orratz dauzka, 10 cm-ko diametroko hiru kakoz hornituta.</t>
  </si>
  <si>
    <t>GFA-042769-002</t>
  </si>
  <si>
    <t>Prisma irregular erako pieza, zirrindolaz eta barran eusten dion kakoaz hornitua.</t>
  </si>
  <si>
    <t>GFA-042770-001</t>
  </si>
  <si>
    <t>Poltsikoko balantza; zilindro bat da, eta aldeetako batean metalezko xafla bat, goiko partean zirrindola bat eta behekoan pisatzeko objektuari eusteko kako bat dauzka. Xaflak irekidura hozkadun bat dauka, eta horretatik jaisten da pisuaren marka. 25 kg-rainoko pisuetarako.</t>
  </si>
  <si>
    <t>GFA-042771-001</t>
  </si>
  <si>
    <t>Burdinazko katea, elkarri lotutako zenbait piezaz osatua. Goitik behera: neurri bereko katebegiz osatutako katea, gorputz lauko kakoa eta uztai handixeagoa. Kakoa lerro ebakiz apainduta dago.</t>
  </si>
  <si>
    <t>GFA-042772-001</t>
  </si>
  <si>
    <t>Burdinazko katea, forma eta neurri desberdineko katebegiz osatua. Mutur batean kakoa, eta katebegi eliptikoa bestean.</t>
  </si>
  <si>
    <t>GFA-042773-001</t>
  </si>
  <si>
    <t>Burdinazko katea, katebegi eliptikoz osatua. Mutur batean kakoa, eta neurri desberdinetan egokitzeko azkoina daukan torlojua bestean. Bi katetatik abiaturik egina da (erdian loturako pieza).</t>
  </si>
  <si>
    <t>GFA-042774-001</t>
  </si>
  <si>
    <t>Metalezko haga, eskuan egokitzea erraztearren larruz forratutako helduleku batez errematatua. Larruzko uhalez metalezko uztai bati lotzen zaion erremate zorrotz baten gainean oinarritzen da.</t>
  </si>
  <si>
    <t>GFA-042774-002</t>
  </si>
  <si>
    <t>GFA-042775-001</t>
  </si>
  <si>
    <t>GFA-042775-002</t>
  </si>
  <si>
    <t>GFA-042776-001</t>
  </si>
  <si>
    <t>Zurezko haga, material sintetikozko helduleku batez errematatua eskuan egokitzea erraztearren. Plastikozko uztai bati lotzen zaion erremate zorrotz baten gainean oinarritzen da.</t>
  </si>
  <si>
    <t>GFA-042776-002</t>
  </si>
  <si>
    <t>GFA-042777-001</t>
  </si>
  <si>
    <t>Zurezko haga, eskuan egokitzea erraztearren larruz forratutako helduleku batez errematatua. Larruzko uhalez metalezko uztai bati lotzen zaion eta, era berean, metalezkoa den erremate zorrotz (eta desagertu) baten gainean oinarritzen da.</t>
  </si>
  <si>
    <t>GFA-042777-002</t>
  </si>
  <si>
    <t>Zurezko haga, eskuan egokitzea erraztearren larruz forratutako helduleku batez errematatua. Larruzko uhalez metalezko uztai bati lotzen zaion metalezkoa erremate zorrotz baten gainean oinarritzen da.</t>
  </si>
  <si>
    <t>GFA-042779-001</t>
  </si>
  <si>
    <t>Zurezko pieza, iltzez jositako zeharkako bi eskulekuz osatua.</t>
  </si>
  <si>
    <t>GFA-042780-001</t>
  </si>
  <si>
    <t>Burdinazko xafla angeluzuzena, ertzetako bat zuzena eta bestea kurbatuxe eta horzduna duena. Muturretan bi pletina dauzka, errematxez josita, eta kirtena jartzeko hutsune bertikalak. Zurezko kirtenak dauzka oraindik.</t>
  </si>
  <si>
    <t>GFA-042781-001</t>
  </si>
  <si>
    <t>H formako zurezko bastidore batean finkatutako burdinazko xafla alde batean horzdun batez osatutako tresna, kontrako aldean tenkatzeko burdinazko hagaxka batez hornitua. Eskuz eusteko zuloak bastidorearen alde banatan. Pipi arrastoak dauzka.</t>
  </si>
  <si>
    <t>GFA-042786-001</t>
  </si>
  <si>
    <t>Zurezko bi listoi beste lau zeharraga estuxeagori perpendikularrean lotuz osatutako pieza. Aurreko eta atzeko partean iltzez jositako larruzko zerrenda bat dauka; atzekoak metalezko belarri bat dauka oinetakoei orkatilaren parean eusteko.</t>
  </si>
  <si>
    <t>Elur-erraketa</t>
  </si>
  <si>
    <t>GFA-042786-002</t>
  </si>
  <si>
    <t>Zurezko bi oholtxo beste lauri perpendikularrean josiz osatutako pieza. Aurreko eta atzeko partean iltzez jositako larruzko zerrenda bat dauka; atzekoak metalezko belarri bat dauka oinari orkatilaren parean eusteko.</t>
  </si>
  <si>
    <t>GFA-042787-001</t>
  </si>
  <si>
    <t>Eski formako zurezko bi listoi hiru zeharragari perpendikularrean josiz osatutako pieza. Muturretako batean larruzko zerrenda bat dauka zurezko iltzez josita, eta listoiek zein zeharragetako batek zulo batzuk dauzkate, oinetakoak lotzeko soka sartu ahal izatearren.</t>
  </si>
  <si>
    <t>GFA-042787-002</t>
  </si>
  <si>
    <t>GFA-042788-001</t>
  </si>
  <si>
    <t>Larru beltzezko eskiko bota, punta borobildua, aurrealdean mihiz, metalezko hamar belarriz eta ehun gorrizko kordoiaz hornitua. Lau belarri gehi kordoia atzealdean. Gomazko zola, metalezko sendogarriz. Barnealde bigungarriduna.</t>
  </si>
  <si>
    <t>GFA-042788-002</t>
  </si>
  <si>
    <t>GFA-042789-001</t>
  </si>
  <si>
    <t>Larru beltzezko bota, apaindurako atzera-puntadaz hornitua; punta biribila, mihia eta zenbait zulo eta metalezko belarri kotoi beltzezko kordoiari eusteko. Larruzko zola, iltzez josia, orpoan gomazko takoi-zolaz hornitua.</t>
  </si>
  <si>
    <t>GFA-042790-001</t>
  </si>
  <si>
    <t>Ehiztari-txalekoa, kotoi berdezkoa; hiru poltsiko dauzka aurrealdean, erdiko kremailera, kartutxo uhalak eta larruzko zenbait osagarri. Alboko poltsiko kremaileraduna. Zorroa eta eskopeta-zorroa osagarri.</t>
  </si>
  <si>
    <t>GFA-042791-001</t>
  </si>
  <si>
    <t>Poltsa angeluzuzena, olana marroizkoa, estalki luzea eta olana eta larruzko uhala, metalezko belarriz hornitua.  Bi konpartimentuko barnealdea, larruzko kartutxo uhala eta kordoiz egindako sare-zorroa. Kartutxo batzuk dauzka oraindik. Txalekoa eta eskopeta-zorroa osagarri.</t>
  </si>
  <si>
    <t>GFA-042792-001</t>
  </si>
  <si>
    <t>Eskopeta-zorroa, olana marroi eta damazkoa; larruzko ezarkinak eta metalezko uztai batez hornitutako larruzko uhala dauzka. Ehiztari-txalekoa eta -zorroa osagarri. Barnealdean kotoia dauka oraindik.</t>
  </si>
  <si>
    <t>Eskopeta-estalkia</t>
  </si>
  <si>
    <t>GFA-042793-001</t>
  </si>
  <si>
    <t>Zapatagin-ingudea. Burdinurtuzko pieza, zapata-zolaren formakoa, zurezko pieza zilindriko batean txertatutako zurtoin bati lotua. Pipi arrastoak dauzka. Olazti eta Altsasun lantegiak eduki zituen Máximo Martínez de la Fuente eskulangilearena izan zen.</t>
  </si>
  <si>
    <t>GFA-042794-001</t>
  </si>
  <si>
    <t>Zapatari-ingudea. Burdinurtuzko pieza hiru beso eta hiru posizio dituena: takoiak konpontzeko besoa, eta zola-erdiak konpontzekoak, handia eta txikia. Erliebez egindako idazkunarekin. Bere egokikortasuna dela eta _x001A_necesaria_x001A_ izenez ere ezagutua gazteleraz. Olazti eta Altsasun tailerrak izan zituen Maximo Martinez de la Fuente artisauak erabilia.</t>
  </si>
  <si>
    <t>GFA-042795-001</t>
  </si>
  <si>
    <t>GFA-042796-001</t>
  </si>
  <si>
    <t>GFA-042797-001</t>
  </si>
  <si>
    <t>Kordoi batez lotutako sei zapata-estalki laginez osatutako sorta. Olazti eta Altsasun lantegiak eduki zituen Máximo Martínez de la Fuente eskulangilearena izan zen.</t>
  </si>
  <si>
    <t>Zapatari-erreminta</t>
  </si>
  <si>
    <t>GFA-042798-001</t>
  </si>
  <si>
    <t>Metalezko tresna, oinarri zirkular eta ganbilaren gainean jaisten den altzairuzko zilindro mugikor eta aho hutseko batez osatua; larrua trokelatzeko edo mozteko balio du. Mahaiko puska-kentzailea. Olazti eta Altsasun lantegiak eduki zituen Máximo Martínez de la Fuente eskulangilearena izan zen.</t>
  </si>
  <si>
    <t>Puska-kentzailea</t>
  </si>
  <si>
    <t>GFA-042799-001</t>
  </si>
  <si>
    <t>Zurezko pieza angeluzuzena, erdiko partean ebaki bat egin zaiona. Alderdi mugikor bat dauka, alderdi finkoan akoplatzen den banda batez lotua, eta larru zati txiki bat muturretako batean. Gaztelaniaz _x001A_pinzas_x001A_ esaten diote. Olazti eta Altsasun lantegiak eduki zituen Máximo Martínez de la Fuente eskulangilearena izan zen.</t>
  </si>
  <si>
    <t>GFA-042801-001</t>
  </si>
  <si>
    <t>Eskalapoi parea; zurezko zola daukate, eta elkarri eta zolari jositako larru beltzezko estalkia eta atzealdea. Ezkerreko oinari dagokion erregistroa, 40 zk.</t>
  </si>
  <si>
    <t>GFA-042801-002</t>
  </si>
  <si>
    <t>Eskalapoi parea; zurezko zola daukate, eta elkarri eta zolari jositako larru beltzezko estalkia eta atzealdea. Eskuineko oinari dagokion erregistroa, 40 zk.</t>
  </si>
  <si>
    <t>GFA-042802-001</t>
  </si>
  <si>
    <t>Luzera desberdineko bi ezpel-oholtxoz osatutako tresna; letoizko bi bandaz lotuta daude, eta horrela ohol txikiena handienaren gainean toles daiteke. Azken honek tope bat darama, ziri forman, mutur libreari lotuta, eta oholtxo bietan zehar lerra daitekeen forma eta neurri bereko beste bat.  Oholtxoaren kanpoaldea zentimetrotan eta METRE inskripzioaz markatuta dago. Barnealdean 50erainoko beste numerazio bat dago, eta PARIS POINTS inskripzioa. Tolesturik ULLATHORNE &amp; C. marka erakusten du. Oina neurtzeko erabiltzen zuten, bertikaleko bi topeen artean luzatutako metroaren gainean jarrita, tope mugikorrak luzera -zentimetrotan- eta zapatari zegokion zenbakia adierazten baitzituen. Olazti eta Altsasun lantegiak eduki zituen Máximo Martínez de la Fuente eskulangilearena izan zen.</t>
  </si>
  <si>
    <t>Neurketa-zinta</t>
  </si>
  <si>
    <t>GFA-042803-001</t>
  </si>
  <si>
    <t>Mekanismoa, metalezko gurbil ildaskatua, burdinazko zilindro batean txertatutako beste baten inguruan biradera bidez biratzen duena. Biraderaren kirtena eta muturra zurezkoak. Olazti eta Altsasun lantegiak eduki zituen Máximo Martínez de la Fuente eskulangilearena izan zen.</t>
  </si>
  <si>
    <t>GFA-042804-001</t>
  </si>
  <si>
    <t>Altzairuzko tresna, hagaxka formakoa; muturretako bat alakatua du, eta metal eta hezurrezko kirten batean txertatuta dago. Olazti eta Altsasun lantegiak eduki zituen Máximo Martínez de la Fuente eskulangilearena izan zen.</t>
  </si>
  <si>
    <t>GFA-042805-001</t>
  </si>
  <si>
    <t>Altzairuzko tresna, hagaxka formakoa; muturretako bat alakatua du, eta zurezko kirten batean txertatuta dago.</t>
  </si>
  <si>
    <t>GFA-042806-001</t>
  </si>
  <si>
    <t>GFA-042807-001</t>
  </si>
  <si>
    <t>Puntaz amaitutako altzairuzko hagaxka batez eta letoiz sendotutako zurezko kirtenaz osatutako tresna. Antzeko zenbait piezak osatutako sorta baten parte da.  Olazti eta Altsasun lantegiak eduki zituen Máximo Martínez de la Fuente eskulangilearena izan zen.</t>
  </si>
  <si>
    <t>GFA-042808-001</t>
  </si>
  <si>
    <t>Puntaz amaitutako altzairuzko hagaxka batez eta letoiz sendotutako zurezko kirtenaz osatutako tresna.   Antzeko zenbait piezak osatutako sorta baten parte da. Olazti eta Altsasun lantegiak eduki zituen Máximo Martínez de la Fuente eskulangilearena izan zen.</t>
  </si>
  <si>
    <t>GFA-042809-001</t>
  </si>
  <si>
    <t>Puntaz amaitutako altzairuzko hagaxka batez eta letoiz sendotutako zurezko kirtenaz osatutako tresna.  Antzeko zenbait piezak osatutako sorta baten parte da.  Olazti eta Altsasun lantegiak eduki zituen Máximo Martínez de la Fuente eskulangilearena izan zen.</t>
  </si>
  <si>
    <t>GFA-042810-001</t>
  </si>
  <si>
    <t>Puntaz amaitutako altzairuzko hagaxka batez eta zurezko kirtenaz osatutako tresna. Antzeko zenbait piezak osatutako sorta baten parte da. Olazti eta Altsasun lantegiak eduki zituen Máximo Martínez de la Fuente eskulangilearena izan zen.</t>
  </si>
  <si>
    <t>GFA-042811-001</t>
  </si>
  <si>
    <t>Puntaz amaitutako altzairuzko hagaxka batez eta bi piezako zurezko kirtenaz osatutako tresna. Antzeko zenbait piezak osatutako sorta baten parte da. Olazti eta Altsasun lantegiak eduki zituen Máximo Martínez de la Fuente eskulangilearena izan zen.</t>
  </si>
  <si>
    <t>GFA-042812-001</t>
  </si>
  <si>
    <t>Puntaz amaitutako altzairuzko hagaxka batez eta bi piezako zurezko kirtenaz osatutako tresna.   Antzeko zenbait piezak osatutako sorta baten parte da. Olazti eta Altsasun lantegiak eduki zituen Máximo Martínez de la Fuente eskulangilearena izan zen.</t>
  </si>
  <si>
    <t>GFA-042813-001</t>
  </si>
  <si>
    <t>Puntaz amaitutako altzairuzko hagaxka batez eta zurezko kirten zilindrikoz osatutako tresna. Antzeko zenbait piezak osatutako sorta baten parte da. Olazti eta Altsasun lantegiak eduki zituen Máximo Martínez de la Fuente eskulangilearena izan zen.</t>
  </si>
  <si>
    <t>GFA-042814-001</t>
  </si>
  <si>
    <t>Mutur ahurxea daukan altzairuzko hagaxka batez eta zurezko kirten zilindrikoz osatutako tresna.  Antzeko zenbait piezak osatutako sorta baten parte da. Olazti eta Altsasun lantegiak eduki zituen Máximo Martínez de la Fuente eskulangilearena izan zen.</t>
  </si>
  <si>
    <t>GFA-042815-001</t>
  </si>
  <si>
    <t>Mutur ahurra daukan altzairuzko hagaxka batez eta zurezko kirten zilindrikoz osatutako tresna.   Olazti eta Altsasun lantegiak eduki zituen Máximo Martínez de la Fuente eskulangilearena izan zen.</t>
  </si>
  <si>
    <t>GFA-042816-001</t>
  </si>
  <si>
    <t>Maza lerromakurreko tresna; muturretako bat zirkularra da, berdintze lana egiteko, eta bestea mihi eran mehetuta dago, josturak asentatzeko. Erdian zuloa dauka, zurezko kirtena sartzeko. Olazti eta Altsasun lantegiak eduki zituen Máximo Martínez de la Fuente eskulangilearena izan zen.</t>
  </si>
  <si>
    <t>GFA-042817-001</t>
  </si>
  <si>
    <t>Ebakidura errektangeluarreko tresna, zurezkoa; muturretako bat ahuntz-hanka eran loditua du (horrela esaten zaio gaztelaniaz), eta punta eran landua, berriz bestea. Olazti eta Altsasun lantegiak eduki zituen Máximo Martínez de la Fuente eskulangilearena izan zen.</t>
  </si>
  <si>
    <t>GFA-042818-001</t>
  </si>
  <si>
    <t>Ebakidura errektangeluarreko tresna, zurezkoa, muturretako bat punta eran landua eta bestea triangeluarra du, zenbait puntaz hornitua.  Olazti eta Altsasun lantegiak eduki zituen Máximo Martínez de la Fuente eskulangilearena izan zen.</t>
  </si>
  <si>
    <t>GFA-042819-001</t>
  </si>
  <si>
    <t>Ebakidura errektangeluarreko altzairuzko tresna; ertza neurri bereko bi muxarraduraz ebakita dauka. Zurezko kirten batean txertatuta dago; honek larruzko tiratxo bat dauka muturrean, eseki ahal izateko. Gaztelaniaz _x001A_hierro de lujar_x001A_ deitua. Olazti eta Altsasun lantegiak eduki zituen Máximo Martínez de la Fuente eskulangilearena izan zen.</t>
  </si>
  <si>
    <t>GFA-042820-001</t>
  </si>
  <si>
    <t>GFA-042821-001</t>
  </si>
  <si>
    <t>Tresna, hagaxka kurbatu bat, muturrean hortz motz eta ahoa kurba horrexetarantz begirakoa duena. Zurezko kirten batean txertatuta dago; honek larruzko tiratxo bat dauka muturrean, eseki ahal izateko. Gaztelaniaz _x001A_desbarbador_x001A_ deitua. Olazti eta Altsasun lantegiak eduki zituen Máximo Martínez de la Fuente eskulangilearena izan zen.</t>
  </si>
  <si>
    <t>GFA-042822-001</t>
  </si>
  <si>
    <t>Hagaxka kurbatu eta ebakidura karratuko batez osatutako tresna; puntan ertz zorrotzeko disko-erdi bat darama. Disko-erdia torloju baten bidez lerratzen da, hurbiltzeko edo urruntzeko eta nahi diren tarteak utziz larru gainean lerroak grabatzeko. Zurezko kirten batean txertatuta dago; honek larruzko tiratxo bat dauka muturrean, eseki ahal izateko.  Gaztelaniaz _x001A_desflorador_x001A_ deitua. Olazti eta Altsasun lantegiak eduki zituen Máximo Martínez de la Fuente eskulangilearena izan zen.</t>
  </si>
  <si>
    <t>GFA-042823-001</t>
  </si>
  <si>
    <t>Altzairuzko gurpil ildaskatu bat erremate daraman hagaxka batez osatutako tresna. Zurezko kirten batean txertatuta dago; honek larruzko tiratxo bat dauka muturrean, eseki ahal izateko. Olazti eta Altsasun lantegiak eduki zituen Máximo Martínez de la Fuente eskulangilearena izan zen.</t>
  </si>
  <si>
    <t>GFA-042824-001</t>
  </si>
  <si>
    <t>GFA-042825-001</t>
  </si>
  <si>
    <t>Goiko partean uztai eran landutako zurezko pieza batez osatutako tresna. Zuloan zurezko ezten bat txertatu zaio, larruzko tiratxo bat duela alde banatan. Olazti eta Altsasun lantegiak eduki zituen Máximo Martínez de la Fuente eskulangilearena izan zen.</t>
  </si>
  <si>
    <t>GFA-042826-001</t>
  </si>
  <si>
    <t>Larru biribilkatuzko kordoia, muturrak metalezko grapa batez lotuak dituena. Olazti eta Altsasun lantegiak eduki zituen Máximo Martínez de la Fuente eskulangilearena izan zen.</t>
  </si>
  <si>
    <t>GFA-042827-001</t>
  </si>
  <si>
    <t>Zapataren larruzko aldea zolari eskuz jostearren muntatzen den moldea (ezkerreko oina). Iltzez jositako zurezko bi piezaz osatuta dago. Puntako biribildua eta zola xaflaztatua. Lau zulo biribil dauzka aurrez aurre (bi atzean, orpoan, eta bi oinbularrean), eta bosgarren zulo bat oinbularrean.  Olazti eta Altsasun lantegiak eduki zituen Máximo Martínez de la Fuente eskulangilearena izan zen. Material galera bat edo beste eta pipi arrastoak dauzka.</t>
  </si>
  <si>
    <t>Orkoia (zapatagintzan)</t>
  </si>
  <si>
    <t>GFA-042827-002</t>
  </si>
  <si>
    <t>Zapataren larruzko aldea zolari eskuz jostearren muntatzen den moldea (eskuineko oina). Iltzez jositako zurezko bi piezaz osatuta dago. Puntako biribildua eta zola xaflaztatua. Lau zulo biribil dauzka aurrez aurre (bi atzean, orpoan, eta bi oinbularrean), eta bosgarren zulo bat oinbularrean.  Olazti eta Altsasun lantegiak eduki zituen Máximo Martínez de la Fuente eskulangilearena izan zen. Material galera bat edo beste eta pipi arrastoak dauzka.</t>
  </si>
  <si>
    <t>GFA-042828-001</t>
  </si>
  <si>
    <t>Zapataren larruzko aldea zolari eskuz jostearren muntatzen den moldea (ezkerreko oina). Itsatsitako zurezko bi piezaz osatua. Puntako biribildua eta zola xaflaztatua. Lau zulo biribil dauzka aurrez aurre (bi atzean, orpoan, eta bi oinbularrean), eta iltze batez lotutako bosgarren zulo bat oinbularrean.  Olazti eta Altsasun lantegiak eduki zituen Máximo Martínez de la Fuente eskulangilearena izan zen. Pipi arrastoak dauzka.</t>
  </si>
  <si>
    <t>GFA-042828-002</t>
  </si>
  <si>
    <t>Zapataren larruzko aldea zolari eskuz jostearren muntatzen den moldea (eskuineko oina). Itsatsitako zurezko bi piezaz osatua. Puntako biribildua eta zola xaflaztatua. Lau zulo biribil dauzka aurrez aurre (bi atzean, orpoan, eta bi oinbularrean), eta iltze batez lotutako bosgarren zulo bat oinbularrean.  Olazti eta Altsasun lantegiak eduki zituen Máximo Martínez de la Fuente eskulangilearena izan zen. Pipi arrastoak dauzka.</t>
  </si>
  <si>
    <t>GFA-042829-001</t>
  </si>
  <si>
    <t>Zapataren larruzko aldea zolari eskuz jostearren muntatzen den moldea (ezkerreko oina). Iltzez jositako zurezko bi piezaz osatuta dago. Puntako biribildua eta zola xaflaztatua. Lau zulo biribil dauzka aurrez aurre (bi atzean, orpoan, eta bi oinbularrean), eta bosgarren zulo bat oinbularrean.  Olazti eta Altsasun lantegiak eduki zituen Máximo Martínez de la Fuente eskulangilearena izan zen. Pipi arrastoak dauzka.</t>
  </si>
  <si>
    <t>GFA-042829-002</t>
  </si>
  <si>
    <t>Zapataren larruzko aldea zolari eskuz jostearren muntatzen den moldea (eskuineko oina). Iltzez jositako zurezko bi piezaz osatuta dago. Puntako biribildua eta zola xaflaztatua. Lau zulo biribil dauzka aurrez aurre (bi atzean, orpoan, eta bi oinbularrean), eta bosgarren zulo bat oinbularrean.  Olazti eta Altsasun lantegiak eduki zituen Máximo Martínez de la Fuente eskulangilearena izan zen. Pipi arrastoak dauzka.</t>
  </si>
  <si>
    <t>GFA-042830-001</t>
  </si>
  <si>
    <t>GFA-042830-002</t>
  </si>
  <si>
    <t>Zapataren larruzko aldea zolari eskuz jostearren muntatzen den moldea (eskuineko oina). Itsatsitako zurezko bi piezaz osatua. Puntako biribildua eta zola xaflaztatua. Bi zulo biribil dauzka aurrez aurre oinbularrean, eta iltze batez lotutako hirugarren zulo bat, oinbularrean halaber.  Olazti eta Altsasun lantegiak eduki zituen Máximo Martínez de la Fuente eskulangilearena izan zen. Pipi arrastoak dauzka.</t>
  </si>
  <si>
    <t>GFA-042831-001</t>
  </si>
  <si>
    <t>GFA-042831-002</t>
  </si>
  <si>
    <t>GFA-042832-001</t>
  </si>
  <si>
    <t>GFA-042832-002</t>
  </si>
  <si>
    <t>GFA-042833-001</t>
  </si>
  <si>
    <t>Zapataren larruzko aldea zolari eskuz jostearren muntatzen den moldea (ezkerreko oina). Hasieran bi zurezko pieza josiz osatuta zegoen (goiko pieza desagertu egin da). Puntako biribildua eta zola xaflaztatua. Bi zulo biribil dauzka aurrez aurre orpoan, eta hiru oinbularrean.  Olazti eta Altsasun lantegiak eduki zituen Máximo Martínez de la Fuente eskulangilearena izan zen. Pipi arrastoak dauzka.</t>
  </si>
  <si>
    <t>GFA-042834-001</t>
  </si>
  <si>
    <t>Zapataren larruzko aldea zolari eskuz jostearren muntatzen den moldea (ezkerreko oina). Itsatsi edo jositako zurezko bi piezaz osatua. Puntako biribildua eta zola xaflaztatua. Lau zulo biribil dauzka aurrez aurre (bi atzean, orpoan, eta bi oinbularrean), eta iltze batez lotutako bosgarren zulo bat oinbularrean.  Olazti eta Altsasun lantegiak eduki zituen Máximo Martínez de la Fuente eskulangilearena izan zen. Pipi arrastoren bat edo beste dauka.</t>
  </si>
  <si>
    <t>GFA-042834-002</t>
  </si>
  <si>
    <t>Zapataren larruzko aldea zolari eskuz jostearren muntatzen den moldea (eskuineko oina). Itsatsi edo jositako zurezko bi piezaz osatua. Puntako biribildua eta zola xaflaztatua. Lau zulo biribil dauzka aurrez aurre (bi atzean, orpoan, eta bi oinbularrean), eta iltze batez lotutako bosgarren zulo bat oinbularrean.  Olazti eta Altsasun lantegiak eduki zituen Máximo Martínez de la Fuente eskulangilearena izan zen. Pipi arrastoren bat edo beste dauka.</t>
  </si>
  <si>
    <t>GFA-042835-001</t>
  </si>
  <si>
    <t>Zapataren larruzko aldea zolari eskuz jostearren muntatzen den moldea (ezkerreko oina). Itsatsi edo jositako zurezko bi piezaz osatua. Puntako biribildua eta zola xaflaztatua. Lau zulo biribil dauzka aurrez aurre (bi atzean, orpoan, eta bi oinbularrean), eta bosgarren zulo bat oinbularrean.  Olazti eta Altsasun lantegiak eduki zituen Máximo Martínez de la Fuente eskulangilearena izan zen. Pipi arrastoren bat edo beste dauka.</t>
  </si>
  <si>
    <t>GFA-042835-002</t>
  </si>
  <si>
    <t>Zapataren larruzko aldea zolari eskuz jostearren muntatzen den moldea (eskuineko oina). Itsatsi edo jositako zurezko bi piezaz osatua. Puntako biribildua eta zola xaflaztatua. Lau zulo biribil dauzka aurrez aurre (bi atzean, orpoan, eta bi oinbularrean), eta bosgarren zulo bat oinbularrean.  Olazti eta Altsasun lantegiak eduki zituen Máximo Martínez de la Fuente eskulangilearena izan zen. Pipi arrastoren bat edo beste dauka.</t>
  </si>
  <si>
    <t>GFA-042836-001</t>
  </si>
  <si>
    <t>Zapataren larruzko aldea zolari eskuz jostearren muntatzen den moldea (ezkerreko oina). Itsatsi edo jositako zurezko bi piezaz osatua. Puntako biribildua eta jatorrizko zola xaflaztatua (xafla desagertu egin da). Lau zulo biribil dauzka aurrez aurre (bi atzean, orpoan, eta bi oinbularrean), eta iltze batez lotutako bosgarren zulo bat oinbularrean.  Olazti eta Altsasun lantegiak eduki zituen Máximo Martínez de la Fuente eskulangilearena izan zen. Pipi arrastoak dauzka.</t>
  </si>
  <si>
    <t>GFA-042836-002</t>
  </si>
  <si>
    <t>Zapataren larruzko aldea zolari eskuz jostearren muntatzen den moldea (eskuineko oina). Itsatsi edo jositako zurezko bi piezaz osatua. Puntako biribildua eta jatorrizko zola xaflaztatua (xafla desagertu egin da). Lau zulo biribil dauzka aurrez aurre (bi atzean, orpoan, eta bi oinbularrean), eta iltze batez lotutako bosgarren zulo bat oinbularrean.  Olazti eta Altsasun lantegiak eduki zituen Máximo Martínez de la Fuente eskulangilearena izan zen. Pipi arrastoak dauzka.</t>
  </si>
  <si>
    <t>GFA-042837-001</t>
  </si>
  <si>
    <t>GFA-042837-002</t>
  </si>
  <si>
    <t>GFA-042838-001</t>
  </si>
  <si>
    <t>GFA-042839-001</t>
  </si>
  <si>
    <t>Ezkerreko oinaren formako moldea, oinazpi hutsekoa, oinaren arkuaren parean artikulatua eta zulo biribil bat egina. Zapata barruan eduki eta, horrela, hura desitxuratzea saihesteko erabiltzen zuten. Olazti eta Altsasun lantegiak eduki zituen Máximo Martínez de la Fuente eskulangilearena izan zen. Pipi arrastoak dauzka.</t>
  </si>
  <si>
    <t>GFA-042839-002</t>
  </si>
  <si>
    <t>Eskuineko oinaren formako moldea, oinazpi hutsekoa, oinaren arkuaren parean artikulatua eta zulo biribil bat egina. Zapata barruan eduki eta, horrela, hura desitxuratzea saihesteko erabiltzen zuten. Olazti eta Altsasun lantegiak eduki zituen Máximo Martínez de la Fuente eskulangilearena izan zen. Pipi arrastoak dauzka.</t>
  </si>
  <si>
    <t>GFA-042840-001</t>
  </si>
  <si>
    <t>Zapataren larruzko aldea zolari eskuz jostearren muntatzen den moldea (eskuineko oina). Hasieran bi zurezko pieza josiz osatuta zegoen (goiko pieza desagertu egin da). Puntako biribildua eta zola xaflaztatua. Bi zulo biribil dauzka aurrez aurre orpoan, eta hiru (ezabatuta horietako bi) oinbularrean.  Olazti eta Altsasun lantegiak eduki zituen Máximo Martínez de la Fuente eskulangilearena izan zen. Material galera eta pipi arrastoak dauzka.</t>
  </si>
  <si>
    <t>GFA-042841-001</t>
  </si>
  <si>
    <t>Zapataren larruzko aldea zolari eskuz jostearren muntatzen den moldea (ezkerreko oina). Itsatsi edo jositako zurezko bi piezaz osatua. Puntako biribildua eta zola xaflaztatua. Bi zulo biribil dauzka aurrez aurre oinbularrean, iltze batez lotutako hirugarren zulo bat oinbularrean, eta laugarren zulo bat orpoan.  Olazti eta Altsasun lantegiak eduki zituen Máximo Martínez de la Fuente eskulangilearena izan zen. Material galera eta pipi arrastoak dauzka.</t>
  </si>
  <si>
    <t>GFA-042841-002</t>
  </si>
  <si>
    <t>Zapataren larruzko aldea zolari eskuz jostearren muntatzen den moldea (eskuineko oina). Itsatsi edo jositako zurezko bi piezaz osatua. Puntako biribildua eta zola xaflaztatua. Bi zulo biribil dauzka aurrez aurre oinbularrean, iltze batez lotutako hirugarren zulo bat oinbularrean, eta laugarren zulo bat orpoan.  Olazti eta Altsasun lantegiak eduki zituen Máximo Martínez de la Fuente eskulangilearena izan zen. Pipi arrastoak dauzka.</t>
  </si>
  <si>
    <t>GFA-042842-001</t>
  </si>
  <si>
    <t>Apaindura eta patroiak, zaldien lepoko eta muturgainekoetarako. Kartoizko patroiak eta ereduak, larruzko zerrendak eta apaindura landuak nahiz erdi landuak.</t>
  </si>
  <si>
    <t>GFA-042843-001</t>
  </si>
  <si>
    <t>Hiru txilin, beren larruzko osagarriekin zaldien lepokoak apaintzeko.</t>
  </si>
  <si>
    <t>GFA-042844-001</t>
  </si>
  <si>
    <t>Brontzezko txilinak, zaldien lepoko eta muturgainekoak apaintzeko. Bakoitzak daraman etiketan honela ageri da: Ind. Metalúrgicas San Juan Alcaráz S.A / 16-11-82. Hiru txilin:  4639 modeloa, 43 mm-koa; 4639 modeloa, 36 mm-koa eta 1038 modeloa 43 mm-koa.</t>
  </si>
  <si>
    <t>GFA-042845-001</t>
  </si>
  <si>
    <t>Brontzezko hiru txilin, zaldien lepoko eta muturgainekoak apaintzeko. Bakoitzak daraman etiketan honela ageri da: Comprado en mercadillo de Benidorm. Mayo 82.</t>
  </si>
  <si>
    <t>GFA-042846-001</t>
  </si>
  <si>
    <t>Brontzezko hiru txilin, aho obalatukoa eta gurutzea dutenak, zaldien lepoko eta muturgainekoak apaintzeko. Kartoizko etiketan honela ageri da: Campana López ovalada nº3.</t>
  </si>
  <si>
    <t>GFA-042847-001</t>
  </si>
  <si>
    <t>Brontzezko hiru txilineko multzoa, alanbre zatiaz bildua. Zaldien lepoko eta muturgainekoak apaintzeko erabiltzen ziren. Kartoizko etiketan honela ageri da: Campanillas aguiletes.</t>
  </si>
  <si>
    <t>GFA-042848-001</t>
  </si>
  <si>
    <t>Brontzezko txilina, aho obalatukoa eta esfera formako burdinazko mihia duena. Zaldien lepoko eta muturgainekoak apaintzeko. Kartoizko etiketan honela ageri da: Campana petaca López.</t>
  </si>
  <si>
    <t>GFA-042849-001</t>
  </si>
  <si>
    <t>Nikeleztatutako txapazko kaskabiloa, bi ebakiduna, zaldien lepoko eta muturgainekoak apaintzeko.</t>
  </si>
  <si>
    <t>GFA-042850-001</t>
  </si>
  <si>
    <t>Metalezko kremailerak, hainbat neurri eta koloretakoak. Marka: Areito S.A Vitoria.</t>
  </si>
  <si>
    <t>Kremailera</t>
  </si>
  <si>
    <t>GFA-042850-002</t>
  </si>
  <si>
    <t>Metalezko eskulekuen eredu ezberdinak.</t>
  </si>
  <si>
    <t>GFA-042850-003</t>
  </si>
  <si>
    <t>Metalezko kremailerentzako kartoizko kaxa. Marka: Areito S.A, Vitoria.</t>
  </si>
  <si>
    <t>GFA-042851-001</t>
  </si>
  <si>
    <t>Larruzko heldulekuz betetako kaxa; larrukigintzan eta uhalgintzan erabiltzekoak dira. Kolore, zabalera, forma eta luzera ezberdinetakoak.</t>
  </si>
  <si>
    <t>GFA-042852-001</t>
  </si>
  <si>
    <t>Metalezko ertz-babesak, larrukigintzan erabiltzekoak.</t>
  </si>
  <si>
    <t>Ertz-babesa</t>
  </si>
  <si>
    <t>GFA-042853-001</t>
  </si>
  <si>
    <t>Zurezko moldea, bi zulokoa eta osagarriak hauek dituena: txapazko patroiak eta larruzko bi pieza, moldekatuak eta josiak (barnean kartoizko plantilla).</t>
  </si>
  <si>
    <t>GFA-042854-001</t>
  </si>
  <si>
    <t>Josteko eskuzko tresna, S.O.S. El Indispensable deitua, eta hainbat neurritako grapa edo kortxeteak.</t>
  </si>
  <si>
    <t>Josteko makina</t>
  </si>
  <si>
    <t>GFA-042854-002</t>
  </si>
  <si>
    <t>S.O.S. El Indispensable eskuz josteko tresnarentzako kartoizko kaxa, grapentzako hainbat konpartimentu dituena, eta erabilera eskuliburua.</t>
  </si>
  <si>
    <t>GFA-042855-001</t>
  </si>
  <si>
    <t>1948an Donostiako San Tomas azokan Juan Jaimek (Uhalgintza-Tolosa) jasotako ohorezko diploma.</t>
  </si>
  <si>
    <t>Dokumentua</t>
  </si>
  <si>
    <t>GFA-042855-002</t>
  </si>
  <si>
    <t>1950ean Donostiako San Tomas azokan Juan Jaimek (Uhalgintza-Tolosa) jasotako ohorezko diploma.</t>
  </si>
  <si>
    <t>GFA-042855-003</t>
  </si>
  <si>
    <t>Kartoizko tutua, diplomak bilduta jasotzeko. Taparik gabea.</t>
  </si>
  <si>
    <t>GFA-042856-001</t>
  </si>
  <si>
    <t>Argazki albuma, dendarena eta bertan lantzen ziren salgaiena. Azal gogorra eta zortzi orri plastifikatuak.</t>
  </si>
  <si>
    <t>GFA-042857-001</t>
  </si>
  <si>
    <t>Uhalgintzako lanabesen katalogoa, Georges Lutz-G.Krempp etxekoa.</t>
  </si>
  <si>
    <t>Katalogoa</t>
  </si>
  <si>
    <t>GFA-042858-001</t>
  </si>
  <si>
    <t>Uhalgintzako lanabesen katalogoa, Craftsman Hand Tools etxekoa.</t>
  </si>
  <si>
    <t>GFA-042859-001</t>
  </si>
  <si>
    <t>Uhalgintzako osagarrien katalogoa. Toulouse L.F. Paris etxekoa, zuri-beltzezko 34 plantxa dituena (lehenengo biak falta ditu). Lehen eta azken orriak hondatu samarrak.</t>
  </si>
  <si>
    <t>GFA-042860-001</t>
  </si>
  <si>
    <t>Uhalgintzako osagarrien katalogoa. Orrialde askeak 67tik 112raino.</t>
  </si>
  <si>
    <t>GFA-042861-001</t>
  </si>
  <si>
    <t>Hijos de J. Jaime larruki-dendako 1955 urteko egutegia. Erdian margolan baten argazkia duen kartoizko lamina, marjinak erliebean apainduak dituena. Margolanaren behealdean testua ageri da, eta azpian, grapa bidez lotua, egutegiaren orriak, tamainaz txikiagoak.</t>
  </si>
  <si>
    <t>Egutegia</t>
  </si>
  <si>
    <t>GFA-042862-001</t>
  </si>
  <si>
    <t>Ohar eta formulen koadernotxoa. Azalean honakoa irakur daiteke: Apuntes para uso de M. Jaime.</t>
  </si>
  <si>
    <t>GFA-042863-001</t>
  </si>
  <si>
    <t>Kontuen koadernotxoa. Azalean honakoa irakur daiteke: Cuaderno de cuentas de alpargatas.</t>
  </si>
  <si>
    <t>GFA-042864-001</t>
  </si>
  <si>
    <t>Ohar koadernotxoa. Bezeroak eta egindako lanak ageri dira.</t>
  </si>
  <si>
    <t>GFA-042865-001</t>
  </si>
  <si>
    <t>Ohar eta formulen koadernotxoa. Ehun beltzezko azala, askatua.</t>
  </si>
  <si>
    <t>GFA-042866-001</t>
  </si>
  <si>
    <t>Egiten zituzten hainbat produkturen eskuzko apunteak, eskemak eta marrazkiak: lepoko katalana, espainiarra eta frantsesa, uhal militarrak, metrailadoretarako basta, lotzeko gurtedeak_x001A_</t>
  </si>
  <si>
    <t>GFA-042867-001</t>
  </si>
  <si>
    <t>Ogasuna eta Industria ordezkaritza, eta uhalgintzako negozioarekin lotutako korrespondentzia: 1942, 1943, 1950 eta 1951 urteak.</t>
  </si>
  <si>
    <t>GFA-042868-001</t>
  </si>
  <si>
    <t>Ejertzito Nazionaleko intendente nagusiarekin izandako korrespondentzia: 1937 eta 1938 urteak.</t>
  </si>
  <si>
    <t>GFA-042869-001</t>
  </si>
  <si>
    <t>Hainbat dokumentu: Tolosako Eskolapioak (1957), 1947. urteko Gipuzkoako Aurrezki Kutxa Probintzialaren diptikoa, 1948. urteko Nereo kredituen erosketa kontratua,  1949. urteko San José de Calasanzen omenaldi-eskaintza...</t>
  </si>
  <si>
    <t>GFA-042872-001</t>
  </si>
  <si>
    <t>Metalezko saihetsa zaldien lepokoentzat. Hainbat zulo dituzten bi pletina kurbatuz dago osatua, eta beste pletina labur bat du soldatua goialdeko zatian.</t>
  </si>
  <si>
    <t>GFA-042872-002</t>
  </si>
  <si>
    <t>Metalezko saihetsa zaldien lepokoentzat. Hainbat zulo dituzten eta ertzean artikulatuta dauden bi pletina kurbatuz dago osatua.</t>
  </si>
  <si>
    <t>GFA-042872-003</t>
  </si>
  <si>
    <t>GFA-042873-001</t>
  </si>
  <si>
    <t>Hedeak pasatzeko giltza, lepoko, zela eta loturentzat. Burdinazko uztaia, hariztatutako zurtoin finko batekin.</t>
  </si>
  <si>
    <t>Lepokoen osagarria</t>
  </si>
  <si>
    <t>GFA-042873-002</t>
  </si>
  <si>
    <t>Hedeak pasatzeko giltza, lepoko, zela eta loturentzat. Beltzez margotutako burdinazko uztaia, hariztatutako zurtoin finko batekin.</t>
  </si>
  <si>
    <t>GFA-042873-003</t>
  </si>
  <si>
    <t>Hedeak pasatzeko giltza, lepoko, zela eta loturentzat. Beltzez margotutako burdinazko uztaia urkila finko batekin.</t>
  </si>
  <si>
    <t>GFA-042873-004</t>
  </si>
  <si>
    <t>Hedeak pasatzeko giltza, lepoko, zela eta loturentzat. Urre-koloreko burdinazko uztaia, zirkulua ixten kolore bereko  diskoa duena.</t>
  </si>
  <si>
    <t>GFA-042873-005</t>
  </si>
  <si>
    <t>Metalezko lamina kono formarekin tolestua, erpinean kaskabilo txikia duena (ez guztiek). Urre-kolorekoak dira lau, eta bosgarrenak kartoizko etiketa du: Guarnicionería / Martín Jaime / Conde de Ibar 2, Tolosa, eta boligrafoz idatzia: P.V.P. 24.000 coll. francés de 56 cm Rentería 1985. Lepokoak apaintzeko erabiltzen da.</t>
  </si>
  <si>
    <t>GFA-042874-001</t>
  </si>
  <si>
    <t>Gurdiaren galga sistemako burdinazko triangelua. Hiruki zuzena, hipotenusa arkeatuarekin. Lau pieza. Gurdia geldiarazteko uhaleriaren parte da.</t>
  </si>
  <si>
    <t>Balazta</t>
  </si>
  <si>
    <t>GFA-042875-001</t>
  </si>
  <si>
    <t>Zaldien ahoko burdina. Paralelo diren bi burdinazko hagatxo, muturrean eraztunak dituztenak eta erdialdetik beste hirugarren batez lotuak. Hederik gabea, baina kate laburrarekin eraztunetako batean. Zaldiari ahoan ipintzen zaion tresna, berau gobernatzeko.</t>
  </si>
  <si>
    <t>GFA-042875-002</t>
  </si>
  <si>
    <t>Zaldien ahoko parea. Metalezko tresna, arkeatua erdian, alboetan eraztundun bi belarri eta mutur bakoitzean beste pieza bat dituena. Hederik gabea. Zaldiari eusteko eta zuzentzeko ahoan jartzen zaion tresna.</t>
  </si>
  <si>
    <t>GFA-042876-001</t>
  </si>
  <si>
    <t>Zurezko kaxa errektangularra, aldeetako batean larruzko heldulekua duena, eta barnean, hormari itsatsita, larruzko hiru konpartimendu txiki, plastikozko hiru ontzirekin. Tapadun ontzi horiek antioxidantea dute barrenean. Marka:  Cinco Aros.</t>
  </si>
  <si>
    <t>GFA-042877-001</t>
  </si>
  <si>
    <t>Zurezko zigilua, esferaerdi formako oinarria eta helduleku zilindrikoa duena. Larruzko zerrenda mehe bat du lotua.</t>
  </si>
  <si>
    <t>GFA-042878-001</t>
  </si>
  <si>
    <t>Ebakidura errektangularra duen zurezko barra, barnean atera daitekeen burdinazko pletina duena, mutur batean artikulatua</t>
  </si>
  <si>
    <t>GFA-042879-001</t>
  </si>
  <si>
    <t>Matxarda itxura duen zurezko tresna, muturretan triangelu formako kakoak dituena.</t>
  </si>
  <si>
    <t>GFA-042880-001</t>
  </si>
  <si>
    <t>Barauts helikoidal edo bihurritua, mutur puntazorrotza, zurezko burua eta barautsean zehar mugitzen den pieza zilindrikoa dituena, barautsa birarazteko.</t>
  </si>
  <si>
    <t>GFA-042883-001</t>
  </si>
  <si>
    <t>Pieza de metal de forma trapezoidal y sección rectangular. Presenta grabada en una de las superficies la inscripción en relieve UDAVE, correspondiente al platero guipuzcoano del mismo nombre. Primera mitad del S. XIX.</t>
  </si>
  <si>
    <t>GFA-042884-001</t>
  </si>
  <si>
    <t>Escultura de madera representando a Santo Domingo de la Calzada. Porta un rosario en la mano derecha y un báculo en la izquierda. Un gallo a sus pies (el otro ha desaparecido). Sobre doble peana, que se encaja en otra también de madera.</t>
  </si>
  <si>
    <t>GFA-042884-002</t>
  </si>
  <si>
    <t>Peana de madera con una vasija en su parte central, flanqueada por motivos curvilíneos terminados en volutas. Presenta un apéndice en la parte superior, para encajarla en la figura del Santo.</t>
  </si>
  <si>
    <t>GFA-042885-001</t>
  </si>
  <si>
    <t>Lisagailu elektrikoa zurezko helduleku torneatuarekin. Oso astuna, kablerik gabea. Iruñeko jostun batena zen.</t>
  </si>
  <si>
    <t>GFA-042886-001</t>
  </si>
  <si>
    <t>Lisagailu elektrikoa, altzairu herdoilezinezko zola eta beltz koloreko heldulekua dituena. Erregulatze-gurpiltxoa falta du. 120 voltiotan dabil. Kable eta entxufea ditu. Solac marka du grabatua eskulekuan eta zolaren atzealdean, honako inskripzio honekin batera:Modelo 619 / 800 W. 120V.</t>
  </si>
  <si>
    <t>GFA-042887-001</t>
  </si>
  <si>
    <t>Erkuden markako lisagailu elektriko erregulagarria, altzairu herdoilezinezko zola eta beltz koloreko heldulekua dituena. 125 voltiotan dabil. Kable eta entxufea ditu. Zolaren atzealdean, honako inskripzio hau du: Modelo 450 / Erkuden /125V corriente alterna 750 W.</t>
  </si>
  <si>
    <t>GFA-042888-001</t>
  </si>
  <si>
    <t>Lecea markako lisagailu elektrikoa, burdinazko zola eta beltz koloreko heldulekua duen euskarria dituena. Kablerik gabea, atzealdean entxufe arraren metalezko hankatxoak nabarmentzen zaizkio. Irene Arribasena (Altsasu) izan zen.</t>
  </si>
  <si>
    <t>GFA-042889-001</t>
  </si>
  <si>
    <t>Burdinazko lisagailu elektrikoa, zurezko helduleku ildaskatua eta hatz lodiarentzat euskarria dituena. Kablerik gabea, atzealdean entxufe arraren metalezko hankatxoak nabarmentzen zaizkio.</t>
  </si>
  <si>
    <t>GFA-042890-001</t>
  </si>
  <si>
    <t>Burdinazko lisagailu elektrikoa, zurezko helduleku torneatua duena. Kablerik gabea, atzealdean entxufe arraren metalezko hankatxoak eta zutik jartzeko babesa nabarmentzen zaizkio.</t>
  </si>
  <si>
    <t>GFA-042895-001</t>
  </si>
  <si>
    <t>Plastikozko zilindroa, malguki kalibratua duena barnean. Kakoa du beheko muturrean eta eraztun finkagarria goikoan. 10 kiloko ahalmena. Fabrikatzailearen izena du idatzia: URKO / Eibar.</t>
  </si>
  <si>
    <t>GFA-042897-001</t>
  </si>
  <si>
    <t>Mahai-erlojua, txapazko lau hankako idulkia eta estalkia dituena, erabat bozelduak biak. Barneko mekanismoa kolore iluneko latorrizko kaxa laukizuzen batek ixten du, sarbidea atzeko atetik duela. Ordulariaren orratzak eta zenbakiak biltzen dituen zirkulua aurrealdetik soilik ikus daiteke. Azpialdean txilina jotzeko sistema du, eta goian, helduleku mugikorra.</t>
  </si>
  <si>
    <t>GFA-042898-001</t>
  </si>
  <si>
    <t>Baskula, gris koloreko plastikozko karkasa laukizuzena duena, goiko aldea zertxobait biribilduarekin. Goian gutunak jartzeko txapazko plataformatxoa du, eta, karkasa barnera sartzen den hagatxo baten bidez, malguki kalibratu batean eragiten du. Aurrealdean, orratzaren gainean, fabrikatzailea eta modeloa irakur daitezke: Novi / P 250. 150 gramoko pisu-ahalmena. Gutunak pisatzeko erabiltzen da.</t>
  </si>
  <si>
    <t>GFA-042900-001</t>
  </si>
  <si>
    <t>Burdinazko itsulapiko txikia, aldeak biribilduak dituen laukizuzen itxura duena. Txanponak sartzeko zirriztua du aldeetako batean, helduleku mugikorra goian eta sarraila txikia beheko aurpegian. Aurrealdeko txapatxoan honakoa irakur daiteke: Caja de Ahorros de la Ciudad de Vitoria.</t>
  </si>
  <si>
    <t>GFA-042901-001</t>
  </si>
  <si>
    <t>Burdin iluneko itsulapiko txikia, aldeak biribilduak dituen laukizuzen itxura duena. Txanponak sartzeko zirriztua du aldeetako batean, helduleku mugikorra goian eta sarraila txikia beheko aurpegian. Aurrealdeko zirkulu formako txapatxoan, erdiko armarria inguratuz letra zuriz idatzita honakoa du: Caja Provincial de Ahorros de Alava.</t>
  </si>
  <si>
    <t>GFA-042904-001</t>
  </si>
  <si>
    <t>Ezko edo argizari puska txikia. Altzariei edo zurezko zoruei distira emateko erabiltzen zen.</t>
  </si>
  <si>
    <t>GFA-042905-001</t>
  </si>
  <si>
    <t>Beltzez margotutako txapazko karkasa duen eskuargi edo linterna, atzealdean tapa eta ixteko kakoa dituena. Aurrealdean argiztatzeko bonbilla hartzeko lekua nabarmentzen zaio, zeina esferaerdi formako beiraz itxia dagoen, eta, behean, etengailu simple bat. Zintzilikatzeko metalezko kakoa du atzealdean, eta zutik jartzekoa, beheko aldean. Barnean, kartoi lodiko orri batean, zirkitu metalikoa.</t>
  </si>
  <si>
    <t>Esku-argia</t>
  </si>
  <si>
    <t>GFA-042906-001</t>
  </si>
  <si>
    <t>Petaka motako eskuargi edo linterna. Kolore zuriko burdin-txapazko kaxa laukizuzena, bitan zabaltzen dena eta kako itxiera duena. Argiztatzeko bonbilla arrunta du aurrealdetik, eta argi gorria, atzealdetik. Oinarria du metalezko hanka bertikalean jarri ahal izateko. Barnealdea prestatua dago 4,5 V-tako petaka-pila hartzeko. Pilaren gainean, lamina itxurako kontaktu bi ditu, horietako bat etengailu guztiz xinple baten bidez desbideratua. Kaxaren kanpoaldean marka irakur daiteke: Tximist / Tipo Alralar / Made in Spain.</t>
  </si>
  <si>
    <t>GFA-042907-001</t>
  </si>
  <si>
    <t>Burdin txapazko argiontzi txiki laukizuzena, aurrealdeko ate kristalduna eta estalki biribildua dituena. Atea aurrealdea goruntz irristatuz irekitzen da. Barnean, erregai biltegi txikia du behean (petroleoa?), eta gainean, erregailua. Kanpoaldetik erregulatzen da hagatxo bidez.</t>
  </si>
  <si>
    <t>GFA-042908-001</t>
  </si>
  <si>
    <t>Ontzi karratu bikoitza, lau ertzetan metxarentzat mokoak dituena. Ontzitik goratzen den besoaren goiko muturretik zintzilikatzeko kakoa duen hagaxka lotzen da.</t>
  </si>
  <si>
    <t>GFA-042912-001</t>
  </si>
  <si>
    <t>Marroi koloreko burdinurtuzko lapikoa, gorputz sabeldua, oinarri zabal eta laua, eta oinarria adinako ahoa dituena. Helduleku bakarrak sabela eta ahoa lotzen ditu. Oinarrian grabaturik honakoa du: AK &amp; sons / patent / Nº 13.</t>
  </si>
  <si>
    <t>GFA-042913-001</t>
  </si>
  <si>
    <t>Gorriz esmalteztatutako txapazko ontzia, arinki sabeldutako gorputza, oinarri zabal eta laua eta tamaina bereko ahoa dituena. Bi helduleku ditu diametralki kokatuak eta estalkirik ez. Erabilia baina egoera onean, nahiz eta behealdean esmaltea altxatuta eta herdoildutako zati txiki batzuk ditu.</t>
  </si>
  <si>
    <t>GFA-042914-001</t>
  </si>
  <si>
    <t>Gorriz esmalteztatutako txapazko ontzia, arinki sabeldutako gorputza, aho zabala eta oinarri laua eta oinarria baino txikiagoa dituena. Bi helduleku handi ditu diametralki kokatuak eta estalkirik ez. Erabilia baina egoera onean.</t>
  </si>
  <si>
    <t>GFA-042915-001</t>
  </si>
  <si>
    <t>Gorri ilun kolorez esmalteztatutako txapazko ontzia, giderduna eta oinarria baino handiagoko aho zabala duena. Moko isurle txiki bat du. Egoera onean, nahiz eta behealdean esmaltea altxatua duen eta erabileragatik suak belztua dagoen.</t>
  </si>
  <si>
    <t>GFA-042916-001</t>
  </si>
  <si>
    <t>Gorriz esmalteztatutako txapazko ontzia, aho nahiz oinarri zabalekoa eta ez oso sakona. Bi helduleku ditu diametralki kokatuak eta kolore bereko estalkia (GFA 42916-002). Erabilia baina egoera onean. Barrualdetik oinarrian herdoildutako zatiak ditu.</t>
  </si>
  <si>
    <t>GFA-042916-002</t>
  </si>
  <si>
    <t>Gorriz esmalteztatutako txapazko estalkia, erdiko heldulekua duena. GFA 42916-001 eltzea estaltzen du.</t>
  </si>
  <si>
    <t>GFA-042917-001</t>
  </si>
  <si>
    <t>Gorriz esmalteztatutako txapazko lapiko txikia, gorputz sabeldua, oinarri zabal eta laua, eta oinarria adinako ahoa dituena. Helduleku handi bertikala du sabelean eta kolore bereko estalkia du (GFA 42917-002).</t>
  </si>
  <si>
    <t>GFA-042917-002</t>
  </si>
  <si>
    <t>Gorriz esmalteztatutako txapazko estalkia, mailakatua erdiko heldulekuarekin eta barne-erlaitza duena ahokadura egiteko. GFA 42917-001 eltzea estaltzen du.</t>
  </si>
  <si>
    <t>GFA-042918-001</t>
  </si>
  <si>
    <t>Esmalte zuriko burdin txapazko kafeontzia, oinarri zabala, gorputz zilindrikoa ahoarantz igo ahala estutuzen dena eta gorriz dekoratutako ertza duena. S formako moko isurlea piezaren erdialdetik eta helduleku bertikal zabala. Kolore bereko estalki zirkular ahur eta mailakatua, artikulatua eta erdiko heldulekuarekin.</t>
  </si>
  <si>
    <t>GFA-042919-001</t>
  </si>
  <si>
    <t>Esmalte zuriko burdin txapazko kafeontzia, oinarri zabala, gorputz zilindrikoa ahoarantz igo ahala estutuzen dena eta urdin ilun kolorez dekoratutako ertza duena. S formako moko isurlea piezaren erdialdetik eta helduleku bertikal zabala. Kolore bereko estalki zirkular ahur eta mailakatua, artikulatua eta erdiko heldulekuarekin.</t>
  </si>
  <si>
    <t>GFA-042920-001</t>
  </si>
  <si>
    <t>Esmalte zuriko burdin txapazko pitxer handia, oinarri laua, kono-enbor formako gorputza, lepoa eta moko isurle zabaleko ahoa dituena. Ebakidura laukizuzeneko helduleku bertikal zabala eta dekorazio xinplea, urdin ilun koloreko lerroarekin ertzean eta eraztun formako moldura arinekin gorputzean. Erabilia eta esmaltearen altxatu batzuekin.</t>
  </si>
  <si>
    <t>GFA-042921-001</t>
  </si>
  <si>
    <t>Aluminiozko teontzia, oinarri laua, gorputz zilindrikoa estugunearekin goiko zatian eta goiko helduleku mugikor zabala erdialdean eskuari egokitutako zurezko eskutokiarekin. S formako moko isurlea du gorputzetik irteten dena eta ahoan gorputzari egokitzen zaion estalkia (GFA 42921-002).</t>
  </si>
  <si>
    <t>GFA-042921-002</t>
  </si>
  <si>
    <t>Aluminiozko estalki zirkular eta ahurra, erdiko heldulekuarekin. GFA 42921-001 teontziaren ahorako da.</t>
  </si>
  <si>
    <t>GFA-042922-001</t>
  </si>
  <si>
    <t>Haga zilindriko batez eta larruz forratutako helduleku kurbatuaz osatutako burdinazko bastoia. Helduleku bikoitza eta artikulatua dauka, eta behin zabalduz gero, bere gainean esertzeko edo sostengatzeko erabil daiteke. Beheko muturrean punta du eta toperako disko txikia.</t>
  </si>
  <si>
    <t>GFA-042923-001</t>
  </si>
  <si>
    <t>Zuritutako zuhandor gorrizko bastoia, heldulekua kurbatua beharrean loditua duena. Barnizatua dago eta erdialdean dekorazio moduan arteka bihurritua du. Beheko goma du eta goialdean, eskuz idatzita, honakoa irakur daiteke: Sugendurre. Sugendurrek zuhandor gorria (cornus sanguinea) esan nahi du Sakanako euskaraz.</t>
  </si>
  <si>
    <t>GFA-042924-001</t>
  </si>
  <si>
    <t>Bastoia. Zuritutako zurezko haga barnizatua, behean goma eta eskutokian ukabil itxia landua duena.</t>
  </si>
  <si>
    <t>GFA-042925-001</t>
  </si>
  <si>
    <t>Bastoia. Zuritutako zurezko haga barnizatua, behean goma eta eskutokian, hagaren forma naturala baliatuz, animalia baten buruaren irudia landua duena.</t>
  </si>
  <si>
    <t>GFA-042926-001</t>
  </si>
  <si>
    <t>Bastoia. Zurezko haga barnizatua, behean goma eta eskutokian, hagaren forma naturala baliatuz, animalia baten buruaren irudia landua duena.</t>
  </si>
  <si>
    <t>GFA-042927-001</t>
  </si>
  <si>
    <t>Bastoia. Zuritutako zurezko haga barnizatua, behean goma eta eskutokian, hagaren forma naturala baliatuz, hiru animalia edo hegaztiren buruen irudiak landua dituena.</t>
  </si>
  <si>
    <t>GFA-042928-001</t>
  </si>
  <si>
    <t>Bastoia. Zurezko haga barnizatua, behean goma eta azalik gabeko eskutokian, hagaren forma naturala baliatuz, hegazti baten buruaren irudia landua duena.</t>
  </si>
  <si>
    <t>GFA-042929-001</t>
  </si>
  <si>
    <t>Bastoia. Zuritutako zurezko haga barnizatua, behean goma eta eskutokian, hagaren forma naturala baliatuz, hegazti baten buruaren irudia landua duena.</t>
  </si>
  <si>
    <t>GFA-042930-001</t>
  </si>
  <si>
    <t>Langile gerrikoa, erramintak eramateko uztaitxoak, belarri bidezko ixte sistema bikoitza eta mosketoi bidezko segurtasuneko finkatze-muturra dituena.</t>
  </si>
  <si>
    <t>GFA-042933-001</t>
  </si>
  <si>
    <t>Nafarroa hegoaldeko laia txikia, ebakidura karratuko bi ezten labur eta zurezko kirtena sartzeko begia duena. Eskuineko eskuarekin lan egiteko.</t>
  </si>
  <si>
    <t>GFA-042933-002</t>
  </si>
  <si>
    <t>Nafarroa hegoaldeko laia txikia, ebakidura karratuko bi ezten labur eta zurezko kirtena sartzeko begia duena. Ezkerreko eskuarekin lan egiteko.</t>
  </si>
  <si>
    <t>GFA-042934-001</t>
  </si>
  <si>
    <t>Bi hortz edo kako dituen ukuilu-aitzurra. Eskuarki hiru edo lau hortz izaten badute ere, honek bi ditu soilik. Ukuilutik zimaurra ateratzeko erabiltzen da ???</t>
  </si>
  <si>
    <t>GFA-042935-001</t>
  </si>
  <si>
    <t>Laiaren itxurako burdinazko lanabesa, bi hortz makotu eta simetriko eta zeharkako haga dituena. Erremolatxaren eskuzko bilketan erabiltzen da. Kirtena sartzeko tutuan marka du grabatua: El labrador.</t>
  </si>
  <si>
    <t>GFA-042936-001</t>
  </si>
  <si>
    <t>Aitzur txikia, estu eta luzanga, ertz biribilduko xafla duena.</t>
  </si>
  <si>
    <t>GFA-042937-001</t>
  </si>
  <si>
    <t>Burdin forjatuzko guraizeen moduko kurrikak, ebakidura angeluzuzeneko besoak dituena, arkuan lehenik eta lauak muturrean.</t>
  </si>
  <si>
    <t>GFA-042938-001</t>
  </si>
  <si>
    <t>Burdinazko zirgiloa bere burdin-ziri koskadunarekin.</t>
  </si>
  <si>
    <t>GFA-042939-001</t>
  </si>
  <si>
    <t>Burdinazko zirgiloa bere burdin-ziriarekin.</t>
  </si>
  <si>
    <t>GFA-042940-001</t>
  </si>
  <si>
    <t>Tamaina txikiko xafla laukizuzen aho-zorrotza, kako zorrotza duena alde batera, eta ebakidura karratuko lepo bati esker kirtena eusteko begiari lotua dagoena.</t>
  </si>
  <si>
    <t>GFA-042942-001</t>
  </si>
  <si>
    <t>U forman jarritako lau xafla horzdunez eta helduku batez osatutako burdin-txapazko lanabesa. Ganaduari behi-kaken hondarrak kentzeko erabiltzen da.</t>
  </si>
  <si>
    <t>GFA-042943-001</t>
  </si>
  <si>
    <t>Zaldirako usta. Txirikordatutako zurez egindako makila mehe eta malgua, goiko muturrean eskutokia duena. Zaldien abiada biziarazteko erabiltzen da.</t>
  </si>
  <si>
    <t>Usta</t>
  </si>
  <si>
    <t>GFA-042944-001</t>
  </si>
  <si>
    <t>Zurezko motrailu txikia, idulkiarekin eta ertz lodituko ahoarekin. Bertan espeziak, haziak eta abar, xehatu edo ehotzeko balio du. Oinarria hondatua du.</t>
  </si>
  <si>
    <t>GFA-042945-001</t>
  </si>
  <si>
    <t>Zurezko eskua, tornoz egina, kono-enbor formako burua eta dekorazio modura ebaki-marra dituena.</t>
  </si>
  <si>
    <t>GFA-042946-001</t>
  </si>
  <si>
    <t>Herri-dantzetan erabiltzen diren zintzarriak. Dantzarien aztaletan lotzeko belarridun uhal bati loturiko larruzko zerrenda, eta, horretan, feltrozko lauburu gorria hondo berdearen gainean, eta zortzi kaskabilo txiki zintzilik, beso bakoitzean bana eta beste lau izkinetan. GFA 42946-2 piezarekin bikotea osatu arren, biak ezkerreko hankarentzat dira.</t>
  </si>
  <si>
    <t>Txintxarria (dantza)</t>
  </si>
  <si>
    <t>GFA-042946-002</t>
  </si>
  <si>
    <t>GFA-042947-001</t>
  </si>
  <si>
    <t>Zuloak egiteko burdinazko erreminta. Barautsak trukatzeko buruaz, U formako gider ukondotu batez eta zurezko eskutokiez osatua. Bi eskuekin erabiltzen da.</t>
  </si>
  <si>
    <t>GFA-042948-001</t>
  </si>
  <si>
    <t>Zuloak egiteko burdinazko esku-erreminta, industrialki egina. Barautsak trukatzeko buruaz, U formako gider ukondotu batez eta zurezko eskutokiaz osatua. Bi eskuekin erabiltzen da.</t>
  </si>
  <si>
    <t>GFA-042950-001</t>
  </si>
  <si>
    <t>Perkusio tresna idiofonoa: kanpai sail bat du, eskala musikalean sailkatuta, eta «teklatu» batez aktibatzen den mailu batez jotzen da Hiru gorputz ditu (armairuetan), erlojuaz gainera. Melodia hauek jotzen ditu: Itxasoan laino dago; Ezpatadantza; Ikusten duzu goizean; Arantzazu aldean; Lo, lo; Gernikako arbola; Agur Jaunak; Donostiako martxa  Joan zen mendeko 50ko hamarkadaz geroztik Foru Aldundiaren jauregian (Gipuzkoa plaza) egondako karilloia da. 2017ko maiatzean kendu zen, digital batez ordeztuta.</t>
  </si>
  <si>
    <t>GFA-042950-002</t>
  </si>
  <si>
    <t>Instrumento de percusión idiófono consistente en un juego de campanas dispuestas en escala musical que se golpean con un martillo accionado mediante un teclado ( juego de palancas con la misma disposición). Consta de cuatro cuerpos (en armarios), más el reloj.   Se trata del carillón existente en el Palacio de la Diputación (Plaza de Gipuzkoa) desde la década de los 50. Se retiró en mayo de 2017 al sustituirse por uno digital.</t>
  </si>
  <si>
    <t>GFA-042950-003</t>
  </si>
  <si>
    <t>GFA-042950-004</t>
  </si>
  <si>
    <t>GFA-042950-005</t>
  </si>
  <si>
    <t>Reloj del carillón existente en el Palacio de la Diputación (Plaza de Gipuzkoa) desde la década de los 50. El carillón se retiró en mayo de 2017 al sustituirse por uno digital.</t>
  </si>
  <si>
    <t>GFA-042951-001</t>
  </si>
  <si>
    <t>Figura de madera policromada representando al Niño Jesús, cubierto con un manto azulado con decoraciones de estrellas doradas.Talla de tipo naturalista en posición bendiciente, con un tratamiento detallista tanto de la anatomía como de los cabellos. Presenta algunas pérdidas de material, en soporte, esferas oculares (de vidrio) y párpados (de estuco-masilla). Tanto el interior como el exterior del manto están decorados con grecas en los bordes y estrellas de ocho puntas realizadas con pan de oro mediante la técnica al mixtión.</t>
  </si>
  <si>
    <t>GFA-042952-001</t>
  </si>
  <si>
    <t>Zeramikazko oiloentzako uraska. Oinarri laua, esferaerdi itxurako gorputza eta goiko ahoa.</t>
  </si>
  <si>
    <t>GFA-042953-001</t>
  </si>
  <si>
    <t>Harategian erabiltzeko zurezko kirten laburreko aizkora. Grabatua du marka: Jauregui / Urnieta.</t>
  </si>
  <si>
    <t>GFA-042954-001</t>
  </si>
  <si>
    <t>Behi-lepokoa. Zurezko zumitz bihurritua tamaina handiko uztaia eratuz. Torloju eta azkoin bidezko ixte sistema.</t>
  </si>
  <si>
    <t>GFA-042955-001</t>
  </si>
  <si>
    <t>Tamaina handiko burdinazko haga hustuketak egiteko ebakidura erdibiribila duen muturrarekin. Kirtenik gabea.</t>
  </si>
  <si>
    <t>GFA-042956-001</t>
  </si>
  <si>
    <t>Giltzatako-egutegia, 23 urtetarako (1949-1971). Goiko burdin txapazko diskoa beheko lobulatuaren gainean biratuz, urte tarte horretarako urte eta hilabete bat aukeratzen da. Diskoaren behealdean, urte eta hilabete zehatz horretako egunak asteko zein egunetan tokatzen diren esaten zaigu (1-asteazkena, 2-osteguna...). Publizitatea diskoaren atzealdean: Marca de calidad en Géneros de punto, Vitoria.</t>
  </si>
  <si>
    <t>GFA-042957-001</t>
  </si>
  <si>
    <t>Giltzatako-egutegia, 20 urtetarako (1983-2002). Goiko burdin txapazko diskoa beheko lobulatuaren gainean biratuz, urte tarte horretarako urte eta hilabete bat aukeratzen da. Diskoaren behealdean, urte eta hilabete zehatz horretako egunak asteko zein egunetan tokatzen diren esaten zaigu (1-asteazkena, 2-osteguna...). Giltzatakoari katea falta zaio.</t>
  </si>
  <si>
    <t>GFA-042958-001</t>
  </si>
  <si>
    <t>Idazteko erabiltzen den tresna, punta metalikoa eta gorri ilunez margotutako zurezko kirtena dituena.</t>
  </si>
  <si>
    <t>GFA-042959-001</t>
  </si>
  <si>
    <t>Idazteko erabiltzen den tresna, punta metalikoa eta gorri ilunez margotutako zurezko kirtena dituena. Punta herdoildua.</t>
  </si>
  <si>
    <t>GFA-042960-001</t>
  </si>
  <si>
    <t>Oihal beltzezko eguzkitakoa, metalezko ziria, zurezko eskutokia eta muturrean plastiko zurizko kakoa dituena.</t>
  </si>
  <si>
    <t>GFA-042962-001</t>
  </si>
  <si>
    <t>Triangelu formako burua duten kurrikak, aho laua duena, ildaskadun tartearekin. Olazti eta Altsasun tailerrak izan zituen Maximo Martinez de la Fuente artisauak erabilia.</t>
  </si>
  <si>
    <t>GFA-042963-001</t>
  </si>
  <si>
    <t>Botoientzako kurrikak, aho laua eta barne-koska dutenak. Beso zuzenak barne-malgukiarekin. Olazti eta Altsasun tailerrak izan zituen Maximo Martinez de la Fuente artisauak erabilia.</t>
  </si>
  <si>
    <t>GFA-042964-001</t>
  </si>
  <si>
    <t>Zurmailua. Buru laukizuzena eta kirtena duen zurezko mailua. Pipi arrastoak ditu. Olazti eta Altsasun tailerrak izan zituen Maximo Martinez de la Fuente artisauak erabilia.</t>
  </si>
  <si>
    <t>GFA-042965-001</t>
  </si>
  <si>
    <t>Burdinazko buru zilindriko, mehar eta zuzena duen mailua, mutur batean aho lau zirkularra eta bestean karratua duena. Buruaren erdian begia du, eta hor sartuta zurezko kirtena. Olazti eta Altsasun tailerrak izan zituen Maximo Martinez de la Fuente artisauak erabilia.</t>
  </si>
  <si>
    <t>GFA-042966-001</t>
  </si>
  <si>
    <t>Kolpeak emateko lanabesa, metalezko buru txiki begidun batez eta begi horretan finkatzen den gider labur batez osatua. Nahiz eta zapatari lantegi batean erabili ahal izan den, duen formagatik sega pikatu eta ahoa mehetzeko erabiltzen den mailua dela esan dezakegu. Olazti eta Altsasun tailerrak izan zituen Maximo Martinez de la Fuente artisauak erabilia.</t>
  </si>
  <si>
    <t>GFA-042967-001</t>
  </si>
  <si>
    <t>Burdinazko buru biribildu simetriko batez eta zurezko kirtenaz osatutako mailu txikia. Olazti eta Altsasun tailerrak izan zituen Maximo Martinez de la Fuente artisauak erabilia.</t>
  </si>
  <si>
    <t>GFA-042968-001</t>
  </si>
  <si>
    <t>Altzairuzko orri zapal eta angeluzuzeneko esku-erreminta, hiru ertzetan aho alakatuak dituena. Lepo mehe baten bidez lotzen zaio zurezko kirten zilindrikoari. Olazti eta Altsasun tailerrak izan zituen Maximo Martinez de la Fuente artisauak erabilia.</t>
  </si>
  <si>
    <t>GFA-042969-001</t>
  </si>
  <si>
    <t>Zerrei entrama ateratzeko tresna. Sorbatzik gabeko xafla errektangularra, zurezko kirtena duena. Xaflak sei ebaki ditu zerraren hortzak sartu eta horiek txandaka aldebanatzera behartzeko. Hala, zerraren hortzek irekitako artekak zerra-orriaren gorputzak baino zabalera handiagoa izan, eta artekaren hormek ez dute orriaren higidura eragozten.  Olaztin eta Altsasun tailerrak izan zituen Maximo Martinez de la Fuente artisauak erabilia.</t>
  </si>
  <si>
    <t>Entrama-zorrozkailua</t>
  </si>
  <si>
    <t>GFA-042970-001</t>
  </si>
  <si>
    <t>Punta lauko metalezko hagatxo laburrez eta zurezko kirten zilindriko batez osatutako bihurkin trukagarria. Kirtenaren barnean hagatxoa trukatu ahal izateko beste hiru punta eta zerratxoa gordetzen dira. Olazti eta Altsasun tailerrak izan zituen Maximo Martinez de la Fuente artisauak erabilia.</t>
  </si>
  <si>
    <t>Bihurkina</t>
  </si>
  <si>
    <t>GFA-042971-001</t>
  </si>
  <si>
    <t>Burdinazko hagaxka batez osatutako erreminta, triangelu-formako mutur puntadunean begi luzanga duena. Beste aldean, brida batez lotua, zurezko kirten zilindrikoa du. Olazti eta Altsasun tailerrak izan zituen Maximo Martinez de la Fuente artisauak erabilia.</t>
  </si>
  <si>
    <t>GFA-042972-001</t>
  </si>
  <si>
    <t>Zurezko zilindro zatia mutur landuarekin. Hiru janguneri esker 60º-tara dauden hiru sorbatzeko punta lortzen da. Olazti eta Altsasun tailerrak izan zituen Maximo Martinez de la Fuente artisauak erabilia.</t>
  </si>
  <si>
    <t>GFA-042973-001</t>
  </si>
  <si>
    <t>Metalezko lau barne zola hainbat zulo txikirekin. Ezkerreko bi eta eskuineko beste bi. Olazti eta Altsasun tailerrak izan zituen Maximo Martinez de la Fuente artisauak erabilia.</t>
  </si>
  <si>
    <t>GFA-042974-001</t>
  </si>
  <si>
    <t>Erdian bi zulo karratu dituen tresna. Horietatik listoi bana pasatzen da, eta muturrean zut burdinazko iltzea dituzte. Zurezko ziri baten bidez doituta, marra paraleloak marrazteko erabiltzen da. Olazti eta Altsasun tailerrak izan zituen Maximo Martinez de la Fuente artisauak erabilia.</t>
  </si>
  <si>
    <t>GFA-042975-001</t>
  </si>
  <si>
    <t>Plastikozko kaxa txikia bortzegientzako tatxetekin. Olazti eta Altsasun tailerrak izan zituen Maximo Martinez de la Fuente artisauak erabilia.</t>
  </si>
  <si>
    <t>Tatxeta</t>
  </si>
  <si>
    <t>GFA-042977-001</t>
  </si>
  <si>
    <t>Pintzel itxurako eskuila txikia. Olazti eta Altsasun tailerrak izan zituen Maximo Martinez de la Fuente artisauak erabilia.</t>
  </si>
  <si>
    <t>GFA-042978-001</t>
  </si>
  <si>
    <t>Zapatari lanabesentzako zurezko kaxa laukizuzena. Erdian luzetara jarritako oholtxo batek edukiera bitan banatzen du, eta horietako batean zabaletara jarritakoak beste horrenbeste. Olazti eta Altsasun tailerrak izan zituen Maximo Martinez de la Fuente artisauak erabilia.</t>
  </si>
  <si>
    <t>GFA-042979-001</t>
  </si>
  <si>
    <t>Nafarroako bizikleta-matrikula edo plaka, txapazkoa, zenbaki eta letrak erliebean dituena: Navarra / bicicleta / 1962 / 1014.</t>
  </si>
  <si>
    <t>GFA-042995-001</t>
  </si>
  <si>
    <t>Estela discoidal de pie recto, con una cruz griega inscrita en bordura en ambas caras. Fue localizada en diciembre de 1980 por Bitoriano Gandiaga (O.F.M.) en el término de Oñati, en la sierra de Elgea,  en el flanco occidental del collado de San Juan Artia. Se encontró fragmentada en dos por el cuello y con prácticamente la mitad de su cabeza truncada. Fue recogida por L. del Barrio, Tx. Ugalde y B. Gandiaga, trasladándose al Seminario Franciscano de Arantzazu para su custodia.</t>
  </si>
  <si>
    <t>GFA-042997-001</t>
  </si>
  <si>
    <t>Miraballes familiaren armarria, Altzako kofradiaren kontu-liburuan aipatua 1702 urtean. Miraballes baserriaren fatxada nagusian zegoen kokatuta. XVI. mendearen bukaeran Altzako Miravalles familiaren presentzia nabarmena da, bai Gipuzkoako Protokoloen Artxibo Historikoan, Tolosako Gipuzkoako Artxibo Orokorrean Iruñako Elizbarrutiko Artxiboan eta Valladolideko Chancilleriaren Artxiboan.</t>
  </si>
  <si>
    <t>GFA-042998-001</t>
  </si>
  <si>
    <t>Garia jotzeko makina motorduna, zurez eta burdinaz egina. Mugikorra, bi gurpil eta galgak ditu, gehi zurtoina idiak atoian eramateko. Gariaren alea eta lastoa bereizteaz gain, makinak lastoa ganbarara igotzen zuen burdinazko hodi batzuen bidez, hazia alboko zaku batean geratzen zen. Fabrikatzailearen izena ageri da plaka txiki batean (D. Garitano) eta motorraren fabrikatzailearena (Indar) motorean bertan.    Legazpiko Urtatza auzoko ondoko baserrien artean erosia: Urtatza Garakoa, Urtatza Behekoa, Egizabal, Beroki, Argindegi, Landa, Goenaga, Ibarrola. Harmakadetan erabili ondoren, makina erabiltzeari utzi zenetik (1970-1975) jasota egon da hurrengo baserri hauetan: Beroki, Urtatza  Behekoa  eta azkenik Urtatza Garakoa.     Makina erabiltzen zen garaiko argazki batzuetan Ibarrola baserriko Fernando Agirre Irizar (1920-2003) ageri da,  etxe aurrean lanean. Argazkien egilea Julian Auzmendi da.</t>
  </si>
  <si>
    <t>Gari-jotzeko makina</t>
  </si>
  <si>
    <t>GFA-042998-002</t>
  </si>
  <si>
    <t>Labore-sortak makinan sartzeko. Nahiko hondatuta dago, zati batzuk askatu egin zaizkio. Burdinazko iltzeak dauzka.</t>
  </si>
  <si>
    <t>Oholtza</t>
  </si>
  <si>
    <t>GFA-042998-003</t>
  </si>
  <si>
    <t>GFA-042998-004</t>
  </si>
  <si>
    <t>Motorrarentzako elektrizitatearen etengailua.</t>
  </si>
  <si>
    <t>Etengailua</t>
  </si>
  <si>
    <t>GFA-042998-005</t>
  </si>
  <si>
    <t>Makina idiei lotzeko pieza.</t>
  </si>
  <si>
    <t>Zurtoina</t>
  </si>
  <si>
    <t>GFA-042998-006</t>
  </si>
  <si>
    <t>Lastoa ganbarara igotzeko tutua.</t>
  </si>
  <si>
    <t>Tutua</t>
  </si>
  <si>
    <t>GFA-042998-007</t>
  </si>
  <si>
    <t>GFA-042998-008</t>
  </si>
  <si>
    <t>GFA-042998-009</t>
  </si>
  <si>
    <t>GFA-042999-001</t>
  </si>
  <si>
    <t>Azuleju karratua. Hondo urdin argia eta lore horia motibo nagusi bezala, honen inguruan marrazkiak urdin eta lila koloreetan.   Beste hamar azulejurekin batera. Azulejoak Hondarribiko Murrua kaleko 4. zenbakiko etxean zeuden eta bertatik atera ziren 1980. hamarkadan, balkoiak berritu zirenean.</t>
  </si>
  <si>
    <t>GFA-042999-002</t>
  </si>
  <si>
    <t>GFA-042999-003</t>
  </si>
  <si>
    <t>GFA-042999-004</t>
  </si>
  <si>
    <t>GFA-042999-005</t>
  </si>
  <si>
    <t>GFA-042999-006</t>
  </si>
  <si>
    <t>GFA-042999-007</t>
  </si>
  <si>
    <t>GFA-042999-008</t>
  </si>
  <si>
    <t>GFA-042999-009</t>
  </si>
  <si>
    <t>GFA-042999-010</t>
  </si>
  <si>
    <t>Azuleju karratua. Hondo urdin argia eta lore horia motibo nagusi bezala, honen inguruan marrazkiak urdin eta lila koloreetan. Materia galera txiki bat goi ezker aldean.  Beste hamar azulejurekin batera. Azulejoak Hondarribiko Murrua kaleko 4. zenbakiko etxean zeuden eta bertatik atera ziren 1980. hamarkadan, balkoiak berritu zirenean.</t>
  </si>
  <si>
    <t>GFA-043000-001</t>
  </si>
  <si>
    <t>Zurezko kaxa laukizuzena, aurrealde inklinatua eta atzealdean heldulekua duena. Garia eta beste ale batzuk neurtzeko erabiltzen zen.</t>
  </si>
  <si>
    <t>Gaitzerua</t>
  </si>
  <si>
    <t>GFA-043001-001</t>
  </si>
  <si>
    <t>Zurezko kaxa laukizunena, aurrealde inklinatua eta atzealdean heldulekua duena. Garia eta beste ale batzuk neurtzeko erabiltzen zen.</t>
  </si>
  <si>
    <t>GFA-043002-001</t>
  </si>
  <si>
    <t>Kuela-erdia. Burdinazko hiru uztaik elkartu eta finkatutako oholez osatutako zurezko ontzia, kono-enbor formakoa. Zurezko bi helduleku ditu diametralki kokatuak. Ontzia betetzeko behar den sagar multzoak 25 kilo inguru pisatzen ditu, hau da, kuela erdia.</t>
  </si>
  <si>
    <t>GFA-043003-001</t>
  </si>
  <si>
    <t>Burdinazko balantza erromatarra. Ebakidura karratuko barra horizontala, bi aldeetan neurrien markak dituena. Muturretako batean hiru kako ditu, goialdean bat balantza eskegitzeko, eta behealdean besteak biak, horietako batean pisatuko diren objektuak ipintzeko platerarekin. Beste muturrean burdinazko kontrapisu mugigarria falta du.</t>
  </si>
  <si>
    <t>GFA-043004-001</t>
  </si>
  <si>
    <t>Kono-enbor formako 5 kiloko pisua. Goiko aldean, zintzilikatzeko uztaiarekin batera, 5 kilog. du idatzia erliebean.</t>
  </si>
  <si>
    <t>GFA-043005-001</t>
  </si>
  <si>
    <t>2 kiloko pisua. Bolumen kasik prismatikoa, muturreko sekzioa zertxobait handiagoa duela. Beste muturrean luzapen kurbatua du, alderik aldeko zuloa sortuz.</t>
  </si>
  <si>
    <t>GFA-043006-001</t>
  </si>
  <si>
    <t>Zilindro formako burdin txapazko ontzia, goialdean soldatutako kirtenarekin. Goiko ertzean inskripzioa hauxe du grabatua: DOBLE DECILITRO.</t>
  </si>
  <si>
    <t>GFA-043007-001</t>
  </si>
  <si>
    <t>Zilindro formako burdin txapazko ontzia, soldatutako U formako eskulekuarekin. Goiko ertzean inskripzioa hauxe du grabatua: DOBLE DECILITRO.</t>
  </si>
  <si>
    <t>GFA-043008-001</t>
  </si>
  <si>
    <t>Zilindro formako burdin txapazko ontzia, soldatutako  U formako eskulekuarekin. Goiko ertzean inskripzioa hauxe du grabatua: MEDIO LITRO J V .</t>
  </si>
  <si>
    <t>GFA-043009-001</t>
  </si>
  <si>
    <t>Zilindro formako burdin txapazko ontzia, soldatutako  U formako eskulekuarekin. Inskripzioa hauexek ditu grabatua: B.YELO. ABARAN eta MEDIO LITRO.</t>
  </si>
  <si>
    <t>GFA-043010-001</t>
  </si>
  <si>
    <t>Zilindro formako burdin txapazko ontzia, goiko erdian soldatutako  U formako eskulekuarekin. Inskripzioa hauexek ditu grabatua:  DOBLE LITRO eta J. CELDA. VALENCIA</t>
  </si>
  <si>
    <t>GFA-043011-001</t>
  </si>
  <si>
    <t>Txapazko plaka errektangular txikia, baserri baten identifikazio zenbakia duena. Plaka esmaltatua atzealde zurian urdin iluna kolorez, eta alboetan paretan eusteko bi belarri dituena. 43 zenbakiarekin, Oiartzungo Iturriotz bailarako Urraire baserriari dagokio, egun desagertua.</t>
  </si>
  <si>
    <t>GFA-043012-001</t>
  </si>
  <si>
    <t>Barrika itxurako zurezko ontzi txikia. Ohol upelez eta muturrak korapilatuta dituen zumezko bi uztaiez dago osatua. Ez du goiko taparik.</t>
  </si>
  <si>
    <t>GFA-043013-001</t>
  </si>
  <si>
    <t>Barrikotea. 100 litrotik beherako upela txikia, zurezko oholez osatua eta burdin xaflazko zortzi uztai dituena, lau alde banatan. Alboetako tauletako batean zurezko txorrota du, eta goian betetzeko zuloa. Sagardoa nahiz beste zenbait likido gordetzeko edo garraiatzeko erabiltzen da. Pasai Antxoko Pablo Iturgaitz Hernaiz upelgileak egina.</t>
  </si>
  <si>
    <t>GFA-043014-001</t>
  </si>
  <si>
    <t>Zurezko tresna txikia botilei kortxozko tapoiak jartzeko, eskuz eragindako zuzeneko presio bidez. Barruan metalezko zorroa du kortxoa sartu eta botilaren ahora bideratzeko.</t>
  </si>
  <si>
    <t>GFA-043015-001</t>
  </si>
  <si>
    <t>Lau hankako oinarriaren gainean jarritako burdinurtuzko gorputz nagusiaz eta burdinazko pletina-beso batez osatutako makina. Azken honen mugimenduak bertikalean mugitzen duen ardatzak  egiten du presioa kortxoan botilaren ahoan sartzeraino.</t>
  </si>
  <si>
    <t>GFA-043016-001</t>
  </si>
  <si>
    <t>GFA-043017-001</t>
  </si>
  <si>
    <t>Zurezko tresna txikia botilei kortxozko tapoiak jartzeko, eskuz eragindako zuzeneko presio bidez. Barruan metalezko zorroa du kortxoa sartu eta botilaren ahora bideratzeko. Hainbat uztai ditu, letoizkoa, kobrezkoa eta burdinazkoa.</t>
  </si>
  <si>
    <t>GFA-043018-001</t>
  </si>
  <si>
    <t>Zurezko tresna txikia botilei kortxozko tapoiak jartzeko, eskuz eragindako zuzeneko presio bidez. Barruan metalezko zorroa du kortxoa sartu eta botilaren ahora bideratzeko. Barruko presio zurtoina egoera txarrean.</t>
  </si>
  <si>
    <t>GFA-043019-001</t>
  </si>
  <si>
    <t>Beira gardenezko botila, litro batekoa, metalezko tapoiarekin. Paperezko etiketan irakur daiteke: Anis las Cadenas. De finísimo paladar. Hijos de Pablo Esparza. Bodegas Navarras S.A. Villava. Navarra. Aipatzekoa da etiketan daraman armarri ohoratu frankista.60ko hamarkadakoa.</t>
  </si>
  <si>
    <t>GFA-043020-001</t>
  </si>
  <si>
    <t>Beira marroizko botila, litro batekoa, metalezko uztaien bidez ixten den tapoi zeramikoarekin.  Zuriz grabatua du aurrealdean: Cerveza el León /  Juan y Teodoro Kutz S.A. / San Sebastian. Atzealdean Cervezas El León etxeak irabazitako nazioarteko sarien zerrenda ikus daieteke, 1962tik 1970era.</t>
  </si>
  <si>
    <t>GFA-043021-001</t>
  </si>
  <si>
    <t>Beira marroizko botila, litro batekoa, metalezko uztaien bidez ixten den tapoi zeramikoarekin.  Zuriz grabatua du aurrealdean: Cerveza el León /  Juan y Teodoro Kutz S.A. / San Sebastian. Atzealdean Cervezas El León etxeak 1971 urteraino irabazitako nazioarteko sariak ageri dira.</t>
  </si>
  <si>
    <t>GFA-043022-001</t>
  </si>
  <si>
    <t>Litro bateko beira gardenezko botila. Erliebean marka komertziala du: Insalus. Tapoirik gabea.</t>
  </si>
  <si>
    <t>GFA-043023-001</t>
  </si>
  <si>
    <t>Hurritzezko haga muturrean okerturiko burdinazko kakoarekin, letoizko uztaiez indartua.</t>
  </si>
  <si>
    <t>GFA-043024-001</t>
  </si>
  <si>
    <t>Burdinazko bost uztaiek elkartu eta finkatutako oholez osatutako zurezko ontzia, zilindro kono-enbor formakoa. Uztaietako batean bi helduleku ditu.   Pisua neurtzeko erabiltzen zen. Ontziaren edukiera sagar-zaku batekoa da gutxi gorabehera, 50-55 kilo sagar, hau da, sagar-karga baten seirena.</t>
  </si>
  <si>
    <t>GFA-043025-001</t>
  </si>
  <si>
    <t>Burdinazko bi uztaiez elkartu eta finkatutako oholez osatutako zurezko ontzi kono-enborrezkoa. Oinarriaren erdian  sagardoa isurtzeko metalezko tutua du beherantz, behin beste barrika edo upelaren zuloan sartuta, sagardoa isurtzeko balio duena.</t>
  </si>
  <si>
    <t>GFA-043026-001</t>
  </si>
  <si>
    <t>Gorputz ia zilindriko batez osatutako zurezko tresna, zanpatzeko erabiltzen dena, haga bertikala duena helduleku moduan</t>
  </si>
  <si>
    <t>GFA-043027-001</t>
  </si>
  <si>
    <t>Zurezko pieza birakaria, zilindro formako erdiko gorputz batez eta alboetako bi euskarriz osatua. Zilindroak duen erdialdeko sakonunetik igarotzen da dolare tradizional bateko palanka-habea mugitu edo altxatzeko soka.</t>
  </si>
  <si>
    <t>GFA-043028-001</t>
  </si>
  <si>
    <t>Beira gardenezko ontzia, zabala oinarrian estutuz doana aho luze eta meharrera iritsi arte. Sabelean ardoa zurrustan isurtzeko muturra du.</t>
  </si>
  <si>
    <t>GFA-043029-001</t>
  </si>
  <si>
    <t>Litro bateko beira berdezko botila. Erliebean honakoa du: Botella especial /para sidra /San Sebastián. Baita ondorengo letrak dituen anagrama ere:  J L S S. Tapoirik gabea.</t>
  </si>
  <si>
    <t>GFA-043030-001</t>
  </si>
  <si>
    <t>Litro bateko beira berdezko botila. Erliebean honakoa du: Sidras Lokate / Usurbil. Tapoirik gabea.</t>
  </si>
  <si>
    <t>GFA-043031-001</t>
  </si>
  <si>
    <t>Litro bateko hamar garagardo-botilentzat konpartimenduak dituen zurezko kaxa. Honakoa du idatzia: Cervezas el Leon. San Sebastian. Geroago litro bateko sagardo-botilak garraiatzeko berrerabili dute.</t>
  </si>
  <si>
    <t>GFA-043032-001</t>
  </si>
  <si>
    <t>Litro bateko hamar ardo-botilentzat konpartimenduak dituen zurezko kaxa. Honakoa du idatzia alde banatan: Julian Chivite / Vinos Cintruenigo. Geroago litro bateko sagardo-botilak garraiatzeko berrerabili dute.</t>
  </si>
  <si>
    <t>GFA-043033-001</t>
  </si>
  <si>
    <t>Litro bateko hamar garagardo-botilentzat konpartimenduak dituen zurezko kaxa. Honakoa du idatzia alde banatan: Cervezas el Leon. San Sebastian. Geroago litro bateko sagardo-botilak garraiatzeko berrerabili dute.</t>
  </si>
  <si>
    <t>GFA-043034-001</t>
  </si>
  <si>
    <t>Litro bateko hamar ardo-botilentzat konpartimenduak dituen zurezko kaxa. Honakoa du idatzia alde banatan: Chivite  Cintruenigo / Chivite Cintruenigo Navarra. Geroago litro bateko sagardo-botilak garraiatzeko berrerabili dute.</t>
  </si>
  <si>
    <t>GFA-043035-001</t>
  </si>
  <si>
    <t>Zinkezko edukiontzi handia, zabala eta altuera gutxikoa, sagardo soberakinak jasotzeko erabiltzen dena.</t>
  </si>
  <si>
    <t>GFA-043036-001</t>
  </si>
  <si>
    <t>Zinkezko edukiontzi handia, zabala eta altuera gutxikoa, sagardo soberakinak jasotzeko erabiltzen dena. Gurutzean jarritako bi pletinak oinarria indartzen dute.</t>
  </si>
  <si>
    <t>GFA-043037-001</t>
  </si>
  <si>
    <t>Lau angeluko pala laua duen burdinazko lanabesa, aldeetako bat zorrotza eta kontrakoan zurezko kirtena sartzeko eta eusteko ahoa duena, bien artean angelu zorrotz samarra sortuz.</t>
  </si>
  <si>
    <t>GFA-043038-001</t>
  </si>
  <si>
    <t>Aitzur txikia, estu eta luzanga. Kirtena finkatzeko iltzea du, baina kirtenik ez.</t>
  </si>
  <si>
    <t>GFA-043039-001</t>
  </si>
  <si>
    <t>Ertzak biribilduak dituen xafla lau batez osatutako burdinazko lanabesa, mutur zorrotza eta kontrako aldean zurezko kirtena sartzeko eta eusteko ahoa duena, bien artean angelu zorrotz samarra sortuz. Erabileragatik higatua.</t>
  </si>
  <si>
    <t>GFA-043040-001</t>
  </si>
  <si>
    <t>GFA-043041-001</t>
  </si>
  <si>
    <t>Ertzak biribilduak dituen xafla lau batez osatutako burdinazko lanabesa, mutur zorrotza eta kontrako aldean zurezko kirtena sartzeko eta eusteko ahoa duena, bien artean angelu zorrotz samarra sortuz. Zaharra, sutegian forjaketa bidez egina.</t>
  </si>
  <si>
    <t>GFA-043042-001</t>
  </si>
  <si>
    <t>Xafla lau eta angeluzuzenez osatutako burdinazko lanabesa, mutur zorrotza eta kontrako aldean zurezko kirtena sartzeko eta eusteko ahoa duena, bien artean angelu zorrotz samarra sortuz. Palaren alde batean Bellota etxearen marka eta 2B ditu grabatuak.</t>
  </si>
  <si>
    <t>GFA-043043-001</t>
  </si>
  <si>
    <t>Xafla lau, lodi eta angeluzuzenez osatutako burdinazko lanabesa, mutur zorrotza eta kontrako aldean zurezko kirtena sartzeko eta eusteko ahoa duena, bien artean angelu zorrotz samarra sortuz. Astuna eta mokorrak jotzeko buruarekin.</t>
  </si>
  <si>
    <t>GFA-043044-001</t>
  </si>
  <si>
    <t>Xafla lau eta angeluzuzenez osatutako burdinazko lanabesa, mutur zorrotza eta kontrako aldean zurezko kirtena sartzeko eta eusteko ahoa duena, bien artean angelu zorrotz samarra sortuz. Astuna.</t>
  </si>
  <si>
    <t>GFA-043045-001</t>
  </si>
  <si>
    <t>Xafla lau eta angeluzuzen itxuraz osatutako burdinazko lanabesa, mutur zorrotza eta kontrako aldean zurezko kirtena sartzeko eta eusteko ahoa duena, bien artean angelu zorrotz samarra sortuz. Palaren alde batean Bellota etxearen marka eta 2 ditu grabatuak.</t>
  </si>
  <si>
    <t>GFA-043046-001</t>
  </si>
  <si>
    <t>Xafla lau eta angeluzuzen itxuraz osatutako burdinazko lanabesa, mutur zorrotza eta kontrako aldean zurezko kirtena sartzeko eta eusteko ahoa duena, bien artean angelu zorrotz samarra sortuz. Astuna. Zaharra, sutegian forjaketa bidez egina.</t>
  </si>
  <si>
    <t>GFA-043047-001</t>
  </si>
  <si>
    <t>Xafla lau eta forma angeluzuzenez osatutako burdinazko lanabesa, mutur zorrotza eta kontrako aldean zurezko kirtena sartzeko eta eusteko ahoa duena, bien artean angelu zorrotz samarra sortuz. Astuna. Zaharra, sutegian forjaketa bidez egina.</t>
  </si>
  <si>
    <t>GFA-043048-001</t>
  </si>
  <si>
    <t>GFA-043049-001</t>
  </si>
  <si>
    <t>Xafla lau eta forma angeluzuzenez osatutako burdinazko lanabesa, mutur zorrotza eta kontrako aldean zurezko kirtena sartzeko eta eusteko ahoa duena, bien artean angelu zorrotz samarra sortuz. Astuna. Alboetako ertza mailatua du, ziurrenik mozketarako erabilia izan delako.</t>
  </si>
  <si>
    <t>GFA-043050-001</t>
  </si>
  <si>
    <t>Xafla lau eta forma angeluzuzenez osatutako burdinazko lanabesa, mutur zorrotza eta kontrako aldean zurezko kirtena sartzeko eta eusteko ahoa duena, bien artean angelu zorrotz samarra sortuz. Palaren alde batean Bellota etxearen marka eta 2 ditu grabatuak.</t>
  </si>
  <si>
    <t>GFA-043051-001</t>
  </si>
  <si>
    <t>Xafla lau eta forma angeluzuzenez osatutako burdinazko lanabesa, mutur zorrotza eta kontrako aldean zurezko kirtena sartzeko eta eusteko ahoa duena lepo mehar batez lotua, bien artean angelu zorrotz samarra sortuz. Mokorrak jotzeko buruarekin.</t>
  </si>
  <si>
    <t>GFA-043052-001</t>
  </si>
  <si>
    <t>Xafla lau, angeluzuzena eta ertzak biribilduak dituen burdinazko lanabesa, mutur zorrotza eta kontrako aldean zurezko kirtena sartzeko eta eusteko ahoa duena, bien artean angelu zorrotz samarra sortuz.</t>
  </si>
  <si>
    <t>GFA-043053-001</t>
  </si>
  <si>
    <t>Angeluzuzen itxurako xafla lau batez osatutako burdinazko lanabesa, mutur zorrotza eta kontrako aldean zurezko kirtena sartzeko eta eusteko ahoa duena, bien artean angelu zorrotz samarra sortuz. Astuna eta zaharra, sutegian forjaketa bidez egina.</t>
  </si>
  <si>
    <t>GFA-043054-001</t>
  </si>
  <si>
    <t>Angeluzuzen itxurako xafla lau batez osatutako burdinazko lanabesa, mutur zorrotza eta kontrako aldean zurezko kirtena sartzeko eta eusteko ahoa duena, bien artean angelu zorrotz samarra sortuz. Ahoa hondatu samarra du. Zaharra, sutegian forjaketa bidez egina.</t>
  </si>
  <si>
    <t>GFA-043055-001</t>
  </si>
  <si>
    <t>Angeluzuzen itxurako xafla lau batez osatutako burdinazko lanabesa, mutur zorrotza eta kontrako aldean zurezko kirtena sartzeko eta eusteko ahoa duena, bien artean angelu zorrotz samarra sortuz. Palaren alde batean Bellota etxearen marka eta 301-C ditu grabatuak.</t>
  </si>
  <si>
    <t>GFA-043056-001</t>
  </si>
  <si>
    <t>Hondeaitzur edo aitzur luzea. Pala angeluzuzen luzatua duen aitzurra. Mokorrak jotzeko burua du.</t>
  </si>
  <si>
    <t>GFA-043057-001</t>
  </si>
  <si>
    <t>Hondeaitzur edo aitzur luzea. Pala angeluzuzen luzatua duen aitzurra. Mokorrak jotzeko burua du. Palaren alde batean Bellota etxearen marka eta 11 ditu grabatuak.</t>
  </si>
  <si>
    <t>GFA-043058-001</t>
  </si>
  <si>
    <t>GFA-043059-001</t>
  </si>
  <si>
    <t>Aitzur txikia, estu eta luzanga.</t>
  </si>
  <si>
    <t>GFA-043060-001</t>
  </si>
  <si>
    <t>Zotalaitzurra. Pala angeluzuzen handi eta mehea duen aitzurra. Mokorrak jotzeko burua du. Palaren alde batean Bellota etxearen marka eta 10D ditu grabatuak.</t>
  </si>
  <si>
    <t>GFA-043061-001</t>
  </si>
  <si>
    <t>Zotalaitzurra. Pala angeluzuzen handi eta mehea duen aitzurra. Mokorrak jotzeko burua du. Palaren alde batean Bellota etxearen marka du grabatua.</t>
  </si>
  <si>
    <t>GFA-043062-001</t>
  </si>
  <si>
    <t>Media luna aitzurra. Pala handia, mehea eta ilargi-erdi formakoa duen aitzurra. Mokorrak jotzeko burua du. Palaren alde batean Bellota etxearen marka du grabatua.</t>
  </si>
  <si>
    <t>GFA-043063-001</t>
  </si>
  <si>
    <t>Pala laua, handia eta laukizuzen formakoa duen aitzur berezia, aldeetako bateko ertza altxatua duena.</t>
  </si>
  <si>
    <t>GFA-043064-001</t>
  </si>
  <si>
    <t>Otaitzurra (otasega). Xafla laua eta laukizuzen formakoa aldeetako batean aho-ebakitzailearekin. Aurkako iskinetako batean zurezko kirtena sartzeko eta eusteko ahoa edo uztaia du, kirtena eta laminaren artean angelu zorrotz samarra sortuz. Sutegian forjaketa bidez egina.</t>
  </si>
  <si>
    <t>GFA-043065-001</t>
  </si>
  <si>
    <t>Bihortzekoa edo horzbikoa. Bi hortz dituen aitzurra. Sutegian forjaketa bidez egina. Hortzak higatuak ditu.</t>
  </si>
  <si>
    <t>GFA-043066-001</t>
  </si>
  <si>
    <t>Bihortzekoa edo horzbikoa. Bi hortz dituen aitzurra. Sutegian forjaketa bidez egina.</t>
  </si>
  <si>
    <t>GFA-043067-001</t>
  </si>
  <si>
    <t>Bihortzekoa edo horzbikoa. Bi hortz dituen aitzurra. Hortz luze samarrak. Sutegian forjaketa bidez egina.</t>
  </si>
  <si>
    <t>GFA-043068-001</t>
  </si>
  <si>
    <t>GFA-043069-001</t>
  </si>
  <si>
    <t>Hiru hortz dituen aitzur berezia. Erdikoa falta du.</t>
  </si>
  <si>
    <t>GFA-043070-001</t>
  </si>
  <si>
    <t>Lanabes luzea, erdialdean zurezko paralelepidedo formako buruarekin; haren muturrean mozketarako-xafla darama sarturik, burdinazkoa eta laukizuzen formakoa; beste muturretik zurezko kirtena irteten zaio. Jatorria duen Andoainen trabesa izenarekin ezagutzen dute.</t>
  </si>
  <si>
    <t>GFA-043071-001</t>
  </si>
  <si>
    <t>Lanabes luzea, erdialdean zurezko zilindro formako buruarekin; haren muturrean mozketarako  formakoxafla darama sarturik, burdinazkoa eta laukizuzen formakoa; beste muturretik zurezko kirtena irteten zaio.</t>
  </si>
  <si>
    <t>GFA-043072-001</t>
  </si>
  <si>
    <t>GFA-043073-001</t>
  </si>
  <si>
    <t>GFA-043074-001</t>
  </si>
  <si>
    <t>Burdinazko lanabesa, ebakidura karratuko bi hortz luzez osatua eta goialdean elkartuta, urkila osatuz. Gainean, muturretako batean eta urkilarekin angelu kamutsa sortuz, zurezko kirtena sartzeko eta eusteko ahoa du. Gipuzkoan erabilitako laia mota. Eskuin eskuarekin erabiltzeko laia, bikoteka erabiltzen baitziren.</t>
  </si>
  <si>
    <t>GFA-043074-002</t>
  </si>
  <si>
    <t>Burdinazko lanabesa, ebakidura karratuko bi hortz luzez osatua eta goialdean elkartuta, urkila osatuz. Gainean, muturretako batean eta urkilarekin angelu kamutsa sortuz, zurezko kirtena sartzeko eta eusteko ahoa du. Gipuzkoan erabilitako laia mota. Ezker eskuarekin erabiltzeko laia, bikoteka erabiltzen baitziren.</t>
  </si>
  <si>
    <t>GFA-043075-001</t>
  </si>
  <si>
    <t>GFA-043076-001</t>
  </si>
  <si>
    <t>GFA-043077-001</t>
  </si>
  <si>
    <t>GFA-043078-001</t>
  </si>
  <si>
    <t>Burdinazko lanabesa, ebakidura karratuko bi hortz luzez osatua eta goialdean elkartuta, urkila osatuz. Gainean, muturretako batean eta urkilarekin angelu kamutsa sortuz, zurezko kirtena sartzeko eta eusteko ahoa du. Ezker eskuarekin erabiltzeko laia, bikoteka erabiltzen baitziren.</t>
  </si>
  <si>
    <t>GFA-043079-001</t>
  </si>
  <si>
    <t>Burdinazko lanabesa, ebakidura karratuko bi hortz luzez osatua eta goialdean elkartuta, urkila osatuz. Gainean, muturretako batean eta urkilarekin angelu kamutsa sortuz, zurezko kirtena sartzeko eta eusteko ahoa du. Eskuin eskuarekin erabiltzeko laia, bikoteka erabiltzen baitziren. Bizkaian erabilitako laia mota.</t>
  </si>
  <si>
    <t>GFA-043080-001</t>
  </si>
  <si>
    <t>Bihortzeko goldea. Lurra lantzeko lanabesaren burdinazko zatia, lurrean sartzen dena eta alderantzikatutako U formakoa. Ebakidura karratua eta zuzenak ez diren bi hortz zorrotzez eta zurezko egiturari akoplatzeko buru motz batez dago osatua.</t>
  </si>
  <si>
    <t>GFA-043081-001</t>
  </si>
  <si>
    <t>GFA-043082-001</t>
  </si>
  <si>
    <t>Ebakidura errektangularreko burdinazko barrotea, mutur zorrotza duena angelu kamutsa osatuz. Horzdun golde baten (besarea) zatia da.</t>
  </si>
  <si>
    <t>GFA-043083-001</t>
  </si>
  <si>
    <t>GFA-043084-001</t>
  </si>
  <si>
    <t>Lauhortza. Lurra lantzeko lanabesaren burdinazko zatia, lurrean sartzen dena. Ebakidura karratua eta zuzenak ez diren lau hortz zorrotzez eta zurezko egiturari akoplatzeko buru motz batez dago osatua.</t>
  </si>
  <si>
    <t>GFA-043085-001</t>
  </si>
  <si>
    <t>GFA-043086-001</t>
  </si>
  <si>
    <t>Golde-nabarraren hortza, nabarra izenez ere ezagutua. Lurra ebakitzen duen ahoaz eta golde-etxeari edo armazoiari lotzeko zatiaz dago osatua, bi zatien artean angelu kamutsa osatuz. Golde-nabarra lurra laiaz irauli aurretik ebakitzeko erabiltzen zen lanabes horzduna da. Golde mota batzuetan, lurra ebakitzen duen hortza, lurra iraultzen duen golde-muturraren aurrean kokatzen da.</t>
  </si>
  <si>
    <t>GFA-043087-001</t>
  </si>
  <si>
    <t>Atzealdea gorantz kurbatua duen haga natural eta luze batez osatutako zurezko endaitzaz eta bertikalean beherantz finkatutako nabar-burdinaz dago osatua. Zuraren egoera erdipurdikoa da, nabar-burdinarena ona. Lurra laiaz irauli aurretik ebakitzeko erabiltzen zen.  Azkenik, goldearen atal bati deitzen zaio, baita ere, nabar edo golde-nabar. Antigoaleko goldeek (exa deituak) burdinazko hortz edo golde-kutxilla bakar bat izaten zuten, nabar deitua. Golde berriagoek lurra ebaki egiten duen golde-nabar horrez gain lurra iraultzeko beste atal bat izan ohi dute atzerago, baina beti lurra arrailtzen duen atala da nabarra.</t>
  </si>
  <si>
    <t>GFA-043088-001</t>
  </si>
  <si>
    <t>GFA-043089-001</t>
  </si>
  <si>
    <t>GFA-043090-001</t>
  </si>
  <si>
    <t>GFA-043091-001</t>
  </si>
  <si>
    <t>GFA-043092-001</t>
  </si>
  <si>
    <t>Laukizuzen formako ebakidura duen burdinazko hortz arinki kurbatua, mutur zorrotza angelu kamutsean eta buruan armazoiari lotzeko zuloa duena. Area lanabesaren zatia da.</t>
  </si>
  <si>
    <t>GFA-043093-001</t>
  </si>
  <si>
    <t>Angeluzuzen eta triangelu formako ebakidura duen burdinazko hortza, mutur zorrotza angelu kamutsean duena. Area lanabesaren zatia da.</t>
  </si>
  <si>
    <t>GFA-043094-001</t>
  </si>
  <si>
    <t>Angeluzuzen formako ebakidura duen burdinazko hortza, mutur zorrotza angelu kamutsean duena. Area lanabesaren zatia da.</t>
  </si>
  <si>
    <t>GFA-043095-001</t>
  </si>
  <si>
    <t>Angeluzuzen forma aldakorreko ebakidura duen burdinazko hortz kurbatua, mutur zuzen eta zorrotza duena. Area lanabesaren zatia da.</t>
  </si>
  <si>
    <t>GFA-043096-001</t>
  </si>
  <si>
    <t>Ebakidura karratua duen burdinazko hortz puntazorrotza. Area lanabesaren zatia da.</t>
  </si>
  <si>
    <t>GFA-043097-001</t>
  </si>
  <si>
    <t>GFA-043098-001</t>
  </si>
  <si>
    <t>GFA-043099-001</t>
  </si>
  <si>
    <t>GFA-043100-001</t>
  </si>
  <si>
    <t>GFA-043101-001</t>
  </si>
  <si>
    <t>Bi hortz zorrotzeko burdinazko lanabesa, erdian zurezko kirtena sartu eta eusteko ahoa duena. kirtenik gabea.</t>
  </si>
  <si>
    <t>GFA-043102-001</t>
  </si>
  <si>
    <t>GFA-043103-001</t>
  </si>
  <si>
    <t>Gari-igitaia. Altzairuzko xafla kakotu, mehe eta barnealdetik horzdun batez osatutako lanabesa, tornuz landutako zurezko eskutoki labur batez tinkatua. EMM 9 eta anagrama darama grabatua xaflan.</t>
  </si>
  <si>
    <t>GFA-043104-001</t>
  </si>
  <si>
    <t>Gari-igitaia. Altzairuzko xafla kakotu, mehe eta barnealdetik horzdun batez osatutako lanabesa, tornuz landutako zurezko eskutoki labur batez tinkatua.</t>
  </si>
  <si>
    <t>GFA-043105-001</t>
  </si>
  <si>
    <t>Gari-igitaia. Altzairuzko xafla kakotu, mehe eta barnealdetik horzdun batez osatutako lanabesa, tornuz landutako zurezko eskutoki labur batez tinkatua. Xaflan grabatua du: i (izquierda), etaIguizciza.</t>
  </si>
  <si>
    <t>GFA-043106-001</t>
  </si>
  <si>
    <t>Gari-igitaia. Altzairuzko xafla kakotu, mehe eta barnealdetik horzdun batez osatutako lanabesa, tornuz landutako zurezko eskutoki labur batez tinkatua. Xaflan grabatua du 10 zenbakia. Punta pusaktua du.</t>
  </si>
  <si>
    <t>GFA-043107-001</t>
  </si>
  <si>
    <t>GFA-043108-001</t>
  </si>
  <si>
    <t>Altzairuzko xafla kakotu, mehe eta barnealdetik ebaketarako ahoaz osatutako lanabesa, tornuz landutako zurezko eskutoki labur batez tinkatua. Xaflan grabatua du R letra. Ebaketa-ahoa hondatu samarra du.</t>
  </si>
  <si>
    <t>GFA-043109-001</t>
  </si>
  <si>
    <t>Altzairuzko xafla kakotu, mehe eta barnealdetik ebaketarako ahoaz osatutako lanabesa, tornuz landutako sahats zurezko eskutoki luze batez tinkatua. Sasiak ebakitzeko aihotz moduan erabilia izateagatik higatua.</t>
  </si>
  <si>
    <t>GFA-043110-001</t>
  </si>
  <si>
    <t>Altzairuzko xafla kakotu, mehe eta barnealdetik ebaketarako ahoaz osatutako lanabesa, tornuz landutako zurezko eskutoki motz batez tinkatua. Baratzean asko erabilia, gastatua.</t>
  </si>
  <si>
    <t>GFA-043111-001</t>
  </si>
  <si>
    <t>Bi eskutoki dituen zurezko gider luze batez eta honen beheko muturrean finkatzen den altzairuzko xafla luze makotu batez dago osatua. Burdinazko bi zirgilo karratuk eusten dute giderraren muturra eta xaflak orpoan daraman kakoa. Xafla hondatua.</t>
  </si>
  <si>
    <t>GFA-043112-001</t>
  </si>
  <si>
    <t>Ebakidura karratuko burdinaga lurrean sartua izateko mutur puntazorrotzarekin eta bertan lan egiteko buru biselatuarekin. Mutur kiribilduak dituzten bi zeharkako pletina dira topea. Artisauak sutegian egina.</t>
  </si>
  <si>
    <t>GFA-043113-001</t>
  </si>
  <si>
    <t>Ebakidura karratuko burdinaga lurrean sartua izateko mutur puntazorrotzarekin eta bertan lan egiteko buru biselatuarekin. Gurutzeta moduan jarritako zeharkako pieza da topea. Artisauak sutegian egina.</t>
  </si>
  <si>
    <t>GFA-043114-001</t>
  </si>
  <si>
    <t>Ebakidura karratuko burdinaga lurrean sartua izateko mutur puntazorrotzarekin eta bertan lan egiteko buru zabaldu eta biselatuarekin. Hagaren erdialdean kokatutako gurutzetak tope lana egiten du. Seriean eraikia. Bellota etxekoa.</t>
  </si>
  <si>
    <t>GFA-043115-001</t>
  </si>
  <si>
    <t>Ebakidura karratuko burdinaga lurrean sartua izateko mutur puntazorrotzarekin eta bertan lan egiteko buru biselatuarekin. Beheko erdian kokatutako gurutzetak egiten du tope lana.</t>
  </si>
  <si>
    <t>GFA-043116-001</t>
  </si>
  <si>
    <t>Sega-mailua. Kolpeak emateko lanabesa, metalezko buru txiki begidun batez eta begi horretan finkatzen den gider labur batez osatua. Sega pikatu eta ahoa mehetzeko erabiltzen da.</t>
  </si>
  <si>
    <t>GFA-043117-001</t>
  </si>
  <si>
    <t>Segarria gordetzeko zurezko ontzi estu eta luzea. Atzealdean triangelu formarekin amaitzen den mihia du gerrikotik zintzilikatzeko.</t>
  </si>
  <si>
    <t>GFA-043118-001</t>
  </si>
  <si>
    <t>Segarria gordetzeko zurezko ontzi estu eta luzea, behealdetik zabalagoa. Atzealdean triangelu formarekin amaitzen den mihia du gerrikotik zintzilikatzeko.</t>
  </si>
  <si>
    <t>GFA-043119-001</t>
  </si>
  <si>
    <t>GFA-043120-001</t>
  </si>
  <si>
    <t>Segarria gordetzeko burdin txapazko ontzi estu eta puntaduna. Atzealdean gerrikotik zintzilikatzeko mihia du.</t>
  </si>
  <si>
    <t>GFA-043121-001</t>
  </si>
  <si>
    <t>Segarria gordetzeko zinkezko ontzia, zilindroerdi formakoa. Atzealdeko bi zuloetatik larruzko gerriko batera lotzen zaio burdin hari bidez.</t>
  </si>
  <si>
    <t>GFA-043121-002</t>
  </si>
  <si>
    <t>Larruzko gerrikoa lotzeko belarria eta muturra ebakia duena. Larruaren egoera ez da ona.</t>
  </si>
  <si>
    <t>GFA-043122-001</t>
  </si>
  <si>
    <t>Arraitza (Gipuz.). Norton etxeko harri urratzaile artifiziala. Erabileragatik oso higatua, jatorrian obalatua.</t>
  </si>
  <si>
    <t>Segarria, arraitza</t>
  </si>
  <si>
    <t>GFA-043123-001</t>
  </si>
  <si>
    <t>Arraitza (Gipuz.). Tenax etxeko harri urratzaile artifiziala. Erabileragatik oso higatua, jatorrian obalatua. Mutur bat falta du.</t>
  </si>
  <si>
    <t>GFA-043124-001</t>
  </si>
  <si>
    <t>Norton etxeko harri urratzaile artifiziala. Erabileragatik oso higatua, jatorrian obalatua.</t>
  </si>
  <si>
    <t>GFA-043125-001</t>
  </si>
  <si>
    <t>Arraitza (Gipuz.). Harri urratzaile artifizial obalatua. Erabileragatik nahiko higatua.</t>
  </si>
  <si>
    <t>GFA-043126-001</t>
  </si>
  <si>
    <t>Arbel-harrizko zorroztarri obalatua.</t>
  </si>
  <si>
    <t>GFA-043127-001</t>
  </si>
  <si>
    <t>Hamar hortz dituen zurezko haga eta hari zut jositako helduleku luzea.</t>
  </si>
  <si>
    <t>GFA-043128-001</t>
  </si>
  <si>
    <t>Hamalau hortz dituen zurezko haga eta hari zut jositako helduleku luzea, burdin hariz indartua.</t>
  </si>
  <si>
    <t>GFA-043129-001</t>
  </si>
  <si>
    <t>Hamabi hortz dituen zurezko haga eta hari zut jositako helduleku luzea.</t>
  </si>
  <si>
    <t>GFA-043130-001</t>
  </si>
  <si>
    <t>Zubereraz Arrastelüa. Bederatzi hortz dituen zurezko haga eta hari zut jositako helduleku luzea.</t>
  </si>
  <si>
    <t>GFA-043131-001</t>
  </si>
  <si>
    <t>Segaren osagarria zereala segaz ebakitzeko. Segari buruan lotzen zaion zazpi hortzeko eskuarea.</t>
  </si>
  <si>
    <t>GFA-043132-001</t>
  </si>
  <si>
    <t>Nekazaritzako zurezko lanabesa, triangelu formako hiru hortz zabal ondo bananduak dituen haga karratu batez osatua. Eskuzko lanabesa.</t>
  </si>
  <si>
    <t>GFA-043133-001</t>
  </si>
  <si>
    <t>Hurritzezko makila luze eta buru-eztenduna kobrezko hariarekin sendotua.</t>
  </si>
  <si>
    <t>Akuilua</t>
  </si>
  <si>
    <t>GFA-043134-001</t>
  </si>
  <si>
    <t>Arbia eta erremolatxa txikitzeko makina. Burdinazko hiru pletina erdizirkular finko eta, zurezko kirten batez eraginda, horien artean sartzen diren mozteko hiru xafla dituen ohol batez osatutako gailua. Ohola horman finko egon ohi zen.</t>
  </si>
  <si>
    <t>GFA-043135-001</t>
  </si>
  <si>
    <t>Zilindro formako zurezko burua eta hari zut jositako kirten luzea.</t>
  </si>
  <si>
    <t>GFA-043136-001</t>
  </si>
  <si>
    <t>GFA-043137-001</t>
  </si>
  <si>
    <t>Pelakia izenez ere ezagutua, zirkuluerdi formako zurezko ohol batez, hortzik gabea, eta hari zut erdian jositako kirten luze batez osatutako lanabesa.</t>
  </si>
  <si>
    <t>GFA-043138-001</t>
  </si>
  <si>
    <t>Pertika edo endaitz burua???. Angeluzuzen formako ebakidura duen zurezko pieza, mutur batean alderik aldeko zuloa, kanporantza irekia, eta bestean, helduleku moduan, ziria duena.</t>
  </si>
  <si>
    <t>GFA-043139-001</t>
  </si>
  <si>
    <t>Gurdi edo nekazaritzako lanabesa lor-abereei lotzeko pertika edo endaitzaren muturra. Haga zatia eta hari, torloju eta azkoin bidez, artikulatuta U formako burdinazko pletina batez dago osatua.</t>
  </si>
  <si>
    <t>GFA-043140-001</t>
  </si>
  <si>
    <t>Gurdi edo nekazaritzako lanabesa lor-abereei lotzeko bitarteko pieza. Zurezko haga batez osatua, bi muturretan errematxez josita U formako burdinazko pletinak dituena.</t>
  </si>
  <si>
    <t>GFA-043141-001</t>
  </si>
  <si>
    <t>Gurdi edo nekazaritzako lanabesa lor-abereei lotzeko bitarteko pieza. Alderik-aldeko zuloa duen haga laburra eta hari muturrean errematxez josia U formako burdinazko pletina batez dago osatua.</t>
  </si>
  <si>
    <t>GFA-043142-001</t>
  </si>
  <si>
    <t>Zurezko uztaia, kanpoaldetik indartua eta hondo sare-metalikoduna, ez oso tapitua, sare-begi edo bahe-zulo handiekin. Kanpoaldean honakoa irakur daiteke: Fundición .</t>
  </si>
  <si>
    <t>GFA-043143-001</t>
  </si>
  <si>
    <t>Zurezko uztaia, kanpoaldetik indartua eta hondo sare-metalikoduna, ez oso tapitua, sare-begi edo bahe-zulo handiekin.</t>
  </si>
  <si>
    <t>GFA-043144-001</t>
  </si>
  <si>
    <t>Zurezko danborra, kanpoaldetik indartua eta hondo kobrezko sare-metalikoduna, tapitua, sare-begi edo bahe-zulo txikiekin. Gutxi erabilia, nahiz eta zulo txikia duen. Kanpoaldean pegatina txiki bat du: Marca registrada F.R.</t>
  </si>
  <si>
    <t>GFA-043145-001</t>
  </si>
  <si>
    <t>Zurezko eserleku txikia, jarleku laua eta bizkarrik gabekoa, hiru hankaduna. Behiak jezteko erabilia.</t>
  </si>
  <si>
    <t>GFA-043146-001</t>
  </si>
  <si>
    <t>U forman jarritako lau xafla horzdunez eta helduku batez osatutako burdin txapazko lanabesa.</t>
  </si>
  <si>
    <t>GFA-043147-001</t>
  </si>
  <si>
    <t>Behi-lepokoa. Zumitz bihurritua uztaia eratuz. Muturrak burdinazko bi iltzeekin josiak. Behiei lepoa inguratuz jartzen zaien uztaia zintzarria eramateko.</t>
  </si>
  <si>
    <t>GFA-043148-001</t>
  </si>
  <si>
    <t>Behi-zintzarria eta lepokoa. Burdin txapazko zintzarria kobrez estalia, aho obalatua eta goialdean lepokoari lotzeko zerrendarekin. Adar muturra du mihirako. Taldea osatzen du 43148-2 lepokoarekin.</t>
  </si>
  <si>
    <t>GFA-043148-002</t>
  </si>
  <si>
    <t>Larruzko lepokoa. Larruzko lepokoa bere belarriarekin. Taldea osatzen du 43148-1 zintzarriarekin.</t>
  </si>
  <si>
    <t>GFA-043149-001</t>
  </si>
  <si>
    <t>Astauhala, astalubela. Larruzko zerrenda zabala, ertzetan  zurezko zilindrotxoak dituena. Astoari edo kidekoei lotzen zaien txalma edo basta atzealdetik, buztan azpitik, eusteko erabiltzen den petral zabala.</t>
  </si>
  <si>
    <t>Uhala</t>
  </si>
  <si>
    <t>GFA-043150-001</t>
  </si>
  <si>
    <t>Burdinazko haga paralelepipedo formako buruarekin eta alderantzikatutako 1 zenbakia markatzeko erabiltzen den muturrean. Multzoa osatzen du Zubietako ermandade edo kofradiako gainerako markatze-burdinekin.</t>
  </si>
  <si>
    <t>GFA-043150-002</t>
  </si>
  <si>
    <t>Burdinazko haga paralelepipedo formako buruarekin eta alderantzikatutako 2 zenbakia markatzeko erabiltzen den muturrean. Multzoa osatzen du Zubietako ermandade edo kofradiako gainerako markatze-burdinekin.</t>
  </si>
  <si>
    <t>GFA-043150-003</t>
  </si>
  <si>
    <t>Burdinazko haga paralelepipedo formako buruarekin eta alderantzikatutako 3 zenbakia markatzeko erabiltzen den muturrean. Multzoa osatzen du Zubietako ermandade edo kofradiako gainerako markatze-burdinekin.</t>
  </si>
  <si>
    <t>GFA-043150-004</t>
  </si>
  <si>
    <t>Burdinazko haga paralelepipedo formako buruarekin eta alderantzikatutako 4 zenbakia markatzeko erabiltzen den muturrean. Multzoa osatzen du Zubietako ermandade edo kofradiako gainerako markatze-burdinekin.</t>
  </si>
  <si>
    <t>GFA-043150-005</t>
  </si>
  <si>
    <t>Burdinazko haga paralelepipedo formako buruarekin eta alderantzikatutako 5 zenbakia markatzeko erabiltzen den muturrean. Multzoa osatzen du Zubietako ermandade edo kofradiako gainerako markatze-burdinekin.</t>
  </si>
  <si>
    <t>GFA-043150-006</t>
  </si>
  <si>
    <t>Burdinazko haga paralelepipedo formako buruarekin eta alderantzikatutako 6 zenbakia markatzeko erabiltzen den muturrean. Multzoa osatzen du Zubietako ermandade edo kofradiako gainerako markatze-burdinekin.</t>
  </si>
  <si>
    <t>GFA-043150-007</t>
  </si>
  <si>
    <t>Burdinazko haga paralelepipedo formako buruarekin eta alderantzikatutako 7 zenbakia markatzeko erabiltzen den muturrean. Multzoa osatzen du Zubietako ermandade edo kofradiako gainerako markatze-burdinekin.</t>
  </si>
  <si>
    <t>GFA-043150-008</t>
  </si>
  <si>
    <t>Burdinazko haga paralelepipedo formako buruarekin eta alderantzikatutako 8 zenbakia markatzeko erabiltzen den muturrean. Multzoa osatzen du Zubietako ermandade edo kofradiako gainerako markatze-burdinekin.</t>
  </si>
  <si>
    <t>GFA-043150-009</t>
  </si>
  <si>
    <t>Burdinazko haga paralelepipedo formako buruarekin eta alderantzikatutako 9 zenbakia markatzeko erabiltzen den muturrean. Multzoa osatzen du Zubietako ermandade edo kofradiako gainerako markatze-burdinekin.</t>
  </si>
  <si>
    <t>GFA-043151-001</t>
  </si>
  <si>
    <t>Burdinazko haga paralelepipedo formako buruarekin, alderantzikatutako UA letrak muturrean dituena. Usurbilgo Ugarte Alde kofradikoak ziren, Gaztañaga baserrian biltzen zena.</t>
  </si>
  <si>
    <t>GFA-043153-001</t>
  </si>
  <si>
    <t>Sahatsezko zumitza erditik erabat okertua, tolestua.</t>
  </si>
  <si>
    <t>GFA-043154-001</t>
  </si>
  <si>
    <t>GFA-043155-001</t>
  </si>
  <si>
    <t>Behi-uztarria. Bi buruleku, lau adar eta hede-zuloak ditu, eta erdian gurtedea pasatzeko lau angeluko zuloa. Goiko planoan kakotutako hagatxoa eramateko bi zulo ere baditu. Ez ditu elementu apaingarriak.</t>
  </si>
  <si>
    <t>GFA-043156-001</t>
  </si>
  <si>
    <t>GFA-043157-001</t>
  </si>
  <si>
    <t>Idi-uztarria. Bi buruleku, lau adar eta hede-zuloak ditu, eta erdian gurtedea pasatzeko lau-angeluko zuloa. Goiko planoan kakotutako hagatxoa du, bertatik ardi-larrua ezartzeko. Ez ditu elementu apaingarriak. Pablo Lasa (Hernani) uztargileak egina.</t>
  </si>
  <si>
    <t>GFA-043158-001</t>
  </si>
  <si>
    <t>Idi-uztarria. Bi buruleku, lau adar eta hede-zuloak ditu, eta erdian gurtedea pasatzeko lau-angeluko zuloa. Goiko planoan kakotutako hagatxoa du, bertatik ardi-larrua ezartzeko. Ez ditu elementu apaingarriak. Pablo Lasa (Hernani) uztargileak egina. Bere zigilua darama.</t>
  </si>
  <si>
    <t>GFA-043159-001</t>
  </si>
  <si>
    <t>Uztarri-bakarra. Buruleku bakarra, bi belarri, bi adar eta hede-zulo bakarra ditburdinazu, eta alboetan gurtedea pasatzeko lau angeluko bi zuloa. Ez ditu elementu apaingarriak.</t>
  </si>
  <si>
    <t>GFA-043160-001</t>
  </si>
  <si>
    <t>Kankila (Gipuzkoan). Burdinazko hiru uztaiek (behekoa falta du) lotu eta finkatutako oholez osatutako zurezko ontzia, zilindro formakoa. Metalezko kirten bakarra du ontziaren goialdean alderik alde, mugikorra, zurezko heldulekuarekin.</t>
  </si>
  <si>
    <t>GFA-043161-001</t>
  </si>
  <si>
    <t>Nasa. Zekale-lastozko saskia, zume apur batekin. Ipurdi eta aho zirkularra eta ez altuera askokoa, heldulekurik gabe. Hondoa hondatu samarra du. Ogi-irina eta lekaleak gordetzeko.</t>
  </si>
  <si>
    <t>GFA-043162-001</t>
  </si>
  <si>
    <t>Ipurdi eta aho zirkularra duen kanpai formako saskia, erabat hurritz zumitza gurutzatuez egina. Bi heldulekurekin. Gazteluko Bartolome eta Martin Etxeberriak egina. Fruta, belarra eta nekazaritza-produktuak jaso eta eramateko.</t>
  </si>
  <si>
    <t>GFA-043163-001</t>
  </si>
  <si>
    <t>Lepasaskia. Ipurdi karratua eta aho zirkularra duen gaztainazko zumitza gurutzatuez egina, goian hurritzezko uztaiarekin. Bi heldulekurekin. Migel eta Julian Lizaso anaia otargileek egina (Olaberri, Lasaoerreka, Aizarna). Fruta, belarra eta nekazaritza-produktuak jaso eta eramateko.</t>
  </si>
  <si>
    <t>GFA-043164-001</t>
  </si>
  <si>
    <t>Burdin eta zurazko aparailua, bahea jasotzeko soka biltzen duena. Ala moduko ontzietan eramaten da.</t>
  </si>
  <si>
    <t>GFA-043165-001</t>
  </si>
  <si>
    <t>Bost hortz txiki dituen lanabesa, sardexkaren modukoa, zurezko kirtenarekin. Arraiak harrapatzeko sakonerako gutxiko uretan.</t>
  </si>
  <si>
    <t>GFA-043166-001</t>
  </si>
  <si>
    <t>Ebakidura zilindrikoko burdinaga, ezpel zurezko kirtena eta mutur alakatua dituena, bihurkin handi baten moduan. Lanpernak hartzeko norberak egindako pieza.</t>
  </si>
  <si>
    <t>GFA-043167-001</t>
  </si>
  <si>
    <t>Lepazuri zepoa. Ahoa eta buztana edo malgukiaz dago osatua, biak ere burdinazko pletinaz eginak. Animaliak ahoaren erdiko xafla zirkular mugikorra ukitzean, mugimenduak zirkuluerdi formako bi harrapatzeko masailezur  horzdunak aktibatzen ditu.</t>
  </si>
  <si>
    <t>GFA-043168-001</t>
  </si>
  <si>
    <t>Lepazuri zepoa. Ahoa eta buztana edo malgukiaz dago osatua, biak ere burdinazko pletinaz eginak. Animaliak ahoaren erdiko xafla zirkular mugikorra ukitzean, mugimenduak zirkuluerdi formako bi harrapatzeko masailezur  horzdunak aktibatzen ditu. Ez dago osorik.</t>
  </si>
  <si>
    <t>GFA-043169-001</t>
  </si>
  <si>
    <t>Azeri edo basakatu zepoa. Ahoa eta buztana edo malgukiaz dago osatua, biak ere burdinazko pletinaz eginak. Animaliak ahoaren erdiko txapa zirkular mugikorra ukitzean, mugimenduak zirkuluerdi formako bi harrapatzeko masailezur  horzdunak aktibatzen ditu.</t>
  </si>
  <si>
    <t>GFA-043170-001</t>
  </si>
  <si>
    <t>Zurezko pala buru higatuarekin. Jasoa izan zen tokiagatik(Naphale, Zuberoa), sare bidezko uso-ehizan erabilia izan daiteke.</t>
  </si>
  <si>
    <t>GFA-043171-001</t>
  </si>
  <si>
    <t>Erbinude zepo zepoa. Tamaina txikiko gailua. Ahoa eta buztana edo malgukiaz dago osatua, biak ere burdinazko pletinaz eginak. Animaliak ahoaren erdiko xafla mugikorra ukitzean, mugimenduak zirkuluerdi formako bi harrapatzeko masailezur  zerra-horzdunak aktibatzen ditu.</t>
  </si>
  <si>
    <t>GFA-043172-001</t>
  </si>
  <si>
    <t>Azeri edo basakatu zepoa. Ahoa eta buztana edo malgukiaz dago osatua, biak ere burdinazko pletinaz eginak. Animaliak ahoaren erdiko txapa zirkular mugikorra ukitzean mugimenduak zerra-hortzak dituzten ilargi-erdi formako bi harrapatzeko masailezurrak  martxan jartzen ditu.</t>
  </si>
  <si>
    <t>GFA-043173-001</t>
  </si>
  <si>
    <t>Sator zepoa. Muturrean harrapatzeko urkilak eta malguki moduan okertutako xafla duen kurriken moduko burdinazko gailua da. Animaliak zepoa irekita eusten duen xafla mehe koskaduna ukitzean ixten da zepoa animalia harrapatuz. Sokaz zintzilik du angeluzuzen formako xafla.</t>
  </si>
  <si>
    <t>GFA-043174-001</t>
  </si>
  <si>
    <t>Txori zepoa. Burdinazko alanbre eta malgukiz egindako gailu txikia, heldulekuaz eta zirkuluerdi formako harrapatzeko zatiaz dago osatua. Txoriak ukitzean zepoa irekita eusten duen alanbre mehea aktibatzen da gailua.</t>
  </si>
  <si>
    <t>GFA-043175-001</t>
  </si>
  <si>
    <t>GFA-043176-001</t>
  </si>
  <si>
    <t>Adreilu trinko errektangular zeramikoa.</t>
  </si>
  <si>
    <t>GFA-043177-001</t>
  </si>
  <si>
    <t>GFA-043178-001</t>
  </si>
  <si>
    <t>Teila arabiarra. Kanal forma duen buztin egosiarekin egindako pieza, gorrixka, mutur batetik bestetik baino zabalagoa dena.</t>
  </si>
  <si>
    <t>GFA-043179-001</t>
  </si>
  <si>
    <t>Teila arabiarra. Kanal forma duen buztin egosiarekin egindako pieza, kolore argikoa, mutur batetik bestetik baino zabalagoa dena. Alde konbexuan gurutzea du landua.</t>
  </si>
  <si>
    <t>GFA-043180-001</t>
  </si>
  <si>
    <t>Teila arabiarra. Kono-enbor formako kanala duen eta buztin egosiarekin egindako pieza, gorrixka. Alde konbexuan izartxoa du grabatua.</t>
  </si>
  <si>
    <t>GFA-043181-001</t>
  </si>
  <si>
    <t>Teila arabiarra. Kono-enbor formako kanala duen eta buztin egosiarekin egindako pieza, gorrixka.</t>
  </si>
  <si>
    <t>GFA-043182-001</t>
  </si>
  <si>
    <t>Teila arabiarra. Kanal forma duen buztin egosiarekin egindako pieza, gorrixka, mutur batetik bestetik baino zabalagoa dena. Alde konbexuan ondoko idazkuna du: Conupiron, Olaran, Conupiron, Olaran. Ertza hautsia du.</t>
  </si>
  <si>
    <t>GFA-043183-001</t>
  </si>
  <si>
    <t>Teila arabiarra. Kanal forma duen buztin egosiarekin egindako pieza, gorrixka, mutur batetik bestetik baino zabalagoa dena. Zati batean kutsaduragatik belztua.</t>
  </si>
  <si>
    <t>GFA-043183-002</t>
  </si>
  <si>
    <t>Teila arabiarra. Kanal forma duen buztin egosiarekin egindako pieza, gorrixka, mutur batetik bestetik baino zabalagoa dena. Zati batean kutsaduragatik belztua eta zertxobait deformatua.</t>
  </si>
  <si>
    <t>GFA-043184-001</t>
  </si>
  <si>
    <t>Gailur-teila. Kanal forma duen buztin egosiarekin egindako etxe-bizkarreko teila arabiarra, gorrixka, neurri batean poluzioagatik belztua.</t>
  </si>
  <si>
    <t>GFA-043185-001</t>
  </si>
  <si>
    <t>Teila arabiarra. Kanal forma duen buztin egosiarekin egindako teila, buztin argikoa, mutur batetik bestetik baino zertxobait zabalagoa dena. Alde konbexuan X-itxurako gurutze handia du, izkinetik izkinera.</t>
  </si>
  <si>
    <t>GFA-043186-001</t>
  </si>
  <si>
    <t>Teila erdia. Teila arabiarra. Kono-enbor formako kanala duen buztin egosiarekin egindako teila, gorrixka, osorik ez dagoena.</t>
  </si>
  <si>
    <t>GFA-043187-001</t>
  </si>
  <si>
    <t>Teilatu-ohola. Pago zurezko ohol errektangularra, opaitzur arrastoekin. Rastrelean josteko iltzearentzat zuloa du. Gainjarria egon ez den kanpoaldeko zatia hondatua.</t>
  </si>
  <si>
    <t>GFA-043187-002</t>
  </si>
  <si>
    <t>Teilatu-ohola. Pago zurezko ohol errektangularra. Rastrelean josteko iltzearentzat zuloa du. Gainjarria egon ez den kanpoaldeko zatia hondatua.</t>
  </si>
  <si>
    <t>GFA-043188-001</t>
  </si>
  <si>
    <t>Teilatu-arbela. Trapezio formako arbel lauza naturala, eusteko iltzea sartzeko zuloarekin.</t>
  </si>
  <si>
    <t>GFA-043188-002</t>
  </si>
  <si>
    <t>Teilatu-arbela. Angeluzuzen formako arbel lauza naturala, eusteko iltzea sartzeko zuloarekin.</t>
  </si>
  <si>
    <t>GFA-043188-003</t>
  </si>
  <si>
    <t>Teilatu-arbela. Angeluzuzen formako arbel lauza naturala, ertzetako batzuk biribilduak eta iltzea sartzeko zuloarekin.</t>
  </si>
  <si>
    <t>GFA-043189-001</t>
  </si>
  <si>
    <t>Teilatu-arbela. Angeluzuzen formako arbel lauza naturala, kakoa sartzeko zuloarekin.</t>
  </si>
  <si>
    <t>GFA-043189-002</t>
  </si>
  <si>
    <t>Teilatu-arbela. Angeluzuzen formako arbel lauza naturala, kakoa sartzeko zuloarekin. Ertzetako bat hautsia du.</t>
  </si>
  <si>
    <t>GFA-043190-001</t>
  </si>
  <si>
    <t>Teilatu-arbela. Forma irregularreko arbel lauza naturala, eusteko kakoa sartzeko zuloarekin.</t>
  </si>
  <si>
    <t>GFA-043190-002</t>
  </si>
  <si>
    <t>Teilatu-arbela. Angeluzuzen formako arbel lauza naturala, eusteko kakoa sartzeko zuloarekin.</t>
  </si>
  <si>
    <t>GFA-043190-003</t>
  </si>
  <si>
    <t>GFA-043191-001</t>
  </si>
  <si>
    <t>Hamahiru mailako eskailera luzea. Alertze zurezko bantzuak eta akaziazko mailak. 1988an Manuel Iturrioz Gazteluko errotariak egina.</t>
  </si>
  <si>
    <t>Eskailera</t>
  </si>
  <si>
    <t>GFA-043192-001</t>
  </si>
  <si>
    <t>Lau mailako haritzezko eskailera. Bordako goiko solairura igotzeko erabiltzen zen.</t>
  </si>
  <si>
    <t>GFA-043193-001</t>
  </si>
  <si>
    <t>Entenga. Iltze luzea, mutur batean buru biribil zapaldua duena, eta ebakidura karratuko gorputza, gero eta estuagoa puntan amaitu arte. Zurezko pieza bat beste batekin finkatu eta segurtatzeko erabiltzen da.</t>
  </si>
  <si>
    <t>GFA-043194-001</t>
  </si>
  <si>
    <t>Entenga. Iltze luzea, mutur batean buru karratua eta ebakidura karratuko gorputza duena, gero eta estuagoa puntan amaitu arte. Zurezko pieza bat beste batekin finkatu eta segurtatzeko erabiltzen da.</t>
  </si>
  <si>
    <t>GFA-043195-001</t>
  </si>
  <si>
    <t>GFA-043196-001</t>
  </si>
  <si>
    <t>Entenga. Iltze luzea, mutur batean buru obalatua duena, eta ebakidura karratuko gorputza, gero eta estuagoa puntan amaitu arte. Zurezko pieza bat beste batekin finkatu eta segurtatzeko erabiltzen da.</t>
  </si>
  <si>
    <t>GFA-043197-001</t>
  </si>
  <si>
    <t>Bi entengako sorta. Tamaina ertainekoak (14 bat cm), buru biribila dutenak, eta ebakidura karratuko gorputza, gero eta estuagoa puntan amaitu arte. Zurezko pieza bat beste batekin finkatu eta segurtatzeko erabiltzen dira.</t>
  </si>
  <si>
    <t>GFA-043198-001</t>
  </si>
  <si>
    <t>Bi entengako sorta, 24 eta 16 zentimetroko luzerakoak. Buru karratu zanpatua dute, eta ebakidura karratuko gorputza, gero eta estuagoa puntan amaitu arte. Zurezko pieza bat beste batekin finkatu eta segurtatzeko erabiltzen dira.</t>
  </si>
  <si>
    <t>GFA-043199-001</t>
  </si>
  <si>
    <t>Hiru entengako sorta, 18 bat zentimetro luzerakoak. Buru irregularra dute, eta ebakidura karratuko gorputzak, gero eta estuagoak puntan amaitu arte. Zurezko pieza bat beste batekin finkatu eta segurtatzeko erabiltzen dira.</t>
  </si>
  <si>
    <t>GFA-043200-001</t>
  </si>
  <si>
    <t>Bi entengako sorta, 19 eta 13 zentimetroko luzerakoak. Buru biribila eta errektangularra dute, eta ebakidura karratuko gorputzak, gero eta estuagoak puntan amaitu arte. (Laburrenak muturra hautsia du). Zurezko pieza bat beste batekin finkatu eta segurtatzeko erabiltzen dira.</t>
  </si>
  <si>
    <t>GFA-043201-001</t>
  </si>
  <si>
    <t>Bi entengako sorta, 15 bat zentimetroko luzerakoak. Buru biribila du batek eta irregularra besteak, eta ebakidura karratuko gorputzak dituzte, gero eta estuagoak puntan amaitu arte. Zurezko pieza bat beste batekin finkatu eta segurtatzeko erabiltzen dira.</t>
  </si>
  <si>
    <t>GFA-043202-001</t>
  </si>
  <si>
    <t>Lau entengako sorta, 10etik 14 zentimetro bitarteko luzerakoak. Buru zanpatuak dituzte, eta ebakidura karratuko gorputzak, gero eta estuagoak puntan amaitu arte. Zurezko pieza bat beste batekin finkatu eta segurtatzeko erabiltzen dira.</t>
  </si>
  <si>
    <t>GFA-043203-001</t>
  </si>
  <si>
    <t>Zortzi entengako sorta, 10etik 22 zentimetro bitarteko luzerakoak. Buru zanpatuak, ebakidura karratuko gorputzak, gero eta estuagoak puntan amaitu arte. Zurezko pieza bat beste batekin finkatu eta segurtatzeko erabiltzen dira.</t>
  </si>
  <si>
    <t>GFA-043204-001</t>
  </si>
  <si>
    <t>Hamalau entengako sorta, 13 bat zentimetroko luzerakoak. Buru errektangularrak dituzte, eta ebakidura ia karratuko gorputzak, gero eta estuagoak puntan amaitu arte. Zurezko pieza bat beste batekin finkatu eta segurtatzeko erabiltzen dira.</t>
  </si>
  <si>
    <t>GFA-043205-001</t>
  </si>
  <si>
    <t>Bi entengako sorta, 20 bat zentimetroko luzerakoak. Buru ezberdinak dituzte, eta ebakidura karratuko gorputzak, gero eta estuagoak puntan amaitu arte. Zurezko pieza bat beste batekin finkatu eta segurtatzeko erabiltzen dira.</t>
  </si>
  <si>
    <t>GFA-043206-001</t>
  </si>
  <si>
    <t>Bi entengako sorta, 17 bat zentimetroko luzerakoak. Buru ezberdinak dituzte, eta ebakidura karratuko gorputzak, gero eta estuagoak puntan amaitu arte. Zurezko pieza bat beste batekin finkatu eta segurtatzeko erabiltzen dira.</t>
  </si>
  <si>
    <t>GFA-043207-001</t>
  </si>
  <si>
    <t>Matxinbratutako bi haritzezko oholez, hiru zeharragaz eta 12 forjazko iltzez osatutako leihoa. Leihatila mugikorra du erdiko eta beheko zeharragen artean. Burdinazko bi banda edo bisagra luzatuak ditu.</t>
  </si>
  <si>
    <t>GFA-043208-001</t>
  </si>
  <si>
    <t>Ate-tranga edo atalaga. Ebakidura laukizuzeneko burdinaga, muturretako bat, zirkuluerdia osatuz, makotua duena, eta bestea, angelu zuzena osatuz, puntan. Segurtasuna handitzeko ate edo leiho atzean zeharka jartzen da.</t>
  </si>
  <si>
    <t>GFA-043209-001</t>
  </si>
  <si>
    <t>Haritzezko ohol matxinbratua, ertz batetik arra, bestetik emea. Barne itxiturak egiteko.</t>
  </si>
  <si>
    <t>Ohola</t>
  </si>
  <si>
    <t>GFA-043210-001</t>
  </si>
  <si>
    <t>Haritzezko ohol matxinbratua, ertz batetik arra, bestetik emea. Forjazko bi iltze ditu. Barne-itxiturak egiteko.</t>
  </si>
  <si>
    <t>GFA-043211-001</t>
  </si>
  <si>
    <t>Landutako zurezko ziria, muturretako bat zorrotz samarra duena.</t>
  </si>
  <si>
    <t>GFA-043211-002</t>
  </si>
  <si>
    <t>Angeluzuzen formako ebakidura duen zurezko ziria, muturretako bat zorrotz samarra duena.</t>
  </si>
  <si>
    <t>GFA-043211-003</t>
  </si>
  <si>
    <t>Zurezko ziria, muturra zorrotz samarra eta buruan koxka duena.</t>
  </si>
  <si>
    <t>GFA-043212-001</t>
  </si>
  <si>
    <t>Errementari mailua. Alde batean kolpeak emateko ahoa eta, bestean, triangelu formakoa duen metalezko buru txikiko mailua. Erdian kirtena finkatzeko begia.</t>
  </si>
  <si>
    <t>GFA-043213-001</t>
  </si>
  <si>
    <t>Kolpeak emateko aho bakarra duen buru luzeko mailua, aurkako aldean, iltzeak ateratzeko belarriak dituena. Tutu berrerabili zatia du kirten modura.</t>
  </si>
  <si>
    <t>GFA-043214-001</t>
  </si>
  <si>
    <t>Metalezko tresna, ardatz baten inguruan giltzatzen diren bi beso luze edo atalez osatua, buruan objektuak heltzeko belarriak dituztenak.</t>
  </si>
  <si>
    <t>GFA-043215-001</t>
  </si>
  <si>
    <t>Aho puntazorrotza eta buru laua duen zizela, harria eta antzeko gaiak lantzeko mailuaz joaz erabiltzen dena.</t>
  </si>
  <si>
    <t>Punta-zizela</t>
  </si>
  <si>
    <t>GFA-043216-001</t>
  </si>
  <si>
    <t>Arbastatzeko arotz-erreminta, burdinazko xafla ebakitzaile batez, erdialdean kirtena finkatzeko begiaz eta kontrako aldean belarri batez osatua. Kirtenik gabea.</t>
  </si>
  <si>
    <t>GFA-043217-001</t>
  </si>
  <si>
    <t>Ertz ebakitzaileko hortz erdizirkular batez eta kirtena sartzeko ahoa duen lepo luze batez osatutako erreminta. Zurezko kirten laburra.</t>
  </si>
  <si>
    <t>GFA-043218-001</t>
  </si>
  <si>
    <t>Harri mailua. Zurezko kirten luzea eta bi aho bertikal berdineko burdinazko buru erronbikoa dituen erreminta. Bi eskuekin helduta harriak apurtzeko erabiltzen da.</t>
  </si>
  <si>
    <t>GFA-043219-001</t>
  </si>
  <si>
    <t>Eskuko erreminta, altzairu tenplatuzko burua eta zurezko kirten luzea dituena. Burua zertxobait kurbatua da bi muturrekin, bata motza puntaduna, eta bestea, luzea eta zapala, aitzur estu gisakoa.</t>
  </si>
  <si>
    <t>GFA-043220-001</t>
  </si>
  <si>
    <t>Eskuko erreminta, altzairu tenplatuzko burua duena, zertxobait kurbatua, bi muturrekin, bata puntaduna eta bestea zapala, aitzur estu baten gisakoa. Erdian zurezko kirtena sartzeko begia du, baina kirtenik ez. Artisauak forjan egina.</t>
  </si>
  <si>
    <t>GFA-043221-001</t>
  </si>
  <si>
    <t>GFA-043222-001</t>
  </si>
  <si>
    <t>Eskuko erreminta, altzairu tenplatuzko burua duena, zertxobait kurbatua, bi muturrekin, bata puntaduna eta bestea zapala, aitzur estu baten gisakoa. Erdian zurezko kirtena sartzeko begia du, baina kirtenik ez.</t>
  </si>
  <si>
    <t>GFA-043223-001</t>
  </si>
  <si>
    <t>Burdinazko xafla laua, aho kurbatukoa eta begi bat duena, zurezko kirtena sartzeko. Aizkora-burua goialdetik zuzena da eta behealdetik zertxobait beherantz egiten du. Euskal Herrian erabili izan den aizkora modeloa. Marka irakurtezina xaflan.</t>
  </si>
  <si>
    <t>GFA-043224-001</t>
  </si>
  <si>
    <t>Xafla aho kurbatu eta begidunaz osatutako aizkora burua, goialdetik zuzena eta behealdetik koskaduna eta beherantz zabaltzen doana. Ez du kirtenik.</t>
  </si>
  <si>
    <t>GFA-043225-001</t>
  </si>
  <si>
    <t>Xafla aho kurbatu eta begidunaz osatutako aizkora burua, goialdetik zuzena eta behealdetik zertxobait beherantz egiten duena. Ez du kirtenik. Xaflan inskripzioa du grabatua: Leiza.</t>
  </si>
  <si>
    <t>GFA-043226-001</t>
  </si>
  <si>
    <t>Xafla aho kurbatu eta begidunaz osatutako aizkora burua, goialdetik zuzena eta behealdetik zertxobait beherantz egiten duena. Ez du kirtenik. Ahoa hondatu samarra du.</t>
  </si>
  <si>
    <t>GFA-043227-001</t>
  </si>
  <si>
    <t>GFA-043228-001</t>
  </si>
  <si>
    <t>Xafla aho kurbatu eta begidunaz osatutako aizkora burua, goialdetik zuzena eta behealdetik zertxobait beherantz egiten duena. Ez du kirtenik. Ahoa hondatu samarra eta xafla zartatua du.</t>
  </si>
  <si>
    <t>GFA-043229-001</t>
  </si>
  <si>
    <t>Xafla aho kurbatu eta begidunaz osatutako aizkora burua, goialdetik zuzena eta behealdetik zertxobait beherantz egiten duena. Ez du kirtenik.</t>
  </si>
  <si>
    <t>GFA-043230-001</t>
  </si>
  <si>
    <t>GFA-043231-001</t>
  </si>
  <si>
    <t>Harpikoa. Altzairu tenplatuzko burua duen eskuko erreminta, bi aho zorrotz berdin dituena. Goiko aldea makotua, behekoa laua. Erdian zurezko kirtena sartzeko begia du, baina kirtenik ez. Honakoa du grabatua: 2 kg /Extra /Marca registrada.</t>
  </si>
  <si>
    <t>GFA-043232-001</t>
  </si>
  <si>
    <t>Trontza zerra. Zerra-xafla luzea triangelu formako hortz txikiekin. Muturretan hurritzezko heldulekuak xaflari errematxe bidez josiak.</t>
  </si>
  <si>
    <t>GFA-043233-001</t>
  </si>
  <si>
    <t>Trontza zerra. Zerra-xafla luzea hortz puntadunak dituena eta adardunak tartekatuta. Muturretan heldulekuak falta zaizkio.</t>
  </si>
  <si>
    <t>GFA-043234-001</t>
  </si>
  <si>
    <t>Burdin ziria. Triangelu formako ziria buru zanpatu karratuarekin. Buruaren zatia galdu du.</t>
  </si>
  <si>
    <t>GFA-043235-001</t>
  </si>
  <si>
    <t>Burdin ziria. Triangelu formako ziria buru zanpatu karratuarekin.</t>
  </si>
  <si>
    <t>GFA-043236-001</t>
  </si>
  <si>
    <t>Triangelu formako ziria buru zanpatu karratuarekin.</t>
  </si>
  <si>
    <t>GFA-043237-001</t>
  </si>
  <si>
    <t>Zortzi burdinazko hortz dituen haga eta hari zut jositako zurezko heldulekua.</t>
  </si>
  <si>
    <t>GFA-043238-001</t>
  </si>
  <si>
    <t>Txakurra. Ebakidura karratuko burdinazko haga, mutur puntazorrotzekin angelu zuzena sortuz, baina plano ezberdinetan.</t>
  </si>
  <si>
    <t>GFA-043239-001</t>
  </si>
  <si>
    <t>GFA-043240-001</t>
  </si>
  <si>
    <t>Burdinazko zirgiloa, bi kako puntazorrotz eta eraztun obalatua zintzilik dituena.</t>
  </si>
  <si>
    <t>GFA-043241-001</t>
  </si>
  <si>
    <t>Burdin harizko zirgiloa kako puntazorrotza zintzilik duena.</t>
  </si>
  <si>
    <t>GFA-043244-001</t>
  </si>
  <si>
    <t>Burdinazko zirgiloa bere burdin ziriarekin.</t>
  </si>
  <si>
    <t>GFA-043245-001</t>
  </si>
  <si>
    <t>Burdinazko zirgilo obalatu samarra bere burdin ziriarekin.</t>
  </si>
  <si>
    <t>GFA-043246-001</t>
  </si>
  <si>
    <t>Burdinazko pieza errektangularra, bi aho zapal eta erdian kirtenarentzat begia dituena. Ahoak jatorrian antzekoak baziren ere, kolpeen ondorioz, bietako bat zanpatuta, lehertuta du. Kirtenik gabea.</t>
  </si>
  <si>
    <t>GFA-043247-001</t>
  </si>
  <si>
    <t>Burdinazko pieza errektangularra, bi aho zapal eta erdian kirtenarentzat begia dituena. Kolpeen ondorioz bi ahoak zanpatuta, lehertuta ditu. Kirtenik gabea.</t>
  </si>
  <si>
    <t>GFA-043248-001</t>
  </si>
  <si>
    <t>GFA-043249-001</t>
  </si>
  <si>
    <t>Harrobi-mailua edo harmailua. Bi aho berdin eta erdian kirtenarentzat begia dituen metalezko burua. Ahoetako bat erabat lehertua eta zanpatua du. Kirtenik gabea.</t>
  </si>
  <si>
    <t>GFA-043250-001</t>
  </si>
  <si>
    <t>Bidezain-borra. 1,5 kiloko burdinazko pieza errektangularra, bi aho zapal eta erdian kirtenarentzat begia dituena. Hurritzezko kirten luzea.</t>
  </si>
  <si>
    <t>GFA-043254-001</t>
  </si>
  <si>
    <t>Argizari kandela sartzen den latorrizko kaxa angeluzuzena, lau aldeak kristaldunak, beren babesekin, eta piramide forman errematatua. Zintzilikatzeko edo zintzilik eramateko uztaia du buruan. Donostiako Ramon Barea Arzak latorrigileak 1979an egina.</t>
  </si>
  <si>
    <t>GFA-043255-001</t>
  </si>
  <si>
    <t>Argizarizko kandela sartzen den latorrizko kaxa laukizuzena, lau aldeetan kristalak dituena eta piramidean errematatua. Zintzilikatzeko edo zintzilik eramateko uztaia du buruan. Zulaketa txikiak, piramide-aldean marrazkiak osatuz. Kristal batzuk hautsita edo zartatuak daude eta ez ditu kristal-babesik.</t>
  </si>
  <si>
    <t>GFA-043256-001</t>
  </si>
  <si>
    <t>Farola handia. Argizari kandela bi sartzeko latorrizko kaxa angeluzuzen handia, lau aldeak kristaldunak, horietako bat artikulatua, eta isurki kurbatuko estalkia, linterna batez errematatua eta zulo txikiz dekoratua. Zintzilikatzeko edo zintzilik eramateko heldulekua du buruan. Angulak harrapatzeko erabili izan da.</t>
  </si>
  <si>
    <t>GFA-043257-001</t>
  </si>
  <si>
    <t>Karburo-ontzia, karburo-kriseilua edo karburo-kinkea. Zilindro formako bi burdinazko gorputzez dago osatua, erroskaz elkartuak. Goiko zatiak kontrolerako bi giltza eta sugarreraren ahoa ditu, letoizkoak. Goiko zubiaren erdialdetik zintzilikatzeko erabiltzen den hagaxka kakoduna abiatzen da. Azetileno gasaren konbustioaren bidez sortutako sugarrak argiztatzen du.</t>
  </si>
  <si>
    <t>GFA-043258-001</t>
  </si>
  <si>
    <t>Petrolio-ontzia. Letoizko ontzi biribila, itxia, hutsa barnetik eta erdian metxarentzat ahoa duena. Kanpoaldetik burdin harizko beso kakoduna du zintzilikatzeko.</t>
  </si>
  <si>
    <t>GFA-043259-001</t>
  </si>
  <si>
    <t>Petrolio-ontzia. Kono formako latorrizko ontzi itxi eta barrutik hutsa, goiko erpinean metxarentzat zuloa duena. Heldulekua du.</t>
  </si>
  <si>
    <t>GFA-043260-001</t>
  </si>
  <si>
    <t>Ontzi karratua, lau ertzetan metxarentzat mokoak dituena. Errematxatutako latorrizko besoaren muturretik zintzilikatzeko kakoa duen hagaxka lotzen da.</t>
  </si>
  <si>
    <t>GFA-043261-001</t>
  </si>
  <si>
    <t>Burdinazko bi ontzi gainjarriak, mokodunak albo batean, eta elkarren artean lotzeko balio duten besodunak bestean. Beso nagusiak zintzilikatzeko hagaxka birakari kakoduna du goiko muturrean.</t>
  </si>
  <si>
    <t>GFA-043262-001</t>
  </si>
  <si>
    <t>Brontzezko argimutil edo zutargia, lau hankatxo dituen oinarri karratu gainean doan kolomatxo batez eta hari gainean lotuta doan kandela eusteko zilindro huts batez dago osatua.</t>
  </si>
  <si>
    <t>GFA-043263-001</t>
  </si>
  <si>
    <t>Artaziak (B), aizturrak edo artaizturrak. Ebakitzeko bi xafla triangeluar puntazorrotz, atzealdean malguki efektoa egiten duen pletina bikoitz batez elkartuta.</t>
  </si>
  <si>
    <t>GFA-043264-001</t>
  </si>
  <si>
    <t>Aizturrak edo artaizturrak. Triangelu formako bi mozteko xafla dituen tresna, beste muturrean malguki efektua egiten duen pletina bidez elkartua.</t>
  </si>
  <si>
    <t>GFA-043265-001</t>
  </si>
  <si>
    <t>Ardi-zintzarria. Galdaketa bidez egindako brontzezko zintzarri txikia. Burdinazko iltzea du mihitzat.</t>
  </si>
  <si>
    <t>GFA-043266-001</t>
  </si>
  <si>
    <t>Ardi-zintzarria edo joarea. Burdin txapazko zintzarria ondorengo kobre geruzarekin. Gorputz angeluzuzena eta aho obalatua du, uztaiari lotzeko heldulekua eta zurezko mihia.</t>
  </si>
  <si>
    <t>GFA-043267-001</t>
  </si>
  <si>
    <t>Ardi-lepokoa. Gaztaina zumitz bihurritua uztaia eratuz. Muturrak alanbrez ditu josiak.</t>
  </si>
  <si>
    <t>GFA-043268-001</t>
  </si>
  <si>
    <t>GFA-043269-001</t>
  </si>
  <si>
    <t>Bildots-lepokoa. Zurezko zumitz bihurritua uztaia eratuz. Muturrak alanbrez ditu josiak.</t>
  </si>
  <si>
    <t>GFA-043270-001</t>
  </si>
  <si>
    <t>Behi-lepokoa. Zurezko zumitz bihurritua uztaia eratuz. Muturrak bi iltzerekin ditu josiak.</t>
  </si>
  <si>
    <t>GFA-043271-001</t>
  </si>
  <si>
    <t>Burdin txapazko zintzarria ondorengo kobre edo letoi geruzarekin. Globo formako gorputza eta aho zirkularra du, animaliaren uztaiari lotzeko kobrezko heldulekua atzealdean eta zurezko mihia. 1980an, Epifanio Lazkano Urra (Iturgoien, Nafarroa) egina.</t>
  </si>
  <si>
    <t>Zintzarria (dunba edo pulunpa)</t>
  </si>
  <si>
    <t>GFA-043272-001</t>
  </si>
  <si>
    <t>Zumitza edo gaztanontzia. Gaztari forma emateko burdin txapazko moldea. Hondoan hainbat zulo ditu bertan sartutako gazta freskoak presio bidez oraindik duen gazura kanporatu dezan.</t>
  </si>
  <si>
    <t>GFA-043273-001</t>
  </si>
  <si>
    <t>Zumitza edo gaztanontzia. Gaztari forma emateko burdin txapazko moldea. Hondoan eta hormaren behealdean hainbat zulo ditu bertan sartutako gazta freskoak presio bidez oraindik duen gazura kanporatu dezan. Goiko ertzean zintzilikatzeko alanbre atala du.</t>
  </si>
  <si>
    <t>GFA-043274-001</t>
  </si>
  <si>
    <t>Zumitza edo gaztanontzia. Gaztari forma emateko burdin txapazko moldea. Hondoan hainbat zulo ditu bertan sartutako gazta freskoak presio bidez oraindik duen gazura kanporatu dezan. Goiko ertzean zintzilikatzeko alanbre atala du.</t>
  </si>
  <si>
    <t>GFA-043275-001</t>
  </si>
  <si>
    <t>Abatz txikia. Pieza bakarreko kono-enbor formako urki zurezko ontzia, diametralki kokatutako bi euskarri dituena, lerro ebakia goiko ertzaren ondoan. Zartatua.</t>
  </si>
  <si>
    <t>GFA-043276-001</t>
  </si>
  <si>
    <t>Pieza bakarreko urki zurezko ontzia, enbor-kono formakoa eta ardatza zertxobait inklinatua duena. Alboko helduleku bakarrak goialdetik horizontalki aurrera egiten du ontziaren erdirantz. 1978an Domingo Elizetxe Etxandi erratzuarrak egina.</t>
  </si>
  <si>
    <t>GFA-043277-001</t>
  </si>
  <si>
    <t>Kotxua. Zink eta burdin txapazko ontzia, enbor-kono formakoa, alde batean isurlea eta bestean zurezko helduleku bakarra, goialdetik horizontalki ontziaren erdirantz aurrera egiten duena.</t>
  </si>
  <si>
    <t>GFA-043278-001</t>
  </si>
  <si>
    <t>Zurezko ohol laukizuzena, luzetarako lau arteka dituena, bi alde banatan. Gaztagintzan erabiltzen da, gazta moldeen xukatzean.</t>
  </si>
  <si>
    <t>GFA-043279-001</t>
  </si>
  <si>
    <t>Zurda-soka. Zaldiaren edo kidekoen lepoko eta isatseko ile gogor eta lodiak elkarrekin bihurrituz egindako soka. Hiru bat metro luze.</t>
  </si>
  <si>
    <t>GFA-043280-001</t>
  </si>
  <si>
    <t>Erramu edo ereinotz (Laurus nobilis) adarrekin egindako aterako gurutzea, marroi kolorez margotua. Erramua Erramu-igandez bedeinkatu ondoren, Santakrutz egunez, maiatzaren 3an, jarri ohi dira etxeko ate, leiho, ertz eta soroetan.</t>
  </si>
  <si>
    <t>GFA-043281-001</t>
  </si>
  <si>
    <t>Santa Krutz gurutzea. Erramu edo ereinotz (Laurus nobilis) adaxkez egindako aterako bi gurutze, azala mantentzen dutenak. Erramua Erramu-igandez bedeinkatu ondoren, Santakrutz egunez, maiatzaren 3an, jarri ohi dira etxeko ate, leiho, ertz eta soroetan.</t>
  </si>
  <si>
    <t>GFA-043282-001</t>
  </si>
  <si>
    <t>Santa Krutz gurutzea. Erramu edo ereinotz (Laurus nobilis) adarrekin egindako aterako gurutzea. Erramua Erramu-igandez bedeinkatu ondoren, Santakrutz egunez, maiatzaren 3an, jarri ohi dira etxeko ate, leiho, ertz eta soroetan.</t>
  </si>
  <si>
    <t>GFA-043283-001</t>
  </si>
  <si>
    <t>Santa Krutz gurutzea. Erramu edo ereinotz (Laurus nobilis) adaxkekin egindako aterako gurutze txikia, dekorazio-lerro ebakiekin eta berde kolorez margotua. Erramua Erramu-igandez bedeinkatu ondoren, Santakrutz egunez, maiatzaren 3an, jarri ohi dira etxeko ate, leiho, ertz eta soroetan.</t>
  </si>
  <si>
    <t>GFA-043284-001</t>
  </si>
  <si>
    <t>Santa Krutz gurutzea. Ziri zeharkatua duten zurezko bi gurutze txiki, bedeinkatutako argizari tanta batzuekin. Santakrutz egunez, maiatzaren 3an, jarri ohi dira etxeko ate, leiho, ertz eta soroetan.</t>
  </si>
  <si>
    <t>GFA-043285-001</t>
  </si>
  <si>
    <t>Ziri zeharkatua duen zurezko gurutzea. Santakrutz egunez, maiatzaren 3an, jarri ohi dira etxeko ate, leiho, ertz eta soroetan.</t>
  </si>
  <si>
    <t>GFA-043286-001</t>
  </si>
  <si>
    <t>Santa Krutz gurutzea. Zurarekin egindako gurutzea, pieza bakarrekoa, buru landuarekin. Santakrutz egunez, maiatzaren 3an, jarri ohi dira etxeko ate, leiho, ertz eta soroetan.</t>
  </si>
  <si>
    <t>GFA-043287-001</t>
  </si>
  <si>
    <t>Santa Krutz gurutzea. Zurarekin egindako gurutzea. Santakrutz egunez, maiatzaren 3an, jarri ohi dira etxeko ate, leiho, ertz eta soroetan.</t>
  </si>
  <si>
    <t>GFA-043288-001</t>
  </si>
  <si>
    <t>Sanat Krutz gurutzeak. Erramu edo ereinotz (Laurus nobilis) adarrekin egindako ziri zeharkatua duten bi gurutze. Erramua Erramu-igandez bedeinkatu ondoren, Santakrutz egunez, maiatzaren 3an, jarri ohi dira etxeko ate, leiho, ertz eta soroetan.</t>
  </si>
  <si>
    <t>GFA-043289-001</t>
  </si>
  <si>
    <t>Santa Krutz gurutzeak. Erramu edo ereinotz (Laurus nobilis) adarrekin egindako ziri zeharkatua duten bi gurutze, ondoren bernizatuak izan direnak. Erramua Erramu-igandez bedeinkatu ondoren, Santakrutz egunez, maiatzaren 3an, jarri ohi dira etxeko ate, leiho, ertz eta soroetan.</t>
  </si>
  <si>
    <t>GFA-043290-001</t>
  </si>
  <si>
    <t>Santa Krutz gurutzea. Zurez egindako aterako gurutzea, urdin kolorez margotua eta buelta guztian ertzak landuak dituena. Santakrutz egunez, maiatzaren 3an, jarri ohi dira etxeko ate, leiho, ertz eta soroetan.</t>
  </si>
  <si>
    <t>GFA-043291-001</t>
  </si>
  <si>
    <t>Santa Krutz gurutzea. Zurezko gurutze puntaduna, pieza bakarrekoa, buru landuarekin. Santakrutz egunez, maiatzaren 3an, jarri ohi dira etxeko ate, leiho, ertz eta soroetan.</t>
  </si>
  <si>
    <t>GFA-043292-001</t>
  </si>
  <si>
    <t>GFA-043293-001</t>
  </si>
  <si>
    <t>GFA-043294-001</t>
  </si>
  <si>
    <t>GFA-043295-001</t>
  </si>
  <si>
    <t>Santa Krutz gurutzea. Erramu edo ereinotz (Laurus nobilis) adaxkekin egindako ziri zeharkatua duen gurutzea. Erramua Erramu-igandez bedeinkatu ondoren, Santakrutz egunez, maiatzaren 3an, jarri ohi dira etxeko ate, leiho, ertz eta soroetan.</t>
  </si>
  <si>
    <t>GFA-043296-001</t>
  </si>
  <si>
    <t>Santa Krutz gurutzea. Erramu edo ereinotz (Laurus nobilis) adarrekin egindako ziri zeharkatua duen gurutzea. Erramua Erramu-igandez bedeinkatu ondoren, Santakrutz egunez, maiatzaren 3an, jarri ohi dira etxeko ate, leiho, ertz eta soroetan.</t>
  </si>
  <si>
    <t>GFA-043297-001</t>
  </si>
  <si>
    <t>Santa Krutz gurutzea. Ziri zeharkatua duen zurezko gurutzea, bernizatua. Santakrutz egunez, maiatzaren 3an, jarri ohi dira etxeko ate, leiho, ertz eta soroetan.</t>
  </si>
  <si>
    <t>GFA-043298-001</t>
  </si>
  <si>
    <t>GFA-043299-001</t>
  </si>
  <si>
    <t>GFA-043300-001</t>
  </si>
  <si>
    <t>Santa Krutz gurutzea. Ziri zeharkatua duen zurezko gurutzea. Santakrutz egunez, maiatzaren 3an, jarri ohi dira etxeko ate, leiho, ertz eta soroetan.</t>
  </si>
  <si>
    <t>GFA-043301-001</t>
  </si>
  <si>
    <t>Erretxinazko 59 ale edo bihi esferikoz osatua dagoen katetxoa (Hamar aleko bost misterio, tartekoak eta bukaerakoak), bi muturrak gurutze bati lotuak dituena, aurretik doazen bukaerako aleen ostean. Kate loturan Ama Birjinaren irudi txikia aurrealdean eta atzealdean grabatua: N.S. Sameiro / Braga. Bukaeran metalezko gurutzea barrua zurez betea, Kristoa falta duela eta atzealdean grabatua: Jerusalen. 55 zentimetroko luzera. Katolikoek arrosarioaren otoitza modu ordenatuan egiteko balio du. Otoitzean Jesu Kristo eta Ama Birjinaren hamabost gertakari edo misterio gogoratzen dira, bakoitzaren ondorenean aitagure bat, hamar agurmaria eta aintza bat errezatzen direlarik. Gehienetan hamabost misterioak hiru txandatan errezatzeko bostekotan banatzen dira.</t>
  </si>
  <si>
    <t>GFA-043302-001</t>
  </si>
  <si>
    <t>Diploma. Fraisoro Nekazarien Eskolak Francisco Zaldua y Mendizabali emandako diploma, non langileburu moduan jarduteko ezagutzak eta ahalmena dituela ziurtatzen da. Donostian, 1909ko otsailaren 1ean.</t>
  </si>
  <si>
    <t>GFA-043303-001</t>
  </si>
  <si>
    <t>50 bat zentimetroko listari zuriz lotutako marroi koloreko feltrozko bi karratuz osatutako eskapulario txikia. Feltroetako batek, alde batean daraman oihalak honako irudia eta azpian testua darama: N.S. Del Carmen.</t>
  </si>
  <si>
    <t>GFA-043304-001</t>
  </si>
  <si>
    <t>45 bat zentimetroko listari zuriz lotutako marroi koloreko feltrozko bi karratuz osatutako eskapulario txikia. Feltroetako batek, alde batean daraman oihalak honako irudia eta azpian testua darama: N.S. Del Carmen.</t>
  </si>
  <si>
    <t>GFA-043305-001</t>
  </si>
  <si>
    <t>Madre Soledad (Soledad de la Cruz 1904-1965) beataren irudia paper zati biribil batean, kanpoaldetik plastikoz estalia eta perimetro osoan hariarekin josita. Atzealdean,  zirkulu formako armarri baten alboan, honakoa irakur daiteke: Beata Madre Soledad.</t>
  </si>
  <si>
    <t>GFA-043306-001</t>
  </si>
  <si>
    <t>Madre Soledad (Soledad de la Cruz 1904-1965) beataren irudia paper zati karratu batean, plastiko zuriko estalki karratu batean sartua eta buelta osoan urdin argia koloreko lokarriarekin josia.</t>
  </si>
  <si>
    <t>GFA-043307-001</t>
  </si>
  <si>
    <t>Paperean egindako irudikapen erromantikoa, ezkutu formakoa, bi aldeetatik plastikoz babestua, ertzak hariz josiak eta lokarri bat duela zintzilikatzeko. Irudian artzain-mutikoa ageri da, abarkak oinean eta txistua eskuan, aingeru-neskatoarekin solasean, oinutsik eta bizkarrean hegaltxoak dituena.</t>
  </si>
  <si>
    <t>GFA-043308-001</t>
  </si>
  <si>
    <t>Paperean egindako irudikapen erromantikoa, ezkutu formakoa, bi aldeetatik plastikoz babestua, eta ertzak zulatuak dituena hariz josiak izan direnaren seinale. Irudian Jesu Kristo berpiztua ageri da inguruan jirabiran lau uso zuri dituela. Barruan paper zatia Madrilen editatutako testu irakurtezinarekin.</t>
  </si>
  <si>
    <t>GFA-043309-001</t>
  </si>
  <si>
    <t>Angeluzuzen formako oihal zati batean Karmengo Ama Birjinaren irudia bi ume eta eskapulario batekin, feltrozko zatiaren gainean perimetro osoan hariarekin josia. Beheko zatian honakoa irakur daiteke: N.S. Del Carmen.</t>
  </si>
  <si>
    <t>GFA-043310-001</t>
  </si>
  <si>
    <t>Deboziozko koilaratxoa. Heldulekua apaindua duen zilarrezko koilara txikia. Hil-hurren zegoenari olio santua emateko.</t>
  </si>
  <si>
    <t>GFA-043311-001</t>
  </si>
  <si>
    <t>GFA-043312-001</t>
  </si>
  <si>
    <t>1917an Zumarragan zendu zen Don Jose Zalduaren paperezko oroigarria. Marjinak beltzez dituen paperezko dokumentua. Alde batean, hildakoaren, bere familiaren, otoitzaren zein Gasteizko gotzainak emandako barkamenenaren testuak ditu idatzita; bestean, Jesusen Bihotza eta Ama Doloretakoaren irudiak.</t>
  </si>
  <si>
    <t>GFA-043313-001</t>
  </si>
  <si>
    <t>Pazko aginduak bete izana egiaztatzeko parrokietan ematen zen dokumentua. Zumarragako parrokia elizako bederatzi ale, Lasa erretoreak sinatuak. 1904, 1905, 1906, 1909, 1910 eta 1918ko aleak.</t>
  </si>
  <si>
    <t>GFA-043314-001</t>
  </si>
  <si>
    <t>Pazko aginduak bete izana egiaztatzeko parrokietan ematen zen dokumentua. Zumarragako parrokia elizako hiru ale, Lasa erretoreak sinatuak, 1900, 1901 eta 1901 urteetakoak.</t>
  </si>
  <si>
    <t>GFA-043315-001</t>
  </si>
  <si>
    <t>Pazko aginduak bete izana egiaztatzeko parrokietan ematen zen dokumentua. Urretxuko parrokia elizako bi ale, Aztiria erretoreak sinatuak, 1918 urtekoak eta euskarazko honako testuarekin: JAUNA HARTU DU Villarreal´ko Parrokiyan, 1918´garren urtean.-Misio Santuan. /Aztiria, Erretorea.</t>
  </si>
  <si>
    <t>GFA-043316-001</t>
  </si>
  <si>
    <t>Kristau Doktrina gainditu izanaren ziurtagiri-txartela, Zumarragako Andre Maria Jasokundekoaren parrokia elizak 1888an emana.</t>
  </si>
  <si>
    <t>GFA-043317-001</t>
  </si>
  <si>
    <t>Zurezko oholtxo karratua ertz biribilduekin. Mutur banatan zulo bat du, hanka moduan erremate laua daukaten piezatxo zilindrikoak sartu zaizkiolarik. Material galera dauka hanketan. Argizaria dauka goiko eta beheko hanken inguruan bilduta. Argizaiola euskal kulturaren heriotza errituetako pieza enblematikoa da; hildako familiartekoei eskaintzen zaien argia sinbolizatzen du. XX. mendera arte Gipuzkoako lurraldearen eremu zabal batean erabili da. Hasierako piezek daukaten forma antropomorfikoak eta berorien buru, beso eta heldulekuek disko formako estelak imitatzen dituztela dirudi, haiek gogoraraziz. Etxekoandreak elizkizunetan pizten zuen, eta elizaren zoru gainean, familiartekoen hilobiaren gainean ezartzen.</t>
  </si>
  <si>
    <t>GFA-043318-001</t>
  </si>
  <si>
    <t>Zilarrezko 57 ale edo bihi esferikoz osatua dagoen katetxoa (Hamar aleko bost misterio, tartekoak eta bukaerakoak), bi muturrak Kristodun gurutze bati lotuak dituena, aurretik doan alearen ostean. 48 zentimetroko luzera. Katolikoek arrosarioaren otoitza modu ordenatuan egiteko balio du. Otoitzean Jesu Kristo eta Ama Birjinaren hamabost gertakari edo misterio gogoratzen dira, bakoitzaren ondorenean aitagure bat, hamar agurmaria eta aintza bat errezatzen direlarik. Gehienetan hamabost misterioak hiru txandatan errezatzeko bostekotan banatzen dira.</t>
  </si>
  <si>
    <t>GFA-043319-001</t>
  </si>
  <si>
    <t>Arrautza formako erretxinazko 59 ale edo bihi esferikoz osatua dagoen katetxoa (Hamar aleko bost misterio, tartekoak eta bukaerakoak), bi muturrak gurutze bati lotuak dituena, aurretik doazen bukaerako aleen ostean. Kate loturan Arantzazuko Ama Birjinaren irudia aurrealdean eta atzealdean, grabatua: Recuerdo de Aranzazu. Bukaerako metal eta zurezko gurutzeak bere Kristoa du. 47 zentimetroko luzera. Katolikoek arrosarioaren otoitza modu ordenatuan egiteko balio du. Otoitzean Jesu Kristo eta Ama Birjinaren hamabost gertakari edo misterio gogoratzen dira, bakoitzaren ondorenean aitagure bat, hamar agurmaria eta aintza bat errezatzen direlarik. Gehienetan hamabost misterioak hiru txandatan errezatzeko bostekotan banatzen dira.</t>
  </si>
  <si>
    <t>GFA-043320-001</t>
  </si>
  <si>
    <t>Zurezko hobi polikromatua, marroi, gris eta urre kolorekoa. Ibaetako Aingeru Zaintzailearen ermita barruan, aldarearen atzean aingeruaren irudia gordetzeko erabili zen, azken eraberritzean kendu zuten arte. 1940 urte ingurukoa da.</t>
  </si>
  <si>
    <t>GFA-043321-001</t>
  </si>
  <si>
    <t>Altura gutxiko zurezko oinarria, karratua baina aurreko bi ertzak alakan ebakiak dituena, urre kolorekoa. 1940 urte ingurukoa. GFA 43320 piezaren barrukoa izan daiteke.</t>
  </si>
  <si>
    <t>GFA-043322-001</t>
  </si>
  <si>
    <t>Zurezko gurutze latindarra idulki mailakatu gainean, beltzez margotua, eta pasta zuriko Kristoren irudi gurutziltzatua. Logeletako gau-mahaian jartzeko.</t>
  </si>
  <si>
    <t>GFA-043323-001</t>
  </si>
  <si>
    <t>Oin zirkularra duen burdinazko hil-autoko farola, kono-enbor formakoa eta fazetatua, kristalezko sei aurpegikoa, horietako bat erabilgarria. Kolore beltzez margotuta dago, urre-koloreko dekorazio-zerrendak ditu eta gurutzez errematatuta dago. Barruan, kandela jartzeko euskarria dago.</t>
  </si>
  <si>
    <t>GFA-043323-002</t>
  </si>
  <si>
    <t>Oin zirkularra duen burdinazko hil-autoko farola, kono-enbor formakoa eta fazetatua, kristalezko sei aurpegikoa, horietako bat erabilgarria. Kolore beltzez margotuta dago, urre-koloreko dekorazio-zerrendak ditu eta gurutzez errematatuta dago. Barruan, kandela jartzeko euskarria dago. Goiko gurutzea eta kristaletako bi falta zaizkio.</t>
  </si>
  <si>
    <t>GFA-043324-001</t>
  </si>
  <si>
    <t>Zurezko makila luzea buruan kobrezko txapaz egindako kaputxa txikia duena, altura batera kokatutako kandelen sua ito eta itzaltzeko.</t>
  </si>
  <si>
    <t>GFA-043325-001</t>
  </si>
  <si>
    <t>Kandela-mahaia. Lau albo-hankako zurezko mahaia, gainazala berunezko xafla eta burdinazko pletinekin babestua duena, eta haren gainean, hiru ilaratan antolatuta, 22 euskarri beren kandelekin.</t>
  </si>
  <si>
    <t>GFA-043326-001</t>
  </si>
  <si>
    <t>Ur bedeinkatu ontzia, profil ondulatuko kartoizko xafla batez osatua, lore-motiboekin dekoratutako oihalez forratua eta Karmengo Amaren irudia duena, erdialdean, kristalez babestua. Beheko zatian, dekorazio mota bereko oihal zerrenda zabalarekin egindako tartea, falta duen ontzia hartzeko.</t>
  </si>
  <si>
    <t>GFA-043327-001</t>
  </si>
  <si>
    <t>Zurezko plaka angeluzuzena, barnean belus berdez forratua eta kanpoaldean zurezko markoak dituena, koadro baten antzera. Goialdean, metalezko zirkuluan, erliebean egindako Ama Birjinaren irudia du, Jesus haurra besoetan duela, eta behealdean, ur bedeinkatua jasotzeko beirazko ontzia. Markoa beheko ertzetan eta goiko aldean lore-motiboekin dago dekoratua.</t>
  </si>
  <si>
    <t>GFA-043328-001</t>
  </si>
  <si>
    <t>Obalo tankera duen metalezko plaka, bi aingeruen artean Jesusen Bihotzaren irudia duena erliebean egina, beste apaingarriez gain. Beheko muturrean ur bedeinkatua hartzeko kristalezko ontzia du.</t>
  </si>
  <si>
    <t>GFA-043329-001</t>
  </si>
  <si>
    <t>Portzelana zuriko ur bedeinkatu ontzi txikia. Lore-motibodun profila duen zutikako zatian bi aingeruen artean gurutzea ageri da. Material berdinarekin egindako ontzia nabarmentzen zaio behealdean, ur bedeinkatua jasotzeko.</t>
  </si>
  <si>
    <t>GFA-043330-001</t>
  </si>
  <si>
    <t>Lourdesko Ama Birjinaren irudia belus beltzeko atzealdearekin, oihal zuriz eta urre-koloreko hariez egindako lore-motiboekin apaindua. Obalo formako metalezko marko batean bildua eta sabeldutako kristalezko estalkiaz babestua dago. Ama Birjinaren argi-koroan idatzia du: Je suis l´immaculee conception. Goialdean zintzilikatzeko zirrindola du. Babeslea zartatua dago.</t>
  </si>
  <si>
    <t>GFA-043331-001</t>
  </si>
  <si>
    <t>Erle eultzea. Lau oholekin egindako erlauntza karratua. Barnean abaraskak jarri ahal izateko bi langet ditu.</t>
  </si>
  <si>
    <t>GFA-043332-001</t>
  </si>
  <si>
    <t>Erle eultzea. Gaztainazko enbor hutsekin egindako erlauntza, bere taparekin. Barnean abaraskak jarri ahal izateko bi langet ditu. Alanbre hariz kanpotik sendotua dago.</t>
  </si>
  <si>
    <t>GFA-043332-002</t>
  </si>
  <si>
    <t>Erlauntzaren tapakiarena egiten dun ohol irregularra .</t>
  </si>
  <si>
    <t>GFA-043333-001</t>
  </si>
  <si>
    <t>Erle eultzea. Gaztainazkp enbor hutsekin egindako erlauntza, bere taparekin. Barnean abaraskak jarri ahal izateko bi langet ditu. Alanbre hariz kanpotik sendotua dago.</t>
  </si>
  <si>
    <t>GFA-043334-001</t>
  </si>
  <si>
    <t>Zurezko bi oholez eta olan horizko hauspoaz eta errekuntza-ganbera den burdin txapazko zilindro formako ontzi batez dago osatua. Hauspoak haizea ematen dio ganberari, ontzia goitik ixten duen tapa artikulatuaren muturretik kea ateratzeko. Tapan honakoa irakur daiteke:  Volcan.</t>
  </si>
  <si>
    <t>GFA-043335-001</t>
  </si>
  <si>
    <t>Erlezainaren mozorroa. Plastiko eta hulezko mozorroa, lau aldeetan sare metalikoa duena, kubo moduko bat eratuz. Aurrealdeko aurpegia da tamainan handiena. Kubo horretatik behera erortzen da erlezainaren buzoaren goiko zatira kotoizko ehun zuria.</t>
  </si>
  <si>
    <t>Maskara</t>
  </si>
  <si>
    <t>GFA-043336-001</t>
  </si>
  <si>
    <t>Zurezko kirten eta zurda naturaleko eskuila. Abaraskan pegaturik geratzen diren erleak baztertzeko.</t>
  </si>
  <si>
    <t>GFA-043337-001</t>
  </si>
  <si>
    <t>Angarila edo anda. Bi hagaz, haien artean zeharka ezartzen diren beste bi hagaz eta azken horietan hurritzezko hagatxo kurbatuekin osatutako tresna, gurutzatutako aihen-belarrez ixten dena, poltsa handi modukoa sortuz.</t>
  </si>
  <si>
    <t>Angarila</t>
  </si>
  <si>
    <t>GFA-043338-001</t>
  </si>
  <si>
    <t>Egurrezko aparailua, listoiez lotutako kako bikoitz formakoa, zama abereen bastaren gainean jarrita karga garraiatzeko erabilia (egurra, ikatza, etab.). Egitura artikulatua du, pletina eta buloi bidez, tolestu ahal izateko.</t>
  </si>
  <si>
    <t>GFA-043339-001</t>
  </si>
  <si>
    <t>Bastoia. Helduleku kurbatua duen sahatsezko makila, suarekin egindako dekorazioarekin.</t>
  </si>
  <si>
    <t>GFA-043340-001</t>
  </si>
  <si>
    <t>Bastoia. Helduleku kurbatua eta beheko goma duen sahatsezko makila, suarekin egindako dekorazioarekin.</t>
  </si>
  <si>
    <t>GFA-043341-001</t>
  </si>
  <si>
    <t>Burdinazko polea bere ardatzetik kako edo gantxo birakaria zintzilik duena. Polean Arana irakur daiteke.</t>
  </si>
  <si>
    <t>GFA-043342-001</t>
  </si>
  <si>
    <t>Burdinazko polea bere ardatzetik kako edo gantxo birakaria zintzilik duena. Beheko zatia falta du. Poleak brontzezko kaskilo edo zorroa du barnean, eta ardatzetik ez irteteko zirrindola eta hegaldun larakoa.</t>
  </si>
  <si>
    <t>GFA-043343-001</t>
  </si>
  <si>
    <t>Sahats zurezko euskarria, bastoi-modukoa, baina erdialdean printzatua eta bitan banatua, goialdean, galtzarbe edo ukalondoaren parean, trabes bat eta beherago eskutoki bat kokatzeko.</t>
  </si>
  <si>
    <t>GFA-043344-001</t>
  </si>
  <si>
    <t>Aluminio txapazko ontzi zilindrikoa, diametro txikiagoko lepo eta ahoarekin. Helduleku mugikorra du, gorriz margotutako zurezko eskutokiarekin. 5 litroko edukiera. Ontziaren ahoarekin bat etortzen den tapa heldulekuduna du.</t>
  </si>
  <si>
    <t>GFA-043344-002</t>
  </si>
  <si>
    <t>Aluminio txapazko tapa heldulekuduna, ontziaren ahoarekin bat etortzen dena.</t>
  </si>
  <si>
    <t>GFA-043345-001</t>
  </si>
  <si>
    <t>Azala beltzez margotuta duen kuia barnetik hustua, behetik sabeldua eta goitik muturduna dena, bere kortxozko tapoiarekin. Marmita izenez jasoa da.</t>
  </si>
  <si>
    <t>GFA-043346-001</t>
  </si>
  <si>
    <t>Larruz egindako galtzerdi-tankerako polaina parea, zangarrak, hots belaunaren eta orkatilaren arteko hanka-zatia, estaltzen dutenak. Irekiak direnez, goiko aldetik lotzen dira uhal eta belarri bidez. Biak berdinak dira, baina ezker-eskuin.</t>
  </si>
  <si>
    <t>GFA-043346-002</t>
  </si>
  <si>
    <t>Larruz egindako galtzerdi-tankerako polaina parea, zangarrak, hots belaunaren eta orkatilaren arteko hanka-zatia, estaltzen dutenak. Irekiak direnez, goiko aldetik lotzen dira uhal eta belarri bidez. Biak berdinak dira, ezker-eskuin.</t>
  </si>
  <si>
    <t>GFA-043347-001</t>
  </si>
  <si>
    <t>Bastoia. Helduleku kurbatua eta beheko goma duen kanaberazko makila, heldulekuan letoizko babes txikiarekin.</t>
  </si>
  <si>
    <t>GFA-043348-001</t>
  </si>
  <si>
    <t>Zurgin mahairako barleta. 7 baten forma duen burdinazko lanabesa, arotzek eta bestelako artisauek erabiltzen dutena mahaian lantzen ari diren piezak finkatzeko.</t>
  </si>
  <si>
    <t>GFA-043349-001</t>
  </si>
  <si>
    <t>Arotz marrusketa luzea eta kirtenduna, zurezko paralelepipedo angeluzuzen batez osatua, erdialdean 45 graduko angeluarekin burdinazko xafla ahoduna eta ziria sartzeko zuloa duena. Xaflan honakoa irakur daiteke: Warrant. Bedford. Sheffield.</t>
  </si>
  <si>
    <t>GFA-043350-001</t>
  </si>
  <si>
    <t>Arotz marrusketa luzea eta kirtenduna, zurezko paralelepipedo angeluzuzen batez osatua, erdialdean 45 graduko angeluarekin burdinazko xafla ahoduna eta ziria sartzeko zuloa duena. Xaflan honakoa irakur daiteke: Peugeot Frères a Grantie.</t>
  </si>
  <si>
    <t>GFA-043351-001</t>
  </si>
  <si>
    <t>GFA-043352-001</t>
  </si>
  <si>
    <t>Marrusketa mehea ertzak egiteko.</t>
  </si>
  <si>
    <t>GFA-043353-001</t>
  </si>
  <si>
    <t>GFA-043354-001</t>
  </si>
  <si>
    <t>Arotz marrusketa edo arrabota. Zurezko prisma angeluzuzen batez osatua, erdialdean 45 graduko angeluarekin burdinazko xafla ahoduna eta ziria sartzeko zuloa du. Matxinbratuak egiteko.</t>
  </si>
  <si>
    <t>GFA-043355-001</t>
  </si>
  <si>
    <t>Iltzeak ateratzeko tresna. Ebakidura zirkularreko burdinazko palanka txikia muturrak bilduak dituena. Muturretako bat zapala da, eta bestea zuloduna (zati batean hautsia).</t>
  </si>
  <si>
    <t>Palanka</t>
  </si>
  <si>
    <t>GFA-043356-001</t>
  </si>
  <si>
    <t>Zurezko buru zilindrikoa eta kirten laburra. Pipiak jota eta material galerak ditu, batez ere ertzetan.</t>
  </si>
  <si>
    <t>GFA-043357-001</t>
  </si>
  <si>
    <t>Zurezko sarjenta. Zurezko bi baraila angeluzuzenez, biak lotzen dituen zurezko beste pieza batez eta hariztatutako ardatz kirtendun batez osatutako lanabesa. Kirtena biratzean presio egiten da goiko baraila eta ardatzaren muturraren artean jarritako piezarengan.</t>
  </si>
  <si>
    <t>GFA-043358-001</t>
  </si>
  <si>
    <t>GFA-043359-001</t>
  </si>
  <si>
    <t>Zerrote edo eskuzerra. Ertzean hortz-sail bat duen xafla trapezoidala, alde zabalenetik zurezko helduleku bakarra duena, eskua sartu ahal izateko zulo obalatuarekin eta adarrak atzealdean.</t>
  </si>
  <si>
    <t>GFA-043360-001</t>
  </si>
  <si>
    <t>GFA-043361-001</t>
  </si>
  <si>
    <t>Burdinazko haga, aho-bihurria mutur batean eta zeharkako zurezko heldulekuduna bestean. Hurritz zurez berritutako heldulekua.</t>
  </si>
  <si>
    <t>GFA-043362-001</t>
  </si>
  <si>
    <t>Burdinazko haga, ertz batean kiribilean hari luzea duena eta bestean zeharkako zurezko heldulekua. Hurritz zurez berritutako heldulekua.</t>
  </si>
  <si>
    <t>GFA-043363-001</t>
  </si>
  <si>
    <t>Zurezko neurketa lanabesa, angeluzuzena, bere muturretako batean eta goialdean sarturik zilindro formako beirazko tutu estanko bana dituena, likidoz eta burbuila batez beteak. Bisoreetako kristal batzuk zartatuak ditu. Goialdeko gainazalean doan letoizko txapan berriz marka komertziala irakur daiteke: RECTA GM / Fabrique en France.</t>
  </si>
  <si>
    <t>GFA-043364-001</t>
  </si>
  <si>
    <t>Kuxamentua (Baztan). Ferratzaileen erreminta. Burdinazko orri angeluzuzena, mutur ebakitzailea eta alboak zertxobait altxatuta dituena, eta kirtenera angelu zuzena osatuz elkartzen dena. Kirtenak muturrean buru biribildua du, sorbaldarekin eutsi eta indar egiteko.</t>
  </si>
  <si>
    <t>Pujamantea</t>
  </si>
  <si>
    <t>GFA-043365-001</t>
  </si>
  <si>
    <t>Kono formako zurezko hagatxoa, mutur batean kiribildutako burdinazko ziria duena, eta beste aldean bildutako hariari eusteko botoi moduko topea.</t>
  </si>
  <si>
    <t>GFA-043366-001</t>
  </si>
  <si>
    <t>Lastairetako artilea kardatzeko zurezko tresna. Urdin kolorez margotutako lau hankako banku modukoa, alboetako batean hondo kurbatuko burdinazko horzdun kutxa duena. Bankuaren alde hartako hankek eserlekutik goratu eta zubia osatzen dute, bertatik kutxa barnetik igarotzen den burdinazko horzdun kulunka zintzilikatzeko. Hara-honako mugimenduarekin koltxoietako artilea orraztea eta harrotzea lortzen zen zeta-antzeko testura leuna hartuz.</t>
  </si>
  <si>
    <t>GFA-043367-001</t>
  </si>
  <si>
    <t>Zilindro formako zurezko pieza, erdialdetik mehetua eta tarterik estuenean kakodun ziria elkarzuta sartuta duena.</t>
  </si>
  <si>
    <t>GFA-043368-001</t>
  </si>
  <si>
    <t>Zurezko ohol angeluzuzena, alboetan eusteko balio duten zirkuluerdi formako bi zulo eta erdialdean burdinazko puntadun iltze luze multzoa duena. Liho-zuntzak orraztu eta garbitzeko erabiltzen zen.</t>
  </si>
  <si>
    <t>GFA-043369-001</t>
  </si>
  <si>
    <t>Ardatz estatiko eta bertikaleko zurezko harilkaria, oinarri karratuaren erdian ainguratua. Haren inguruan muntatzen da bi gurutzez eta horien besoen muturrak lotzen dituzten lau hagatxo bertikalez osatutako armazoi birakaria. Hagatxoak zertxobait inklinatuk daude ardatzerantz, hari-matazak goitik behera sartu eta harilkatu edo hari-pilotak egin ahal izateko.</t>
  </si>
  <si>
    <t>GFA-043370-001</t>
  </si>
  <si>
    <t>Zurezko orrazi handi baten modukoa, hamahiru burdinazko iltze luze eta zorrotz dituena. Iltzeetako bat falta du, baita orrazia bertikalean kokatuta zegoen bankua ere. Liho-landarea iltzeen arteko zirrikituetatik pasa eta hazkorrak kentzeko erabiltzen zen.</t>
  </si>
  <si>
    <t>GFA-043371-001</t>
  </si>
  <si>
    <t>Uhalgintzan larrua eskuz josteko erabiltzen den lanabesa. Ebakidura angeluzuzeneko zurezko bi beso handi eta zertxobait kurbatuez osatutako pintza. Bietako bat bestean artikulatutako dago pintzaren zabaltzea ahalbidetuz. Belaunen artean jartzen da larrua firmeki eusteko berau lantzen ari garenean.</t>
  </si>
  <si>
    <t>GFA-043372-001</t>
  </si>
  <si>
    <t>Marraza edo pizarra. Zurezko bi kirten dituen burdinazko xafla ebakitzailea aho arinki kurbatuarekin. Larrua ontzeko prozesuan larrua mehetzeko balio du.</t>
  </si>
  <si>
    <t>GFA-043373-001</t>
  </si>
  <si>
    <t>Zapatari-ingudea. Burdinurtuzko pieza hiru beso eta hiru posizio dituena: takoiak konpontzeko besoa, eta zola-erdiak konpontzekoak, handia eta txikia.</t>
  </si>
  <si>
    <t>GFA-043374-001</t>
  </si>
  <si>
    <t>Altzairuzko orri zapaleko zurgin-lanabesa, mutur batean aho zorrotza alaka batez osatua duena eta zurezko kirten zilindrikoa bestean.</t>
  </si>
  <si>
    <t>GFA-043375-001</t>
  </si>
  <si>
    <t>Josteko erreminta. 12 zentimetroko burdinazko hagaxka, zurezko kirtenarekin.</t>
  </si>
  <si>
    <t>GFA-043376-001</t>
  </si>
  <si>
    <t>Burdinazko pala edo orri triangeluar bat eta zurezko kirtena dituen igeltseroen erreminta.</t>
  </si>
  <si>
    <t>GFA-043377-001</t>
  </si>
  <si>
    <t>Kono formako zurezko lanabesa, mutur punta-zorrotza eta ipurdi biribildua dituena. Saregintzan erabilia entzera egiteko (bi soka mutur korapilo berezi batekin lotzea) edota haize-oihalari oilabak egiteko. Donostiako Alde Zaharreko Karmen Iraola saregileak (1924-2018) emana.</t>
  </si>
  <si>
    <t>GFA-043378-001</t>
  </si>
  <si>
    <t>Sare-orratza. Zabalera aldakorreko zurezko orratz zapala, mutur zorrotza eta urkila formako atzealdearekin. Erdialdeko begian beste orratz modukoa du, bertatik konpontzeko haria pasatzeko. Alde Zaharreko Karmen Iraola saregileak (1924) emana.</t>
  </si>
  <si>
    <t>GFA-043379-001</t>
  </si>
  <si>
    <t>Erlezaintzako lanabesa, zurezko kirtena eta letoizko buruan gurpiltxo horzdun birakaria duena, barne-arteka batekin. Argizarizko orriak zurezko koadroetan itsatsi eta erleak orria oinarri hartu eta gelatxoak luzatuz abaraskak sortzeko. Orri horiek koadroa goitik behera edo eskuin-ezker zeharkatzen duten alanbre-hari batzuetan itsasten da fusio prozesu baten bitartez.</t>
  </si>
  <si>
    <t>Erruleta</t>
  </si>
  <si>
    <t>GFA-043380-001</t>
  </si>
  <si>
    <t>Burdinazko lanabesa gurutzatutako bi piezez osatua, eta, guraizeen modura, ardatz baten inguruan biratzen dutenak. Malguki helikoidala du eta bihurkinaren puntan abaraskak harraskatu edota banantzeko.</t>
  </si>
  <si>
    <t>GFA-043381-001</t>
  </si>
  <si>
    <t>Burdinazko aiztoa bi aldeetatik aho zorrotza eta triangelu formako muturduna, berdez margotutako zurezko kirtenarekin. Abarasketako gelaxketatik eztia atera aurretik operkuluak kentzeko berotuta erabiltzen den labana.</t>
  </si>
  <si>
    <t>GFA-043382-001</t>
  </si>
  <si>
    <t>Burdinazko lima zaharra palanka moduan berrerabilia abaraskak askatu, banandu eta jasotzeko.</t>
  </si>
  <si>
    <t>GFA-043383-001</t>
  </si>
  <si>
    <t>Kotoizko tapiz zuri angeluzuzena, bi muturretan kakorratz-lanaz egindako apaindurak dituena. Iskinetako batean Z (Zubillaga) eta Y (Yarza) letrak ditu gurutze-puntuan hari gorriz josiak.</t>
  </si>
  <si>
    <t>GFA-043384-001</t>
  </si>
  <si>
    <t>GFA-043385-001</t>
  </si>
  <si>
    <t>Kotoizko maindire zuri angeluzuzena, aldeetako batean kakorratz-lana apaindurak dituena. Iskinetako batean Z (Zubillaga) eta Y (Yarza) letrak ditu gurutze-puntuan hari gorriz josiak.</t>
  </si>
  <si>
    <t>GFA-043386-001</t>
  </si>
  <si>
    <t>Ohe-estalki angeluzuzena puntuan makinaz egina eta hainbat motiboekin apaindua.</t>
  </si>
  <si>
    <t>GFA-043387-001</t>
  </si>
  <si>
    <t>Ohe-estalki angeluzuzena puntuan egina eta kakorratz-lana duena buelta osoan.</t>
  </si>
  <si>
    <t>GFA-043388-001</t>
  </si>
  <si>
    <t>Kotoizko ohe-estalki angeluzuzena, kakorratz-lana duena hiru aldetan.</t>
  </si>
  <si>
    <t>GFA-043389-001</t>
  </si>
  <si>
    <t>Kotoizko maindire zuri angeluzuzena, aldeetako batean kakorratz-lana apaindurak dituena.</t>
  </si>
  <si>
    <t>GFA-043390-001</t>
  </si>
  <si>
    <t>Kotoizko burko-zorroa, parpailak dituena muturretan. Iskinetako batean Z (Zubillaga) eta Y (Yarza) letrak ditu gurutze-puntuan hari gorriz josiak.</t>
  </si>
  <si>
    <t>GFA-043391-001</t>
  </si>
  <si>
    <t>GFA-043392-001</t>
  </si>
  <si>
    <t>Larru beltzezko zapata ezkerreko oinarentzat, letoizko tatxetez josia aurrealdean eta burdinazkoekin gainerakoan. Zurezko zola eta iltzez jositako gomazko zola-erdiak. Hezetasunetik eta lokatzetik babesteko balio dute. Karmen Iraolak (1924), Donostiako mollan saregile izandakoa bera, dohaintzan emana. Bere bikotea GFA 43392-2 da.</t>
  </si>
  <si>
    <t>GFA-043392-002</t>
  </si>
  <si>
    <t>Larru beltzezko zapata eskuineko oinarentzat, letoizko tatxetez josia aurrealdean eta burdinazkoekin gainerakoan. Zurezko zola eta iltzez jositako gomazko zola-erdiak. Hezetasunetik eta lokatzetik babesteko balio dute. Karmen Iraolak (1924), Donostiako mollan saregile izandakoa bera, dohaintzan emana. Bere bikotea GFA 43392-1 da.</t>
  </si>
  <si>
    <t>GFA-043393-001</t>
  </si>
  <si>
    <t>Muturra gorantz duen zurezko eskalapoia, eskuineko oinarentzat, beltzez margotua eta iltzez jositako larru beltzezko oinbularra duena. Iltzez eta burdin hari lodiz egindako zola. Hezetasunetik eta lokatzetik babesteko balio dute. 1930ean Chambra jaunak egina. Bere bikotea da GFA 43393-2 pieza.</t>
  </si>
  <si>
    <t>GFA-043393-002</t>
  </si>
  <si>
    <t>Muturra gorantz duen zurezko eskalapoia, ezkerreko oinarentzat, beltzez margotua eta iltzez jositako larru beltzezko oinbularra duena. Iltzez eta burdin hari lodiz egindako zola. Hezetasunetik eta lokatzetik babesteko balio dute. 1930ean Chambra jaunak egina. Bere bikotea da GFA 43393-1 pieza.</t>
  </si>
  <si>
    <t>GFA-043394-001</t>
  </si>
  <si>
    <t>Mahuka motzeko kotoizko kamisoi zuria. Lepo zabal eta biribildua, aurrealdetik hiru botoi zuriz ixten dena. Lasaiera handikoa eta bainika lanak dituena lepo eta behealdean apaingarri.</t>
  </si>
  <si>
    <t>GFA-043395-001</t>
  </si>
  <si>
    <t>Artilezko txapel beltza, atal bakarreko buru-estalki biribil eta zapala, larruzko tira josia duena buelta osoan. Barrualdeko forradura urdinean jositako oihal zatian honakoa irakur daiteke: Euskaldun txapela/ Euskal Herria (Zazpiak Bat armarria) / Elosegui, Tolosa. Forraduran bertan grabatuta, berriz: Ponsol /San Sebastián.</t>
  </si>
  <si>
    <t>Txapela</t>
  </si>
  <si>
    <t>GFA-043396-001</t>
  </si>
  <si>
    <t>Haritz zurez egindako armazoia duen sukaldeko aulkia, lau oinekoa, sei hagatxo horizontal zirkularrez elkartuak (aurrealdeko hagatxoa falta du). Esertoki errektangularra, sahats zumitz gurutzatuez egina (oso hondatua). Bizkarraldea arinki makotutako bi luzerako horizontalez dago osatua.</t>
  </si>
  <si>
    <t>GFA-043397-001</t>
  </si>
  <si>
    <t>Gaztaina zurez egindako armazoia duen sukaldeko aulkia, lau oinekoa, lau hagatxo horizontal zirkularrez elkartuak. Esertoki errektangularra, sahats zumitz gurutzatuez egina. Bizkarraldea bi hagatxo horizontalez dago osatua, eta bizkar-alboen goialdea alakan ditu. Esertokia Olarraingo (Tolosa) Odriozola otarregileak berritu zion.</t>
  </si>
  <si>
    <t>GFA-043398-001</t>
  </si>
  <si>
    <t>Gaztaina zurez egindako armazoia duen sukaldeko aulkia, lau oinekoa, sei hagatxo horizontal zirkularrez elkartuak. Esertoki errektangularra, sahats zumitz gurutzatuez egina. Bizkarraldea bi hagatxo horizontalez dago osatua, eta bizkar-alboen goialdea alakan ditu. Esertokia Olarraingo (Tolosa) Odriozola otarregileak berritu zion.</t>
  </si>
  <si>
    <t>GFA-043399-001</t>
  </si>
  <si>
    <t>Zurezko armazoia duen sukaldeko aulkia, lau oinekoa, sei hagatxo horizontal zirkularrez elkartuak. Esertoki errektangularra, sahats zumitz gurutzatuez egina (nahiko hondatua). Bizkarraldea bi luzerako horizontalez dago osatua. Bernizatua dago, baina pipi arrastoak ditu.</t>
  </si>
  <si>
    <t>GFA-043400-001</t>
  </si>
  <si>
    <t>Zurezko armazoia duen aulkia, lau oinekoa, lau hagatxo horizontal zirkularrez elkartuak. Esertoki errektangularra, lasto txirikordaz egina. Bizkarraldea forma kurbatuak dituzten hiru luzerakoz dago osatua.</t>
  </si>
  <si>
    <t>GFA-043401-001</t>
  </si>
  <si>
    <t>Zurezko armazoia duen aulkia, hagatxoez indartutako lau oinekoa. Eserleku laukizuzena du, kalamu-soka gurutzatuez egina. Bizkarraldea berriz, forma kurbatuak dituzten bi zeharragez dago osatua.</t>
  </si>
  <si>
    <t>GFA-043402-001</t>
  </si>
  <si>
    <t>Altzari edukiontzi paralelepipedoa, aleak gordetzeko erabilia. Beren artean arremetutako eta zurezko ziriz muntagetara finkaturiko ohol horizontalen bidezko egitura-sistema. Gainalde laua du, eta badu aurrealdean burdinazko bi banda luzerekin artikulaturiko eskulekudun atexka eraisgarri bat; hau txapa muxarratudun sarraila batekin ixten da egun, baina egurrean dituen markak ikusita, jatorrian petaka delako sarraila sabelduna izan zuela pentsa liteke.  Nekazal etxeetan, kutxa nagusiki sukaldeetan eta atarietan kokatzen zen, non aulki, mahai edo ohe gisa erabiltzeaz gain, etxeko edozein ondasun gordetzeko erabiltzen zen. Zabalduen egon zen kutxa motetariko bat, hain zuzen ere, uzta-aleak gordetzeko erabilitako hau izan zen, euskaraz garikutxa deitua.</t>
  </si>
  <si>
    <t>GFA-043404-001</t>
  </si>
  <si>
    <t>Altzari edukiontzi laukizuzena. Hanka lanak egiten dituzten alboetako muntagen bidez eta hauetara mihiztatzen diren taulen bidez osaturiko egitura. Eskulekudun estalki eraisgarria, ertz borobildukoa; atzeko panelari artikulatzen zaio burdinazko bi bandaren bitartez eta aurrealdean ixten da txapa muxarratuko sarraila baten bidez. Estalkiaren ahokatzea errazteko, alboetan listoi bana ditu honek. Barnealdean ondasun preziatuenak gordetzeko balioko zukeen kutxatila du. Dekorazioa aurrealdean kontzentratzen da, gubiaz eta ebaketaz eginiko tailuez: izaera begetaleko gurutzea erdian eta zerrenda bana muntagetan. Halaber, badu barren muxarratua duen moldura gehigarri bat.  Eskualdeko modelo prototipikoa guztiz jarraitzen ez badu ere, egitura dela eta kutxa hau pilastren kutxa tipologian sailka liteke.</t>
  </si>
  <si>
    <t>GFA-043405-001</t>
  </si>
  <si>
    <t>Aurrealde errektangularreko burdinazko sarraila. Aurrealdean giltzarentzat ahoa eta mihiarentzat zirrikitua du eta atzealdean mekanismoaren kaxa morroiloarekin. Osorik dago, giltza eta guzti.</t>
  </si>
  <si>
    <t>GFA-043406-001</t>
  </si>
  <si>
    <t>Aurrealde errektangularreko burdinazko sarraila. Aurrealdean giltzarentzat ahoa eta mihiarentzat zirrikitua du eta atzealdean mekanismoaren kaxa morroiloarekin.</t>
  </si>
  <si>
    <t>GFA-043407-001</t>
  </si>
  <si>
    <t>Burdinazko giltzarrapoa, U formako gorputza duena eta pieza zilindriko kurbatua ixteko sisteman. Etxe baten irudia du grabatua. Giltza falta du.</t>
  </si>
  <si>
    <t>GFA-043408-001</t>
  </si>
  <si>
    <t>Kabila komuna duten bi pieza metalikoz eratutako burdineria, bataren bestearekiko biraketa egitea ahalbidetzen duena. Lehena finkoa da, barra bikoitza, mutur zabalduekin, paretaren barnean geratzen dena, eta bigarrena, birakaria, pletina luzatua, triangelu formako muturrarekin eta ateari lotu ahal izateko torlojuentzat hainbat zulo dituena.</t>
  </si>
  <si>
    <t>GFA-043409-001</t>
  </si>
  <si>
    <t>Kabila komuna duten bi pieza metalikoz eratutako burdineria, bataren bestearekiko biraketa egitea ahalbidetzen duena. Antzekoak dira bi piezak, pletina mutur biribil puntadunak, bakoitza hiru zulorekin.</t>
  </si>
  <si>
    <t>GFA-043410-001</t>
  </si>
  <si>
    <t>Kabila komuna duten bi pieza metalikoz eratutako burdineria, bataren bestearekiko biraketa egitea ahalbidetzen duena. Piezak hainbat zulo dituzten pletinak dira, bietako bat mutur biribilduarekin.</t>
  </si>
  <si>
    <t>GFA-043414-001</t>
  </si>
  <si>
    <t>Kakoan amaitzen den burdinazko mihia, horman sartzeko iltzearekin.</t>
  </si>
  <si>
    <t>GFA-043415-001</t>
  </si>
  <si>
    <t>Kakoan amaitzen den burdinazko mihia, horman sartzeko iltzearekin. Iltzea ez dago osorik.</t>
  </si>
  <si>
    <t>GFA-043416-001</t>
  </si>
  <si>
    <t>Esmaltatutako zeramikazko ontzia, zuria, diametro zabal eta ez sakonera handikoa, idulki txikiarekin behean eta kanpoaldera bildutako ertzarekin. Eskuarki aurpegia eta eskuak garbitzeko erabiltzen zen. IT Santander marka darama grabatuta oinarrian.</t>
  </si>
  <si>
    <t>GFA-043417-001</t>
  </si>
  <si>
    <t>Eskuz ilea mozteko makina, ardatz baten inguruan gurutzatzen diren bi besoz osatua, eta bi xafla horzdunen mugimendua eragiten dutenak. Zurezko helduleku zilindrikoak.</t>
  </si>
  <si>
    <t>GFA-043418-001</t>
  </si>
  <si>
    <t>Txapa esmaltatu zuriko ontzia, konketa baten modukoa baina ertzetik itxia eta nahikoa zapala ohepean sartu ahal izateko. Helduleku zilindrikoa du, husteko balio duena, eta gaineko estalkia (GFA 43418-2).</t>
  </si>
  <si>
    <t>GFA-043418-002</t>
  </si>
  <si>
    <t>Zuriz esmaltatutako txapazko pieza zirkularra, heldulekua duena erdian eta GFA 43418-1 ohepekoa ixteko balio duena.</t>
  </si>
  <si>
    <t>GFA-043419-001</t>
  </si>
  <si>
    <t>Kristal gardenezko ontzia, horizontalean jarritako pitxer baten antzekoa, sabelduna, estugunearekin lepoan eta aho zabaleko muturduna.</t>
  </si>
  <si>
    <t>GFA-043420-001</t>
  </si>
  <si>
    <t>Zuriz esmaltatutako zeramikazko orinala, globo formakoa eta aho zapalekoa. Helduleku zapala du sabela eta lepoa lotuz. Ertza zertxobait zartatua.</t>
  </si>
  <si>
    <t>GFA-043421-001</t>
  </si>
  <si>
    <t>Burdinurtuzko motrailua, txikia, idulkiarekin eta kanporanzko ertzarekin. Bertan espeziak, haziak eta abar, xehatu edo ehotzeko balio du. Aho-ertzeko zatia falta du.</t>
  </si>
  <si>
    <t>GFA-043422-001</t>
  </si>
  <si>
    <t>Zurezko eskua, tornuz egina, kono-enbor formako buruarekin eta hainbat ebaki-marrekin dekorazio modura.</t>
  </si>
  <si>
    <t>GFA-043423-001</t>
  </si>
  <si>
    <t>Burdin alanbrezko sarea, globo formakoa, oinarrian zortzi hankatxo dituena eta goian erdiko helduleku finkoa.</t>
  </si>
  <si>
    <t>GFA-043424-001</t>
  </si>
  <si>
    <t>Burdin alanbrezko sarea, zilindro formakoa beheko erdian eta kono-enbor formakoa goikoan, plastiko berdez babestutako bi helduleku dituena. Bi heldulekuak elkar hurbilduz egiten da sarearen ixtea.</t>
  </si>
  <si>
    <t>GFA-043425-001</t>
  </si>
  <si>
    <t>Marroi koloreko jutezko zakua. Zakuaren aurrealdean, letra beltzez, konpainiaren izena eta edukiera dakar:  Compañía de Industrias Agrícolas / La Azucarera de Jedula /Barcelona / 60 Kgs Neto.</t>
  </si>
  <si>
    <t>GFA-043426-001</t>
  </si>
  <si>
    <t>Marroi koloreko jutezko zakua. Zakuaren aurrealdean, letra beltzez, konpainiaren izena,produktua eta edukiera dakar: Usina Sao Manoel / Açucar Cristal Especial / 50 Kg Safra74/75. Atzealdean: Produzido No Brasil.</t>
  </si>
  <si>
    <t>GFA-043427-001</t>
  </si>
  <si>
    <t>Oihalezko zaku zuri luzea. Bi lokarri ditu goitik ixteko.</t>
  </si>
  <si>
    <t>GFA-043428-001</t>
  </si>
  <si>
    <t>Burdinazko xaflaz egindako ontzi porodun txikia, zilindro formakoa eta altuera txikikoa. Alanbrezko heldulekua du.</t>
  </si>
  <si>
    <t>GFA-043429-001</t>
  </si>
  <si>
    <t>Burdinazko xaflaz egindako kono-enbor formako ontzia, hondoan iragazteko alanbrezko bahearekin. Bi helduleku diametralki kokatuak (bietako bat falta du).</t>
  </si>
  <si>
    <t>GFA-043430-001</t>
  </si>
  <si>
    <t>Metalezko ontzia kono formakoa, poroduna iragazpena egiteko eta zilindro formako kirten soldatua dituena. Kirtenean honako marka ikus daiteke: GCBA.</t>
  </si>
  <si>
    <t>GFA-043431-001</t>
  </si>
  <si>
    <t>Oinarri lauak dituen gorputz zilindriko batez osatutako burdinazko objektua, oinarriekiko elkarzutak diren zuloekin eta ate lerragarri txiki batekin. Uztai forman erremataturik dagoen eta objektua zeharkatzen duen kirten luze bat dauka; kirten honi lotuta, gider zuzen bat dago. Oinarriak oso hondatuta daude eta burdin hariz berrindartuta daudela ikus daiteke. Objektu hau beheko suan erabiltzen da: su gainean laratzaren bidez tximiniatik esekita, birarazi egiten da, barruko gaztainak homogeneoki erre daitezen.</t>
  </si>
  <si>
    <t>GFA-043432-001</t>
  </si>
  <si>
    <t>Zeramikazko ontzia, globo-itxurako gorputza, oinarri zabal eta laua, lepo motza, estugunearekin, eta aho zabala dituena. Helduleku bakarrak, sabelaren goialdea eta ahoa lotzen ditu. Esmalte beiratua barnealdetik eta kanpoaldeko goiko zatian. Hainbat pitzadura sakon ditu. Kanpoaldea belztua suagatik.</t>
  </si>
  <si>
    <t>GFA-043433-001</t>
  </si>
  <si>
    <t>Zeramikazko ontzi estua, oinarri laua, arinki sabelduna, estugunearekin lepoan eta zabaltzen doan ahoa dituena. Kolore grisez esmaltatua barnealdetik eta kanpoaldeko goiko zatian. Heldulekurik gabea edo hautsia du. Material galerak ahoan eta sabelaren zati batzuetan. Oinarri ilundua.</t>
  </si>
  <si>
    <t>GFA-043434-001</t>
  </si>
  <si>
    <t>Zeramikazko ontzi handia, globo-itxurako gorputza, oinarri zabal eta laua, eta lepo zabala dituena. Bi helduleku bertikal lepoa eta sabela lotzen dituztenak. Esmalte beiratua barnealdetik eta kanpoaldeko goiko zatian. Alanbrezko sare metalikoak sabela estaltzen du kanpoaldetik.</t>
  </si>
  <si>
    <t>GFA-043435-001</t>
  </si>
  <si>
    <t>Zeramikazko ontzia, globo-itxurako gorputza, oinarri ezegonkorra eta ia leporik ez duena. Bi helduleku txiki ditu ahoa eta sabelaren goiko zatia lotzen dituztenak (bat falta du). Esmalte beiratua barnealdean eta kanpoaldean, erabilera tarteko, modu oso irregularrean banatua.</t>
  </si>
  <si>
    <t>GFA-043436-001</t>
  </si>
  <si>
    <t>Zeramikazko ontzi zabala, globo-itxurako gorputza, oinarri ezegonkor biribildua eta ia leporik ez duena. Bi helduleku txiki diametralki kokatuak. Esmaltatua barnealdea, eta erabileragatik belztua kanpoaldea. Bost zulo txiki ditu hondoan eta handiago bat sabelaren behealdean.</t>
  </si>
  <si>
    <t>GFA-043437-001</t>
  </si>
  <si>
    <t>Txapazko ontzi txikia, globo-itxurako gorputza, oinarri laua eta ia leporik ez duena. Helduleku bakarra alboan eta goialdean estalkia (GFA 43437-2). Urdin ilun kolorez esmaltatua. Oso erabilia eta eltzegile edo kinkilari batek egindako hainbat konponketa ditu.</t>
  </si>
  <si>
    <t>GFA-043437-002</t>
  </si>
  <si>
    <t>Txapazko estalkia, kolore gorrixkaz esmaltatua, konkor mailakatu formakoa erdiko heldulekuarekin eta barne-erlaitza ahokadura egiteko. GFA 43437-1 eltzea estaltzen du.</t>
  </si>
  <si>
    <t>GFA-043438-001</t>
  </si>
  <si>
    <t>Txapazko ontzia, globo-itxurako gorputza, oinarri laua eta leporik ez duena. Helduleku bakarra, belarri formakoa alboan eta estalkirik gabea. Gorrixka kolorez esmaltatua. Erabilia baina egoera onean. Halere, oinarrian, esmaltea altxatu eta herdoildutako zatietan zulo txiki batzuk ditu.</t>
  </si>
  <si>
    <t>GFA-043439-001</t>
  </si>
  <si>
    <t>Txapazko ontzi txikia, oinarri laua, globo formako gorputza eta leporik ez duena. Belarri formako helduleku bakarra saihetsean eta estalkirik gabea. Gorrixka kolorez esmaltatua. Oso erabilia eta eltzegile edo kinkilari batek egindako hainbat konponketa ditu.</t>
  </si>
  <si>
    <t>GFA-043440-001</t>
  </si>
  <si>
    <t>Txapazko ontzi txikia, oinarri laua, globo formako gorputza eta leporik ez duena. Belarri formako helduleku bakarra saihetsean eta estalkirik gabea. Gorrixka kolorez esmaltatua. Oso erabilia eta eltzegile edo kinkilari batek egindako hainbat konponketa ditu. Ahoko ertza ez du buelta osoan.</t>
  </si>
  <si>
    <t>GFA-043441-001</t>
  </si>
  <si>
    <t>Zirkuluerdi formako burdina forjatuzko pieza, erdialdean soldatua helduleku-hankatxoa duena atzerantz.</t>
  </si>
  <si>
    <t>GFA-043442-001</t>
  </si>
  <si>
    <t>Zirkuluerdi formako burdin forjatuzko pieza, muturretan bi hankatxo eta erdialdean atzerantz hirugarrena duena.</t>
  </si>
  <si>
    <t>GFA-043443-001</t>
  </si>
  <si>
    <t>Plater zabala eta ez oso sakona oinarrian zabaltzen doan oin altuaren gainean. Oina barrutik hutsa dago. Zuriz esmaltatua erabat, lore-motiboak dituen koloretako greka du platerak ertzean. Oinarrian marka ikus daiteke:IT Santander.</t>
  </si>
  <si>
    <t>GFA-043444-001</t>
  </si>
  <si>
    <t>Burdinazko haga muturrean metalezko plaka txikia duena angelu zuzenean jarrita, eta zintzilikatu ahal izateko uztaia bestean. Ekonomika deitutako sukaldeetatik su errautsak ateratzeko erabiltzen da.</t>
  </si>
  <si>
    <t>GFA-043445-001</t>
  </si>
  <si>
    <t>Burdin forjatuzko barra errektangular luzea, muturra L forman okertua duena biradera moduan, burruntziaren biraketa errazteko. Biraderatik gertu hiru hankatxo dituen tripode modukoa du burruntziaren bi toperen artean sartuta.</t>
  </si>
  <si>
    <t>GFA-043446-001</t>
  </si>
  <si>
    <t>Kafea ehotzeko burdin xaflazko kaxa kubikoa, esferaerdi formako estalki txikia duena gainean, artikulatutako taparekin, kafea isurtzeko ontzi konikoa estaltzeko. Zurezko heldulekutik burdinazko biraderari eskuz eraginez ehotzen da kafea. Beheko zatian zurezko kaxoitxoa du, aurrealde txapaduna, ehotako kafea jasotzeko.</t>
  </si>
  <si>
    <t>GFA-043447-001</t>
  </si>
  <si>
    <t>Zeramikazko ontzia, biribila, oingabea eta kirtenik gabea. Zuriz esmaltatua erabat, eta lau lerro eta zerrenda urdin bat ditu dekorazio-elementutzat kanpoaldetik, eta lerro urdin bat barrualdetik.</t>
  </si>
  <si>
    <t>GFA-043448-001</t>
  </si>
  <si>
    <t>Zeramikazko ontzia, biribila, oinduna eta kirtenik gabea. Zuriz esmaltatua erabat. Ertzean akatsak eta hainbat pitzadura ditu.</t>
  </si>
  <si>
    <t>GFA-043449-001</t>
  </si>
  <si>
    <t>Zeramikazko ontzia, biribila, oingabea eta kirtenik gabea. Zuriz esmaltatua erabat, eta hiru lerro eta zerrenda urdin bat ditu dekorazio-elementutzat kanpoaldetik, eta lerro urdin bat barrualdetik. Hainbat pitzadura ditu.</t>
  </si>
  <si>
    <t>GFA-043450-001</t>
  </si>
  <si>
    <t>Ezpel zurezko koilara handia. Buru obalatu eta ahurra, lepo zabala progresiboki estutuz doana kirten zuzenarekin bat egin arte. Jose Francisco Perezek egina.</t>
  </si>
  <si>
    <t>GFA-043451-001</t>
  </si>
  <si>
    <t>Ezpel zurezko sardexka. Bi punta zorrotz eta zabalera ia konstanteko kirten zuzena. Jose Francisco Perezek egina.</t>
  </si>
  <si>
    <t>GFA-043452-001</t>
  </si>
  <si>
    <t>Ezpel zurezko koilara. Triangelu formako burua ertz biribilduekin eta zabalera konstanteko kirtena, zertxobait zabalagoa muturrean, eta arinki makotua. Jose Francisco Perezek egina.</t>
  </si>
  <si>
    <t>GFA-043453-001</t>
  </si>
  <si>
    <t>GFA-043454-001</t>
  </si>
  <si>
    <t>Ezpel zurezko koilara. Buru eliptikoa eta bi zabalerako kirten makotua (estuagoa lepo aldean). Markos Saraguetak egina.</t>
  </si>
  <si>
    <t>GFA-043455-001</t>
  </si>
  <si>
    <t>Ezpel zurezko sardexka. Lau puntako sardexka eta bi zabalera ezberdineko kirten makotua (lepo aldean estuagoa). Markos Saraguetak egina.</t>
  </si>
  <si>
    <t>GFA-043456-001</t>
  </si>
  <si>
    <t>Ezpel zurezko koilara. Buru obalatua eta zabalera konstanteko kirten zuzena. Atauriko San Bartolome ermitako koilaragileak egina.</t>
  </si>
  <si>
    <t>GFA-043457-001</t>
  </si>
  <si>
    <t>Ezpel zurezko sardexka. Lau puntako sardexka eta zabalera konstanteko kirten zuzena. Atauriko San Bartolome ermitako koilaragileak egina.</t>
  </si>
  <si>
    <t>GFA-043458-001</t>
  </si>
  <si>
    <t>Marroi-berde ilun kolorez esmaltatutako zeramikazko koilara-ontzia, behealdetik hustubidea duten bi ontziz osatua, eta aurretik irudi batzuen bidez, eta atzealdetik euskarri bertikal bati, lotuak. Erliebean egindako irudi zoomorfo eta antropoformoak ditu dekorazioan. Atzealdean egileraren izena darama: Ester Macazaga (Estella).</t>
  </si>
  <si>
    <t>GFA-043459-001</t>
  </si>
  <si>
    <t>Bata besteari lotuta hiru pieza dituen laratza. Goitik behera: zurezko pieza luzea ebakidura errektangularra, goialdean kebidetik zintzilikatzeko ahoa eta behealdean hiru zulo dituena; kate-mailazko katea bere kakoarekin eta burdinazko barra, goialdean kako bikoitza eta beheko muturrean pertza zintzilikatzeko kakoa duena.</t>
  </si>
  <si>
    <t>GFA-043459-002</t>
  </si>
  <si>
    <t>Zurezko pieza luzea ebakidura errektangularra, goialdean kebidetik zintzilikatzeko ahoa eta behealdean hiru zulo dituena.</t>
  </si>
  <si>
    <t>GFA-043460-001</t>
  </si>
  <si>
    <t>Bata besteari lotuta hiru pieza dituen burdinazko laratza. Goitik behera: kebidetik zintzilikatzeko burdinazko kako txikia; kate-maila erregularrak dituen katea, pintza moduko burdinazko piezatik zintzilik eta muturretan kako bana duen barra.</t>
  </si>
  <si>
    <t>GFA-043461-001</t>
  </si>
  <si>
    <t>Bata besteari lotuta hiru pieza dituen burdinazko laratza. Goitik behera: kebidetik zintzilikatzeko burdinazko kako handia; kate-maila ezberdinak dituen katea eta ildaskatutako janta, beheko muturrean pertza zintzilikatzeko kakoa duena eta goikoan zintzilikatzeko kakoa eta, gertu, erregulaziokoa.</t>
  </si>
  <si>
    <t>GFA-043462-001</t>
  </si>
  <si>
    <t>Bata besteari lotuta hiru pieza dituen laratza: zurezko pieza luzea ebakidura errektangularra, goialdean kebidetik zintzilikatzeko burdinazko kakoa eta behealdean erregulazio-zulo karratuak dituena, eta burdinazko barra luzea kako banarekin mutur bakoitzean.</t>
  </si>
  <si>
    <t>GFA-043462-002</t>
  </si>
  <si>
    <t>Zurezko pieza luzea ebakidura errektangularra, goialdean kebidetik zintzilikatzeko burdinazko kakoa eta behealdean erregulazio-zulo karratuak dituena.</t>
  </si>
  <si>
    <t>GFA-043463-001</t>
  </si>
  <si>
    <t>Lixiba egiteko ontzia. Hustutako gaztaina enborrarekin egindako ontzia, behean oinarri moduan antzeko neurriko egur puska duena iltzatuta.</t>
  </si>
  <si>
    <t>GFA-043464-001</t>
  </si>
  <si>
    <t>Aluminio txapazko ontzi txikia, zilindro formakoa, diametro txikiagoko lepo eta ahoarekin. Helduleku mugikorra du goian eta estalki artikulatua. 1 litroko edukiera.</t>
  </si>
  <si>
    <t>GFA-043465-001</t>
  </si>
  <si>
    <t>Burdina forjatuzko objektu zirkularra. Barrutik abiatzen diren lau pletina ditu. Pletina horietako bi luzatu eta lotu egiten dira arku bat osatuz, nondik objektu bat eseki daitekeen. Hirugarren pletina bat kanporantz luzatzen da, eta bi arkurekin erremataturik dago. Beheko suan zartaginak eta kazolak laratzetik esekitzea da haren zeregina.</t>
  </si>
  <si>
    <t>GFA-043466-001</t>
  </si>
  <si>
    <t>Pieza bakarreko zurezko pala, plater errektangular zabal arinki makotua eta ebakidura zirkularreko kirtena duena (kirten ebakia). Pipiak jota. Ogiak labean sartu, maneiatu eta ateratzeko balio du.</t>
  </si>
  <si>
    <t>GFA-043467-001</t>
  </si>
  <si>
    <t>Zilindro formako ontzia, oin txikia eta oinarri hondoratua dituena. Irtendako lerroak ditu ertza eta oinarritik gertu, eta lerro doratu bidezko dekorazioa. Erdialdeko pegatina errektangularrean honakoa irakur daiteke: Farmacia de A. Telleria / Anzuola (Guipúzcoa) / Hiposulfito de sosa.</t>
  </si>
  <si>
    <t>GFA-043468-001</t>
  </si>
  <si>
    <t>Zilindro formako ontzia, ertzaren ondoan lerro beheratua duena buelta osoan. Gris kolorez esmaltatua erabat, oinarria izan ezik.</t>
  </si>
  <si>
    <t>GFA-043469-001</t>
  </si>
  <si>
    <t>Burdinazko hagaxka muturra angelu zuzenean duena eta zintzilikatu ahal izateko uztaia bestean. Ekonomika deitutako sukaldeen goiko txapak izan ohi dituen uztaiak edo zirrindolak manipulatzeko balio du.</t>
  </si>
  <si>
    <t>GFA-043470-001</t>
  </si>
  <si>
    <t>Edalontzi txikia, zilindro formakoa, zertxobait sabelduna eta ahozabaldua. Esmaltatu beiratua barnealdean eta kanpoaldeko goialdeko erdian. Hainbat hozka ditu ertzean. Gazta zaharrarentzako ontzi gisa erabili izan da.</t>
  </si>
  <si>
    <t>GFA-043471-001</t>
  </si>
  <si>
    <t>Txapazko zartagin txikia, zirkulu formakoa, kirten luzearekin, errematxatua mutur batetik eta bestean zintzilikatu ahal izateko zuloa duena. Ertzean material galerak ditu.</t>
  </si>
  <si>
    <t>GFA-043472-001</t>
  </si>
  <si>
    <t>Burdin xaflazko kono formako tresna, zabala goitik eta estua behetik, eta erpina tutu batez luzatua duena. Burdinazko heldulekua konoaren hormetan soldatua.</t>
  </si>
  <si>
    <t>GFA-043473-001</t>
  </si>
  <si>
    <t>Lurrezko ontzi handia, sabela altua eta zabala, oinarri txikia azpian, leporik gabea eta aho estua duena. Helduleku altu eta zabala, eta aho zabaleko muturra aurkako aldean. Zuriz esmaltatua barrualdea eta kanpoaldea, oinarria izan ezik. Goialdetik ixten duen estalkia du (GFA 43473-2). Blanca Lopez de Segurak egina. Berria, erabili gabea.</t>
  </si>
  <si>
    <t>GFA-043473-002</t>
  </si>
  <si>
    <t>Zeramikazko estalkia, zuriz esmaltatua, konkortu formakoa erdiko heldulekuarekin, inguruko ertza eta barne-erlaitza ahokadura egiteko.</t>
  </si>
  <si>
    <t>GFA-043474-001</t>
  </si>
  <si>
    <t>Diametro txikiko plater metalikoa, oinarria laua eta ertza ia bertikala duena. Zuriz esmaltatua hainbat altxatuekin. Ertza herdoildu samarra ageri da.</t>
  </si>
  <si>
    <t>GFA-043475-001</t>
  </si>
  <si>
    <t>Aluminiozko ontzi txikia, zilindro forma, altuera txikia eta ertz biribildua duena. Alboetan bi belarri-kako ditu gaineko estalki heldulekuduna hermetikoki ixteko.</t>
  </si>
  <si>
    <t>Jakiontzia</t>
  </si>
  <si>
    <t>GFA-043476-001</t>
  </si>
  <si>
    <t>Metalezko barra estua, mutur nahiko zorrotz eta zertxobait zabalagoa eta beste muturrean zintzilikatzeko uztaia dituena.</t>
  </si>
  <si>
    <t>GFA-043477-001</t>
  </si>
  <si>
    <t>Forma laukizuzeneko burdinurtuzko plaka, arkuan ebakitako goiko aldea izan ezik. Arrantzale bat bere kanaberarekin arrantzan ari dela irudikatzen da, arrainak bere kanaberaren amua irentsi duenean. Landare-motiboz apaindutako errektangulo batean kokatutako eszena.</t>
  </si>
  <si>
    <t>GFA-043478-001</t>
  </si>
  <si>
    <t>Hanka bat osatuz mutur batean tolesten den barra horizontal batez osatutako burdinazko objektua. Beste muturrean, arku itxuran jarritako bi hankak euskarri gisa balio dute. Bi zulo dituen kako batean erremataturik dagoen zurtoin lau bat altxatzen da hauen gainetik. Objektu hau beheko suan erabiltzen zen, egurra altxatzeko eta horrela hura hobeto oxigenatzeko. Batzuetan, zuloak izaten ditu, burruntzia bertan txertatu eta bermatu ahal izateko. Binaka datoz.</t>
  </si>
  <si>
    <t>GFA-043479-001</t>
  </si>
  <si>
    <t>GFA-043480-001</t>
  </si>
  <si>
    <t>Burdinazko euskarria, zirkulu osoa eratuz pletina bidez eraikia, ongi banatutako hiru hanka dituena barneko aldetik. Beheko suan erre beharreko egurrei eusteko balio du. Joxe Mari Larrartek egina.</t>
  </si>
  <si>
    <t>GFA-043481-001</t>
  </si>
  <si>
    <t>Jatorrian, zubereraz kapitxalia. Burdinazko euskarria, erronbo formako barra zertxobait inklinatu hankadun batez, eta, haren muturrari lotuta, beste barra errektangular bertikal, bi hankadun eta buru txapeldun batez osatua. Beheko suan erre beharreko egurrei eusteko balio du.</t>
  </si>
  <si>
    <t>GFA-043482-001</t>
  </si>
  <si>
    <t>Zurezko suila burdinazko hiru uztai zabalekin, kono-enbor formakoa, ahoa ipurdia baino estuagoa duena. Heldulekurik gabea eta estalkiduna (GFA 43482-2). Beheko uztaian honako inizialak ikus daitezke: P.J.A. Pasai Antxoko Pablo Iturgaitz Hernaez upelgileak berritu zuen (zura guztia, jatorrizko oholak motzagoak izanik). Estalkia ere berak egina da, beste batetik eredua hartuta).</t>
  </si>
  <si>
    <t>GFA-043482-002</t>
  </si>
  <si>
    <t>Zurezko estalki zirkularra gainean helduleku modura iltzatutako listoia duena. GFA 43482-1 suila estaltzen du.</t>
  </si>
  <si>
    <t>GFA-043483-001</t>
  </si>
  <si>
    <t>Sukaldeko aiztoa, altzairuzko xafla aho bakar eta mutur biribilduaz eta hiru errematxez lotutako zurezko kirten batez osatua. Kirtena beheratua dago eskua ahokatu ahal izateko. Marka darama xaflan grabaturik: Mannos / máxima garantia.</t>
  </si>
  <si>
    <t>GFA-043484-001</t>
  </si>
  <si>
    <t>Sukaldeko aiztoa, altzairuzko xafla estu aho bakarra eta bi errematxez jositako zurezko bi kirten-azalez osatutako kirtena dituena, metalezko zatiarekin xaflarekin elkartzen den zatian.</t>
  </si>
  <si>
    <t>GFA-043485-001</t>
  </si>
  <si>
    <t>Sukaldeko aiztoa, altzairuzko xafla estu aho bakarra eta hiru errematxez jositako zurezko bi kirten-azalez osatutako kirtena dituena.</t>
  </si>
  <si>
    <t>GFA-043486-001</t>
  </si>
  <si>
    <t>Sukaldeko aiztoa, altzairuzko xafla zabal aho bakarra eta hiru errematxez jositako zurezko bi kirten-azalez osatutako kirtena dituena. Xaflak marka darama grabatua: R. Garcia / Albacete.</t>
  </si>
  <si>
    <t>GFA-043487-001</t>
  </si>
  <si>
    <t>Sukaldeko aiztoa, altzairuzko xafla aho bakarrez eta bi errematxez jositako zurezko kirten batez osatua. Kirtenak forma landua du eskua hobeto ahokatu ahal izateko.</t>
  </si>
  <si>
    <t>GFA-043488-001</t>
  </si>
  <si>
    <t>Matxete edo marraza, neurri handiko altzairu herdoilgaitzezko xafla errektangularra eta zurezko kirten azalez osatutako kirtena dituena, letoizko hiru errematxez elkartuak. Zintzilikatu ahal izateko zuloa du. Xaflan grabatua darama marka: Arcos Albacete. Hegazti hezurrak, saiheskiak eta mota guztietako haragiak zatikatu edo mozteko balio du.</t>
  </si>
  <si>
    <t>GFA-043489-001</t>
  </si>
  <si>
    <t>Burdinurtuzko atea, angeluzuzena, goialdea zertxobait makotuarekin, moldura lerroa ertz guztian eta letoizko burdineria duena. Bandak eta helduleku-kisketak forma oso landuak dituzte.</t>
  </si>
  <si>
    <t>GFA-043490-001</t>
  </si>
  <si>
    <t>Sukaldeko ohola edo trangadera. Zurezko ohol errektangularra, kasik luzera adina zabalerakoa, zurezko kirten errektangularrarekin, elkarrekin pieza bakarra osatuz.   Sukaldean, elikagaiak moztu eta prestatzeko erabiltzen da.</t>
  </si>
  <si>
    <t>GFA-043491-001</t>
  </si>
  <si>
    <t>Zurezko pieza errektangularra, lodiera handikoa, meharra eta ez oso luzea, triangelu formako kirten txikiarekin. Pipiak erasanda.</t>
  </si>
  <si>
    <t>GFA-043492-001</t>
  </si>
  <si>
    <t>Taloak sutan jartzeko pala-antzekoa, burdinazko xafla biribil eta kirtendun batez osatua. Muturrean zintzilikatu ahal izateko uztaitxoa du. Jose Mari Larrarte errementariak egina</t>
  </si>
  <si>
    <t>GFA-043493-001</t>
  </si>
  <si>
    <t>Barrutik indargarri diametrala duen burdinazko uztai laua. Barra angeluzuzen eta luze batek kirten modura balio du. Haren zeregina taloak sutan jartzea da, horiek egin ahal izateko.</t>
  </si>
  <si>
    <t>GFA-043494-001</t>
  </si>
  <si>
    <t>GFA-043495-001</t>
  </si>
  <si>
    <t>Pieza bakarreko ohol biribila triangelu formako kirtenarekin. Material galera du. Talo-orea bertan zapaldu eta taloari forma emateko balio du.</t>
  </si>
  <si>
    <t>GFA-043496-001</t>
  </si>
  <si>
    <t>Pieza bakarreko ohol biribila angeluzuzen formako kirtenarekin. Talo-orea bertan zapaldu eta taloari forma emateko balio du.</t>
  </si>
  <si>
    <t>GFA-043497-001</t>
  </si>
  <si>
    <t>Pieza bakarreko ohol biribila triangelu formako kirtenarekin. Kirtenean zintzilikatzeko zuloa du. Talo-orea bertan zapaldu eta taloari forma emateko balio du. Pipi arrastoak. Bitan hautsi ondoren iltzez jositako xafla bidez konpondua izan da.</t>
  </si>
  <si>
    <t>GFA-043498-001</t>
  </si>
  <si>
    <t>Zeramikazko ontzia, kolore grisez esmaltatua. Oinarri laua eta zilindro formakoa, ahorantz igo ahala arinki zabaltzen doana. Helduleku bertikala eta likidoak isurtzeko estugune aproposik ez. Marra ebakiduna goiko ertzetik gertu. Pitzatua, ertz koskaduna eta berritutako zatiarekin. Esmaltea partzialki altxatua.</t>
  </si>
  <si>
    <t>GFA-043499-001</t>
  </si>
  <si>
    <t>Zeramikazko pitxerra, oinarri laua, gorputz sabelduna eta lepo zuzena dituena. Helduleku bertikala ertza eta sabela lotuz, eta isurtzeko estugunerik gabea. Beiratua barrualdea eta kanpoaldeko goiko zatia, amantal estiloan. Zartatua eta berritutako zatiarekin ertzean.</t>
  </si>
  <si>
    <t>GFA-043500-001</t>
  </si>
  <si>
    <t>Zeramikazko pitxerra, oinarri laua, gorputz sabelduna, lepo pixka bat ahozabaldua eta ertz nabarmendua dituena. Helduleku lau bertikala lepoa eta sabela lotuz, eta isurtzeko estugunerik gabea. Beiratua barrualdea eta kanpoaldeko goiko zatia. Marra ebakiduna sabel eta lepoaren arteko zatian. Zuloa du sabelaldean.</t>
  </si>
  <si>
    <t>GFA-043501-001</t>
  </si>
  <si>
    <t>Zeramikazko pitxerra, oinarri estu laua, sabel altuko gorputza eta lepo txikia dituena. Helduleku lau bertikala ertza eta sabela lotuz, eta isurtzeko estugunerik gabea. Beiratua barrualdea eta kanpoaldeko goiko erdia. Ertz akastuna.</t>
  </si>
  <si>
    <t>GFA-043502-001</t>
  </si>
  <si>
    <t>Guraizeen moduko kurrikak, burdin forjatuzkoak, ardatzetik aurrera beso biratu eta lautuak dituztenak, eta mutur biribilduak. Ilinti, txingar, etab.i heltzeko erabiltzen dira.</t>
  </si>
  <si>
    <t>GFA-043503-001</t>
  </si>
  <si>
    <t>Zeramikazko pitxerra, oinarri laua, gorputz sabelduna, lepo zuzena eta ertz ahozabaldua dituena. Helduleku bertikala lepoa eta sabela lotuz, eta isurtzeko estugunea aurkako aldean. Esmalte zuri-horixka barrualdean nahiz kanpoaldean, marra berdeekin egindako lore-dekorazioarekin. Erabat zeharkatzen duen pitzadura handia du.</t>
  </si>
  <si>
    <t>GFA-043504-001</t>
  </si>
  <si>
    <t>Metalezko ontzi heldulekuduna, kono-enbor formakoa, ahoa oinarria baino estuagoa duena.</t>
  </si>
  <si>
    <t>GFA-043505-001</t>
  </si>
  <si>
    <t>Aluminiozko ontzi zilindrikoa, zertxobait sabeldua eta helduleku bakarra duena. Ipurdia zulatua du.</t>
  </si>
  <si>
    <t>GFA-043506-001</t>
  </si>
  <si>
    <t>Zeramikazko ontzi sabelduna, oinarri laua, zirkuluerdi formako heldulekua goialdean, ura sartzeko aho zabal samarra alde batean eta, aurkakoan, edateko mutur estua duena (muturra falta du). Esmalte beiratua goialdeko erdian.</t>
  </si>
  <si>
    <t>GFA-043507-001</t>
  </si>
  <si>
    <t>Metalezko paleta txikia, pala kurbatua eta zurezko kirtena duena. Pipiak jota. Ikatza sutara botatzeko erabili izan da.</t>
  </si>
  <si>
    <t>GFA-043512-001</t>
  </si>
  <si>
    <t>Aizkora-burua, xafla laua eta aho-zorrotz kurbatuduna,  goialdetik zuzena eta behealdetik diagonala. Zurezko kirtena dauka eta larruzko estalkia, metalezko belarriarekin.</t>
  </si>
  <si>
    <t>GFA-043512-002</t>
  </si>
  <si>
    <t>Larruzko zorroa, metalezko belarriarekin.</t>
  </si>
  <si>
    <t>Aizkora-estalkia</t>
  </si>
  <si>
    <t>GFA-043513-001</t>
  </si>
  <si>
    <t>Artaziak (B), aizturrak edo artaizturrak. Mozteko bi xafla dituen tresna, triangelu-formakoak, beste muturrean malguki efektoa egiten duen pletina bidez elkartuak.</t>
  </si>
  <si>
    <t>GFA-043518-001</t>
  </si>
  <si>
    <t>Figura de madera policromada que representa a un angelito portando una pieza de cera en la mano izquierda. Presenta alguna pérdida de material y señales de carcoma. El original llevaba vestimenta y se encontraba dentro de una hornacina.</t>
  </si>
  <si>
    <t>GFA-043519-001</t>
  </si>
  <si>
    <t>Jesus Haurra irudikatzen duen figura. Materia galerak agerian ditu.</t>
  </si>
  <si>
    <t>GFA-043521-001</t>
  </si>
  <si>
    <t>Escultura de madera policromada representando a San Antonio Abad, con un libro abierto en la mano derecha y la izquierda apoyada en un bastón.</t>
  </si>
  <si>
    <t>GFA-043522-001</t>
  </si>
  <si>
    <t>Plato de base llana con moldura. Esmaltado en blanco, algo desconchado en el borde.</t>
  </si>
  <si>
    <t>GFA-043523-001</t>
  </si>
  <si>
    <t>Plato de base llana con moldura. Esmaltado en blanco, ligero desconchado en el borde.</t>
  </si>
  <si>
    <t>GFA-043524-001</t>
  </si>
  <si>
    <t>Azulejo de forma cuadrada. Fondo azul claro y figura humana en amarillo con los brazos abiertos como motivo central, con figuritas en rojo dibujadas en su interior. Texto inscrito en relieve bajo la figura y alrededor de ésta.</t>
  </si>
  <si>
    <t>GFA-043525-001</t>
  </si>
  <si>
    <t>Plato de base honda moldura. Esmaltado en blanco, ligero desconchado en el borde.</t>
  </si>
  <si>
    <t>GFA-043526-001</t>
  </si>
  <si>
    <t>Zurezko zilindroa, berniz ilunez tratatua, ahoetan larrukizko partxe bana dituena. Larrukiak soka beixez tinkotuta daude, eta zurezko topeak, beltzez margotuta, eta larruzko  bridak dituzte. Zilindroaren goiko aldetik behekora kordoi gorri bat doa. Ana Osés andrearena zen, (Floretino Portu Iribarren Hondarribiko Bandako txistulariaren biloba).</t>
  </si>
  <si>
    <t>GFA-043526-002</t>
  </si>
  <si>
    <t>Pieza cilíndrica de madera pintada en negro, con un extremo ovoide para percutir en el tambor y el otro tallado en espiral a la altura del mango.</t>
  </si>
  <si>
    <t>Makila (danbolina)</t>
  </si>
  <si>
    <t>GFA-043527-001</t>
  </si>
  <si>
    <t>Chistu de madera barnizada en negro, con boquilla y diferentes piezas metálicas en tono plateado, piezas cilíndricas que decoran el fuste. Incompleto, falta la anilla de la parte inferior. Perteneció a Florentino Portu Iribarren, de la Banda de Txistularis de Hondarribia.</t>
  </si>
  <si>
    <t>Txistua</t>
  </si>
  <si>
    <t>GFA-043528-001</t>
  </si>
  <si>
    <t>Silbote (también denominado txistu haundia) de madera barnizada en negro, con boquilla y diferentes piezas metálicas en tono plateado, piezas cilíndricas que decoran el fuste. Incompleto, faltan boquilla, anilla de la parte inferior y otras piezas. Perteneció a Florentino Portu Iribarren, de la Banda de Txistularis de Hondarribia.</t>
  </si>
  <si>
    <t>GFA-043530-001</t>
  </si>
  <si>
    <t>Zirkuluerdi formako marraza (ilargi erdia), erdian zurezko kirtena duena.</t>
  </si>
  <si>
    <t>Marraza (uhalgintza)</t>
  </si>
  <si>
    <t>GFA-043530-002</t>
  </si>
  <si>
    <t>Larruzko bi atal josiz osatutako zorroa, zirkuluerdi formakoa, marraza babesteko.</t>
  </si>
  <si>
    <t>GFA-043531-001</t>
  </si>
  <si>
    <t>Marraza ilargierdia. Zirkuluerdi formako marraza, erdian zurezko kirten zilindrikoa, ebaketaren parpendikularra, duena. Xaflan grabatua du marka (irakurtezina).</t>
  </si>
  <si>
    <t>GFA-043531-002</t>
  </si>
  <si>
    <t>Larruzko bi atal josiz osatutako zorroa, zirkuluerdi formakoa, marraza babesteko. Presio-botoi bidezko itxigailu batek marraza zorrotik ezin ateratzea ahalbidetzen du.</t>
  </si>
  <si>
    <t>GFA-043532-001</t>
  </si>
  <si>
    <t>Xafla zabal eta kurbatuko marraza, zurezko heldukelu galandaduna duena. Xaflan grabatua du marka: J.A.Henckels. Solingen / Zwillingswerk.</t>
  </si>
  <si>
    <t>GFA-043532-002</t>
  </si>
  <si>
    <t>Larruzko bi atal josiz osatutako zorroa, marraza babesteko, itxigailurik gabekoa.</t>
  </si>
  <si>
    <t>GFA-043533-001</t>
  </si>
  <si>
    <t>Aho zabal eta kurbatuko marraza, zurezko heldukelu galandaduna duena. Xaflan grabatua du marka: Blanchard / Paris.</t>
  </si>
  <si>
    <t>GFA-043534-001</t>
  </si>
  <si>
    <t>Behean finkatzeko muturra duen ingudea. Goiko muturretik bi moko irteten zaizkio horizontalean, kono formakoa bata eta piramide formakoa bestea. Goiko zati lauan, beste lanabesak lotzeko zuloa du.</t>
  </si>
  <si>
    <t>GFA-043535-001</t>
  </si>
  <si>
    <t>Burdinazko pieza, erdialdetik beheratua, eskuarekin hartu ahal izateko. Goiko muturrean zati laua du bertan lan egiteko.</t>
  </si>
  <si>
    <t>GFA-043538-001</t>
  </si>
  <si>
    <t>Zuloak egiteko kurrikak. Besoetako batean tutu formako tamaina desberdinetako sei hortzeko gurpil birakaria duen burdinazko lanabesa (seitik hiru falta ditu).</t>
  </si>
  <si>
    <t>GFA-043539-001</t>
  </si>
  <si>
    <t>Zuloak egiteko kurrikak. Burdinazko lanabesa, ahoetako batean tutu formako hortz ebakitzailea duena.</t>
  </si>
  <si>
    <t>GFA-043540-001</t>
  </si>
  <si>
    <t>GFA-043541-001</t>
  </si>
  <si>
    <t>Burdinazko lanabesa, ahoetako batean tutu formako zurtoin zulatzailea duena, bere malgukiarekin.</t>
  </si>
  <si>
    <t>GFA-043546-001</t>
  </si>
  <si>
    <t>Kolpeko puska-kentzaile handia, zirkulu formako punta duena. Larruan mailuarekin joz zuloak egiteko erabiltzen da, bertan aplikeak jarri edo piezak, uhalak...pasatzeko. Grabatua darama marka eta zenbakia:  Mifer/ 3 .</t>
  </si>
  <si>
    <t>GFA-043547-001</t>
  </si>
  <si>
    <t>Kolpeko puska-kentzailea, zirkulu formako punta duena. Larruan mailuarekin joz zuloak egiteko erabiltzen da, bertan aplikeak jarri edo piezak, uhalak...pasatzeko. Grabatua darama marka eta zenbakia: Kraeuter USA / 1.</t>
  </si>
  <si>
    <t>GFA-043548-001</t>
  </si>
  <si>
    <t>Kolpeko puska-kentzailea, zirkulu formako punta duena. Larruan mailuarekin joz zuloak egiteko erabiltzen da, bertan aplikeak jarri edo piezak, uhalak...pasatzeko. Grabatua darama zenbakia: 16.</t>
  </si>
  <si>
    <t>GFA-043549-001</t>
  </si>
  <si>
    <t>Kolpeko puska-kentzailea, zirkulu formako punta duena. Larruan mailuarekin joz zuloak egiteko erabiltzen da, bertan aplikeak jarri edo piezak, uhalak...pasatzeko.</t>
  </si>
  <si>
    <t>GFA-043550-001</t>
  </si>
  <si>
    <t>Kolpeko puska-kentzailea, zirkulu formako punta eta alboko irekidura dituena. Larruan mailuarekin joz zuloak egiteko erabiltzen da, bertan aplikeak jarri edo piezak, uhalak...pasatzeko.</t>
  </si>
  <si>
    <t>GFA-043551-001</t>
  </si>
  <si>
    <t>Kolpeko puska-kentzaile zilindrikoa, zirkulu formako punta eta alboko irekidura dituena. Larruan mailuarekin joz zuloak egiteko erabiltzen da, bertan aplikeak jarri edo piezak, uhalak...pasatzeko. Grabatua darama numerazioa: 15.</t>
  </si>
  <si>
    <t>GFA-043552-001</t>
  </si>
  <si>
    <t>GFA-043553-001</t>
  </si>
  <si>
    <t>Kolpeko puska-kentzaile zilindrikoa, zirkulu formako punta eta alboko irekidura dituena. Larruan mailuarekin joz zuloak egiteko erabiltzen da, bertan aplikeak jarri edo piezak, uhalak...pasatzeko. Grabatua darama numerazioa: 10.</t>
  </si>
  <si>
    <t>GFA-043554-001</t>
  </si>
  <si>
    <t>Kolpeko puska-kentzailea, zirkulu formako punta eta alboko irekidura dituena. Grabatua darama marka eta zenbakia:  Blanchard / Paris / 8 .</t>
  </si>
  <si>
    <t>GFA-043555-001</t>
  </si>
  <si>
    <t>Kolpeko puska-kentzailea zilindrikoa, zirkulu formako punta eta alboko irekidura dituena. Larruan mailuarekin joz zuloak egiteko erabiltzen da, bertan aplikeak jarri edo piezak, uhalak...pasatzeko.</t>
  </si>
  <si>
    <t>GFA-043556-001</t>
  </si>
  <si>
    <t>Kolpeko puska-kentzailea, zirkulu formako punta eta alboko irekidura dituena. Larruan mailuarekin joz zuloak egiteko erabiltzen da,  bertan aplikeak jarri edo piezak, uhalak...pasatzeko. Grabatua darama numerazioa: 3.</t>
  </si>
  <si>
    <t>GFA-043557-001</t>
  </si>
  <si>
    <t>Kolpeko puska-kentzailea, zirkulu formako punta eta alboko irekidura dituena (buxatua). Larruan mailuarekin joz zuloak egiteko erabiltzen da, bertan aplikeak jarri edo piezak, uhalak...pasatzeko.</t>
  </si>
  <si>
    <t>GFA-043558-001</t>
  </si>
  <si>
    <t>Kolpeko bi puska-kentzaile, alboko irekidura eta punta obalatua dituztenak. Larruan mailuarekin joz zuloak egiteko erabiltzen dira, bertan aplikeak jarri edo piezak, uhalak...pasatzeko. Marka eta numerazioa dute grabatuta:  Blanchard / Paris / 13.</t>
  </si>
  <si>
    <t>GFA-043559-001</t>
  </si>
  <si>
    <t>Kolpeko lau puska-kentzaileko multzoa, alboko irekidura eta punta obalatua dituztenak. Larruan mailuarekin joz zuloak egiteko erabiltzen dira, bertan aplikeak jarri edo piezak, uhalak...pasatzeko. Lauek dute marka grabatua:  Blanchard / Paris,eta bakoitzak dagokion numerazioa: 7,9,10 eta 12.</t>
  </si>
  <si>
    <t>GFA-043560-001</t>
  </si>
  <si>
    <t>Kolpeko hiru puska-kentzaileko multzoa, alboko irekidura eta punta obalatua dituztenak. Larruan mailuarekin joz zuloak egiteko erabiltzen dira, bertan aplikeak jarri edo piezak, uhalak...pasatzeko. Hiruek dute marka grabatua:  AT Ferrins,eta bakoitzak dagokion numerazioa: 10,12 eta 31.</t>
  </si>
  <si>
    <t>GFA-043561-001</t>
  </si>
  <si>
    <t>Kolpeko puska-kentzailea, alboko irekidura eta punta obalatua dituena. Larruan mailuarekin joz zuloak egiteko erabiltzen da, bertan aplikeak jarri edo piezak, uhalak...pasatzeko. Grabatua du marka eta numerazioa : T. Kxon &amp; sons / 20 .</t>
  </si>
  <si>
    <t>GFA-043562-001</t>
  </si>
  <si>
    <t>Zauri-kolpeko puska-kentzailea. Mailuarekin joz larruan zauri-irekidurak egiteko erabiltzen da. Grabatua du marka eta numerazioa: Blanchard / 14.</t>
  </si>
  <si>
    <t>GFA-043563-001</t>
  </si>
  <si>
    <t>Zauri-kolpeko puska-kentzailea. Mailuarekin joz larruan zauri-irekidurak egiteko erabiltzen da. Grabatua du marka eta numerazioa: Blanchard / Paris / 13.</t>
  </si>
  <si>
    <t>GFA-043564-001</t>
  </si>
  <si>
    <t>Lauko multzoa, zauri-kolpeko puska-kentzaileena. Mailuarekin joz larruan zauri-irekidurak egiteko erabiltzen dira. Lauek grabatua dute numerazio bera: 12; eta horietako bik baita marka ere: Blanchard / Paris .</t>
  </si>
  <si>
    <t>GFA-043565-001</t>
  </si>
  <si>
    <t>Bi zauri-kolpeko puska-kentzaileko multzoa. Larruan mailuarekin joz zauri formako irekidurak egiteko erabiltzen dira. Biek grabatua dute numerazio bera: 11, eta marka: Blanchard eta T. Berrins .</t>
  </si>
  <si>
    <t>GFA-043566-001</t>
  </si>
  <si>
    <t>Zauri-kolpeko puska-kentzailea. Larruan mailuarekin joz zauri formako irekidurak egiteko erabiltzen da. Grabatua du marka eta numerazioa: Blanchard / Paris / 9.</t>
  </si>
  <si>
    <t>GFA-043567-001</t>
  </si>
  <si>
    <t>Zauri-kolpeko puska-kentzailea. Larruan mailuarekin joz zauri formako irekidurak egiteko erabiltzen da. Grabatua du marka eta numerazioa : Blanchard / 3.</t>
  </si>
  <si>
    <t>GFA-043568-001</t>
  </si>
  <si>
    <t>Plater zapal zirkular zuria, ertzean granate-koloreko lerro bat duena apaingarritzat. Hondoan, Gipuzkoako mapa kolore berdean eta bertan bizikleta lasterketak zeharkatutako herrien izenak gehi txirrindulari baten marrazki eskematikoa, azken biak kolore granatean. Hegalean, ondoko idazkuna dauka: Gipuzkoako 79 y 16 x 9 x 79. Behealdean, Porcelanas Bidasoa-ren zigilua.</t>
  </si>
  <si>
    <t>GFA-043569-001</t>
  </si>
  <si>
    <t>Plater zapal zirkular zuria, ertzean marroi-koloreko lerro bat duena apaingarritzat. Hondoan, errepidea eta arbola eskuinean ageri diren paisaia, eta goialdean bizikleta baten gurpilaren izpien irudikapena. Hegalean, ondoko idazkuna dauka:  Gipuzkoako_x001A_'85 eta  2-Junio-1985. Aurreko guztia kolore marroian. Oinarrian, Irabia, Porcelanas del Norte-ren zigilua.</t>
  </si>
  <si>
    <t>GFA-043570-001</t>
  </si>
  <si>
    <t>Beirate laukizuzen beruneztatua, hiru paneletan bereizia, hegazti eta lore-motiboak irudikatzen dituena koloretan. Hasieran Donostiako Alameda kaleko eraikinaren aurrealdean kokatua (Café-bar Oliden, 5 zk), eta ondoren izen bereko merkataritza-lokalean.</t>
  </si>
  <si>
    <t>GFA-043570-002</t>
  </si>
  <si>
    <t>GFA-043571-001</t>
  </si>
  <si>
    <t>Burdinazko punta laburra duen tresna, sorbaztuna eta erronbo ebakidurakoa, zurezko kirten laua eta letoizko galanda dituena.</t>
  </si>
  <si>
    <t>GFA-043572-001</t>
  </si>
  <si>
    <t>GFA-043573-001</t>
  </si>
  <si>
    <t>GFA-043574-001</t>
  </si>
  <si>
    <t>GFA-043575-001</t>
  </si>
  <si>
    <t>GFA-043576-001</t>
  </si>
  <si>
    <t>GFA-043577-001</t>
  </si>
  <si>
    <t>GFA-043578-001</t>
  </si>
  <si>
    <t>GFA-043579-001</t>
  </si>
  <si>
    <t>Burdinazko punta duen tresna, sorbaztuna eta erronbo ebakidurakoa, zurezko kirten zilindrikoa eta letoizko galanda txikia dituena (punta apurtua du).</t>
  </si>
  <si>
    <t>GFA-043580-001</t>
  </si>
  <si>
    <t>Burdinazko punta duen tresna, sorbaztuna eta erronbo ebakidurakoa, zurezko kirten zilindrikoa eta letoizko galanda txikia dituena.</t>
  </si>
  <si>
    <t>GFA-043581-001</t>
  </si>
  <si>
    <t>GFA-043582-001</t>
  </si>
  <si>
    <t>Burdinazko punta duen tresna, Burdinazko punta duen tresna, sorbaztuna eta erronbo ebakidurakoa, zurezko kirten zilindrikoa duena, galandarekin.</t>
  </si>
  <si>
    <t>GFA-043583-001</t>
  </si>
  <si>
    <t>Burdinazko hagaxka duen tresna, mutur kakoduna eta zurezko kirten laua dituena, galandarekin.</t>
  </si>
  <si>
    <t>GFA-043584-001</t>
  </si>
  <si>
    <t>Burdinazko hagaxka duen tresna, mutur kakoduna eta zurezko kirten laua, galandarekin elkartua, dituena.</t>
  </si>
  <si>
    <t>GFA-043585-001</t>
  </si>
  <si>
    <t>Burdinazko hagaxka duen tresna, mutur kakoduna eta zurezko kirten zilindrikoa dituena, letoizko galandarekin.</t>
  </si>
  <si>
    <t>GFA-043586-001</t>
  </si>
  <si>
    <t>Burdinazko tresna puntazorrotza, zurezko kirten zilindrikoa duena.</t>
  </si>
  <si>
    <t>GFA-043587-001</t>
  </si>
  <si>
    <t>Burdinazko tresna puntazorrotza, zurezko kirten zilindrikoa duena, galanda txiki batez indartua.</t>
  </si>
  <si>
    <t>GFA-043588-001</t>
  </si>
  <si>
    <t>Burdinazko tresna puntaduna, zurezko helduleku zilindrikoa duena (heldulekua, zartatua eta iltzeztatua).</t>
  </si>
  <si>
    <t>GFA-043589-001</t>
  </si>
  <si>
    <t>Burdinazko tresna puntaduna, zurezko helduleku zilindrikoa duena, erdialdean beheratua.</t>
  </si>
  <si>
    <t>GFA-043590-001</t>
  </si>
  <si>
    <t>Zurezko egitura, jatorrian lau hankatan bermatua (hanketako bi galdu ditu). Metalezko gurpil handik batek mugiarazten du uhal garraiatzailea produktoa birringailutik pasarazteko. Donostiako Txanponenea baserrian erabilia XXI mendearen hasierara arte, arbia eta artoa birrintzeko. Material galera eta pipi arrastoak agerian ditu, eta nahiko herdoilduta dago. Ajuria C426 markakoa.</t>
  </si>
  <si>
    <t>GFA-043591-001</t>
  </si>
  <si>
    <t>Burdinazko goldea, Brabant, Aranzabal markakoa (Gasteiz). Fabrikako marka pertikan eta gurpilen ardatzean ageri da.</t>
  </si>
  <si>
    <t>GFA-043592-001</t>
  </si>
  <si>
    <t>Uztarri-bakarra. Buruleku bakarra, bi belarri, bi adar eta hede-zulo bakarra du, eta alboetan gurtedea pasatzeko lau angeluko zuloak. Motibo gemetrikoz apaindua, lerro ebakiekin. Materia galera eta pipi arrastoak ditu agerian.</t>
  </si>
  <si>
    <t>GFA-043598-001</t>
  </si>
  <si>
    <t>Burdinazko tresna, giltzatutako bi beso zilindriko luzez eta buruan bi belarri paralelo zerradunez osatua.</t>
  </si>
  <si>
    <t>GFA-043599-001</t>
  </si>
  <si>
    <t>Burdinazko tresna, giltzatutako bi beso angeluzuzenez eta buruan bi belarri zabal eta paralelo zerradunez osatua.</t>
  </si>
  <si>
    <t>GFA-043600-001</t>
  </si>
  <si>
    <t>Burdinazko tresna, giltzatutako bi beso zilindriko luzez eta buruan bi belarriz osatua, motza eta kamutsa bata, luzeagoa eta kakoduna bestea.</t>
  </si>
  <si>
    <t>GFA-043601-001</t>
  </si>
  <si>
    <t>GFA-043602-001</t>
  </si>
  <si>
    <t>Burdinazko tresna, artikulatutako bi beso zilindrikoz eta buruan zirkuluerdi formako bi belarriz osatua.</t>
  </si>
  <si>
    <t>GFA-043603-001</t>
  </si>
  <si>
    <t>Kurrika multiartikulatua, besoen arteko malgukia eta ebaketarako ahoa ddituena. Besoak kanpoaldetik moletaturik  ditu eta hor, grabatuta, marka: Irimo.</t>
  </si>
  <si>
    <t>GFA-043604-001</t>
  </si>
  <si>
    <t>Tamaina txikiko kurrika, bi beso artikulatu eta arkeatuak dituena, buruan zirkuluerdi formako ebaketako ahoaz osatua.</t>
  </si>
  <si>
    <t>GFA-043610-001</t>
  </si>
  <si>
    <t>Kurrika kromatuak, hortz laukoak; pintza bat barnealdean arraila du eta besteak muturra ukondoduna, bestearen ildoan sartzeko; besoak pixka bati makotuak.</t>
  </si>
  <si>
    <t>GFA-043611-001</t>
  </si>
  <si>
    <t>Kurrika kromatuak, hortzetako muturrak T formakoak dituztenak, larru gorriz estaliak. Beso makotuak.</t>
  </si>
  <si>
    <t>GFA-043612-001</t>
  </si>
  <si>
    <t>Guraizeen moduko kurrikak, burdin forjatuzkoak, angeluzuzen formako besoak dituztenak, mutur biribilduekin.</t>
  </si>
  <si>
    <t>GFA-043613-001</t>
  </si>
  <si>
    <t>Giltzurrun formako bi zuloko heldulekua duten guraizeak. Zurtoin kurboak. Ebaketa orri zabalak eta luzeak, puntan amaituak.</t>
  </si>
  <si>
    <t>GFA-043614-001</t>
  </si>
  <si>
    <t>Brontzezko guraizeak, giltzurrun formako bi zuloko heldulekua dutenak. Zurtoin kurboak. Ebaketa orri zabalak eta luzeak, puntan amaituak.</t>
  </si>
  <si>
    <t>GFA-043615-001</t>
  </si>
  <si>
    <t>Guraizeak, ebaketa orri labur eta lodikoak, profil kurbo eta aho zuzenekoak.</t>
  </si>
  <si>
    <t>Xaflentzako guraizeak</t>
  </si>
  <si>
    <t>GFA-043616-001</t>
  </si>
  <si>
    <t>Aho kurbatuko ebaketa orri labur eta lodiak dituzten guraizeak.</t>
  </si>
  <si>
    <t>GFA-043617-001</t>
  </si>
  <si>
    <t>Zurezko puntzoi lodia, muturrean metalezko babes konikoarekin. Larru zerrenda zintzilikatu ahal izateko.</t>
  </si>
  <si>
    <t>GFA-043618-001</t>
  </si>
  <si>
    <t>Zurezko puntzoi lodia mutur puntaduna. Larru zerrenda zintzilikatu ahal izateko.</t>
  </si>
  <si>
    <t>GFA-043619-001</t>
  </si>
  <si>
    <t>Zurezko puntzoi lodia, mutur puntaduna eta metalezko babesa duena buruan.</t>
  </si>
  <si>
    <t>GFA-043620-001</t>
  </si>
  <si>
    <t>Sorbatz zuzen eta horzduneko sarde-puntzoia. Larru-bozelketarako erabiltzen da eta sigi-sagako trazua egiten du. Grabatua darama numerazioa: 50 (sardearen zabalera).</t>
  </si>
  <si>
    <t>GFA-043621-001</t>
  </si>
  <si>
    <t>GFA-043622-001</t>
  </si>
  <si>
    <t>Burdin kromatuzko puntzoia larru-bozelketarako, sorbatz zuzen eta horzduna duena.</t>
  </si>
  <si>
    <t>GFA-043623-001</t>
  </si>
  <si>
    <t>GFA-043624-001</t>
  </si>
  <si>
    <t>Larru-bozelketako puntzoi parea, sorbatz erdibiribil horzduna dutenak. Grabatua dute marka: Blanchard/ Paris, eta bakoitzak bere numerazioa: 9 eta 12.</t>
  </si>
  <si>
    <t>GFA-043625-001</t>
  </si>
  <si>
    <t>Larru-bozelketako bost puntzoiko multzoa, sorbatz erdibiribil horzduna dutenak. Ez dute markarik grabatuta, baina bai batzuek numerazioa.</t>
  </si>
  <si>
    <t>GFA-043626-001</t>
  </si>
  <si>
    <t>Larru-bozelketako puntzoia, sorbatz erdibiribil horzduna duena. Grabatua daramatza marka eta numerazioa: Permet eta 6.</t>
  </si>
  <si>
    <t>GFA-043627-001</t>
  </si>
  <si>
    <t>Larru-bozelketako puntzoia, zirkulu formako sorbatz horzduna duena.</t>
  </si>
  <si>
    <t>GFA-043628-001</t>
  </si>
  <si>
    <t>Kolpekako puska-kentzailea, sorbatza arku zorrotzean duena. Larruan mailuarekin joz zuloak egiteko erabiltzen da.</t>
  </si>
  <si>
    <t>GFA-043629-001</t>
  </si>
  <si>
    <t>Larru-bozelketako 3 puntzoiko multzoa; sorbatz ebakitzaile zuzena dute; txikienak honakoa du grabatua: 100 m/.</t>
  </si>
  <si>
    <t>GFA-043630-001</t>
  </si>
  <si>
    <t>Bozelketako 5 puntzoiko multzoa; ebakidura errektangular eta zirkularra, eta muturrean lore-motiboak dituzte.</t>
  </si>
  <si>
    <t>GFA-043631-001</t>
  </si>
  <si>
    <t>Bozelketako puntzoia, ebakidura zilkularra eta muturrean geometria-motiboa duena.</t>
  </si>
  <si>
    <t>GFA-043632-001</t>
  </si>
  <si>
    <t>Bozelketako puntzoia, ebakidura triangularra eta V formako punta dituena.</t>
  </si>
  <si>
    <t>GFA-043633-001</t>
  </si>
  <si>
    <t>Sartzeko puntzoia, punta laua duena. Bi pieza.</t>
  </si>
  <si>
    <t>GFA-043634-001</t>
  </si>
  <si>
    <t>Sartzeko puntzoia, hexagono formako ebakidura eta, erdialde hondoratuko punta laua duena.</t>
  </si>
  <si>
    <t>GFA-043635-001</t>
  </si>
  <si>
    <t>Puntzoi zilindrikoa, tutu formako burua duena.</t>
  </si>
  <si>
    <t>GFA-043636-001</t>
  </si>
  <si>
    <t>20 puntzoi txiki, mutur letradunak, prisma laukizuzeneko zur zati baten goialdeko aurpegiko 21 zuloetan (3 x 7) kokatuak.</t>
  </si>
  <si>
    <t>GFA-043637-001</t>
  </si>
  <si>
    <t>Zurezko kaxa puntzoi txikiekin; ebakidura errektangulara eta muturrean zenbakiak dituzten (horiek grabatzeko). Bakarrik bost zenbaki daude.</t>
  </si>
  <si>
    <t>GFA-043638-001</t>
  </si>
  <si>
    <t>Zurezko kaxa puntzoi txikiekin; ebakidura errektangularra eta muturrean letrak dituzte (horiek grabatzeko). 19 letra daude.</t>
  </si>
  <si>
    <t>GFA-043644-001</t>
  </si>
  <si>
    <t>Zapatari-mailua. Burdinazko buru estu eta kurbatuko mailua, mutur batean errematxatu eta zola zanpatzeko aho zilindrikoa, eta bestean, josturak zanpatzeko punta lau luzatua dituena. Buruaren erdian begia du, eta hor sartuta zurezko kirtena.</t>
  </si>
  <si>
    <t>GFA-043645-001</t>
  </si>
  <si>
    <t>Luis XV motako zapatari-mailua. Burdinazko buru kurbatuko mailua, alde batean josturak zanpatzeko aho zilindrikoa, eta bestean, josturak zanpatzeko mehetutako mihia dituena. Buruaren erdian begia du, eta hor sartuta zurezko kirten gorri estua.</t>
  </si>
  <si>
    <t>GFA-043646-001</t>
  </si>
  <si>
    <t>GFA-043647-001</t>
  </si>
  <si>
    <t>Metalezko horzdun gurpiltxoa zilindro formako zurezko kirtenari muturretik finkatua. Mozketa edota kostura lerroa larruan markatzeko erabiltzen da.</t>
  </si>
  <si>
    <t>GFA-043648-001</t>
  </si>
  <si>
    <t>GFA-043649-001</t>
  </si>
  <si>
    <t>GFA-043650-001</t>
  </si>
  <si>
    <t>Familia Santua, Errege Magoa, idia edo behia irudikatzen dituzten jaiotz-figurak. Eskaiolazkoak eta polikromatuak. Hondarribiko etxe batean jartzen ziren, beste pieza batzuekin batera. Neurriak Jesus Haurrarenak dira (material galera txikia dauka agerian). Jantzita dago, zurezko seaska batean, eta beirazko begiak ditu.</t>
  </si>
  <si>
    <t>GFA-043650-002</t>
  </si>
  <si>
    <t>Ama Birjina irudikatzen duen jaiotz-figura. Beirazko begiak eta zurezko oinarria dauzka. Koroa desagertu zaio eta material galera dauka agerian.</t>
  </si>
  <si>
    <t>GFA-043650-003</t>
  </si>
  <si>
    <t>San Jose irudikatzen duen jaiotz-figura. Beirazko begiak eta zurezko oinarria dauzka. Koroa desagertu egin zaio eta material galera agerian.</t>
  </si>
  <si>
    <t>GFA-043650-004</t>
  </si>
  <si>
    <t>Zekorra irudikatzen duen jaiotz-figura.</t>
  </si>
  <si>
    <t>GFA-043650-005</t>
  </si>
  <si>
    <t>Behia edo idia irudikatzen duen jaiotz-figura. Zurezko oinarria. Material galera dauka agerian eta pitzaduraren bat.</t>
  </si>
  <si>
    <t>GFA-043650-006</t>
  </si>
  <si>
    <t>Errege magoetako bat irudikatzen duen jaiotz-figura. Zurezko oinarria.</t>
  </si>
  <si>
    <t>GFA-043650-007</t>
  </si>
  <si>
    <t>Artzaina bere ardiarekin irudikatzen duen jaiotz-figura. Zurezko oinarria. Material galera eta pitzaduraren bat dauzka agerian.</t>
  </si>
  <si>
    <t>GFA-043650-008</t>
  </si>
  <si>
    <t>Emakume eta haur bat irudikatzen dituen jaiotz-figura. Zurezko oinarria. Material galera eta pitzaduraren bat dauzka agerian.</t>
  </si>
  <si>
    <t>GFA-043650-009</t>
  </si>
  <si>
    <t>Artzaina bi ardirekin irudikatzen dituen jaiotz-figura. Zurezko oinarria. Material galera dauka agerian.</t>
  </si>
  <si>
    <t>GFA-043650-010</t>
  </si>
  <si>
    <t>Artzaina ahariarekin irudikatzen duen jaiotz-figura. Zurezko oinarria eta alanbrezko makila. Material galera eta pitzaduraren bat dauzka agerian.</t>
  </si>
  <si>
    <t>GFA-043650-011</t>
  </si>
  <si>
    <t>Artzaina eskuan makila duela eta haren oinetan animalia (zakurra?) irudikatzen dituen jaiotz-figura. Zurezko oinarria falta zaio eta material galera dauka agerian.</t>
  </si>
  <si>
    <t>GFA-043650-012</t>
  </si>
  <si>
    <t>Emakumea eskuan pegarra duela irudikatzen duen jaiotz-figura. Besoak hautsi egin dira eta ondoren itsatsi. Zurezko oinarria falta zaio eta material galera dauka agerian.</t>
  </si>
  <si>
    <t>GFA-043650-013</t>
  </si>
  <si>
    <t>Gizona eskuan zintzarria duela irudikatzen duen jaiotz-figura. Beso bat hautsita.  Zurezko oinarria falta zaio eta material galera dauka agerian.</t>
  </si>
  <si>
    <t>GFA-043650-014</t>
  </si>
  <si>
    <t>Erregeen laguntzailea irudikatzen duen jaiotz-figura. Zurezko oinarria. Material galera dauka agerian (eskubiko eskua).</t>
  </si>
  <si>
    <t>GFA-043650-015</t>
  </si>
  <si>
    <t>Soldadua irudikatzen duen jaiotz-figura. Material galerarik dauka agerian. Zurezko oinarria.</t>
  </si>
  <si>
    <t>GFA-043650-016</t>
  </si>
  <si>
    <t>Artzaina irudikatzen duen jaiotz-figura. Zurezko oinarria.</t>
  </si>
  <si>
    <t>GFA-043650-017</t>
  </si>
  <si>
    <t>Artzaina ardiarekin belaunikatuta irudikatzen duen jaiotz-figura. Eskubiko eskuan metalezko makila dauka. Zurezko oinarriaren gainean.</t>
  </si>
  <si>
    <t>GFA-043650-018</t>
  </si>
  <si>
    <t>Artzaina arkumea besoan duela irudikatzen duen jaiotz-figura. Zurezko oinarria dauka.</t>
  </si>
  <si>
    <t>GFA-043650-019</t>
  </si>
  <si>
    <t>Artzaina irudikatzen duen jaiotz-figura, arkumea darama berarekin. Materia galera dauka agerian (eskubiko eskua). Zurezko oinarria.</t>
  </si>
  <si>
    <t>GFA-043650-020</t>
  </si>
  <si>
    <t>Aingerua irudikatzen duen jaiotz-figura. Eskuan xingola dauka ondoko idazkunearekin GLORIA IN EXCELSIS DEO.</t>
  </si>
  <si>
    <t>GFA-043650-021</t>
  </si>
  <si>
    <t>Bikotea irudikatzen duen jaiotz-figura, gizonezkoa besoa luzaturik seinalatzen ari dela. Material galerarik dauka agerian eta besoa itsatsita. Zurezko oinarria dauka.</t>
  </si>
  <si>
    <t>GFA-043650-022</t>
  </si>
  <si>
    <t>Bikotea irudikatzen duen jaiotz-figura, neska gaztea andere zahar batekin. Material galerarik dauka agerian eta anderearen besoa itsatsita dago. Zurezko oinarria dauka.</t>
  </si>
  <si>
    <t>GFA-043650-023</t>
  </si>
  <si>
    <t>Lurrean den mutila irudikatzen duen jaiotz-figura. Material galerarik dauka agerian. Zurezko oinarria dauka.</t>
  </si>
  <si>
    <t>GFA-043650-024</t>
  </si>
  <si>
    <t>Tiraka ari den gizona irudikatzen duen jaiotz-figura (ikus GFA 43650-004). Material galerarik dauka agerian. Zurezko oinarria.</t>
  </si>
  <si>
    <t>GFA-043650-025</t>
  </si>
  <si>
    <t>Erregeetako bat zaldi zuriaren gainean irudikatzen duen jaiotz-figura. Material galerarik dauka agerian (zaldunaren ezkerreko hanka). Zurezko oinarria.</t>
  </si>
  <si>
    <t>GFA-043650-026</t>
  </si>
  <si>
    <t>Erregeetako bat zaldi beltzaren gainean irudikatzen duen jaiotz-figura. Material galerarik dauka agerian (zaldunaren ezkerreko oina eta zaldiaren eskubiko hanka). Zurezko oinarria.</t>
  </si>
  <si>
    <t>GFA-043650-027</t>
  </si>
  <si>
    <t>Mandoa irudikatzen duen jaiotz-figura. Material galerarik dauka agerian. Zurezko oinarria.</t>
  </si>
  <si>
    <t>GFA-043650-028</t>
  </si>
  <si>
    <t>Artaldea irudikatzen duten jaiotz-figurak (28 pieza). Zurezko oinarria daukate batzuek, baina gehienek galdu egin dute.</t>
  </si>
  <si>
    <t>GFA-043650-029</t>
  </si>
  <si>
    <t>Jesus Haurraren seaska irudikatzen duen jaiotz-figura. Galburuz betea.</t>
  </si>
  <si>
    <t>GFA-043650-030</t>
  </si>
  <si>
    <t>Animalien aska irudikatzen duen jaiotz-figura.</t>
  </si>
  <si>
    <t>GFA-043650-031</t>
  </si>
  <si>
    <t>Tupina irudikatzen duen jaiotz-figura. Makiltxo batzuk dauzka lotuta.</t>
  </si>
  <si>
    <t>GFA-043650-032</t>
  </si>
  <si>
    <t>Eskailera irudikatzen duen jaiotz-figura, iltzez lotutako zortzi zeharreko eta soka mehe batekin. Material galera dauka agerian.</t>
  </si>
  <si>
    <t>GFA-043650-033</t>
  </si>
  <si>
    <t>Hamar zeharreko dituen eskailera irudikatzen duen jaiotz-figura.</t>
  </si>
  <si>
    <t>GFA-043650-034</t>
  </si>
  <si>
    <t>Hesia irudikatzen duen jaiotz-figura (hainbat makil elkarri lotuta, hondarrez eta itsasgarri zuriz ).</t>
  </si>
  <si>
    <t>GFA-043650-035</t>
  </si>
  <si>
    <t>Ekialdeko erakin bat irudikatzen duen jaiotz-figura. Kortxozkoa, zurezko oinarriarekin.</t>
  </si>
  <si>
    <t>GFA-043652-001</t>
  </si>
  <si>
    <t>Kolore beltzeko zurezko kirten laua, hariztatutako letoizko galanda duena, eta altzairuzko zazpi punta trukagarri, sorbaztunak eta erronbo formako ebaketarekin. Kirtenak grabatuta daramatza honako inizialak: J.O..</t>
  </si>
  <si>
    <t>GFA-043653-001</t>
  </si>
  <si>
    <t>Ebakitzeko lanabesa, sekzio angeluzuzeneko altzairuzko zurtoin batez osatua, muturra V formarekin eta luzeran ildo sakona dituena. Beste muturra angeluan okertzen da galandadun zurezko kirtenean sartzeko. Larruaren ertzak biribil formaz errematatzeko erabiltzen da.</t>
  </si>
  <si>
    <t>Ertz-biribiltzailea</t>
  </si>
  <si>
    <t>GFA-043654-001</t>
  </si>
  <si>
    <t>Ebakitzeko lanabesa, sekzio angeluzuzeneko altzairuzko zurtoin batez osatua, muturra V formarekin eta luzeran ildo sakona duena. Beste muturra angeluan okertzen da galandadun zurezko kirtenean sartzeko. Larruaren ertzak forma biribilez errematatzeko erabiltzen da.</t>
  </si>
  <si>
    <t>GFA-043655-001</t>
  </si>
  <si>
    <t>Ebakitzeko lanabesa, sekzio angeluzuzeneko altzairuzko zurtoin batez osatua, muturra V formarekin eta luzeran ildo sakona duena. Beste muturra angeluan okertzen da galandadun zurezko kirtenean sartzeko. Larruaren ertzak biribil formaz errematatzeko erabiltzen da.</t>
  </si>
  <si>
    <t>GFA-043656-001</t>
  </si>
  <si>
    <t>GFA-043657-001</t>
  </si>
  <si>
    <t>GFA-043658-001</t>
  </si>
  <si>
    <t>Ebakitzeko lanabesa, sekzio angeluzuzeneko altzairuzko zurtoin batez osatua, muturra U formarekin eta luzeran ildo sakona dituena. Beste muturra angeluan okertzen da galandadun zurezko kirtenean sartzeko. Larruaren ertzak biribil formaz errematatzeko erabiltzen da.</t>
  </si>
  <si>
    <t>GFA-043659-001</t>
  </si>
  <si>
    <t>GFA-043660-001</t>
  </si>
  <si>
    <t>Ertz-biribiltzaile frantsesa. Ebakitzeko lanabesa, altzairuzko marraza luze eta estu batez osatua, aho ebakitzailea muturrean eta ertzak goratuak dituena. Beste muturra angeluan okertzen da zurezko kirten zilindrikoan sartzeko. Grabatua du fabrikatzailearen marka:  Blanchard / Paris. Larruaren ertzak biribil formaz errematatzeko erabiltzen da.</t>
  </si>
  <si>
    <t>GFA-043661-001</t>
  </si>
  <si>
    <t>Ebakitzeko lanabesa, altzairuzko marraza luze eta estu batez osatua, ebakitzeko ahoa muturrean duena eta oinarri lau baten gainean bertikalean zut kokatua dagoena. Beste muturra angeluan okertzen da galandadun zurezko kirtenean sartzeko. Larruaren ertzak biribil formaz errematatzeko erabiltzen da.</t>
  </si>
  <si>
    <t>GFA-043662-001</t>
  </si>
  <si>
    <t>Ezpel zurezko hiru hariztatzaile berdineko multzoa. Prisma angeluzuzen formako lanabesa, ertz alakatuekin, eta bi arrail edo mozketa dituena muturretako aurpegietan, muturreko hiru hortz beraz. Alboetako hortzak kanpoaldetik biribilduak daude, larruan markaketa egin ahal izateko adinako aho zorrotza lortuz. Piezaren ertza erreferentziatzat hartuta marra zuzena marrazteko balio du apaingarri edo jostura lerroarentzako gida moduan.</t>
  </si>
  <si>
    <t>Hariztatzailea</t>
  </si>
  <si>
    <t>GFA-043663-001</t>
  </si>
  <si>
    <t>Zurezko hiru hariztatzaile berdintsuko multzoa. Prisma angeluzuzen formako lanabesa, ertz biribilduekin, eta muturretako batean arteka bat duena buruan bi hortz sortuz. Horiek kanpoaldetik biribilduak daude. Piezaren ertza erreferentziatzat hartuta marra zuzena marrazteko balio du apaingarri edo jostura lerroarentzako gida moduan.</t>
  </si>
  <si>
    <t>GFA-043664-001</t>
  </si>
  <si>
    <t>Zurezko hiru hariztatzaile berdintsuko multzoa. Prisma angeluzuzen formako lanabesa, alakatutako ertzekin, eta muturretan bi edo hiru hortz dituena larruan markaketa egin ahal izateko adinako aho zorrotzekin. Piezaren ertza erreferentziatzat hartuta marra zuzena marrazteko balio du apaingarri edo jostura lerroarentzako gida moduan.</t>
  </si>
  <si>
    <t>GFA-043665-001</t>
  </si>
  <si>
    <t>Prisma angeluzuzen formako zurezko lanabesa, muturretako batean arteka eta markaketarako bi hortz, eta bestean, ziria duena.</t>
  </si>
  <si>
    <t>GFA-043666-001</t>
  </si>
  <si>
    <t>Markatzeko lanabes erregulagarria, paralelo diren bi beso metalikoz osatua. Beso horiek kirtenaren galanda aurretik daude elkartuak, eta beste muturrean kurbadura baten ostean markaketako bi belarriz amaitzen dira, torloju batez elkartu edo aldendu daitezkeela. Kirtenak pipi arrastoak ditu.</t>
  </si>
  <si>
    <t>GFA-043667-001</t>
  </si>
  <si>
    <t>Markatzeko lanabes erregulagarria, paralelo diren bi beso metalikoz osatua. Beso horiek kirtenaren galanda aurretik daude elkartuak, eta beste muturrean kurbadura baten ostean markaketako bi belarriz amaitzen dira, torloju batez elkartu edo aldendu daietezkeela.</t>
  </si>
  <si>
    <t>GFA-043668-001</t>
  </si>
  <si>
    <t>Markatzeko lanabesa, ebakidura karratuko zurtoin luze batez eta zurezko kirten zilindrikoaz osatua. Zurtoinak buruan lau hortz biribil eta paralelo ditu, lodiagoa horietako bat. Kirtena pipi arrastoak ditu.</t>
  </si>
  <si>
    <t>GFA-043670-001</t>
  </si>
  <si>
    <t>Lima edo karraka laua. Altzairu tenplatuzko barraz osatutako erreminta, ebakidura laua, koskatu finekoa eta atzealdean zurezko helduleku zilindrikoaz hornitua dagoena.</t>
  </si>
  <si>
    <t>GFA-043671-001</t>
  </si>
  <si>
    <t>Lima edo karraka biribila. Altzairu tenplatuzko erreminta, ebakidura biribila, ildaska gurutzatu finak eta atzealdean zurezko helduleku zilindrikoa dituena.</t>
  </si>
  <si>
    <t>GFA-043672-001</t>
  </si>
  <si>
    <t>Lima edo karraka triangeluarra. Altzairu tenplatuzko erreminta, ebakidura triangeluarra, ildaska gurutzatu finak eta atzealdean zurezko bridadun helduleku zilindrikoa dituena.</t>
  </si>
  <si>
    <t>GFA-043673-001</t>
  </si>
  <si>
    <t>Lima edo karraka lau txikia. Triangelu formako altzairu tenplatuzko barra lauz osatutako erreminta, koskatu finekoa eta atzealdean zurezko helduleku zilindrikoa dituena.</t>
  </si>
  <si>
    <t>GFA-043674-001</t>
  </si>
  <si>
    <t>Ebakidura triangeluarra duen lima edo karraka, laban profilekoa, ildaskatu fin eta bakuna duena bi aurpegietan eta ertz estuenean. Zurtoinik eta heldulekurik gabea.</t>
  </si>
  <si>
    <t>GFA-043675-001</t>
  </si>
  <si>
    <t>Lima edo karraka laua, ildaska fin eta bakunekoa aurpegietan eta ertzetako batean. Zurtoinik eta heldulekurik gabea.</t>
  </si>
  <si>
    <t>GFA-043676-001</t>
  </si>
  <si>
    <t>Arraspa erdibiribila. Hortz larri eta triangeluarreko lima edo karraka, ebakidura erdibiribila duena. Mutur biribilduekin, zurtoinik eta heldulekurik gabea.</t>
  </si>
  <si>
    <t>Arraspa</t>
  </si>
  <si>
    <t>GFA-043677-001</t>
  </si>
  <si>
    <t>Orri luze eta estuko zurgintzako esku-lanabesa, ebakidura karratukoa, muturrean aho zorrotz alakatua duena, eta, burdinazko galanda bidez, zurezko kirten zilindriko bati lotuta dagoena. Trintxaren antzeko lanabesa, baina ahoa estuagoa, aurrekoa soilik eta orri lodiagoa duena.</t>
  </si>
  <si>
    <t>Zur zizela</t>
  </si>
  <si>
    <t>GFA-043678-001</t>
  </si>
  <si>
    <t>Altzairuzko orri angeluzuzen eta zapaleko zurginen esku-erreminta, hiru ertzetan aho alakatuak dituena, zurezko kirten zilindriko bati burdinazko galandaz lotua. Orriaren goialdean fabrikatzailearen izena eta logotipoa daramatza: Peugeot Frères / Acier Fondu. Helduleku zartatua eta iltzeztatua.</t>
  </si>
  <si>
    <t>GFA-043679-001</t>
  </si>
  <si>
    <t>Altzairuzko orri angeluzuzen eta zapaleko zurginen esku-erreminta, hiru ertzetan aho alakatuak dituena. Zurezko kirten zilindriko bati burdinazko galandaz dago lotua. Helduleku zartatua eta iltzeztatua.</t>
  </si>
  <si>
    <t>GFA-043680-001</t>
  </si>
  <si>
    <t>Altzairuzko orri angeluzuzen eta zapaleko zurginen esku-erreminta, hiru ertzetan aho alakatuak dituena, plastikozko kirten zilindriko, beltz eta horiska bati lotua. Kirtenean fabrikatzailearen izena irakur daiteke: 600 Alyco Spain. Ebakitzeko ahoa babesteko plastikozko zorro horia du.</t>
  </si>
  <si>
    <t>GFA-043687-001</t>
  </si>
  <si>
    <t>Burdinazko haga, muturrean tirafondo baten antzeko hari batez eta bestean zeharka jarritako zurezko helduleku batez hornitua. Daratulu txikia, esku bakarrez erabiltzen dena, ginbaleta ere esaten zaio.</t>
  </si>
  <si>
    <t>GFA-043688-001</t>
  </si>
  <si>
    <t>GFA-043689-001</t>
  </si>
  <si>
    <t>Zurezko kutxa karratua, estalkiarekin. Margotua eta motibo geometrikoz zein lore-motiboz apaindua. Zeramikazko bi ontzi dauzka barruan. Mutrikuko medikuak jasoa 1930 inguruan eta Erdikoa baserrira eramana (Olabarrieta auzoa, Mutriku). Luis Mari Agirrezabala Iriondok (Mutriku, 1953 - Deba, 2015) gordea aipatu baserrian.</t>
  </si>
  <si>
    <t>GFA-043689-002</t>
  </si>
  <si>
    <t>Zurezko estalkia, metalezko bi gontzekin. Margotua eta motibo geometrikoz zein lore-motiboz apaindua. Material galera eta pipi arrastoak ditu agerian.</t>
  </si>
  <si>
    <t>Liburu-estalkia</t>
  </si>
  <si>
    <t>GFA-043689-003</t>
  </si>
  <si>
    <t>Ontzi ahozabaldua, estalkiduna eta ertz irtena goi aldean. Aurrez aurreko bi helduleku ditu goi aldean. Zuriz esmalteztatua.</t>
  </si>
  <si>
    <t>GFA-043689-004</t>
  </si>
  <si>
    <t>Estalki zirkularra, helduleku biribilkara duena erdiko barrunbean. Atzealde konbexua eta zuriz esmalteztatua.</t>
  </si>
  <si>
    <t>GFA-043689-005</t>
  </si>
  <si>
    <t>Zeramikazko orinala, globo-formakoa eta aho zapalekoa. Zuriz esmalteztatua. Helduleku zapala du sabela eta lepoa lotuz.</t>
  </si>
  <si>
    <t>GFA-043690-001</t>
  </si>
  <si>
    <t>Bi puntadun konpas berdinak. Artikulazio batez goitik elkartutako bi burdinazko hanka puntadun dituen tresna.</t>
  </si>
  <si>
    <t>GFA-043691-001</t>
  </si>
  <si>
    <t>Puntadun konpasa. Artikulazio batez goitik elkartutako bi burdinazko hanka puntadun dituen tresna.  Neurriak batetik bestera eramateko edo zirkunferentzia-arkuak egiteko erabiltzen da.</t>
  </si>
  <si>
    <t>GFA-043692-001</t>
  </si>
  <si>
    <t>Puntadun konpas eskaladuna. Burdinazko konpasaren bi beso puntadunak zirkuluaren koadrante baten formako eskala batek zeharkatzen ditu, gradualki, gehienez  90ºtaraino zabaltzeko. Neurri zehatzean finkatzeko tximeleta du.</t>
  </si>
  <si>
    <t>GFA-043693-001</t>
  </si>
  <si>
    <t>GFA-043694-001</t>
  </si>
  <si>
    <t>konpas eskaladuna. Burdinazko konpasaren besoetako bat puntaduna da, bere babesarekin, baina besteak berriz mutur laua du. Biak zirkuluaren koadrante baten formako eskala batek zeharkatzen ditu, gradualki, gehienez  90ºtaraino zabaltzeko, eta neurri zehatzean finkatzeko tximeleta du.</t>
  </si>
  <si>
    <t>GFA-043695-001</t>
  </si>
  <si>
    <t>Konpas kaxa, bere osagarriekin. Zurezko kaxa kanpoko azal beltzarekin, feltro beltzez forratua barnetik. Barruan bi konpas txiki ditu, zirkunferentzi-arkuak marrazteko bata, distantziak batetik bestera eramateko puntaduna bestea, bi osagarri eta arkatz txiki batez gain.</t>
  </si>
  <si>
    <t>GFA-043699-001</t>
  </si>
  <si>
    <t>Burdinazko sarjenta, arku formako gorputz batez osatua eta torloju bidezko baraila erregulagarria duena. Torlojuari muturreko palankarekin eraginez barailen artean kokatutako pieza estutzen da. Lanbide ugaritan erabiltzen da, batez ere zurgintzan.</t>
  </si>
  <si>
    <t>GFA-043700-001</t>
  </si>
  <si>
    <t>GFA-043701-001</t>
  </si>
  <si>
    <t>Burdinazko sarjenta, pletinazko U formako gorputza duena. Alde irekian torlojuari muturreko palankarekin eraginez barailen artean kokatutako pieza estutzen da. Lanbide ugaritan erabiltzen da, batez ere zurgintzan.</t>
  </si>
  <si>
    <t>GFA-043702-001</t>
  </si>
  <si>
    <t>GFA-043703-001</t>
  </si>
  <si>
    <t>Doitasun gutxiko neurketa-lanabesa, nagusiki kanpo eta barne-diametroak eta sakonerak neurtzeko.</t>
  </si>
  <si>
    <t>GFA-043704-001</t>
  </si>
  <si>
    <t>Eskuzko ebaketa-erreminta, metalezko arku batez, non torloju-tenkatzaileen bidez zerra-orria finkatzen den, eta zurezko kirten zilindriko batez osatua. Zerra-orria falta du.</t>
  </si>
  <si>
    <t>GFA-043705-001</t>
  </si>
  <si>
    <t>Eskuzko ebaketa-erreminta, metalezko arku batez, non torloju-tenkatzaileen bidez zerra-orria finkatzen den, eta zurezko kirten zilindriko batez osatua.</t>
  </si>
  <si>
    <t>GFA-043706-001</t>
  </si>
  <si>
    <t>Zerrote edo esku-zerra. Ertzean hortz-sail bat duen xafla trapezoidala, alde zabalenetik zurezko helduleku bakarra duena, eskua sartu ahal izateko zulo obatatuarekin.</t>
  </si>
  <si>
    <t>GFA-043707-001</t>
  </si>
  <si>
    <t>Altzairuzko ahoa eta eraztunarekin finkatutako zurezko kirtena duen labana. Orrian marka irakur daiteke: Blanchard / Paris.</t>
  </si>
  <si>
    <t>GFA-043708-001</t>
  </si>
  <si>
    <t>Altzairuzko orria, tolesgarria eta segurantza gailuduna eta zurezko kirten-azalak dituen labana. Marka: Guardia.</t>
  </si>
  <si>
    <t>GFA-043709-001</t>
  </si>
  <si>
    <t>Hortza, pixka bat kurbatua, bi muturretan zurezko helduleku zutak dituena. Ahoan grabatua darama marka:  Peugeot Freres.</t>
  </si>
  <si>
    <t>GFA-043710-001</t>
  </si>
  <si>
    <t>Egurrezko oholtxo batez eta burdinazko beste batez osatutako erreminta, angelu zuzenean kokatuta eta letoizko lau errematxe bidez lotuta.</t>
  </si>
  <si>
    <t>GFA-043711-001</t>
  </si>
  <si>
    <t>Zerrei entrama ateratzeko tresna. Sorbatzik gabeko xafla errektangularra, zurezko kirtena duena. Xaflak sei ebaki ditu zerraren hortzak sartu eta horiek txandaka aldebanatzera behartzeko. Hala, zerraren hortzek irekitako artekak zerra-orriaren gorputzak baino zabalera handiagoa izan, eta artekaren hormek orriaren higidura ez dute eragozten.</t>
  </si>
  <si>
    <t>GFA-043712-001</t>
  </si>
  <si>
    <t>Arotz marrusketa edo arrabota. Zurezko prisma angeluzuzena, erdialdean 45 graduko angeluarekin burdinazko xafla ahoduna eta ziria sartzeko zuloa dituena. Goian numerazioa eta muturrean zigilua ditu: 46 / J. Gonzalez Bilbao.</t>
  </si>
  <si>
    <t>GFA-043713-001</t>
  </si>
  <si>
    <t>Arotz marrusketa edo arrabota. Zurezko prisma angeluzuzen batez osatua, erdialdean 45 graduko angeluarekin burdinazko xafla ahoduna eta ziria sartzeko zuloa ditu.</t>
  </si>
  <si>
    <t>GFA-043714-001</t>
  </si>
  <si>
    <t>Urko markako metalezko marrusketa, erdialdean ebakitzeko xafla duena angulo jakin batekin kokatua, eta, erregulazioaren arabera, beheko gainazaletik nahi adina nabarmentzen dena. Goiko helduleku gorrian, erliebean, marka irakur daiteke: Urko.</t>
  </si>
  <si>
    <t>GFA-043715-001</t>
  </si>
  <si>
    <t>Urko markako arbastatzeko tresna metalikoa. Torloju bidez erregulatu daitekeen aho kurbatuko xafla lau bat finkatzeko euskarria, alboko bi helduleku dituena. Besteak beste, upel-buruak doazen ildo edo arraildura zirkularrak barnealdetik lantzeko erabiltzen da.</t>
  </si>
  <si>
    <t>Beheratzeko aiztoa</t>
  </si>
  <si>
    <t>GFA-043716-001</t>
  </si>
  <si>
    <t>Urko markako arbastatzeko tresna metalikoa. Torloju bidez erregulatu daitekeen aho kurbatuko xafla finkatzeko euskarria, alboko bi helduleku dituena. Besteak beste, upel-buruak doazen ildo edo arraildura zirkularrak barnealdetik lantzeko erabiltzen da.</t>
  </si>
  <si>
    <t>GFA-043717-001</t>
  </si>
  <si>
    <t>Ezten-kirten multzoa. Zurezko 16 pieza, 10 udare formako zilindrikoak, eta 6 lauak eta tanta formakoak. Guztiek dute letoizko galanda eta puntzoia sartzeko zuloa.</t>
  </si>
  <si>
    <t>GFA-043718-001</t>
  </si>
  <si>
    <t>Larrua lodieran beheratzeko edo zatitzeko marraza. Zurezko barra errektangularra erdialdean altzairuzko marraza duena. Sortzen den artekatik, tximeleta-torloju bidez doitu daitekeena, zatitzeko edo beheratzeko larru zatia edo tira sartzen da.</t>
  </si>
  <si>
    <t>GFA-043719-001</t>
  </si>
  <si>
    <t>Altzairuzko hagaxka luze eta ebakidura obalatuko erreminta, kirtenduna, bi punta txikitan amaitutako mutur artekatua duena. Lepoko, basta eta zelatan lastoa edo betegarria sartzeko erabiltzen da, bolumena eman eta animalia babesteko.</t>
  </si>
  <si>
    <t>Betetzailea</t>
  </si>
  <si>
    <t>GFA-043720-001</t>
  </si>
  <si>
    <t>Zurezko kirtendun altzairuzko hagaxka laua, muturrean bi punta labur dituena. Lepoko, basta eta zelatan lastoa edo betegarria sartzeko erabiltzen da, bolumena eman eta animalia babesteko.</t>
  </si>
  <si>
    <t>GFA-043721-001</t>
  </si>
  <si>
    <t>GFA-043722-001</t>
  </si>
  <si>
    <t>Mutur lantzeolatu eta makotua duen hagaxka eta udare formako zurezko kirten batez osatutako erreminta, letoizko brida lotura eta larruzko zerrenda dituena zintzilikatu ahal izateko.</t>
  </si>
  <si>
    <t>Matulejoa</t>
  </si>
  <si>
    <t>GFA-043723-001</t>
  </si>
  <si>
    <t>GFA-043724-001</t>
  </si>
  <si>
    <t>Luzera guztian laututako hagaxka batez osatutako erreminta, triangelu formako muturrean begia duena. Beste aldean, brida batez lotua, udare formako zurezko kirtena du.</t>
  </si>
  <si>
    <t>GFA-043725-001</t>
  </si>
  <si>
    <t>Gubila, erdialdean kolore beltzeko zurezko kirtena, eta altzairuzko bi mutur, lau, zorrotz eta arinki makotuak dituena.</t>
  </si>
  <si>
    <t>GFA-043726-001</t>
  </si>
  <si>
    <t>Hagaxka zilindriko batez osatutako erreminta, punta kamutsa duena, eta beste aldetik apaindutako zurezko kirten zilindrikoa, letoizko galanda bidez lotua. Zintzilikatu ahal izateko zurezko tira eta diskoa ditu.</t>
  </si>
  <si>
    <t>GFA-043727-001</t>
  </si>
  <si>
    <t>Mutur kamutseko hagaxka zilindriko batez osatutako erreminta, beste aldetik, brida bidez lotua, zurezko kirten zilindrikoa duena, erdiforratutako pilota forman amaitutakoa.</t>
  </si>
  <si>
    <t>GFA-043728-001</t>
  </si>
  <si>
    <t>Zerra-orri zati batez osatutako erreminta, bridarik gabe zurezko kirten zilindrikoa bati lotua dagoena.</t>
  </si>
  <si>
    <t>GFA-043729-001</t>
  </si>
  <si>
    <t>Uhalgile-ziria. Zurezko barra, ebakidura errektangularra duena, eta muturren artean progresiboki zabalera eta lodiera gutxituz doana.</t>
  </si>
  <si>
    <t>GFA-043730-001</t>
  </si>
  <si>
    <t>Uhalgile-ziria. Zurezko barra, ebakidura errektangularra duena, eta muturren artean progresiboki zabalera eta lodiera gutxituz doana. Mutur handienean larruzko zerrenda bat du, zuloduna, zintzilikatu ahal izateko.</t>
  </si>
  <si>
    <t>GFA-043731-001</t>
  </si>
  <si>
    <t>Terraila-euskarria edo terraila-etxea. Altzairuzko barra batez osatutako ebaketa-erreminta, erdian kaxa laukizuzena duena bertan torlojuen hariztaketa egiteko ardatza kokatzeko.</t>
  </si>
  <si>
    <t>GFA-043732-001</t>
  </si>
  <si>
    <t>Harri-zorrozkailu laukizuzena, ebaketa-erremintak zorrozteko.</t>
  </si>
  <si>
    <t>Zorrozkailua</t>
  </si>
  <si>
    <t>GFA-043733-001</t>
  </si>
  <si>
    <t>Birabarkinarentzako barauts helikoidala, buru errektangularra duena.</t>
  </si>
  <si>
    <t>GFA-043734-001</t>
  </si>
  <si>
    <t>GFA-043735-001</t>
  </si>
  <si>
    <t>Sarjenta txikia, U forman jarritako pletina batez osatua, beste zuzen  batez itxia eta bi torloju bidez doitzen dena.</t>
  </si>
  <si>
    <t>GFA-043736-001</t>
  </si>
  <si>
    <t>GFA-043737-001</t>
  </si>
  <si>
    <t>Adarrezko mihia mutur batean zintzarritik zintzilikatzeko zuloa duena. Kartoizko etiketan honakoa irakur daiteke: Feria Zumarraga 13-12-83 / uno de Elgueta vendía lengüetas de asta y cencerros grande coste.</t>
  </si>
  <si>
    <t>GFA-043738-001</t>
  </si>
  <si>
    <t>Adarrezko mihia mutur batean zintzarritik zintzilikatzeko zuloa duena. Kartoizko etiketan honakoa irakur daiteke: Feria Zumarraga 13-12-83 vendía lengüetas de asta y cencerros.</t>
  </si>
  <si>
    <t>GFA-043739-001</t>
  </si>
  <si>
    <t>Marroi argi koloreko larruz forratutako metalezko kaxa zirkularra, barnean ehun indartuzko neurketa-zinta bildua duena eta kanpoko uztaitxotik tira eginda hedatzen dena. Zintak 20 metroko luzera du, eta horietatik lehen zentimetroak larruzkoak dira. Kaxaren erdian honakoa irakur daiteke: Beste Qualitat.</t>
  </si>
  <si>
    <t>GFA-043740-001</t>
  </si>
  <si>
    <t>Arotz metroa edo metro tolesgarria. Neurketako lanabesa, giltzatutako zurezko sei segmentuz osatua, 20 zm-koak (lehen eta azkena 18 cm-koak). Erabat hedatzean metro bateko luzera hartzen du. Horiz margotua eta metalezko indargarriekin oholtxoen muturretan.</t>
  </si>
  <si>
    <t>GFA-043741-001</t>
  </si>
  <si>
    <t>Zurezko hiru eskuila txikien multzoa, landare zurda beltzak azaoka txertaturik dituztenak. Horietako batek larruzko zerrenda zuloduna du zintzilikatzeko, eta, beste batek, metalezko kakotxoa.</t>
  </si>
  <si>
    <t>GFA-043742-001</t>
  </si>
  <si>
    <t>Animali osoaren forma duten 14 larru zatiz osatutako erakusgaia, urre koloreko torloju batez lepotik elkartuak. Larru zati bakoitzak tindaketa ezberdina du: grisa, beltza, marroia, txokolatea, larrua, gorri-morea...</t>
  </si>
  <si>
    <t>Larru-erakustegia</t>
  </si>
  <si>
    <t>GFA-043743-001</t>
  </si>
  <si>
    <t>Petaka motako eskuargi edo linterna. Urdin koloreko burdin-txapazko kaxa bitan zabaltzen dena eta kako itxurako itxiera sistema duena. Argiztatzeko bonbilla arrunta aurrealdetik eta argi gorria atzealdetik. Oinarrian metalezko hanka bertikalean jarri ahal izateko. Barnealdea 4,5 V-ko petaka-pila hartzeko prestatua dago. Pilaren gainean lamina itxurako kontaktu bi ditu, horietako bat etengailu guztiz xinple baten bidez desbideratua. Kaxaren kanpoaldean marka irakur daiteke: Tximist / Tipo Alralar / Made in Spain.</t>
  </si>
  <si>
    <t>GFA-043744-001</t>
  </si>
  <si>
    <t>Petaka motako eskuargi edo linterna. Urdin argia koloreko burdin txapazko kaxa laukizuzena bitan zabaltzen dena, kako itxurako itxiera sistemarekin. Argiztatzeko bonbilla hartzeko lekua aurrealdetik. Zintzilikatzeko metalezko kakoa atzealdean. Barnealdea 4,5 V-tako petaka-pila hartzeko prestatua dago. Pilaren gainean lamina itxurako kontaktu bi ditu, horietako bat etengailu guztiz xinple baten bidez desbideratua. Kaxaren kanpoaldean marka irakur daiteke: Tximist / Made in Spain.</t>
  </si>
  <si>
    <t>GFA-043745-001</t>
  </si>
  <si>
    <t>Angeluzuzen formako aluminiozko neurketa lanabesa, plastikozko hiru tutu garden eta estanko dituena, likidoz eta burbuila batez beteak, mutur batean bertikalean, goialdean horizontalean, eta, beste muturrean, 45º tara. Marka: Kekto Antichoque.</t>
  </si>
  <si>
    <t>GFA-043745-002</t>
  </si>
  <si>
    <t>Kartoizko zorroa GFA 043745-1 nibela babesteko. Aldeetako taparik gabea. Larruzko zerrenda muturretako batean, zintzilikatu ahal izateko.</t>
  </si>
  <si>
    <t>GFA-043746-001</t>
  </si>
  <si>
    <t>Larru-bozelketarako ebakidura laukizuzeneko puntzoi multzoa, tapa eraisgarridun txapazko kaxa txikian. Puntzoi bakoitzak muturrean 0-tik 9-rainoko zenbaki bat du alderantzikatuta. Kaxa berrerabilian irakur daiteke: Sel Naturel Des Sources de Vichy.</t>
  </si>
  <si>
    <t>GFA-043747-001</t>
  </si>
  <si>
    <t>Zurezko zigilua oinarri errektangularra duena, ondorengo testuarekin: Guarnicionería Juan Jaime / Conde Ibar 3 Tolosa.</t>
  </si>
  <si>
    <t>Zigilua</t>
  </si>
  <si>
    <t>GFA-043748-001</t>
  </si>
  <si>
    <t>Plastikozko zigilua, botoi berde batez amaitutako kirten zilindrikoa eta oinarri laukizuzena dituena, ondorengo testuarekin: ARMERIA / CAZA PESCA / M.L.JAIME ECHEVERRIA / Conde Ibar, 3 / TOLOSA.</t>
  </si>
  <si>
    <t>GFA-043749-001</t>
  </si>
  <si>
    <t>Plastikozko zigilua, marroi koloreko kirten zilindrikoa eta oinarri zirkularra duena, ondorengo testuarekin: INSTITUTO DE CENSORES JURADOS DE CUENTAS DE ESPAÑA / Censor Jurado / JOSE RAMON JAIME UGARTE / TOLOSA (Guipúzcoa).</t>
  </si>
  <si>
    <t>GFA-043750-001</t>
  </si>
  <si>
    <t>Barnean tintaz blaitutako kuxintxoa duen metalezko kaxa. Marka: Pelikan.</t>
  </si>
  <si>
    <t>Tanpoia</t>
  </si>
  <si>
    <t>GFA-043750-002</t>
  </si>
  <si>
    <t>Kartoizko kaxa tintaz blaitutako kuxintxoa duen metalezko kaxa babesteko. Marka: Pelikan.</t>
  </si>
  <si>
    <t>GFA-043751-001</t>
  </si>
  <si>
    <t>U formako 9 m/m-tako prapa bereziak.</t>
  </si>
  <si>
    <t>Grapa</t>
  </si>
  <si>
    <t>GFA-043751-002</t>
  </si>
  <si>
    <t>Kartoizko kaxa errektangularra,  9 m/m-tako 1000 grapa dituena. Goma beltzez lotua zeotrren.</t>
  </si>
  <si>
    <t>GFA-043752-001</t>
  </si>
  <si>
    <t>Urre-koloreko tatxet lauak. 9 neurri ezberdin: 22, 20 ,18 ,12 ,9 ,10 ,8 ,7 eta 6 mm. Jatorrian kartoizko kaxetan.</t>
  </si>
  <si>
    <t>GFA-043752-002</t>
  </si>
  <si>
    <t>Laukizuzen formako kartoizko 9 kaxa tatxetak gordetzeko. Jatorrizko kaxak, gorrixkak. Sucs. de Eliodoro Orfila Ribe S.A. Fundada en 1917.</t>
  </si>
  <si>
    <t>GFA-043753-001</t>
  </si>
  <si>
    <t>Nikeleztatutako tatxet lauak, 20 milimetrokoak. Jatorrian kartoizko kaxan.</t>
  </si>
  <si>
    <t>GFA-043753-002</t>
  </si>
  <si>
    <t>Laukizuzen formako kartoizko kaxa tatxetak gordetzeko. Jatorrizko kaxa, gorrixka. Sucs. de Eliodoro Orfila Ribe S.A. Fundada en 1917.</t>
  </si>
  <si>
    <t>GFA-043754-001</t>
  </si>
  <si>
    <t>Koloreztatutako buru lauko tatxetak. 10 mm-koak. Gorriak, horiak eta urdin ilun kolorekoak. Jatorrian kartoizko kaxetan.</t>
  </si>
  <si>
    <t>GFA-043754-002</t>
  </si>
  <si>
    <t>Laukizuzen formako kartoizko 3 kaxa tatxetak gordetzeko. Jatorrizko kaxak, 2 gorrixkak eta 1 zuria. Sucs. de Eliodoro Orfila Ribe S.A. Fundada en 1917.</t>
  </si>
  <si>
    <t>GFA-043755-001</t>
  </si>
  <si>
    <t>Nikeleztatutako tatxet konikoak. 3 neurri: 14, 12 et 10 mm. Jatorrian kartoizko kaxetan.</t>
  </si>
  <si>
    <t>GFA-043755-002</t>
  </si>
  <si>
    <t>Laukizuzen formako kartoizko 3 kaxa tatxetak gordetzeko. Jatorrizko kaxak, gorrixkak. Sucs. de Eliodoro Orfila Ribe S.A. Fundada en 1917.</t>
  </si>
  <si>
    <t>GFA-043756-001</t>
  </si>
  <si>
    <t>Nikeleztatutako tatxet ganbilak, 12 mm-koak. Jatorrian kartoizko kaxan.</t>
  </si>
  <si>
    <t>GFA-043756-002</t>
  </si>
  <si>
    <t>GFA-043757-001</t>
  </si>
  <si>
    <t>Urre-koloreko tatxet ganbilak. Neurri ezberdinak: 20, 20, 18, 18, 10, 8 eta 5 mm. Jatorrian kartoizko kaxetan hariz lotuak (behin irekita goma beltza jartzen zieten).</t>
  </si>
  <si>
    <t>GFA-043757-002</t>
  </si>
  <si>
    <t>Laukizuzen formako kartoizko 7 kaxa tatxetak gordetzeko. Jatorrizko kaxak, gorrixkak. Sucs. de Eliodoro Orfila Ribe S.A. Fundada en 1917.</t>
  </si>
  <si>
    <t>GFA-043758-001</t>
  </si>
  <si>
    <t>Urre-koloreko margarita-tatxetak. Neurri ezberdinak: 24, 22 eta 20 mm. Jatorrian kartoizko kaxetan hariz lotuak (behin irekita goma beltza jartzen zieten).</t>
  </si>
  <si>
    <t>GFA-043758-002</t>
  </si>
  <si>
    <t>GFA-043759-001</t>
  </si>
  <si>
    <t>Tatxet oktogonalak, 20 x 24 mm-koak. Jatorrian kartoizko kaxan.</t>
  </si>
  <si>
    <t>GFA-043759-002</t>
  </si>
  <si>
    <t>GFA-043760-001</t>
  </si>
  <si>
    <t>GFA-043760-002</t>
  </si>
  <si>
    <t>GFA-043761-001</t>
  </si>
  <si>
    <t>Laukizuzen formako zurezko kaxa tatxet kaxatxoak gordetzeko.</t>
  </si>
  <si>
    <t>GFA-043762-001</t>
  </si>
  <si>
    <t>Laukizuzen formako kartoizko kaxa tatxet kaxatxoak gordetzeko. Tapa gorria behean itsatsita du. Aldeetako batean larruzko zerrenda du helduleku moduan.</t>
  </si>
  <si>
    <t>GFA-043763-001</t>
  </si>
  <si>
    <t>Bi zurtoineko tatxetak, lauak eta urre-koloreko ganbilak. Kartoizko kaxa batean zetozen, ez jatorrizkoa.</t>
  </si>
  <si>
    <t>GFA-043763-002</t>
  </si>
  <si>
    <t>Laukizuzen formako kartoizko kaxa bere estalkiarekin tatxetak gordetzeko. Jatorrian kateak zituen kaxak: Cadena Mecánica Ronzales.</t>
  </si>
  <si>
    <t>GFA-043764-001</t>
  </si>
  <si>
    <t>Sareta-tatxet ilunduak. Neurri ezberdinak: 10, 11 eta 12 mm. Jatorrian kartoizko bi kaxetan eta paperezko pakete batean.</t>
  </si>
  <si>
    <t>GFA-043764-002</t>
  </si>
  <si>
    <t>Laukizuzen formako kartoizko 2 kaxa tatxetak gordetzeko.</t>
  </si>
  <si>
    <t>GFA-043765-001</t>
  </si>
  <si>
    <t>15 mm-ko bururako tutu-formako pintxo urreztatuak. Kartoizko kaxa batean zetozen.</t>
  </si>
  <si>
    <t>Errematxea</t>
  </si>
  <si>
    <t>GFA-043765-002</t>
  </si>
  <si>
    <t>15 mm-ko kalote edo errematxe-buru urreztatuak. Kartoizko kaxa batean zetozen.</t>
  </si>
  <si>
    <t>GFA-043765-003</t>
  </si>
  <si>
    <t>Laukizuzen formako kartoizko 2 kaxa errematxe buruak eta zurtoinak gordetzeko.</t>
  </si>
  <si>
    <t>GFA-043766-001</t>
  </si>
  <si>
    <t>15 mm-ko bururako tutu-formako pintxo nikelatuak. Kartoizko kaxa batean zetozen.</t>
  </si>
  <si>
    <t>GFA-043766-002</t>
  </si>
  <si>
    <t>15 mm-ko kalote edo errematxe-buru niketatuak. Kartoizko kaxa batean zetozen.</t>
  </si>
  <si>
    <t>GFA-043766-003</t>
  </si>
  <si>
    <t>GFA-043767-001</t>
  </si>
  <si>
    <t>Nikeleztatutako pintxo tubularrak eta errematxe buruak, 9 mm-koak. Kartoizko bi kaxatan zetozen.</t>
  </si>
  <si>
    <t>GFA-043767-002</t>
  </si>
  <si>
    <t>Laukizuzen formako kartoizko 2 kaxa errematxe buruak eta zurtoinak gordetzeko. Bietako batek bi konpartimentu ditu.</t>
  </si>
  <si>
    <t>GFA-043768-001</t>
  </si>
  <si>
    <t>Pintxo tubular nikelatuak eta koloretako kalote edo buruak, zuriak eta urdinak. Konpartimenduetan zatitutako kartoizko kaxatan zetozen.</t>
  </si>
  <si>
    <t>GFA-043768-002</t>
  </si>
  <si>
    <t>Laukizuzen formako kartoizko 2 kaxa errematxe buruak eta zurtoinak gordetzeko. Kaxak bi konpartimentu dituzte.</t>
  </si>
  <si>
    <t>GFA-043769-001</t>
  </si>
  <si>
    <t>Laukizuzen formako zurezko kaxa errematxe kaxatxoak gordetzeko.</t>
  </si>
  <si>
    <t>GFA-043770-001</t>
  </si>
  <si>
    <t>Urre-koloreko errematxe sardetuak. Neurri ezberdinak: 6x20, 6x18, 6x16, 6x13, 8x25, 8x20, 8x16, 8x8. Neurri bakoitza kartoizko kaxan.</t>
  </si>
  <si>
    <t>GFA-043770-002</t>
  </si>
  <si>
    <t>Laukizuzen formako kartoizko 10 kaxa urre-koloreko errematxe sardetuak gordetzeko. Kaxa bakoitzak barnean dituen piezen neurria darama idatzirik: 6x25, 6x20, 6x18, 6x16, 6x13, 6x9, 8x12, 8x10, 8x25, 10x12.</t>
  </si>
  <si>
    <t>GFA-043771-001</t>
  </si>
  <si>
    <t>Nikeleztutako errematxe sardetuak. Neurri ezberdinak: 6x25, 6x20, 6x18, 6x16, 6x13, 6x9, 8x12, 8x10, 8x25, 10x12. Neurri bakoitza dagokion kartoizko kaxan.</t>
  </si>
  <si>
    <t>GFA-043771-002</t>
  </si>
  <si>
    <t>Laukizuzen formako kartoizko 8 kaxa nikeleztatutako errematxe sardetuak gordetzeko. Kaxa bakoitzak barnean dituen piezen neurria darama idatzirik: 6x20, 6x18, 6x16, 6x13, 8x25, 8x20, 8x16, 8x8.</t>
  </si>
  <si>
    <t>GFA-043772-001</t>
  </si>
  <si>
    <t>Laukizuzen formako zurezko kaxa errematxe sardetuen kaxatxoak gordetzeko.</t>
  </si>
  <si>
    <t>GFA-043773-001</t>
  </si>
  <si>
    <t>Begi txikiak, kolore ezberdineko uztaiak dituztenak: Urdin bizia, anil-kolorea, urdin argia, arrosa, lila, beixa (hiru tonu), marroia, gorria, herdoila, berde argia, penizilina, grisa, horia.</t>
  </si>
  <si>
    <t>Begia</t>
  </si>
  <si>
    <t>GFA-043773-002</t>
  </si>
  <si>
    <t>Kartoizko 8 kaxa laukizuzen, koloretako begi txikiak gordetzeko.</t>
  </si>
  <si>
    <t>GFA-043773-003</t>
  </si>
  <si>
    <t>Begi txikiak marroi koloreko geruzarekin.</t>
  </si>
  <si>
    <t>GFA-043773-004</t>
  </si>
  <si>
    <t>Kartoizko kaxa laukizuzena, marroi koloreko geruzadun begi txikiak gordetzeko.</t>
  </si>
  <si>
    <t>GFA-043773-005</t>
  </si>
  <si>
    <t>Begi handiak, kolore ezberdineko goialdeko uztaiarekin: Zuria, urdina, berdea, horia, grisa, beixa, gorria eta berde bizia.</t>
  </si>
  <si>
    <t>GFA-043773-006</t>
  </si>
  <si>
    <t>Kartoizko 2 kaxa laukizuzen koloretako begi handiak gordetzeko.</t>
  </si>
  <si>
    <t>GFA-043773-007</t>
  </si>
  <si>
    <t>Begi handiak marroi koloreko geruzarekin.</t>
  </si>
  <si>
    <t>GFA-043773-008</t>
  </si>
  <si>
    <t>Kartoizko kaxa karratua, marroi koloreko geruzadun begi handiak gordetzeko.</t>
  </si>
  <si>
    <t>GFA-043774-001</t>
  </si>
  <si>
    <t>Nikeleztatutako begi txikiak.</t>
  </si>
  <si>
    <t>GFA-043774-002</t>
  </si>
  <si>
    <t>Kartoizko 4 kaxa laukizuzen, nikeleztatutako begiak gordetzeko.</t>
  </si>
  <si>
    <t>GFA-043775-001</t>
  </si>
  <si>
    <t>Urrekoloreko begi txikiak.</t>
  </si>
  <si>
    <t>GFA-043775-002</t>
  </si>
  <si>
    <t>Urre koloreko begi handiak.</t>
  </si>
  <si>
    <t>GFA-043775-003</t>
  </si>
  <si>
    <t>Urre koloreko begi altuak.</t>
  </si>
  <si>
    <t>GFA-043775-004</t>
  </si>
  <si>
    <t>Urre koloreko olana-zulo eta uztaitxoak.</t>
  </si>
  <si>
    <t>GFA-043775-005</t>
  </si>
  <si>
    <t>Kartoizko 4 kaxa laukizuzen, urre-koloreko begiak gordetzeko.</t>
  </si>
  <si>
    <t>GFA-043776-001</t>
  </si>
  <si>
    <t>Botentzako begiak marroi koloreko geruzarekin.</t>
  </si>
  <si>
    <t>GFA-043776-002</t>
  </si>
  <si>
    <t>Obalotxoak zirrindolekin.</t>
  </si>
  <si>
    <t>GFA-043776-003</t>
  </si>
  <si>
    <t>Kartoizko kaxa karratua. Jatorrian sarraila baten kaxa.</t>
  </si>
  <si>
    <t>GFA-043777-001</t>
  </si>
  <si>
    <t>Laukizuzen formako zurezko kaxa paperez forratua begiz betetako kaxatxoak gordetzeko. Jatorrian habanero-kaxa zen.</t>
  </si>
  <si>
    <t>GFA-043777-002</t>
  </si>
  <si>
    <t>Zurezko kaxa laukizuzena begiz betetako kaxatxoak gordetzeko. Aldeetako batean larruzko heldulekua du.</t>
  </si>
  <si>
    <t>GFA-043778-001</t>
  </si>
  <si>
    <t>Zirkulu formako pieza mehe eta zulatua.</t>
  </si>
  <si>
    <t>GFA-043779-001</t>
  </si>
  <si>
    <t>Koskojo belarri galbanizatuak, zenbaki ezberdinekoak: 6, 10, 11, 12, 14, 18 eta 22.</t>
  </si>
  <si>
    <t>Belarria</t>
  </si>
  <si>
    <t>GFA-043779-002</t>
  </si>
  <si>
    <t>Nikeleztatutako koskojo belarriak, zenbaki ezberdinekoak: 7, 9 eta 14.</t>
  </si>
  <si>
    <t>GFA-043779-003</t>
  </si>
  <si>
    <t>Belarriak, beltz koloreko geruzadunak.</t>
  </si>
  <si>
    <t>GFA-043779-004</t>
  </si>
  <si>
    <t>Hainbat belarri mota: zufra, puntu-erdikoa...</t>
  </si>
  <si>
    <t>GFA-043779-005</t>
  </si>
  <si>
    <t>Hainbat motako belarri handiak nahastuta.</t>
  </si>
  <si>
    <t>GFA-043779-006</t>
  </si>
  <si>
    <t>Zurezko kaxa laukizuzena belarrientzat. Aldeetako batean larruzko heldulekua du.</t>
  </si>
  <si>
    <t>GFA-043780-001</t>
  </si>
  <si>
    <t>Nikeleztatutako piketeak, zenbaki ezberdinetakoak: 7, 10, 13 y 16.</t>
  </si>
  <si>
    <t>GFA-043780-002</t>
  </si>
  <si>
    <t>Pikete leunduak, zenbaki ezberdinetakoak: 8, 11, 13 eta 14.</t>
  </si>
  <si>
    <t>GFA-043780-003</t>
  </si>
  <si>
    <t>Mihirik gabeko karratutxo eta laukizuzentxoak.</t>
  </si>
  <si>
    <t>GFA-043780-004</t>
  </si>
  <si>
    <t>Burdinazko eraztunak (40 mmko barne-diametroa).</t>
  </si>
  <si>
    <t>GFA-043780-005</t>
  </si>
  <si>
    <t>Eraztun belarridunak.</t>
  </si>
  <si>
    <t>GFA-043780-006</t>
  </si>
  <si>
    <t>Kartoizko 10 kaxa angeluzuzena burdineriko piezak gordetzeko.</t>
  </si>
  <si>
    <t>GFA-043780-007</t>
  </si>
  <si>
    <t>Zurezko kaxa laukizuzena belarri eta burdineria gordetzeko. Aldeetako batean larruzko heldulekua du.</t>
  </si>
  <si>
    <t>GFA-043781-001</t>
  </si>
  <si>
    <t>Kukarda apaingarriak.</t>
  </si>
  <si>
    <t>GFA-043781-002</t>
  </si>
  <si>
    <t>Apaintzeko erabiltzen den iltzea, botoi formako burua duena.</t>
  </si>
  <si>
    <t>GFA-043781-003</t>
  </si>
  <si>
    <t>Kartoizko 2 kaxa apaingarriak gordetzeko.</t>
  </si>
  <si>
    <t>GFA-043782-001</t>
  </si>
  <si>
    <t>Eskua estaltzeko eskularru parea, bakarrik hatz lodiarentzako bereizketa duena. Marka: Climax.</t>
  </si>
  <si>
    <t>Eskuzorroa</t>
  </si>
  <si>
    <t>GFA-043783-001</t>
  </si>
  <si>
    <t>GFA-043784-001</t>
  </si>
  <si>
    <t>Larruzko eskularru parea. Marka: Climax.</t>
  </si>
  <si>
    <t>GFA-043785-001</t>
  </si>
  <si>
    <t>Begi luzeko orratz zuzenen jokoa. Luzerak: 178mm (7 orratz), 146mm (3), 123mm (11), 115mm(6), 75mm (2).</t>
  </si>
  <si>
    <t>GFA-043785-002</t>
  </si>
  <si>
    <t>Zaku-orratza. Punta-makotu eta triangularreko orratzak. 7 orratz.</t>
  </si>
  <si>
    <t>GFA-043785-003</t>
  </si>
  <si>
    <t>Orratz makotuak. 3 ale.</t>
  </si>
  <si>
    <t>GFA-043785-004</t>
  </si>
  <si>
    <t>Uhaleriagileentzako orratz paketea, punta kamutsarekin, larrua eztenaren ondoren pasatzeko, 9 pakete, 1, 2, 3, eta 4 zenbakikoak. Kanpoaldean daramaten paperezko etiketan honakoa irakur daiteke: Agujas Guarnicionero Art. 240 Nº....Agujas.</t>
  </si>
  <si>
    <t>GFA-043785-005</t>
  </si>
  <si>
    <t>Uhaleriagileentzako orratz paketea, alemaniar etxe batekoa: Rasche 25 Stück Sattler-Nadeln.</t>
  </si>
  <si>
    <t>GFA-043785-006</t>
  </si>
  <si>
    <t>Orratz txikien paketea. Hiru pakete ezberdin.</t>
  </si>
  <si>
    <t>GFA-043785-007</t>
  </si>
  <si>
    <t>Alanbre zatia, mutur bat puntan eta bestea kiribildua duena, begia sortuz. Bi ale.</t>
  </si>
  <si>
    <t>GFA-043786-001</t>
  </si>
  <si>
    <t>Orratz kuxina, harrotutako kotoiz betetako ehunezko poltsa hori batez osatua. Bere azaleran zehar josteko orratz eta burudun orratzak zulatzen dira behar direnean eskuragarri izateko.</t>
  </si>
  <si>
    <t>GFA-043787-001</t>
  </si>
  <si>
    <t>Zuntz naturalezko hiru haril edo bobina (kalamua eta lihoa). Horietako batek daraman pegatina arrosean honako testua irakur daiteke: Hilo guarnicionero / Calidad extra / Novofil S.A.</t>
  </si>
  <si>
    <t>GFA-043788-001</t>
  </si>
  <si>
    <t>Listarizko haril edo bobina, kalamu landaretik lortua. Hasitako harila, erdia baino gutxiago geratzen da.</t>
  </si>
  <si>
    <t>GFA-043789-001</t>
  </si>
  <si>
    <t>Lihozko haril edo bobina: Biltzen duen paperean honakoa irakur daiteke: hilo de lino pª coser a mano no vale pª mª.</t>
  </si>
  <si>
    <t>GFA-043790-001</t>
  </si>
  <si>
    <t>Haril edo hari-bobina (%65 poliamida eta %35 kotoia) artile kolorekoa. Pegatina txiki bat du hariaren ezaugarriekin.</t>
  </si>
  <si>
    <t>GFA-043791-001</t>
  </si>
  <si>
    <t>Poliamidazko hariz osatutako haril edo bobina, 500 gramotakoa eta berde kolorekoa. Pegatina txikia du barnean hariaren ezaugarriekin.</t>
  </si>
  <si>
    <t>GFA-043792-001</t>
  </si>
  <si>
    <t>Poliamidazko hari beltzez osatutako txirrika. Txirrika berdearen oinarrian irakur daiteke: Jaime Ribo S.A. Barcelona.</t>
  </si>
  <si>
    <t>GFA-043793-001</t>
  </si>
  <si>
    <t>Olana josteko hari leundua, 5 zenbakia. Kartoizko etiketan honakoa irakur daiteke: Manufacturas de hilos, algodones y géneros de punto Mario Aguirre Barcelona</t>
  </si>
  <si>
    <t>GFA-043793-002</t>
  </si>
  <si>
    <t>Liho leunezko haria, 8 zenbakia eta laranja-kolorekoa. Kartoizko etiketan honakoa irakur daiteke: Manufacturas de hilos, algodones y géneros de punto Mario Aguirre Barcelona</t>
  </si>
  <si>
    <t>GFA-043793-003</t>
  </si>
  <si>
    <t>Koadernatzeko hari berezia, 12 zenbakia. Kartoizko etiketan honakoa irakur daiteke: Manufacturas de hilos, algodones y géneros de punto Mario Aguirre Barcelona</t>
  </si>
  <si>
    <t>GFA-043794-001</t>
  </si>
  <si>
    <t>Pita-harizko txirrika.</t>
  </si>
  <si>
    <t>GFA-043795-001</t>
  </si>
  <si>
    <t>Pertsiana bilgarrietarako polipropilenozko lau zinta bilkari, kolore, zabalera eta luzera ezberdinetakoak.</t>
  </si>
  <si>
    <t>Zerrenda</t>
  </si>
  <si>
    <t>GFA-043796-001</t>
  </si>
  <si>
    <t>Plastiko zuriko bi zinta bilkari.</t>
  </si>
  <si>
    <t>GFA-043797-001</t>
  </si>
  <si>
    <t>Hatzetan babesgarri gisa jartzen den larruzko ditare modukoa. 0 zenbakiko atzandelez betetako kaxa.</t>
  </si>
  <si>
    <t>Atzandela</t>
  </si>
  <si>
    <t>GFA-043798-003</t>
  </si>
  <si>
    <t>Krafft markako soldatzeko orea.</t>
  </si>
  <si>
    <t>Orea</t>
  </si>
  <si>
    <t>GFA-043799-001</t>
  </si>
  <si>
    <t>Zulagailu elektrikoa.</t>
  </si>
  <si>
    <t>GFA-043799-002</t>
  </si>
  <si>
    <t>GFA-043799-001 zulagailu elektrikoaren osagarriak: Lixa-diskoak eta alanbrezko diskoa.</t>
  </si>
  <si>
    <t>Disko urratzailea, lixapaper-diskoa</t>
  </si>
  <si>
    <t>GFA-043800-001</t>
  </si>
  <si>
    <t>Zurezko kutxa laukizuzena, barruan tresnak gordetzeko prestatua (20 gutxi gora behera), estalkiarekin. Berde ilunez margotua. Mutrikun erabilia itsasontzietako arotz lanak egiteko. Luis Mari Agirrezabala Iriondok (Mutriku, 1953 - Deba, 2015) gordea Erdikoa izeneko baserrian.</t>
  </si>
  <si>
    <t>GFA-043800-002</t>
  </si>
  <si>
    <t>Zurezko estalki laukizuzena, gontzen mekanismoa hondatuta dauka. Material galera eta pipi arrastoak ditu agerian.</t>
  </si>
  <si>
    <t>GFA-043801-001</t>
  </si>
  <si>
    <t>Puntadun konpas eskaladuna. Burdinazko konpasaren bi beso punta zorrotzak eta zirkuluaren koadrante baten formako eskala batek zeharkatzen ditu, gradualki, gehienez  90ºtaraino zabaltzeko. Neurri zehatzean finkatzeko tximeleta du.</t>
  </si>
  <si>
    <t>GFA-043802-001</t>
  </si>
  <si>
    <t>Armazoi zilindrikodun tresna, barruan oihal ziratuzko xingola daukana. Zintaren muturretako batean den uztaitik tiratuz, desbiribilkatu egiten da.</t>
  </si>
  <si>
    <t>GFA-043803-001</t>
  </si>
  <si>
    <t>Zurezko oholtxoz eta burdinazko pletinaz osatutako tresna. Angelu zuzenean eta latoizko iltzez lotutakoa.</t>
  </si>
  <si>
    <t>GFA-043804-001</t>
  </si>
  <si>
    <t>Zurezko ohotxoz eta burdinazko pletinaz osatutako tresna. Angelu zuzenean eta latoizko iltzez lotutakoa.</t>
  </si>
  <si>
    <t>GFA-043805-001</t>
  </si>
  <si>
    <t>Zurezko oholtxoz osatutako tresna, beste zurezko pieza luzaran baten artekan sartzen dena.</t>
  </si>
  <si>
    <t>GFA-043806-001</t>
  </si>
  <si>
    <t>Oholaxka baten barnean kokatutako bi oholtxo, bertan lerratzen direnak. Luzera egokian doituta, lerro paraleloa markatzen dute.</t>
  </si>
  <si>
    <t>GFA-043807-001</t>
  </si>
  <si>
    <t>Zerrote edo esku-zerra. Ertzean hortz-sail bat duen xafla trapezoidala, alde zabalenetik zurezko heldulekua duena, eskua sartu ahal izateko zulo obalatuarekin.</t>
  </si>
  <si>
    <t>GFA-043808-001</t>
  </si>
  <si>
    <t>Ertzean hortz-sail bat duen xafla luzarana. Armazoia desagertu egin da.</t>
  </si>
  <si>
    <t>Arpan-xafla</t>
  </si>
  <si>
    <t>GFA-043809-001</t>
  </si>
  <si>
    <t>Arotz marrusketa edo arrabota, oinarri makotua duena. Zurezko prisma luzaran batez osatua da, goialdearen erdian irekia eta bertan 45 graduko angeluarekin burdinazko xafla ahoduna eta ziria ditu.</t>
  </si>
  <si>
    <t>GFA-043810-001</t>
  </si>
  <si>
    <t>Arotz marrusketa edo arrabota, estua eta oinarri zuzena duena. Zurezko prisma luzaran batez osatua da, goialdean irekia eta bertan 45 graduko angeluarekin burdinazko xafla ahoduna eta ziria ditu.</t>
  </si>
  <si>
    <t>GFA-043811-001</t>
  </si>
  <si>
    <t>Arotz marrusketa edo arrabota, luzea eta kirtenduna. Zurezko prisma luzaran batez osatua da, goialdean irekia eta bertan 45 graduko angeluarekin burdinazko xafla ahoduna eta ziria ditu kokatuta.</t>
  </si>
  <si>
    <t>GFA-043812-001</t>
  </si>
  <si>
    <t>Arotz marrusketa edo arrabota, luzea eta kirtenduna. Zurezko prisma luzaran batez osatua da, goialdean irekia eta bertan 45 graduko angeluarekin burdinazko xafla ahoduna eta ziria ditu.</t>
  </si>
  <si>
    <t>GFA-043813-001</t>
  </si>
  <si>
    <t>Altzairuzko xafla laukizuzen eta zapala, zurezko kirten zilindriko batean sartua. Kirtenak metalezko uztaiak ditu bi muturretan. Xaflaren  beheko aldea estuagoa da.</t>
  </si>
  <si>
    <t>GFA-043814-001</t>
  </si>
  <si>
    <t>Altzairuzko xafla laukizuzen eta zapala, ertzean alakatua eta mutur zilindrikoa duena. Muturrean zurezko heldulekua dauka sartuta.</t>
  </si>
  <si>
    <t>GFA-043815-001</t>
  </si>
  <si>
    <t>Altzairuzko xafla laukizuzen eta zapala, ertzean alakatua eta zurezko kirten zilindriko bati burdinazko galandaz lotua. Kirtenak materia galera dauka agerian.</t>
  </si>
  <si>
    <t>GFA-043816-001</t>
  </si>
  <si>
    <t>Arraspa erdibiribila. Hortz larri eta triangeluarreko lima edo karraka, ebakidura erdibiribila duena. Zurezko kirtenari latoizko gandolaz lotutako zurtoina.</t>
  </si>
  <si>
    <t>GFA-043817-001</t>
  </si>
  <si>
    <t>Burdinazko barra, ebakidura zilindrikoa eta ondoren karratua duena, eta mutur helikoidala. Zurtoina zurezko kirten zilindriko bati burdinazko galandaz lotua. Kirtenak material galera dauka agerian.</t>
  </si>
  <si>
    <t>GFA-043818-001</t>
  </si>
  <si>
    <t>Burdinazko haga zilindrikoa aho-bihurria mutur batean, eta ondoren konkaboa. Zurtoina zurezko kirten zilindriko batean sartua (goiko aldeko uztaia galdu egin da).</t>
  </si>
  <si>
    <t>GFA-043819-001</t>
  </si>
  <si>
    <t>Zurezko buru zilindrikoa eta bertan sartutako kirtena (zilindrikoa, hau ere). Buruan material galera ageri da.</t>
  </si>
  <si>
    <t>GFA-043820-001</t>
  </si>
  <si>
    <t>Zurezko buru zilindrikoa eta bertan sartutako kirtena (zilindrikoa, hau ere). Buruaren bi muturretan burdinazko uztaiak, indartzeko.</t>
  </si>
  <si>
    <t>GFA-043821-001</t>
  </si>
  <si>
    <t>Alde batean kolpeak emateko mazoa eta, bestean, iltzeak ateratzeko bi mihi kurbatu dituen lanabesa. Erdian  zurezko kirtena finkatzeko begia.</t>
  </si>
  <si>
    <t>GFA-043822-001</t>
  </si>
  <si>
    <t>Alde batean kolpeak emateko mazoa eta, bestean, mihi formako beste mazoa dituen lanabesa. Erdian  zurezko kirtena finkatzeko begia.</t>
  </si>
  <si>
    <t>GFA-043823-001</t>
  </si>
  <si>
    <t>Alde batean kolpeak emateko mazo zilindrikoa eta, bestean, bola formako beste mazoa dituen lanabesa. Erdian  zurezko kirten laukizuzena finkatzeko begia. Kirtenak material galera dauka agerian.</t>
  </si>
  <si>
    <t>GFA-043824-001</t>
  </si>
  <si>
    <t>Alde batean kolpeak emateko mazo zilindrikoa eta, bestean, mozteko xafla trapezoidala (aizkoraren antzekoa) dituen lanabesa. Erdian  zurezko kirten laukizuzena finkatzeko begia. Kirtenak material galera dauka agerian.</t>
  </si>
  <si>
    <t>GFA-043825-001</t>
  </si>
  <si>
    <t>Alde batean kolpeak emateko mazo zilindriko txikia eta, bestean, higatutako puntzoi antzekoa dituen lanabesa. Erdian  zurezko kirten laukizuzena finkatzeko begia. Kirtena zartatuta dago.</t>
  </si>
  <si>
    <t>GFA-043826-001</t>
  </si>
  <si>
    <t>Burdinazko sarjenta, armazoi laukizuen batez osatua eta torloju bidezko baraila erregulagarria duena. Torlojuari muturreko palankarekin eraginez barailen artean kokatutako pieza estutzen da.</t>
  </si>
  <si>
    <t>GFA-043827-001</t>
  </si>
  <si>
    <t>GFA-043828-001</t>
  </si>
  <si>
    <t>Puska-kentzailearen antzekoa da, baina ez du ematen zuloak egiteko, larrua markatzeko ematen du.</t>
  </si>
  <si>
    <t>GFA-043829-001</t>
  </si>
  <si>
    <t>Burdinazko pieza, zati bat ildaskatua eta bestea leuna dituena. Mutur bat biribila dauka eta bestea karratua, azkoin batekin.</t>
  </si>
  <si>
    <t>GFA-043830-001</t>
  </si>
  <si>
    <t>Burdinazko pieza, zati bat ildaskatua eta bestea leuna dituena.  Mutur bakarra dauka, karratua.</t>
  </si>
  <si>
    <t>GFA-043831-001</t>
  </si>
  <si>
    <t>Burdinazko pieza, buru biribila eta ebakidura zilindrikoa dituena. Mutur lautua, trapezoide formakoa.</t>
  </si>
  <si>
    <t>GFA-043832-001</t>
  </si>
  <si>
    <t>GFA-043833-001</t>
  </si>
  <si>
    <t>Burdinazko haga zilindrikoa aho-bihurria mutur batean, eta ondoren konkaboa. Kirtenik gabea.</t>
  </si>
  <si>
    <t>GFA-043834-001</t>
  </si>
  <si>
    <t>Ebakidura triangeluarreko lima edo karraka, ildaskatu fin eta bakuna duena hiru aurpegietan. Zurtoin estua, heldulekurik gabea.</t>
  </si>
  <si>
    <t>GFA-043835-001</t>
  </si>
  <si>
    <t>Ebakidura oktogonala duen hagatxoa, puntan bukatua.</t>
  </si>
  <si>
    <t>GFA-043836-001</t>
  </si>
  <si>
    <t>Burdinazko pieza, ebakidura hexagonala  eta mutur lautua dituena. Buru eta heldulekurik gabea.</t>
  </si>
  <si>
    <t>GFA-043847-001</t>
  </si>
  <si>
    <t>Altzairuzko hagaxka, puntan amaitua eta matelarekin indartutako hegurrezko kirtena duena. Antzeko piezek osatzen duten sorta batekoa da.  Máximo Martínez de la Fuente artisauarena izan zen, zeinak lantegiak izan baitzituen Olaztin eta Altsasun.</t>
  </si>
  <si>
    <t>GFA-043848-001</t>
  </si>
  <si>
    <t>Egurreko pieza batez osatutako tresna, aranskin bat duena goiko aldean eta beste bat beheko aldean. Zulo bat egin zaio lokarri bat sartzeko. Máximo Martínez de la Fuente artisauarena izan zen, zeinak lantegiak izan baitzituen Olaztin eta Altsasun.</t>
  </si>
  <si>
    <t>GFA-043849-001</t>
  </si>
  <si>
    <t>Egurrezko pieza zilindriko bat, bi muturretan beheratua. Zulo bat egin zaio lokarri bat sartzeko. Máximo Martínez de la Fuente artisauarena izan zen, zeinak lantegiak izan baitzituen Olaztin eta Altsasun.</t>
  </si>
  <si>
    <t>GFA-043851-001</t>
  </si>
  <si>
    <t>Egurrezko sei oholtxo, denak luzera berdinekoak, zulatuak eta metalezko eraztun txikiz lotuak, hartara artikulatzeko eta gainjarrita tolesteko. Horiz margotuak eta metalezko indargarriekin bi alboetan. Máximo Martínez de la Fuente artisauarena izan zen, zeinak lantegiak izan baitzituen Olaztin eta Altsasun.</t>
  </si>
  <si>
    <t>GFA-043852-001</t>
  </si>
  <si>
    <t>Larruzko pieza bi muturretan zuloak dituen, bertatik behatzak sartzeko, jostorratza zapatariaren eskuan eusteko jostean. Máximo Martínez de la Fuente artisauarena izan zen, zeinak lantegiak izan baitzituen Olaztin eta Altsasun.</t>
  </si>
  <si>
    <t>GFA-043853-001</t>
  </si>
  <si>
    <t>Zerri eta basurde zurda sorta, zoruak josteko. Máximo Martínez de la Fuente artisauarena izan zen, zeinak lantegiak izan baitzituen Olaztin eta Altsasun.</t>
  </si>
  <si>
    <t>GFA-043854-001</t>
  </si>
  <si>
    <t>Harizko bobina eta hiru portzio brea edo arrain. Erabiltzen ziren sokak egiteko, haiekin zapaten zoruak josteko. Neurriak bobinarenak dira. Máximo Martínez de la Fuente artisauarenak izan ziren, zeinak lantegiak izan baitzituen Olaztin eta Altsasun.</t>
  </si>
  <si>
    <t>GFA-043856-001</t>
  </si>
  <si>
    <t>Lanabes metalikoa, izkina borobilduekin eta kanal formarekin, alde batean dendaren logoa duena grabatua eta zulo bat kirtenean. Pixka bat tolestua anguluan.</t>
  </si>
  <si>
    <t>Oinetako-jaztekoa</t>
  </si>
  <si>
    <t>GFA-043857-001</t>
  </si>
  <si>
    <t>Lanabes metalikoa, izkina borobilduekin eta kanal formarekin, alde batean dendaren logoa duena grabatua eta zulo bat kirtenean. Pixka bat tolestua anguluan. Oso herdoildua.</t>
  </si>
  <si>
    <t>GFA-043858-001</t>
  </si>
  <si>
    <t>Hiru arkatz, kolore desberdinetakoak, lantegiaren logoa inprimatua dutenak. Bik, logoaz gaiz, marrazkiak dituzte zapatariaren lanarekin zerikusia dutenak, eta hirugarrenak zapata baten marrazkia du. Máximo Martínez de la Fuente artisauarenak izan ziren, zeinak lantegiak izan baitzituen Olaztin eta Altsasun.</t>
  </si>
  <si>
    <t>Arkatza</t>
  </si>
  <si>
    <t>GFA-043861-001</t>
  </si>
  <si>
    <t>Zumezko saskia, luzanga, estua eta makotua, aldeteako bat konkaboa duena. Beste aldean larruzko forroa dauka josita, eskua sartuta heltzeko. Zesta puntan erabilia.</t>
  </si>
  <si>
    <t>Xistera</t>
  </si>
  <si>
    <t>GFA-043862-001</t>
  </si>
  <si>
    <t>Plastiko urdinez egindako pilotari-kaskoa. Esferaerditik obalerako formakoa, barruan armazoia eta aparrezko babesa duena, kokotsean egokitzeko uhalezko lokarriarekin.</t>
  </si>
  <si>
    <t>Burubabesa</t>
  </si>
  <si>
    <t>GFA-043866-001</t>
  </si>
  <si>
    <t>Egurrezko belarri bat, muturretan goma bat lotua duena larruzko pieza txiki batekin, non proiektil txiki bat sartu baitaiteke.</t>
  </si>
  <si>
    <t>Sardea, tiragoma</t>
  </si>
  <si>
    <t>GFA-043870-001</t>
  </si>
  <si>
    <t>Nibela. Zurezko pieza angeluzuzena, bere muturretako batean eta goialdean sarturik zilindro-formako beirazko tutu estanko bana dituena, likidoz eta burbuila batez beteak.</t>
  </si>
  <si>
    <t>GFA-043871-001</t>
  </si>
  <si>
    <t>Ferratzaileen erreminta. Burdinazko orri angeluzuzena, mutur ebakitzailea eta alboak zertxobait altxatuta dituena, eta kirtenera angelu zuzena osatuz elkartzen dena. Kirtenak muturrean buru biribildua du, sorbaldarekin eutsi eta indar egiteko.</t>
  </si>
  <si>
    <t>GFA-043872-001</t>
  </si>
  <si>
    <t>Udare formako ontzia, larruzkoa; hiru tira dira, larruzkoak orobat, lokarri gorri bat eusteko, zeinak plastikozko tapoia lotzen baitu. Bizkarrean eramateko da, zintzilik.</t>
  </si>
  <si>
    <t>GFA-043873-001</t>
  </si>
  <si>
    <t>Metalezko ontzi triangeluarra, fletro berdez forratua. Larruzko bi tira ditu alboetan, eta bi eraztun txiki atzean, zintzilik eramateko. Tapoi bikoitza, katetxo batekin lotua.</t>
  </si>
  <si>
    <t>GFA-043874-001</t>
  </si>
  <si>
    <t>Egurreko kirten torneatu batek osatutako pieza, oinarri obalatu bati lotua, zeinetan goma-espumazko akoltxatu bat jarri baita, kautxuzko zigilua arindu eta banatzen duena. Máximo Martínez de la Fuenteren zapatategiko zigilua. Olaztin eta Altsasun izan zituen lantegiak.</t>
  </si>
  <si>
    <t>GFA-043875-001</t>
  </si>
  <si>
    <t>Metalezko pizgailua, bi zilindrok osatua, bat handiagoa sokaren metxa jartzea eta bestea txikiagoa gurpilaren eskuzko mekanismoarekin. Metxa falta zaio, eta kortxo bat sartu zaio.</t>
  </si>
  <si>
    <t>Pizgailua</t>
  </si>
  <si>
    <t>GFA-043876-001</t>
  </si>
  <si>
    <t>Euskal emakume baserritaren profilaren irudia (burua). Atzeko aldean, paretan jartzeko iltzea dauka. Bere gizonezko bikotea du.</t>
  </si>
  <si>
    <t>GFA-043876-002</t>
  </si>
  <si>
    <t>Euskal gizon baserritarren profilaren irudia (burua). Atzeko aldean, paretan jartzeko iltzea eta eraztun txikia dauka. Bere emakumezko bikotea du.</t>
  </si>
  <si>
    <t>GFA-043877-001</t>
  </si>
  <si>
    <t>Burdin txapazko zintzarria ondorengo kobre edo letoi geruzarekin. Globo-formako gorputza eta aho zirkularra ditu, eta animaliaren uztaiari lotzeko heldulekua, atzealdean. Zurezko uztaia, adar muturra du mihitzat.</t>
  </si>
  <si>
    <t>GFA-043878-001</t>
  </si>
  <si>
    <t>Burdin txapazko zintzarria ondorengo kobre geruzarekin. Gorputz angeluzuzena eta aho obalatua ditu, uztaiari lotzeko heldulekua eta burdinazko mihia. Larruzko gerrikoa du uztaiaren lekuan.</t>
  </si>
  <si>
    <t>GFA-043878-002</t>
  </si>
  <si>
    <t>Larruzko gerriko marroia, metalezko belarri laukizuzenarekin. Ondoko piezari lotuta zegoen:  GFA 43878-001.</t>
  </si>
  <si>
    <t>GFA-043879-001</t>
  </si>
  <si>
    <t>Burdin txapazko zintzarri txikia ondorengo kobre edo letoi geruzarekin. Gorputz angeluzuzena eta aho obalatua ditu, eta uztaiari lotzeko heldulekua, atzealdean. Adar muturra du mihitzat.</t>
  </si>
  <si>
    <t>GFA-043880-001</t>
  </si>
  <si>
    <t>Segarria gordetzeko zurezko ontzi estu eta luzea. Atzealdean mihia du gerrikotik zintzilikatzeko. Barruan segarria eta lastoa dauzka oraindik.</t>
  </si>
  <si>
    <t>GFA-043880-002</t>
  </si>
  <si>
    <t>Norton etxeko harri urratzaile artifiziala. Erabileragatik higatua.</t>
  </si>
  <si>
    <t>GFA-043881-001</t>
  </si>
  <si>
    <t>Segarria gordetzeko zurezko ontzia.  Gerrikotik zintzilikatzeko mihia desagertua. Barruan segarria eta lastoa dauzka oraindik. Materia galera eta pipi arrastoak agerian.</t>
  </si>
  <si>
    <t>GFA-043881-002</t>
  </si>
  <si>
    <t>Harri urratzaile artifiziala. Oso gutxi erabilia.</t>
  </si>
  <si>
    <t>GFA-043882-001</t>
  </si>
  <si>
    <t>Segarria gordetzeko metalezko ontzi triangularra. Atzealdean mihia du gerrikotik zintzilikatzeko. Barruan segarria eta lastoa dauzka oraindik. Materia galera agerian.</t>
  </si>
  <si>
    <t>GFA-043882-002</t>
  </si>
  <si>
    <t>Norton etxeko harri urratzaile artifiziala. Erabileragatik oso higatua, muturretako bat hautsita. .</t>
  </si>
  <si>
    <t>GFA-043883-001</t>
  </si>
  <si>
    <t>Segarria gordetzeko adarra. Zuloa egin zaio gerrikotik zintzilikatzeko zinta pasatzeko.</t>
  </si>
  <si>
    <t>GFA-043884-001</t>
  </si>
  <si>
    <t>Segarria gordetzeko adarra. Zuloa egin zaio gerrikotik zintzilikatzeko zinta pasatzeko. Barruan lastoa dauka oraindik. Mutur bat hautsita eta materia galera dauzka agerian.</t>
  </si>
  <si>
    <t>GFA-043888-001</t>
  </si>
  <si>
    <t>Zirkuluerdi formako burdinazko zerrenda, beso luzatuen muturrak hurbil dituenak eta sei zulo iltzeak sartzeko.</t>
  </si>
  <si>
    <t>GFA-043889-001</t>
  </si>
  <si>
    <t>GFA-043890-001</t>
  </si>
  <si>
    <t>Kono-enbor formako ontzia, heldulekurik gabea. Pinuaren izerdia jasotzeko erabilia, izerdiaren hondarrak barruan dauzka oraindik.</t>
  </si>
  <si>
    <t>GFA-043891-001</t>
  </si>
  <si>
    <t>GFA-043892-001</t>
  </si>
  <si>
    <t>Ardi-zintzarria edo joarea. Burdin txapazko zintzarria ondorengo kobre geruzarekin. Gorputz angeluzuzena eta aho obalatua du, uztaiari lotzeko heldulekua eta zurezko mihia. Larruzko lepokoa dauka.</t>
  </si>
  <si>
    <t>GFA-043892-002</t>
  </si>
  <si>
    <t>Larruzko lepokoa, burdinazko belarriarekin.</t>
  </si>
  <si>
    <t>GFA-043893-001</t>
  </si>
  <si>
    <t>Ardi-zintzarria edo joarea. Burdin txapazko zintzarria ondorengo kobre geruzarekin. Gorputz angeluzuzena eta aho obalatua du, uztaiari lotzeko heldulekua eta hezurrezko mihia.</t>
  </si>
  <si>
    <t>GFA-043894-001</t>
  </si>
  <si>
    <t>Ganadua lokalizatzeko erabiltzen zen zintzarriaren zurezko mihia, erabilerak erdi aldean higatua, larruzko tirarekin.</t>
  </si>
  <si>
    <t>GFA-043895-001</t>
  </si>
  <si>
    <t>Gurutziltzatuaren zatia, Gurutzebidearen egonaldi batekoa. Ernio mendian aurkitua, 1983an.</t>
  </si>
  <si>
    <t>GFA-043896-001</t>
  </si>
  <si>
    <t>Bustinezko platertxo zirkularra, motibo geometriko ebakiz dekoratua eta beltzez margotua. _x001A_Mursi_x001A_ etniako emakumezkoek erabilia, edergarri ez ezik estatus sozialaren sinboloa baita. Mago Parke Nazionaleko herrixka batean aurkitua, Etiopian (jabearen argazkia ere badago). Materia galera txikiak ditu agerian.</t>
  </si>
  <si>
    <t>Ezpain-platera</t>
  </si>
  <si>
    <t>GFA-043897-001</t>
  </si>
  <si>
    <t>Burdinazko zerrenda ia zirkularra, iltzeak sartzeko sei zulo dituena eta hainbat arrakala. Lasterketetako zaldi zein behorrak ferratzeko erabilia, baita babesteko elementu bezala ere.</t>
  </si>
  <si>
    <t>GFA-047544-001</t>
  </si>
  <si>
    <t>Gizonezkoen bisera, artilezko eta gari-buruxka moduko ehunaz egina, oilo-hankaren marrazkiarekin, marroia eta beixa. Forru sintetiko berdea du, zigilu beltz bat duena, fabrikatzailearen eta saltzailearen anagramarekin. José Bergamín idazlearena izan zen.</t>
  </si>
  <si>
    <t>GFA-047551-001</t>
  </si>
  <si>
    <t>Pruebas de color sobre bandeja ovalada Degussa 3.</t>
  </si>
  <si>
    <t>GFA-048623-001</t>
  </si>
  <si>
    <t>5 zentimoko txanpona. Aurkian, armarri frankista eta haren alde banatan CINCO eta CENT; binperrean, zaldiko iberiar bat, ESPAÑA hitza eta 1945 (irarri zen urtea). Francoren garaiko lehen serieko moneta (1937-1953).</t>
  </si>
  <si>
    <t>GFA-048624-001</t>
  </si>
  <si>
    <t>10 zentimoko hiru txanpon. Aurkian: Frankoren burua profilez, FRANCISCO FRANCO CAUDILLO DE ESPAÑA POR LA G. (loria) DE DIOS inguruan idatzirik, eta behean 1959 (irarri zen urtea); binperrean: 10 CENTIMOS, olibondo hostoez inguraturik. Francoren garaiko bigarren serieko moneta (1957-1975).</t>
  </si>
  <si>
    <t>GFA-048625-001</t>
  </si>
  <si>
    <t>Txibiak, txipiroiak eta halakoetarako amu mota: traola gogoratzen duen karrete laukizuzen laranja batean bildutako pita berde bati lotutako arrain eiteko maluta fusiformea, buztanean bi koroa amu daramatzana; berun bat ere badu. Euskaraz koraina izenez ere ezaguna, eta erdaraz, potera edo jibionera.</t>
  </si>
  <si>
    <t>Aguarina</t>
  </si>
  <si>
    <t>GFA-048626-001</t>
  </si>
  <si>
    <t>Txibia, txipiroi eta halakoetarako: traola eiteko karrete gorri batean bildutako hari baten muturrean, fusigorme zuri-gorria, amuz osatutako koroa batek burutua. Euskaraz koraina ere deitua, eta erdaraz, potera edo jibionera.</t>
  </si>
  <si>
    <t>GFA-048627-001</t>
  </si>
  <si>
    <t>Txibia, txipiroi eta halakoen arrantzarako: traola eiteko karrete laranja batean bildutako hari baten muturrean, berun fusiforme zuri-gorri bat, amuz osatutako koroa batek burutua. Euskaraz koraina eta erdaraz potera edo jibionera ere deitua.</t>
  </si>
  <si>
    <t>GFA-048628-001</t>
  </si>
  <si>
    <t>Gurutzea osatzen duten lau xaflaren gainean, prisma hexagonal bat; haren buru, soka pasatzeko uztai bat (oraingo lokarri txikia segur aski ez zen jatorrizkoa). Gris zilarkaraz pintatua.</t>
  </si>
  <si>
    <t>GFA-048635-001</t>
  </si>
  <si>
    <t>ACRA markako burdinurtuzko makina. Gainean tobera du, eta erdialdean biraderaz eragindako pikordun gurpila;   beste aldean, ardatzak malguki bat dauka. Zurezko habe puska bati iltzatua dago.</t>
  </si>
  <si>
    <t>GFA-048636-001</t>
  </si>
  <si>
    <t>Metalezko marko batean, ofertorioko testua latinez; honelako beste bi testu behar lituzke, osagarri.</t>
  </si>
  <si>
    <t>Ofertorioko formulazioa</t>
  </si>
  <si>
    <t>GFA-048637-001</t>
  </si>
  <si>
    <t>4 aldeko prisma luzea, goiko partean irregularra, alanbre lodi batez inguratua bertikalean, prentsan eskegiteko heldulekuarena egin diezaion.</t>
  </si>
  <si>
    <t>GFA-048637-002</t>
  </si>
  <si>
    <t>GFA-048638-001</t>
  </si>
  <si>
    <t>Latorrizko zilindro zapala, A. Arrasate markakoa (Mutriku), hegaluze frijitua eskabetxetan kontserbatzekoa. Pisu osoa: 2.600 gr. Pisu garbia, 2.300 gr. inguru. Trade mark. The sailor Brand. Hutsik eta taparik Gabe.</t>
  </si>
  <si>
    <t>GFA-048639-001</t>
  </si>
  <si>
    <t>Angelu zuzenean landutako pikotxa eiteko erreminta, lan-mahai edo ingude handi bati lotzeko zilindro barrenuts bat duena.</t>
  </si>
  <si>
    <t>GFA-048640-001</t>
  </si>
  <si>
    <t>Bi erdiz osatutako esfera.</t>
  </si>
  <si>
    <t>GFA-048641-001</t>
  </si>
  <si>
    <t>Bi erdiz osatutako esfera. Badu zulotxo irregular bat.</t>
  </si>
  <si>
    <t>GFA-048642-001</t>
  </si>
  <si>
    <t>BELLOTA markako sega iragartzeko kartela. Metalezkoa da, koloretan. Marrazkia: hondo urdinean, gizonezko segalari bat, txapelduna eta eskalapoinak dituena. Haren aurrean, sega bat, Bellota logoa eta Fabricado en Legazpia dituena. Idatzita: Sega zorrotz-iraunkorra Lan erreza ta ugaria. BELLOTA hitzaren azpian: SEGALARIEN KUTTUNA. rr eta tt idatzi beharrean, r eta t tiletadunak.</t>
  </si>
  <si>
    <t>GFA-048643-001</t>
  </si>
  <si>
    <t>Zilindro irregularra, gainaldean biribilxeagoa, non ebakiduraz zortzi izpiko zirkulu bat biribil bat daukan. Urnietako Zuloetako saroikoa.</t>
  </si>
  <si>
    <t>GFA-048644-001</t>
  </si>
  <si>
    <t>Hareharri gorrixkazko aska, laukizuzen irregularra barrutik hustua, ez oso sakon, eta trauskil samar. Urnietako Mikelabik baserriko Xanti Gorrotxategik Luis Mª Zalduari emana.</t>
  </si>
  <si>
    <t>GFA-048654-001</t>
  </si>
  <si>
    <t>Artile urdin ilunezko kapa luzea, borladun kaputxa eta guzti. Ebakera erdibiribileko feral oso zabala du. Lepoan, hiru galoi gorri, eta inizial urrekarak bordatuta (MG). Botoi urrekarak, Gipuzkoako armarridunak. Negurako edota euritarako zen. Pantaleon Leturia mikeletearen galazko uniformearen kapa, sarjentu izendatu zutelarik.</t>
  </si>
  <si>
    <t>GFA-048659-001</t>
  </si>
  <si>
    <t>Letradun 24 puntzoiz betetako kaxatxoa, eta barruan hiru matrikula, bata hutsik eta beste biak erdi trokelatuta.</t>
  </si>
  <si>
    <t>GFA-048659-002</t>
  </si>
  <si>
    <t>Letradun 24 puntzoi. Puntzoi bakoitzak badu bere letra. Ñ eta Q letrak falta dira. Zelofanez bildutako papertxo banatan ere seinalatzen da zer letra den, baina ia ezabaturik.</t>
  </si>
  <si>
    <t>GFA-048659-003</t>
  </si>
  <si>
    <t>Trokelatzeko txapa, urreztatutako latorrizkoa. Beltzezko atalburuan: JEFATURA AGRONOMICA DE GUIPUZCOA. Beherago, baita beltzezko 5 laukitxotan: TIPO Nº MOTOR SERIE FECHA. Laukitxo bakoitzaren ondoren, tarte bat, dagokion informazioa trokelatzeko. Tarteok hutsik daude. Badaude beste bi txapa, ez osorik beteta.</t>
  </si>
  <si>
    <t>GFA-048660-001</t>
  </si>
  <si>
    <t>Txartel boli-berdea. Aurkian, izenburuaz gain, baserritarraren izen-deiturak eta identifikazio zenbakia, trokelatuta. Caduca delakoa, bete gabe. Ifrentzuan, erabiltzeko baldintzak. Dena gaztelania hutsean.</t>
  </si>
  <si>
    <t>GFA-048661-001</t>
  </si>
  <si>
    <t>Aurkian, berdetan, izenburuaz gain, Eusko Jaurlaritzako armarria eta Araba, Gipuzkoa eta Bizkaikoa. Lauki zurian, baserritarraren izen-deiturak, identifikazio zenbakia, herria eta lurraldea, eta espedizio-urtea. Ifrentzuan, zuritan, zerrenda magnetikoa eta erabiltzeko baldintzak bi hizkuntzatan.</t>
  </si>
  <si>
    <t>GFA-048662-001</t>
  </si>
  <si>
    <t>Itsulapiko eiteko atabaka: goiko tapakiaren gainean tolba bat, txanponak sartzeko; atzean, giltzarrapoz itxia (ez dago); azpian, bi zulo, iltzatua egon zen sienale. Zuriz margotua, zerrenda berdexkekin. Amabirjinaren estanpa bat aurrean.</t>
  </si>
  <si>
    <t>GFA-048663-001</t>
  </si>
  <si>
    <t>Artilezko txapel beltza, atal bakarreko buru-estalki biribil eta zapala, larruzko tira josia duena buelta osoan eta barrutik ehun gorriz forratua, egilearen armarri-markarekin. Oroitzapen-hitzak ditu gainaldean kolore hori urrekaraz brodatuak.</t>
  </si>
  <si>
    <t>GFA-048664-001</t>
  </si>
  <si>
    <t>Zurezko euskarri gainean dagoen zilarrezko plaka, Euskal Herriko Unibertsitateak 1986ko azaroaren 1ean Koldo Mitxelenari emana, irakasle emeritu izendatuz.</t>
  </si>
  <si>
    <t>GFA-048665-001</t>
  </si>
  <si>
    <t>Zurezko euskarri gainean dagoen zilarrezko plaka, Urdaburu Mendizale Taldeak Koldo Mitxelenari eskainia 1961eko urtarrilaren 22an, Deduzko Bazkide izendatuz. Paretatik eskegitzeko alanbre bat dauka torlojuz lotuta atzealdean; alderantziz dagoela dirudi.</t>
  </si>
  <si>
    <t>GFA-048667-001</t>
  </si>
  <si>
    <t>Errenteriako udalak Koldo Mitxelenari hil ostean emandako urrezko domina, jaioterriko seme kuttun izendatuz, 1987ko Urriaren 16an.</t>
  </si>
  <si>
    <t>GFA-048668-001</t>
  </si>
  <si>
    <t>Brontzezko domina zirkularra (kolore argiduna), Salamankako Unibertsitateak Koldo Mitxelenari emana.</t>
  </si>
  <si>
    <t>GFA-048669-001</t>
  </si>
  <si>
    <t>Brontzezko domina zirkularra (kolore ilunekoa) , Salamankako Unibertsitateak Koldo Mitxelenari emana.</t>
  </si>
  <si>
    <t>GFA-048670-001</t>
  </si>
  <si>
    <t>Brontzezko domina, larruzko azala eta antezko barrualde barrubigundua dituen kutxatila baten barruan gordea. Ramon Menéndez Pidal saria, Koldo Mitxelenari emana.</t>
  </si>
  <si>
    <t>GFA-048671-001</t>
  </si>
  <si>
    <t>Brontzezko domina zirkularra. Bere kutxatilak beix koloreko antezko azala eta zetaz forratutako barrualde bigundun tapa du, eta dominarentzako koxka zirkularra belusezko azpialdean.</t>
  </si>
  <si>
    <t>GFA-048672-001</t>
  </si>
  <si>
    <t>Brontzezko domina, plastikozko eta belusezko kutxatila batean gordea (bisagra hautsia du). 1978an, Luis Elizalderen mendeurrenaren harira Bergaran ospatu zen Euskaltzaindiaren VIII. biltzarra dela eta. Koldo Mitxelenari, partaide izateagatik, emandako domina.    Luis Elizalde, 1878an Bergaran jaioa, Euskaltzaindiako sortzaileetako bat eta euskerari buruzko lan askoren autore izan zen. Bere jaiotzaren mendeurrenaren harira ospatu zen Euskaltzaindiaren VIII. biltzar honek, euskeraren ortografía izan zuen eztabaidagai.</t>
  </si>
  <si>
    <t>GFA-048673-001</t>
  </si>
  <si>
    <t>Brontzezko domina. Kutxatila larruzkoa da kanpoaldean, eta barrualdean dominarentzako feltrozko ohea eta zetazko tapa barrubigundua du.</t>
  </si>
  <si>
    <t>GFA-048674-001</t>
  </si>
  <si>
    <t>Koldo Mitxelenak eta andreak igortzeko zorion-txartelak. 6 txartel daude, berdinak.</t>
  </si>
  <si>
    <t>GFA-048675-001</t>
  </si>
  <si>
    <t>Urre koloreko lantza-buruaz eta zurezko hagaz osatutako pieza, zerrenda zuri-gorri-berde batez apaindua. Tolosako herriak Antonio Zavalari eskainia.</t>
  </si>
  <si>
    <t>GFA-048676-001</t>
  </si>
  <si>
    <t>Mizpirazko makila; metalezko punta dauka, apaindura urrekarak eta txirikordatutako larru beltzez apaindutako heldulekua. Bere kutxatilaren kanpoaldea larru berdezko itxuran forratuta dago, urre koloreko apaindurekin; barrualdean zeta gorriz forratua, zerrenda zuri-berdez apaindua. ETBko Aire-aire programak Antonio Zavalari 1998ko martxoaren 5ean eskainia. Irungo Iñaki Alberdi artisau egilearen paperezko bi etiketa dakartza.    Makila hauek, errespetu eta botere balioak irudikatzen dituzte eta makila opari jasotzen duen hura publikoki omentzeko erabiltzen da.</t>
  </si>
  <si>
    <t>GFA-048677-001</t>
  </si>
  <si>
    <t>Zurezko gorputza, burdinazko kakoa eta kobrezko uztai-lotzailea dituen kizkia. Berez sagarrak lurretik banan-banan saskira jasotzeko erabiltzen bada ere, ez da kizki honen funtzioa, jabearengatik eta oso ongi landua dagoelako; sinesgarriago da oroitzapenezko opari antzeko bat dela, norbaitek Antonio Zavalari emana.</t>
  </si>
  <si>
    <t>GFA-048678-001</t>
  </si>
  <si>
    <t>Tela eta plastikozko 11 eskapularioko sorta. Kolore, material eta apaindura anitzak dituzte. Hauetako asko, hariz binaka lotuak.    Berritxutik Inmaculada Calzacorta-k Josefa Calzacorta-ri Durangora bidalitako gutunazal baten barruan. Antonio Zavalaren objektuen artean.    Eskapularioak elkarte elijiosoetako kidetza eta debozioak, zortea, gaixotasunen aurkako defensa, etab. gisa erabiliak izan dira.</t>
  </si>
  <si>
    <t>GFA-048679-001</t>
  </si>
  <si>
    <t>Gaztelu baten urre-koloreko burdinazko irudia, marmolezko oinarri beltzaren gainean.    Irun Hiria Literatur Saria, 1975ean Antonio Zavalari eskainia.</t>
  </si>
  <si>
    <t>GFA-048680-001</t>
  </si>
  <si>
    <t>Granitozko 4 liburuz (3 handi eta txiki 1) osatutako figura. Hauetako bat etzanda, gainean bi zutik, perpendikularki, eta txikiena gainean etzanda. Metalezko urre koloreko plaka bat du. Quintana de la Serena-ko herriak Antonio Zavalari eskainia.</t>
  </si>
  <si>
    <t>GFA-048681-001</t>
  </si>
  <si>
    <t>Urre koloredun harizko soka zintzilik duen domina, koloretakoa: urrea, gorria, berdea, zuria. Domina, berez, Tolosako armarriaren irudikapena da. Bere kutxatila granate koloreko larru faltsuz forratuta dago, eta barruan belusezko oinarria du. Antonio Zavalari eskainia.</t>
  </si>
  <si>
    <t>GFA-048682-001</t>
  </si>
  <si>
    <t>Urrezko domina, berez Deustuko Unibertsitateko armarriaren irudikapena. Bere kutxatila belus granatez forratuta dago, eta barrualdean beige koloreko belusezko oinarria eta barrubigundutako zetazko tapa du. Deustuko Unibertsitateak Antonio Zavalari eskainia.</t>
  </si>
  <si>
    <t>GFA-048683-001</t>
  </si>
  <si>
    <t>Erretilua eta gutun-irekitzekoa, biak urre eta zilarkarak. Bien multzoa gordetzeko, kanpotik larru beltz faltsuz eta barrualdea beige koloreko zetaz forratutako kutxatila. Zapi babesgarri bat darama barnean. Gipuzkoako Foru Aldundiak Antonio Zavalari emana.</t>
  </si>
  <si>
    <t>GFA-048684-001</t>
  </si>
  <si>
    <t>Zilar antzeko metalez egindako hautsontzi itxurako plaka. Larru faltsuz eta kartoiz egindako kutxatilan gordea. XV. Irun Hiria Literatur Saria, Gipuzkoako Aurrezki Kutxak babestuta. Antonio Zavalari eskainia, 1984an.</t>
  </si>
  <si>
    <t>GFA-048685-001</t>
  </si>
  <si>
    <t>Zurezko euskarri gainean dagoen metalezko plaka. Peñamellera Baja-ko Udalak (Panes, Asturias) Antonio Zavalari eskainia, 1996ko abenduaren 10ean.</t>
  </si>
  <si>
    <t>GFA-048686-001</t>
  </si>
  <si>
    <t>Urrezko ertzez eta paisaiaz eta Irungo armarriaz apaindutako portzelanazko plater zuria. IV. Irun Hiria Literatur saria, Antonio Zavalari eskainia.</t>
  </si>
  <si>
    <t>GFA-048687-001</t>
  </si>
  <si>
    <t>Kanpotik zilarrezkoa eta barrutik zurezkoa den kutxatila, zilarrezko lau hanka zirkularren gainean eutsia. Irun Hiria Literatur saria, 1981eko azaroan Antonio Zavalari eskainia.</t>
  </si>
  <si>
    <t>GFA-048688-001</t>
  </si>
  <si>
    <t>Domina biribil irregularra. Bere kutxatilak larru faltsu urdin iluneko kanpoaldea du, eta barrukaldean, zetaz forratutako tapa barrubigundua eta belus gorrizko oinarria. Antonio Zavalari eskainia.</t>
  </si>
  <si>
    <t>GFA-048689-001</t>
  </si>
  <si>
    <t>Zilarrezko hautsontzia. Bere kutxatila kanpotik larru faltsu urdin iluneko biniloz forratua dago, eta barruan zetaz forratutako oinarria du. Antonio Zavalari eskainia.</t>
  </si>
  <si>
    <t>GFA-048690-001</t>
  </si>
  <si>
    <t>Plastiko gardenezko kutxa laranja, tapakiduna. Barruan hari zuri eta beltzak eta hainbat neurritako jostorratzak gordetzen ditu.</t>
  </si>
  <si>
    <t>GFA-048691-001</t>
  </si>
  <si>
    <t>Ohol antropomorfoa, alde bakarretik zizelkatua. Erdialdea laua eta dekoratu gabea da, argizaria biltzeko. Argizaria ere badu. Muturrak moko txikiekin daude errematatuta; helduleku bat du erremate borobilduarekin, eta kontrako aldean, burua. Ez du erabili izanaren arrastorik, oroigarri gisa eskainia izan baita.   Errosetaz, arrakala lerroz eta laranja-atal itxurako hozkadurak ditu.    Argizaiola euskal kulturaren heriotza errituetako pieza enblematikoa da; hildako familiartekoei eskaintzen zaien argia sinbolizatzen du. Dena den, pieza hau oroigarri gisa baino ez da erabilia izan; hain zuzen ere, Durangoko Azokako antolatzaileek Antonio Zavalari eskainia, Durangon, 1996ko abenduaren 5ean.</t>
  </si>
  <si>
    <t>GFA-048692-001</t>
  </si>
  <si>
    <t>Ohol antropomorfoa, bi aldeetatik zizelkatua. Erdialdea laua eta dekorazio gabea da, argizaria biltzeko erabiltzen delako. Lau mutur ditu punta triangeluar txikiz errematatuta, helduleku bat erremate borobilduarekin, eta kontrako aldean, burua. Heldulekua, lepoa eta muturrak lotzen dituzten zizelkatze kalatu batzuk ageri dira.    Honako dekorazio hauek ditu: lau petalodun errosetak, zortzi petalodun errosetak, bolutak, lobuluak aldeetan, arrakala lerroak, landare dekorazioa, eta laranja atalen itxurako hozkadurak.</t>
  </si>
  <si>
    <t>GFA-048693-001</t>
  </si>
  <si>
    <t>Kobrezko plaka. Bere kutxatila forratuta dago: kanpoaldean larru beltz faltsuzko biniloz; barrualdean tapa barrubigunduko zeta zuriz, eta altxatutako oinarria belus gorriz. Gipuzkoako Aurrezki Kutxa Probintzialak lagunduta, Tolosako herriak bere kulturgileei egindako omenaldi gisa, Antonio Zavalari eskainia.</t>
  </si>
  <si>
    <t>GFA-048694-001</t>
  </si>
  <si>
    <t>Brontzezko domina, biribil irregularra. Bere kutxatila kanpotik granate koloreko larru faltsuzko biniloz eta barrutik belus faltsu gorriz forratuta dago. Gipuzkoako Aurrezi Kutxa Probintzialak Antonio Zavalari eskainitako oroigarria.</t>
  </si>
  <si>
    <t>GFA-048695-001</t>
  </si>
  <si>
    <t>8 zenbakiaren formako ontzi tapaduna. Erdian, tapa eta ontzia lotu ere egiten dituen helduleku bertikal birakaria; tapak harekin batera bira egiten du. Itxuraz baizik ez da gatzontzi tradizionala, seguruenik oroigarri gisa egina, ez benetan gatza gordetzeko.</t>
  </si>
  <si>
    <t>GFA-048696-001</t>
  </si>
  <si>
    <t>Zilarrezko plaka edo domina ahurra. Bere kutxatilak larru faltsu granatezko kanpoaldea du; barrualdean, zetaz forratutako tapa barrubigundua eta belus urdinezko oinarria. Antonio Zavalari eskainia, Gipuzkoako Aurrezki Kutxa Probintzialaren laguntzaz.</t>
  </si>
  <si>
    <t>GFA-048697-001</t>
  </si>
  <si>
    <t>Urrezko domina txikia. Bere kutxatila, taparen barrualdea zetaz eta gainontzekoa ehun beix batez forratua. Euskal Herriko Bertsolarien Elkarteak Antonio Zavalari eskainia.</t>
  </si>
  <si>
    <t>GFA-048698-001</t>
  </si>
  <si>
    <t>Zilarrezko erretilu laukizuzena. Antonio Zavalari 1982an emandako XIII. Irun Hiria Literatur Saria.</t>
  </si>
  <si>
    <t>GFA-048699-001</t>
  </si>
  <si>
    <t>Kobrezko domina. 1988an, Gernikan Euskal Jaien mendeurrenean, Antonio Zavalari eskainia. Plastikozko sobre txiki batean gordeta.</t>
  </si>
  <si>
    <t>GFA-048700-001</t>
  </si>
  <si>
    <t>Zilarrezko erretilu laukia. Tolosako Udalak Antonio Zavalari eskiainia, 1977an.</t>
  </si>
  <si>
    <t>GFA-048701-001</t>
  </si>
  <si>
    <t>Kobrezko domina. 1979an Arrasaten, Seber Altuberen mendeurreneko Euskaltzaindiaren IX. biltzarrean, Antonio Zavalari eskainia.</t>
  </si>
  <si>
    <t>GFA-048702-001</t>
  </si>
  <si>
    <t>Brontzezko domina. Indalezio Bizkarrondoren (Bilintx) heriotzaren mendeurreneko domina, Antonio Zavalari emana.</t>
  </si>
  <si>
    <t>GFA-048703-001</t>
  </si>
  <si>
    <t>Marmol beltzezko oinarri baten gainean, urrezko domina birakari bat zutik, alde bietan apaindurak eta inskripzioak dituena. Gipuzkoako Euskal Pilota Elkartearen 50. urteurrenaren harira egindako oroigarria, 1975ean Antonio Zavalari emana.</t>
  </si>
  <si>
    <t>GFA-048704-001</t>
  </si>
  <si>
    <t>Zilarrezko hautsontzi zirkularra, erdigunean Durangoko armarriaren marrazkia duena. Durangoko Udalak Antonio Zavalari emana.</t>
  </si>
  <si>
    <t>GFA-048705-001</t>
  </si>
  <si>
    <t>Ebakidura laukizuzeneko zur puska, aurrealdean eta goialdean biribilez zulatuta: aurrean azalean eta hondo gorriz, eta goian sakon. Xabierko gaztelu-monastegiko oroigarria, segur aski, agian argimutilaren gisara. Antonio Zavalarena, bertara sarritan joaten zen eta.</t>
  </si>
  <si>
    <t>GFA-048706-001</t>
  </si>
  <si>
    <t>Berun lingoteak luzatzeko gailua, bere kojinete eta errodamenduekin, berunen lodiera ere kalibratzeko. Eztainuak eta berunak ditu, egin beharreko lanetara egokitzeko prest. Mauméjean lantegi batekoa zen jatorriz, eta Vidrieras Artísticas Morillas lantegiak (Donostian berunezko beirateak egiten azkena) berreskuratu eta motorra jarri zion.</t>
  </si>
  <si>
    <t>Berun-luzatzeko makina</t>
  </si>
  <si>
    <t>GFA-048706-002</t>
  </si>
  <si>
    <t>Berunezko eta eztainuzko lingoteak, makinan luzatu aurretik.</t>
  </si>
  <si>
    <t>GFA-048717-001</t>
  </si>
  <si>
    <t>Zurezko pala laukizuzena, helduleku zinlindrikoa duena.  Material galera eta pipi arrastoak dauzka agerian.</t>
  </si>
  <si>
    <t>GFA-048719-001</t>
  </si>
  <si>
    <t>Zurezko euskarri gainean dagoen metalezko plaka. Real Sociedad de futbol taldeak Gabriel Celayari eskainia, 1984ko abenduaren 20an.</t>
  </si>
  <si>
    <t>GFA-048720-001</t>
  </si>
  <si>
    <t>Zurezko euskarri gainean dauden metalezko bi plaka laukizuzen. Goikoan, handiagoa, Aldundiaren eraikinaren irarlana ageri da; behekoan, txikiagoa, Gipuzkoa armarria eta testua. Gipuzkoako Foru Aldundiak, omenaldiaren oroigarri Gabriel Celayari eskainia, 1984ko abenduaren 20an. Atzealdean zutik eusteko hanka du.</t>
  </si>
  <si>
    <t>GFA-048721-001</t>
  </si>
  <si>
    <t>Zurezko euskarri gainean dauden metalezko bi plaka laukizuzen. Goikoan, handiagoa, Donostiako udaletxearen eraikinaren irarlana ageri da; behekoan, txikiagoa, testua. Donostiako Udalak Gabriel Celayari eskainia, abenduaren 2an (1984?). Atzealdean zutik eusteko hanka du.</t>
  </si>
  <si>
    <t>GFA-048722-001</t>
  </si>
  <si>
    <t>Zurezko euskarri gainean dagoen metalezko plaka. Kultura Ministerioak, 1986an, Gabriel Celayari emandako Letra Espainiarren sariaren oroigarria.</t>
  </si>
  <si>
    <t>GFA-048723-001</t>
  </si>
  <si>
    <t>Zurezko euskarri karratuaren gainean Euskal herriaren irudi metalikoa, zazpi lurralde historikoetatik Gipuzkoa arinki nabarmenduz. Behean plaka laukizuzen txikia, testuarekin. Gipuzkoako Liburudenden elkarteak Gabriel Celayari (1911-1991) eskainia. Itsasgarri txikia atzealdean: Plateria Satostegui /Easo 8 San Sebastián.</t>
  </si>
  <si>
    <t>GFA-048724-001</t>
  </si>
  <si>
    <t>Zurezko euskarri laukizuzenaren gainean, besoak altxatuak dituen emakume biluzi baten irudi laukiztatua. Avalosek sinatua. Behean plaka laukizuzen txikia, testu grabatuarekin. Belusezko orria atzealdean eta bitxi-dendaren itsasgarria.</t>
  </si>
  <si>
    <t>GFA-048725-001</t>
  </si>
  <si>
    <t>Zurezko euskarri gainean dagoen brontzezko plaka zilarrezko markoarekin. Leganes-eko Udalak (Madril) Amparo Gastoni emandakoa, Gabriel Celayaren omenaldi-oroigarri gisa, 2001eko martxoaren 2an.</t>
  </si>
  <si>
    <t>GFA-048726-001</t>
  </si>
  <si>
    <t>Zurezko euskarri gainean dagoen brontzezko plaka. Tetuan-go Udal Batzarrak (Madril) Amparitxu Gastoni emandakoa, 1994ko urriaren 21ean.</t>
  </si>
  <si>
    <t>GFA-048727-001</t>
  </si>
  <si>
    <t>Zurezko euskarri gainean dagoen plaka laukizuzena. Montillako Udalak (Kordoba) Amparo Gastoni emandakoa, 1995eko azaroaren 3an.</t>
  </si>
  <si>
    <t>GFA-048728-001</t>
  </si>
  <si>
    <t>Zurezko euskarri gainean dagoen plaka laukizuzena. Torredonjimenoko (Jaen) Alderdi Komunistak Amparo Gastoni emandakoa, 1993ko maiatzaren 20an.</t>
  </si>
  <si>
    <t>GFA-048729-001</t>
  </si>
  <si>
    <t>Koloretako armarridun plaka laukizuzena, berde koloreko azaldun euskarriaren gainean. Las Rozas-ko Udalak (Madril) emandakoa.</t>
  </si>
  <si>
    <t>GFA-048730-001</t>
  </si>
  <si>
    <t>Plaka metalikoa, belus gorriko azaldun euskarriaren gainean. Mostoles-eko (Madril) C.P. Gabriel Celaya ikastetxeak Gabriel Celayari emandakoa.</t>
  </si>
  <si>
    <t>GFA-048731-001</t>
  </si>
  <si>
    <t>Granitozko bloke irregularraren gainean sartutako burdinazko eskuaira. Ardatz horizontalean metalezko letrak, Agora hitza osatuz. Agora argitaletxeak emandakoa.</t>
  </si>
  <si>
    <t>GFA-048733-001</t>
  </si>
  <si>
    <t>Urre-koloreko esfera inguratzen duen burdinazko puska batez osatutako irudia.  Marmol beltzezko oinarri laukizuzen eta astunetik dago goratua, ebakidura zirkularreko ardatz baten bidez. Egilearen sinadura du oinarriaren albo batean: Ruiz Moreno. Hego Amerikako Seguros 90 sari gisara Gabriel Celayari emana. Marmolezko oinarria pitzatua dago.</t>
  </si>
  <si>
    <t>GFA-048734-001</t>
  </si>
  <si>
    <t>Euskal Herriak hartzen duen siluetaren granitozko irudia, harri bereko oinarriaren gainean. Egilearen sinadura du oinarrian: I.Gorostidi. Siluetan Gabriel Celayak idatzitako poema irakur daiteke. Gabriel Celayak Amparitxuri emana.</t>
  </si>
  <si>
    <t>GFA-048735-001</t>
  </si>
  <si>
    <t>Bilboko Arriaga antzokiaren urre-koloreko burdinazko irudia, marmol beltzezko oinarrian. Bilboko Udalak emandako saria.</t>
  </si>
  <si>
    <t>GFA-048736-001</t>
  </si>
  <si>
    <t>Brontzezko domina. Madrilgo Udalak 1972ko udaberrian, Museo de la Castellanaren Escultura abstracta proiektuan parte hartu zutenei emana.</t>
  </si>
  <si>
    <t>GFA-048737-001</t>
  </si>
  <si>
    <t>Beira berde gardenezko botila, Errioxa ardoarena, 1993ko urriko etiketan Gabriel Celayari omenaldia egiten diona. Tapoirik ez.</t>
  </si>
  <si>
    <t>GFA-048738-001</t>
  </si>
  <si>
    <t>Gabriel Celayaren errautsen kutxa. Metalezko edukiontzi zilindrikoa, beheko erdian diametroa txikituz doana.  Bere izena eta datak dituen plaka txikia du. Estalkia du, motibo geometrikoz osatutako zerrenda duena.</t>
  </si>
  <si>
    <t>Errauts-ontzia</t>
  </si>
  <si>
    <t>GFA-048738-002</t>
  </si>
  <si>
    <t>Hileta-xingola. Gabriel Celayaren hilkutxaren gainean jarri zutena izan daiteke. Zinta morea, zenefak kanpoaldetik eta urre-koloreko letrak erdian dituena: COMPAÑERAS DEL ALMA / TUS AMIGAS. Atzealdean itsatsita beste xingola zuri bat du letra urrekarekin: IZQUIERDA UNIDA.</t>
  </si>
  <si>
    <t>GFA-048739-001</t>
  </si>
  <si>
    <t>Tabako pipa. Zurezko katilu zilindrikoa eta ahoko beltza, mutur zapal eta makoduna. Gabriel Celayarena zen.</t>
  </si>
  <si>
    <t>GFA-048740-001</t>
  </si>
  <si>
    <t>Hermes Baby markako berde koloreko idazmakina (1960ko hamarkada), kolore bereko metalezko babes-karkasarekin. Gabriel Celayarena izan zen. N letraren tekla falta zaio.</t>
  </si>
  <si>
    <t>Idazmakina</t>
  </si>
  <si>
    <t>GFA-048741-001</t>
  </si>
  <si>
    <t>Gabriel Celayaren argazkiaren inprimatzea zurezko oinarri gaineko altzairuzko xafla batean.</t>
  </si>
  <si>
    <t>Argazkia</t>
  </si>
  <si>
    <t>GFA-048745-001</t>
  </si>
  <si>
    <t>Igeltsuzlo pieza, gainaldean geruza metalikoa duena. Hainbat marra eta irudi ditu landuak. Migel Cabezaren erreprodukzioa (?).</t>
  </si>
  <si>
    <t>GFA-048746-001</t>
  </si>
  <si>
    <t>Ikurrina kasik karratua, alboetako batean finkatua zurezko makila duena.</t>
  </si>
  <si>
    <t>Ikurrina</t>
  </si>
  <si>
    <t>GFA-048750-001</t>
  </si>
  <si>
    <t>Metalezko koroa, buelta guztian hainbat objektu dituena zintzilik: pala, aitzurra, igitaia, maskara, ezpata...</t>
  </si>
  <si>
    <t>GFA-048752-001</t>
  </si>
  <si>
    <t>Burdinazko oindun irudia, arrain formakoa, aho handi zabaldua gorantz begira duela.</t>
  </si>
  <si>
    <t>GFA-048753-001</t>
  </si>
  <si>
    <t>Aho zirkularra eta mihi esferikoa dituen txilina, arrain-itxurako eskutokia duena.</t>
  </si>
  <si>
    <t>GFA-048754-001</t>
  </si>
  <si>
    <t>2002. urteko Euro txanpona, bere kutxatilarekin. Euroaren aroaren hasiera oroitzeko txanpona. Kutxatilak urdin ilun koloreko larru faltsua du kanpoaldean; barrualdean, tapa bigungarria eta belus zuriko oinarria txanponarentzat zuloa duena.</t>
  </si>
  <si>
    <t>GFA-048755-001</t>
  </si>
  <si>
    <t>Mallorcako Formentor hoteleko postaren olan zuriko zakua. Goiko ertzean metalezko 10 zulo ditu, ixte-lokarriarentzat.</t>
  </si>
  <si>
    <t>GFA-048775-001</t>
  </si>
  <si>
    <t>Katilu zeramikoa, aho laukizuzena eta alde batean moko-isurlea eta aurkakoan heldulekua (hautsia) dituena.  Kolore gorria kanpoaldetik, zuria barnealdetik. Gabriel Celayak bere bolalumak gordetzeko erabili omen zuen.</t>
  </si>
  <si>
    <t>GFA-048775-002</t>
  </si>
  <si>
    <t>Hainbat modelo eta koloretako 26 bolalumako sorta. Batzuek publizitatea daramate. Gabriel Celayarenak izan ziren.</t>
  </si>
  <si>
    <t>Bolaluma</t>
  </si>
  <si>
    <t>GFA-048775-003</t>
  </si>
  <si>
    <t>Minatako arkatza. Urre kolorekoa da eta Gabriel Celayaren familia-enpresaren izena darama: Herederos de RAMON MUGICA S.A. Gabriel Celayarena izan zen.</t>
  </si>
  <si>
    <t>GFA-048776-001</t>
  </si>
  <si>
    <t>Urka; ebakidura laukizuzeneko enborra, gorputzean torlojuen buruetako puntak jartzeko burnizko bi xafla eta zutoinetako albo-artekan zehar mugitzeko ebakidura laukizuzeneko irtenunea  dituena. Bi azkoineko dolare barroko baten urka-enborra da, zeinak torlojuen presioa zuzenean jaso eta zutoinetako albo-arteketan behera eginez, dolarearen barne-egitura edo _x001A_jantzi_x001A_ari (patsaren gaineako puska, giltza, patsohol eta hodiak) igortzen zaion.</t>
  </si>
  <si>
    <t>GFA-048777-001</t>
  </si>
  <si>
    <t>Ogi-ontzi obalatua, goiko ertzean kolore gorriko zume bi dituena apaingarri moduan.</t>
  </si>
  <si>
    <t>GFA-048778-001</t>
  </si>
  <si>
    <t>Zumezko saski laukizuzena, alde biribilduekin. Arinki sabeldutako gorputza eta erdiko heldulekua, zumezkoa hori ere, zirkuluerdi formarekin.</t>
  </si>
  <si>
    <t>GFA-048779-001</t>
  </si>
  <si>
    <t>Zumezko saski laukizuzena. Gorputz zuzena eta erdiko heldulekua, zumezkoa hori ere, zirkuluerdi formarekin.</t>
  </si>
  <si>
    <t>GFA-048780-001</t>
  </si>
  <si>
    <t>Oinarri zirkularreko zumezko fruitu-saskia, zirkuluerdi formako erdiko helduleku zabala duena. Zuriz dago margotua, eta gorriz helduleku eta oinarriaren zati batzuetan.</t>
  </si>
  <si>
    <t>GFA-048781-001</t>
  </si>
  <si>
    <t>Oinarri ia laukizuzeneko zumezko fruitu-saski txikia, erdiko heldulekua duena. Urdin ilunez dago margotua, helduleku eta goiko ertzeko zumeak izan ezik, gorriz daudenak.</t>
  </si>
  <si>
    <t>GFA-048782-001</t>
  </si>
  <si>
    <t>Zirkuluerdi formako zumezko saskia ibai-arrantzarako. Larruzko uhal eta belarri bidezko ixte-sistema, zulo karratua goiko tapan eta sorbaldan eramateko uhala ditu.</t>
  </si>
  <si>
    <t>GFA-048783-001</t>
  </si>
  <si>
    <t>Mercedes Idazmakina. 1930eko urteetakoa.</t>
  </si>
  <si>
    <t>GFA-048784-001</t>
  </si>
  <si>
    <t>Zurezko agiri-erretilu laukizuzena, zumezko geruza batez estalitako alboekin.</t>
  </si>
  <si>
    <t>GFA-048790-001</t>
  </si>
  <si>
    <t>Zumezko besaulki handia, zuriz lakatua eta beso zabalak dituena. Kanaberazko (manila edo roten) armazoia eta zumezko gorputza ditu.</t>
  </si>
  <si>
    <t>GFA-048791-001</t>
  </si>
  <si>
    <t>Zumezko besaulkia beix kolorez lakatua, kanaberazko (manila edo roten) armazoia eta zumezko gorputza dituena.</t>
  </si>
  <si>
    <t>GFA-048792-001</t>
  </si>
  <si>
    <t>Kanaberazko (manila edo roten) armazoia eta ihizko gorputza dituen butaka.</t>
  </si>
  <si>
    <t>GFA-048793-001</t>
  </si>
  <si>
    <t>Butaka, gorriz margotutako altzairuzko hodia eta ihizko gorputza dituena.</t>
  </si>
  <si>
    <t>GFA-048794-001</t>
  </si>
  <si>
    <t>Bainugelako mahai kasik karratua, lau oinduna eta altuera-erdian apalduna. Taula kristalduna, ertzak zumez babestuak dituena. Taularen eta apalaren azpian kokatutako beixez lakatutako zumezko hegalen bidez dago apaindua.</t>
  </si>
  <si>
    <t>GFA-048795-001</t>
  </si>
  <si>
    <t>Zurezko mahai biribila, lau oinduna eta altuera-erdian apalduna. Taularen eta apalaren azpian bernizatutako zumezko hegalak ditu apaindura moduan.</t>
  </si>
  <si>
    <t>GFA-048796-001</t>
  </si>
  <si>
    <t>Mahaitxo laukizuzena, lau oinduna, kanaberazko (manila edo roten) armazoia eta ihizko gorputza dituena.</t>
  </si>
  <si>
    <t>GFA-048797-001</t>
  </si>
  <si>
    <t>Pagozko armazoia eta zumezko eserlekua dituen aulkitxo laukizuzena. Lau oin eta zeharrekoak ditu.</t>
  </si>
  <si>
    <t>GFA-048798-001</t>
  </si>
  <si>
    <t>Zumarrragako Hijos de J.B.Busca S.A. enpresaren katalogoa. 20 orrialdeko liburuxka zuri-beltzean, manufakturatzen zituzten ereduen irudiak dituena.</t>
  </si>
  <si>
    <t>GFA-048799-001</t>
  </si>
  <si>
    <t>Zumarrragako Hijos de J.B.Busca S.A. enpresaren katalogoa (1964). Tolestutako lau orriz osatutako koloretako inprimatua, fabrikatzen zituzten modeloen irudiak (aulkiak, besaulkiak eta mahaiak) dituena.</t>
  </si>
  <si>
    <t>GFA-048800-001</t>
  </si>
  <si>
    <t>Muebles Busca (Zumarraga, 1969) enpresak fabrikatzen zituen objektuen tarifak eta salmentako baldintza orokorrak jasotzen dituen diptikoa. Bi ale, bata paper zurian; bestea, paper berdean.</t>
  </si>
  <si>
    <t>GFA-048801-001</t>
  </si>
  <si>
    <t>Zumarrragako Hijos de J.B. Busca S.A. enpresaren katalogoko lau orri hori aske (horietako bat hiru bider errepikatua), fabrikatzen zituzten modeloen irudiak dituena.</t>
  </si>
  <si>
    <t>GFA-048802-001</t>
  </si>
  <si>
    <t>Zumarrragako Hijos de J.B. Busca S.A. enpresaren katalogoko bederatzi orri aske (errepikatuak batzuk), fabrikatzen zituzten modeloen irudiak dituena (aulkiak, butakak, mahaiak, hamakak...).</t>
  </si>
  <si>
    <t>GFA-048803-001</t>
  </si>
  <si>
    <t>Pianos Aguirre etxeko (Ibarra, Gipuzkoa) pianoa. Gaztaina-kolorekoa, bi pedalduna eta aurrealdean argimutila jartzeko bi euskarri dituena. Lau gurpiltxo ditu eta alboetan burdinazko eskutokiak. Lantegiak 1878ko Parisko Erakusketa Unibertsalean ohorezko aipamena jaso zuen.</t>
  </si>
  <si>
    <t>GFA-048804-001</t>
  </si>
  <si>
    <t>Plastikozko kaxa laukizuzen urdina, 12 ardo-botilentzako zuloekin. Albo-irekidurak ditu helduleku moduan erabil daitezkeenak.</t>
  </si>
  <si>
    <t>GFA-048805-001</t>
  </si>
  <si>
    <t>Plastikozko kaxa laukizuzen gorria, 12 ardo-botilentzako zuloekin. Albo-irekidurak ditu helduleku moduan erabil daitezkeenak.</t>
  </si>
  <si>
    <t>GFA-048806-001</t>
  </si>
  <si>
    <t>GFA-048807-001</t>
  </si>
  <si>
    <t>Plastikozko kaxa laukizuzen horia, 12 limonada-botilentzako zuloekin. Albo-irekidurak ditu helduleku moduan erabil daitezkeenak.</t>
  </si>
  <si>
    <t>GFA-048808-001</t>
  </si>
  <si>
    <t>GFA-048822-001</t>
  </si>
  <si>
    <t>Batez ere pieza laukizuzen letoiztatuez osatutako beirate laukizuzena, irudirik gabea. Kristal berdezko markoa. Barruan, laukizuzenak ez diren bi kristal daude, goiko kantoietan margotuak. Alboan kristal gorrizko xerrak estuak eta bertikalak. Barrualdea kristal gardenarekin.</t>
  </si>
  <si>
    <t>GFA-048823-001</t>
  </si>
  <si>
    <t>Pieza laukizuzenez osatutako beirate laukizuzen beruneztatua. Erdialdean margotutako hainbat piezak Gernikako arbolaren irudia osatzen dute, hondo gardenaren aurrean. Kristal urdinezko markoa du.</t>
  </si>
  <si>
    <t>GFA-048824-001</t>
  </si>
  <si>
    <t>Katedral motako (aurki laua eta ifrentzu zimurtsua) beira horixkaz osatutako pieza obalatua. Txapeldun aitonaren  irudia du.</t>
  </si>
  <si>
    <t>GFA-048824-002</t>
  </si>
  <si>
    <t>Katedral motako (aurki laua eta ifrentzu zimurtsua) beira horixkaz osatutako pieza obalatua. Buruzapiarekin jantzitako amonaren irudia du.</t>
  </si>
  <si>
    <t>GFA-048825-001</t>
  </si>
  <si>
    <t>Kristalezko pieza garden laukizuzena, kolorezko margolana duena. Emakume baten goiko zatia irudikatzen da: hazpegiak, ilehoria motots batean bildua eta arrosa belarri atzean.</t>
  </si>
  <si>
    <t>GFA-048826-001</t>
  </si>
  <si>
    <t>Beirate baten kristal zatia, buruzapidun emakume baten aurpegiaren irudiaren arabera moztua eta margotua.</t>
  </si>
  <si>
    <t>GFA-048827-001</t>
  </si>
  <si>
    <t>Beirate baten kristalezko pieza, armarri-erdi formarekin moztua. Izar horiak eta zerrenda urdin zeiharrak ditu armarriak.</t>
  </si>
  <si>
    <t>GFA-048828-001</t>
  </si>
  <si>
    <t>Beirate baten kristal gardenezko 3 zati laukizuzen, margotuta itsas motiboak dituztenak: aingura, unama eta arraun pala.</t>
  </si>
  <si>
    <t>GFA-048829-001</t>
  </si>
  <si>
    <t>Beirate baten kristalezko 4 pieza, forma ezberdinetan moztuak izan direnak. Lauak margotuak izan dira: hiru, lore-motiboekin, bat gizonezko baten aurpegiarekin.</t>
  </si>
  <si>
    <t>GFA-048830-001</t>
  </si>
  <si>
    <t>Beirate baten 2 kristal zati, erronbo formarekin moztuak eta beruneztatuak. Kristalek idatzitako testua daramate.</t>
  </si>
  <si>
    <t>GFA-048831-001</t>
  </si>
  <si>
    <t>Grisaila egiteko hautsa duen Irungo Unión de artistas vidrieros etxeko zorrotxoa.</t>
  </si>
  <si>
    <t>GFA-048831-002</t>
  </si>
  <si>
    <t>Marroi tonuko pintura egiteko hautsa duen Irungo Unión de artistas vidrieros etxeko zorrotxoa.</t>
  </si>
  <si>
    <t>GFA-048831-003</t>
  </si>
  <si>
    <t>Blanco España deituriko lur zurizko hautsa duen poltsa. Labean sartzerakoan beira isolatzeko erabiltzen da.</t>
  </si>
  <si>
    <t>GFA-048831-004</t>
  </si>
  <si>
    <t>Hori-zilar tonuko margoa egiteko hautsa duen latorrizko ontzi zilindrikoa.</t>
  </si>
  <si>
    <t>GFA-048831-005</t>
  </si>
  <si>
    <t>Gorri tonuko margoa egiteko hautsa duen latorrizko ontzi zilindrikoa.</t>
  </si>
  <si>
    <t>GFA-048831-006</t>
  </si>
  <si>
    <t>Haragi tonuko margoa egiteko hautsa duen kafe-ontzi zilindriko berrerabilia.</t>
  </si>
  <si>
    <t>GFA-048831-007</t>
  </si>
  <si>
    <t>Esmalte berdea egiteko hautsa duen kafe-ontzi zilindriko berrerabilia.</t>
  </si>
  <si>
    <t>GFA-048831-008</t>
  </si>
  <si>
    <t>Esmalte laranja egiteko hautsa duen kafe-ontzi zilindriko berrerabilia.</t>
  </si>
  <si>
    <t>GFA-048831-009</t>
  </si>
  <si>
    <t>Esmalte marroia egiteko hautsa duen ontzi zilindrikoa.</t>
  </si>
  <si>
    <t>GFA-048831-010</t>
  </si>
  <si>
    <t>Esmalte beltza egiteko hautsa duen te-kaxatxo metaliko berrerabilia.</t>
  </si>
  <si>
    <t>GFA-048831-011</t>
  </si>
  <si>
    <t>Hori-zilar koloreko margoa egiteko hautsa duten plastikozko 2 flasko.</t>
  </si>
  <si>
    <t>GFA-048832-001</t>
  </si>
  <si>
    <t>Arabiako gomazko harritxoak dituen ontzia. Grisaila eta bestelako margoak gogortu eta kristalean ongi finkatzeko erabiltzen den erretxina naturala.</t>
  </si>
  <si>
    <t>GFA-048833-001</t>
  </si>
  <si>
    <t>Luzetarako ildaskak dituen molde luzanga, berun urtua bota eta berunezko barra edo lingoteak egiteko. Bi lingote egin daitezke batera. Giltzadura bidezko irekitzea eta zurezko heldulekua.</t>
  </si>
  <si>
    <t>GFA-048834-001</t>
  </si>
  <si>
    <t>Toyo TC-10 beira ebakitzailea, buru ordezkagarria eta mozketa lubrifikatzeko olio biltegia duena.</t>
  </si>
  <si>
    <t>GFA-048835-001</t>
  </si>
  <si>
    <t>Mitsuboshi etxeko beira ebakitzailea, buru ordezkagarria eta mozketa lubrifikatzeko olio biltegia duena.</t>
  </si>
  <si>
    <t>GFA-048836-001</t>
  </si>
  <si>
    <t>Baraila lau eta zabalak eta makotutako besoak dituen kurrikak. Besoek barrualdetik honakoa dute grabatua: Knipex / Made in Germany. Pieza mozterakoan gera daitezkeen beira zatiak kentzeko erabiltzen da.</t>
  </si>
  <si>
    <t>GFA-048837-001</t>
  </si>
  <si>
    <t>Zurezko kirtenaz eta muturrean triangelu formako altzairuzko xafla fin eta malgua duen hagatxo ukondodunaz osatutako tresna. Kirtenean idatzia du: l12 pebeo. Beiraren gainean pintura zabaltzeko eta prestakuntzan materia oretsuak nahasteko erabilia.</t>
  </si>
  <si>
    <t>GFA-048838-001</t>
  </si>
  <si>
    <t>Altzairuzko xafla aho zorrotz labur batez osatutako esku-tresna, udare formako zurezko kirtenari galanda batez lotua dagoena. Beirazko piezak ezartzean eta beruna mozterakoan oso erabilia.</t>
  </si>
  <si>
    <t>GFA-048839-001</t>
  </si>
  <si>
    <t>8 pintzeleko multzoa, tamaina ezberdinetakoak eta zurdak neurri ezberdinetan moztuta dituztenak. Beiran margotzeko erabiliak. Luis Alvarez etxekoak dira gehienak.</t>
  </si>
  <si>
    <t>GFA-048840-001</t>
  </si>
  <si>
    <t>3 pintzeleko multzoa, zurezko kirtenaren muturrean erantsitako zurda-motots batez osatua daudenak. Beiran margotzeko eta azken batean pikordun efektuak egiteko erabiltzen dira.</t>
  </si>
  <si>
    <t>GFA-048841-001</t>
  </si>
  <si>
    <t>Granate koloreko zurezko kirtenaz eta azkonar zurdaz osatutako brotxa, blero deitua, hain zuzen blaireautage teknika aplikatzeko erabiltzen dena: beiran margoa era berean zabaltzeko da. Luis Alvarez etxekoa.</t>
  </si>
  <si>
    <t>Brotxa</t>
  </si>
  <si>
    <t>GFA-048842-001</t>
  </si>
  <si>
    <t>Azkonar zurda luze eta malguzko xafla itxurako brotxa, granate koloreko lodierarik eta kirtenik gabeko heldulekua duena. Luis Alvarez etxekoa. Blero ere deitzen zaio, eta blaireautage teknika aplikatzeko erabiltzen da (beiran margotzeko prozedura honetan atzealde laua lor daiteke).</t>
  </si>
  <si>
    <t>GFA-048843-001</t>
  </si>
  <si>
    <t>Zurezko kirten zilindrikoaren muturrean, letoizko galanda bidez lotua, zurda-motots trinkoa duen esku-tresna. Kirtenean idatzia du: OMEGA / S 222 Nº6 / PURA SETOLA / MADE IN ITALY.</t>
  </si>
  <si>
    <t>GFA-048844-001</t>
  </si>
  <si>
    <t>Hiru erregela zati, beruna jaisteko erabiliak. Beirateak muntatzeko garaian, berun-lingoteetako hegalak zapaltzen dira, beira zatiak ondo eutsi ditzaten. Egurrezko objektua, beruna zapaltzeko erabiltzen dena beirate eraikuntzan.</t>
  </si>
  <si>
    <t>GFA-048845-001</t>
  </si>
  <si>
    <t>Antzara-luma sorta, beira zatietan marrazteko erabiliak, argiak ateratzeko.</t>
  </si>
  <si>
    <t>GFA-048846-001</t>
  </si>
  <si>
    <t>Apar-harri zatia, tresneria zorrozteko erabili izanaren arrastoak dituena.</t>
  </si>
  <si>
    <t>GFA-048847-001</t>
  </si>
  <si>
    <t>Ezko nahasgabe puska irregularra. Beirateak muntatzerakoan erabilia, soldatzearen aurretik berunaren azalera desoxidatzeko.</t>
  </si>
  <si>
    <t>GFA-048848-001</t>
  </si>
  <si>
    <t>Arkatzezko marrazkia zatar-paperean, 1:1 eskalan. Amabirjina. Besoetan Jesus Haurra duela Amabirjina irudikatzen da, marrazkiaren behealdean ageri den monjeari arrosario bat ematen. Ategorrietako (Donostia) Itsuen Eskolako beirate batentzat egindako marrazkia.</t>
  </si>
  <si>
    <t>GFA-048849-001</t>
  </si>
  <si>
    <t>Arkatzezko marrazkia zatar-paperean, 1:1 eskalan, Carmelo Morillasek egina. San Migel goiaingerua. Aingerua bere etsaia dena (deabrua) zanpatzen eta garaitzen irudikatzen da, eskuin eskuarekin lantzari eutsiz eta ezkerrekoarekin arimak pisatzeko balantzarekin. Caracasen zegoela egin omen zuen.</t>
  </si>
  <si>
    <t>GFA-048850-001</t>
  </si>
  <si>
    <t>Arkatzezko marrazkia zatar-paperean, 1:1 eskalan. San Rafael goiaingerua. Erromes gisa irudikatzen da aingerua, eskuin eskuan bastoia eta kalabazazko kantinplora, eta ezkerrekoan arrain bat dituena. Morillasek Caracasen egina omen da.</t>
  </si>
  <si>
    <t>GFA-048851-001</t>
  </si>
  <si>
    <t>Arkatzezko marrazkia zatar-paperean, 1:1 eskalan. San Gabriel goiaingerua. Aingerua eskuin besoa altxatuta duela irudikatzen da, eta ezker eskuan lirio-sorta (Mariaren lorea) eramanez. Morillasek Caracasen egina omen da.</t>
  </si>
  <si>
    <t>GFA-048852-001</t>
  </si>
  <si>
    <t>Arkatzezko marrazkia zatar-paperean, 1:1 eskalan. Jesusen Bihotz Santua.</t>
  </si>
  <si>
    <t>GFA-048853-001</t>
  </si>
  <si>
    <t>Arkatzezko marrazkia zatar-paperean, 1:1 eskalan. Hiru arrantzale txanodun irudikatzen dira arraunak eta arrantza-sareak eramanez.</t>
  </si>
  <si>
    <t>GFA-048854-001</t>
  </si>
  <si>
    <t>Arkatzezko marrazkia zatar-paperean, 1:1 eskalan. Euritako txanoduna daraman arrantzale bat irudikatzen da, ezker eskuarekin arraunari posizio bertikalean eutsiz.</t>
  </si>
  <si>
    <t>GFA-048855-001</t>
  </si>
  <si>
    <t>Arkatzezko marrazkia zatar-paperean, 1:1 eskalan. Aingura baten marrazkia da.</t>
  </si>
  <si>
    <t>GFA-048856-001</t>
  </si>
  <si>
    <t>Arkatzezko marrazkia zatar-paperean, 1:1 eskalan. Arrantzale bat irudikatzen da, arrauna zutik duela, eta otarreak arrainekin lurrean.</t>
  </si>
  <si>
    <t>GFA-048857-001</t>
  </si>
  <si>
    <t>Arkatzezko marrazkia zatar-paperean, 1:1 eskalan. Hiru mastako belaontzia ageri da itsasoan nabigatzen. Ezker ertzean Vidrieras Artísticas Morillas lantegiko zigilua ikus daiteke.</t>
  </si>
  <si>
    <t>GFA-048858-001</t>
  </si>
  <si>
    <t>Beirate batentzako marrazkia arkatzez zatar-paperean egindakoa, 1:1 eskalan. Belatz-ehiztaria zaldi gainean irudikatzen da. Leongo katedraleko beirate baten kopia da marrazkia.</t>
  </si>
  <si>
    <t>GFA-048859-001</t>
  </si>
  <si>
    <t>Arkatzezko marrazkia zatar-paperean, 1:1 eskalan. Orein ehizaren eszena bat irudikatzen da.</t>
  </si>
  <si>
    <t>GFA-048860-001</t>
  </si>
  <si>
    <t>Arkatzezko marrazkia zatar-paperean, 1:1 eskalan. Txapeldun aitonaren bustoaren erretratua ageri den medailoia.</t>
  </si>
  <si>
    <t>GFA-048860-002</t>
  </si>
  <si>
    <t>Arkatzezko marrazkia zatar-paperean, 1:1 eskalan. Buruzapidun amonaren bustoa ageri den medailoia. Morillas tailerreko Javier Martinezen zigilua dauka goialdean.</t>
  </si>
  <si>
    <t>GFA-048861-001</t>
  </si>
  <si>
    <t>Arkatzezko marrazkia zatar-paperean, 1:1 eskalan. Hainbat dantzari ageri dira ezpatak dituen beste bat altxatzen.</t>
  </si>
  <si>
    <t>GFA-048862-001</t>
  </si>
  <si>
    <t>Arkatzezko marrazkia zatar-paperean, 1:1 eskalan. Ikurrinaren dantza irudikatzen da.</t>
  </si>
  <si>
    <t>GFA-048863-001</t>
  </si>
  <si>
    <t>Arkatzezko marrazkia zatar-paperean, 1:1 eskalan. Txistularia txistu eta danbolina joz ageri da.</t>
  </si>
  <si>
    <t>GFA-048864-001</t>
  </si>
  <si>
    <t>Arkatzezko marrazkia zatar-paperean, 1:1 eskalan, beira-ate batentzat. Erdian lauburua eta ertzetan lore-motiboak ageri dira. Amaitu gabeko marrazkia.</t>
  </si>
  <si>
    <t>GFA-048865-001</t>
  </si>
  <si>
    <t>Arkatzezko marrazkia zatar-paperean, 1:1 eskalan. Gernikako Arbola ageri da, Batzar-etxearen aurrean.</t>
  </si>
  <si>
    <t>GFA-048866-001</t>
  </si>
  <si>
    <t>Arkatzezko marrazkia zatar-paperean, 1:1 eskalan. Oilagor bat eta ondorengo testua ageri da: Ollagorra / Donostia / Fundada 1906. Donostiako Alde Zaharreko Ollagorra elkarte gastronomikoaren atean zegoen beiratea.</t>
  </si>
  <si>
    <t>GFA-048867-001</t>
  </si>
  <si>
    <t>Arkatzezko marrazkia zatar-paperean, 1:1 eskalan. Kontxako barandaren zatia ageri da.</t>
  </si>
  <si>
    <t>GFA-048868-001</t>
  </si>
  <si>
    <t>Arkatzezko marrazkia zatar-paperean, 1:1 eskalan, beira-ate batentzat. Errenteriako harmarria ageri da erdian, eta loreak izkinetan.</t>
  </si>
  <si>
    <t>GFA-048869-001</t>
  </si>
  <si>
    <t>Zatar-paperean egindako marrazkia. Usurbilgo harmarriaren idazkuna. Beiratea Usurbilgo udaletxean dago, batzar-aretoan.</t>
  </si>
  <si>
    <t>GFA-048870-001</t>
  </si>
  <si>
    <t>Arkatzezko marrazkia paperean, 1:1 eskalan. Itziarko (Deba) paisaia irudikatzen da, Itziarko Ama parrokia duela lehen planoan, eta baserri bat zein Andutz mendia, atzealdean.</t>
  </si>
  <si>
    <t>GFA-048871-001</t>
  </si>
  <si>
    <t>Marrazkia zatar-paperean, 1:1 eskalan. Corrubedoko (A Coruña, Galizia) itsasargia ikus daiteke.</t>
  </si>
  <si>
    <t>GFA-048872-001</t>
  </si>
  <si>
    <t>Zatar-paperean bi erditan egindako eta zuri-beltzean koloreztatutako marrazkiaren ezker erdia. Mont Blanc mendiguneko paisaia irudikatzen da, hainbat mendizale igoera egiten ari direla.</t>
  </si>
  <si>
    <t>GFA-048872-002</t>
  </si>
  <si>
    <t>Zatar-paperean bi erditan egindako eta zuri-beltzean koloreztatutako marrazkiaren eskuin erdia. Mont Blanc mendiguneko paisaia irudikatzen da, hainbat mendizale igoera egiten ari direla.</t>
  </si>
  <si>
    <t>GFA-048873-001</t>
  </si>
  <si>
    <t>Landare-paperean egindako marrazki koloreztatua. Hainbat landare eta hosto irudikatzen dira beiratearen goialdean.</t>
  </si>
  <si>
    <t>GFA-048874-001</t>
  </si>
  <si>
    <t>Arkatzezko marrazkia zatar-paperean. Arrosa eta konpasa ereinotz eta haritz hostozko biribilaren barruan, eta koroaz apainduta irudikatzen da.</t>
  </si>
  <si>
    <t>GFA-048875-001</t>
  </si>
  <si>
    <t>Arkatzezko marrazkia zatar-paperean. Medailoia, non beira zati bakoitzak daraman kolorea adierazten den.</t>
  </si>
  <si>
    <t>GFA-048876-001</t>
  </si>
  <si>
    <t>Marrazki koloreztatua zatar-paperean. Harmarri bikoitz handi bat irudikatzen da, beira mozten hasteko edo profilatzeko prest dagoena.</t>
  </si>
  <si>
    <t>GFA-048877-001</t>
  </si>
  <si>
    <t>Arkatz eta tintaz zatar-paperean egindako marrazkia. Tercio Viejo de Sicilia Nº 67 Infanteria Arineko Erregimentuaren (Loiolako kuartela, Donostia) errege koroadun harmarria, ondorengo testuarekin: El valeroso/ 1534 - 19 0 / Valor, firmeza y constancia / REZA. Sicilia, 67.</t>
  </si>
  <si>
    <t>GFA-048878-001</t>
  </si>
  <si>
    <t>Arkatzezko marrazkia zatar-paperean. Sagar eta hostodun adarra irudikatzen da.</t>
  </si>
  <si>
    <t>GFA-048879-001</t>
  </si>
  <si>
    <t>Arkatzezko marrazkia zatar-paperean, 1:1 eskalan. Emakume bat loreak biltzen irudikatzen da.</t>
  </si>
  <si>
    <t>GFA-048880-001</t>
  </si>
  <si>
    <t>Arkatzezko marrazkia zatar-paperean. Alemaniar itxurako harmarria irudikatzen da, honako idazkunarekin: Riehman.</t>
  </si>
  <si>
    <t>GFA-048881-001</t>
  </si>
  <si>
    <t>Marrazki koloreztatua zatar-paperean, 1:1 eskalan. Zuhaitz bat eta usoak ageri dira. Egiako mojentzat egindako beiratea.</t>
  </si>
  <si>
    <t>GFA-048882-001</t>
  </si>
  <si>
    <t>Marrazkia zatar-paperean, 1:1 eskalan. Lore sorta handi bat irudikatzen da. Goialdean Vidrieras Artísticas Morillas marrazkiaren egilearen zigilua ikus daiteke.</t>
  </si>
  <si>
    <t>GFA-048883-001</t>
  </si>
  <si>
    <t>Arkatzezko marrazkia zatar-paperean, 1:1 eskalan. Loreak lorontzian ageri dira. Rafa Mendizabalentzat egindako beiratea.</t>
  </si>
  <si>
    <t>GFA-048884-001</t>
  </si>
  <si>
    <t>Arkatzezko marrazkia zatar-paperean. Bi zuhaitz irudikatzen dira Errenteriako pub batentzako egindako beiratean.</t>
  </si>
  <si>
    <t>GFA-048885-001</t>
  </si>
  <si>
    <t>Beirate batentzako zatar-paperean egindako marrazkia. 52 pieza laukizuzen eta obalatuez osatutako beiratea. Pieza bakoitzak izango duen kolorea adierazten da marrazkian. Oarso eredua. Ondarroa.</t>
  </si>
  <si>
    <t>GFA-048886-001</t>
  </si>
  <si>
    <t>Arkatzezko marrazkia zatar-paperean. Irungo kudeatzaile batentzako egindakoa.</t>
  </si>
  <si>
    <t>GFA-048887-001</t>
  </si>
  <si>
    <t>Arkatzezko marrazkia zatar paperean. Zarauzko tailer batentzat egindako baraila.</t>
  </si>
  <si>
    <t>GFA-048889-001</t>
  </si>
  <si>
    <t>Zirkulu-formako plater azala, apainketarako izaera duena. Kanpo perimetroa lerro urrekaraz eta barnealdea  koloretako estanpatuaz apaindua du. Irudian ikurrinaren gainean Gernikako zuhaitz zaharren tenpletea ageri da, oinean erdiratuta honako leloa duela:  EUZKOTAREN ABERIA / EUZKADI Da.</t>
  </si>
  <si>
    <t>GFA-048890-001</t>
  </si>
  <si>
    <t>Zirkulu-formako plater azala, apainketarako izaera duena. Kanpo perimetroa lerro urrekaraz eta barnealdea  koloretako estanpatuaz du apaindua. Irudian gizonezko bat ageri da, eskuin besoarekin agur keinua egiten eta bestearekin makildun ikurrina eusten. Atzean Gernikako arbolaren irudia ikus daiteke eta, oinean, erdiratuta, honako leloa: EUZKADI´K BEAR /ZAITU.</t>
  </si>
  <si>
    <t>GFA-048895-001</t>
  </si>
  <si>
    <t>Portzelanazko entsalada-ontzi zirkularra, oin laua eta albo biribilduak dituena. Urdin tonuko zirkulu-segmentuez eta horiek inguratzen dituzten marra urrekarez osatutako zerrenda geometriko batez dago apaindua. Oinean Porcelanas Bidasoako zigilua du estanpatua.</t>
  </si>
  <si>
    <t>GFA-048895-002</t>
  </si>
  <si>
    <t>Portzenalazko azpil obalatua. Baxerako gainerako elementuen moduan, urdin tonuko zirkulu-segmentuez eta horiek inguratzen dituzten marra urrekarez osatutako zerrenda geometriko batez dago apaindua, kasu honetan barnealdetik, ertzaren ondoan. Oinean Porcelanas Bidasoako zigilua du estanpatua.</t>
  </si>
  <si>
    <t>GFA-048895-003</t>
  </si>
  <si>
    <t>Portzenalazko saltsaontzi zirkularra, katilu itxurakoa eta heldulekurik gabea. Baxerako gainerako elementuen moduan, urdin tonuko zirkulu-segmentuez eta horiek inguratzen dituzten marra urrekarez osatutako zerrenda geometriko batez dago apaindua, kasu honetan kanpoaldetik. Oinean Porcelanas Bidasoako zigilua du estanpatua.</t>
  </si>
  <si>
    <t>GFA-048895-004</t>
  </si>
  <si>
    <t>Portzenalazko zainzuri-ontzi obalatua. Baxerako gainerako elementuen moduan, urdin tonuko zirkulu-segmentuez eta horiek inguratzen dituzten marra urrekarez osatutako zerrenda geometriko batez dago apaindua, kasu honetan barnealdetik, ertzaren ondoan. Oinean Porcelanas Bidasoako zigilua du estanpatua.</t>
  </si>
  <si>
    <t>GFA-048895-005</t>
  </si>
  <si>
    <t>Portzelanazko ontzi zirkularra, hondoratutako oinarri laua eta gopor-formako gorputza dituena. Diametralki kokatuak bi helduleku txiki ditu ertzaren luzapena kanpora eginez eratzen direnak. Ahoan, barnealdetik, tapa ahokatu ahal izateko jangunea du. Kanpoaldetik dago apaindua, urdin tonuko zirkulu-segmentuez eta horiek inguratzen dituzten marra urrekarez osatutako zerrenda geometriko batez. Oinean Porcelanas Bidasoako zigilua du estanpatua.</t>
  </si>
  <si>
    <t>GFA-048895-006</t>
  </si>
  <si>
    <t>Zopa-ontziaren estalkia, oinarri zirkularra eta forma zapala duena, erdialdean ezik. Konoaren goiko erpinean botoi-formako helduleku batekin amaitzen da. Urdin tonuko zirkulu-segmentuez eta horiek inguratzen dituzten marra urrekarez osatutako zerrenda geometriko batez dago apaindua.</t>
  </si>
  <si>
    <t>GFA-048895-007</t>
  </si>
  <si>
    <t>Lau zopa katiluentzako platertxoen multzoa. Zirkulu-formako portzelanazko platertxoak, katilu-oinarentzat sakonunea eta hegal inklinatua dutenak. Urdin tonuko zirkulu-segmentuez eta horiek inguratzen dituzten marra urrekarez osatutako zerrenda geometriko batez daude apainduak, hegalean. Azpialdean Porcelanas Bidasoako zigilua dute estanpatua.</t>
  </si>
  <si>
    <t>GFA-048895-008</t>
  </si>
  <si>
    <t>Lau zopa-katilu berdin. Portzenazko katilu zirkularrak, bi helduleku bertikal dituztenak aurrez aurre jarriak. Baxerako gainerako elementuen moduan, urdin tonuko zirkulu-segmentuez eta horiek inguratzen dituzten marra urrekarez osatutako zerrenda geometrikoez daude apainduta, kasu honetan kanpoaldetik. Oinean Porcelanas Bidasoako zigilua dute estanpatua.</t>
  </si>
  <si>
    <t>GFA-048895-009</t>
  </si>
  <si>
    <t>Portzelanazko 4 plater sakon, zirkulu-forma eta oinarri laua dutenak. Urdin tonuko zirkulu-segmentuez eta horiek inguratzen dituzten marra urrekarez osatutako zerrenda geometriko batez daude apainduak, hegalean. Azpialdean Porcelanas Bidasoako zigilua dute estanpatua.</t>
  </si>
  <si>
    <t>GFA-048895-010</t>
  </si>
  <si>
    <t>Portzelanazko 4 plater azal, zirkulu-forma eta oinarri laua dutenak. Urdin tonuko zirkulu-segmentuez eta horiek inguratzen dituzten marra urrekarez osatutako zerrenda geometriko batez daude apainduak, hegalean. Azpialdean Porcelanas Bidasoako zigilua dute estanpatua.</t>
  </si>
  <si>
    <t>GFA-048895-011</t>
  </si>
  <si>
    <t>Portzelanazko 4 azkenburuko plater, zirkulu-forma eta oinarri laua dutenak. Urdin tonuko zirkulu-segmentuez eta horiek inguratzen dituzten marra urrekarez osatutako zerrenda geometriko batez daude apainduak, hegalean. Azpialdean Porcelanas Bidasoako zigilua dute estanpatua.</t>
  </si>
  <si>
    <t>GFA-048895-012</t>
  </si>
  <si>
    <t>4 kafe-kikarako multzoa. Alderantzikatutako kanpai-formako ontziak, diametro txikiagoko oin zirkularra dutenak, beren platertxoan ongi ahokatu ahal izateko. Urdin tonuko zirkulu-segmentuez eta horiek inguratzen dituzten marra urrekarez osatutako zerrenda geometriko batez daude kanpoaldetik apainduak. Azpialdean Porcelanas Bidasoako zigilua dute estanpatua eta honako testua: Made in Spain.</t>
  </si>
  <si>
    <t>GFA-048895-013</t>
  </si>
  <si>
    <t>4 kafe-kikarentzako platertxoen multzoa. Zirkulu-formako portzelanazko platertxoak, kikara-oinarentzat sakonunea eta hegal inklinatua dutenak. Urdin tonuko zirkulu-segmentuez eta horiek inguratzen dituzten marra urrekarez osatutako zerrenda geometriko batez daude apainduak, hegalean. Azpialdean Porcelanas Bidasoako zigilua dute estanpatua.</t>
  </si>
  <si>
    <t>GFA-048896-001</t>
  </si>
  <si>
    <t>Zirkulu-formako plater zuri azala, portzelanaz egina. Apaingarri gisa kiribilak ditu hegalean, baxuerliebean, eta lerro berdea ertzean, kanpo perimetroan. Foru Aldundiaren armarria du hegalaren albo batean, hori ere berdez. Azpialdean, Porcelanas Bidasoa lantegiaren zigilua du: Bidasoa / ESPAÑA, eta olatu berdez osaatutako ikurra. Hondarribian, Jaizkibel gainean egondako Paradore Probintzialaren baxerakoa da.</t>
  </si>
  <si>
    <t>GFA-048950-001</t>
  </si>
  <si>
    <t>Laientzako zurezko kirten parea, buru konikoa eta helduleku zilindrikoa dutenak.</t>
  </si>
  <si>
    <t>GFA-048951-001</t>
  </si>
  <si>
    <t>Ajuria markako disko erako arbi eta erremolatxa txikitzeko makina, C221A modeloa; horzdun platera babesgarririk gabe; zurezko lau hankak ez ditu; Eskuz, biraderari eraginez erremolatxa eta bestelako tuberkuluak txikitzeko erabiltzen da.</t>
  </si>
  <si>
    <t>GFA-048952-001</t>
  </si>
  <si>
    <t>Zurezko gurutze latindarra, koloreztatutako idulki karratu bikoitzaren gainean. Kolore gorriz margotutako aurrealdea du, itsatsitako hainbat irudi txikiz josia. Besoaren amaierak zuzenak ditu, San Andres gurutzearekin. Goian, berriz, INRI (Iesus Nazarenus Rex Ivdaeorun) akronimoa darama, hondo zuria eta ertz urdinska duen oholtxo batean.</t>
  </si>
  <si>
    <t>GFA-048953-001</t>
  </si>
  <si>
    <t>Zurezko euskarrian itsatsitako xafla metaliko batez osatutako zigilua. Alderantzikatutako testuan irakur daiteke: Busca Agirreren bonbilatetik bat; behealdean hegazti-buruak aurrez aurre eta mahats mordoa. Busca Agirre familiarenak ziren ardo botilen etiketentzako zigilua da.</t>
  </si>
  <si>
    <t>GFA-048954-001</t>
  </si>
  <si>
    <t>Zurezko kirtena eta plastikozko oinarri laukizuzena dituen zigilua, ondorengo testuarekin: Busca Agirreren liburuetatik bat.</t>
  </si>
  <si>
    <t>GFA-048955-001</t>
  </si>
  <si>
    <t>Gabriel Celayaren argazkiaren imprimatzea zurezko xafla bati itsatsia. Gabriel zutik ageri da argazkiaren eskuin aldean, landa ikuspegi baten aurrean; hainbat eraikuntza nabarmentzen dira argazkiaren atzealdean.</t>
  </si>
  <si>
    <t>GFA-048956-001</t>
  </si>
  <si>
    <t>Gabriel Celayaren argazkiaren imprimatzea zurezko xafla bati itsatsia eta zurezko laukiarekin atzetik indartua. Gabriel eserita ageri da, atzealdean irudi eskematikoak dituen margolan handi bat duela.</t>
  </si>
  <si>
    <t>GFA-048959-001</t>
  </si>
  <si>
    <t>Mahai luzagarria honela osatua: armazoia (GFA 048959-001), gainaldeko taula (GFA 048959-002) eta alboetako bi mahai-hegal (GFA 048959-003 eta GFA 048959-004). Armazoiak lau hanka zuzen ditu, torneatuak eta H forma osatuz zeharragez elkar lotuak, eta amaieran oin biribilduak. Goian zeharka jarrita taula azpian doan laukizuzena du, alboetan mahai-hegalentzako tartea utziz. Kaxoirik gabea, erliebean dago landua landare-motiboko tailuak erabiliz aurrealdean eta zeharragen elkartzeetan zortzi petaloko loreak. Apaindura bera alboetan zein atzealdean errepikatzen da.   Esta decoración se repite en los paneles laterales y el zaguero.</t>
  </si>
  <si>
    <t>GFA-048959-002</t>
  </si>
  <si>
    <t>Zurezko taula laukizuzena, pieza bakarrekoa, alde nagusiaren erdialdean, ertzaren ondoan, armazoian finkatzeko bi ziri dituena.</t>
  </si>
  <si>
    <t>GFA-048959-003</t>
  </si>
  <si>
    <t>Mahai luzagarriarentzako mahai-hegala, zurezko taula eta bi zeharreko luzez osatua dagoena.</t>
  </si>
  <si>
    <t>GFA-048959-004</t>
  </si>
  <si>
    <t>GFA-048960-001</t>
  </si>
  <si>
    <t>Gaztain edo intxaur zurezko arasa laukizuzena, hiru zatitan antolatua dagoena. Alboetan ate bana du, marko leundunarekin, sarraila-zulo eta burdin forjatuzko helduleku zintzilikariekin eta erliebean landutako euskal ohitura-eszena batekin daude osoki apainduak (ezkerrean, baserritar multzoa laien bidez lurra lantzen, eta eskuinean, emakumea haria iruten goruarekin); erdiko zatian, berriz, hiru kaxoi ditu bakoitza burdinazko bi helduleku zintzilikarirekin eta aurrealde apainduarekin: erliebean zizelkatutako hiru karratu alde konkaboko erronboak dituztenak inskribatuak eta hosto multzoa bazter-zokoetan. Behealdean, hiru zatiak apainduz luzetara kokatutako hegala du, motibo geometriko lerromakurrez ebakita dagoena. Lau hanka zuzenak H formako zeharraga bidez daude elkar lotuak, eta aurrealdeko biak torneatuak eta taila bidez amaitu dira. Barrualdean, alboetako armarioek kuadrodun plastiko gorriz forratutako bi balda dituzte, eta beheko bi kaxoiak, aldiz, kuberteria erretiluak. Goialdeko panel bertikal handi batekin osatzen da arasaren dekorazioa; atzealdeko planoan kokatua eta arasaren zabalera berarekin, baxuerliebean landutako irudi eder bat erakusten du: xistera bidezko pelota-jokoan ari diren pilotariak soilik aurrealdeko pareta duen pilotalekuan (GFA-048960-002).</t>
  </si>
  <si>
    <t>GFA-048960-002</t>
  </si>
  <si>
    <t>GFA-048960-001 arasaren goialdeko dekorazio panela. Atzealdeko planoan bertikalean kokatua eta arasaren zabalera berekoa, baxuerliebean zizelkatutako irudia erakusten du, landare-motiboz osatutako laukian sartuta: xistera bidezko pelota-jokoan ari diren pilotariak soilik aurrealdeko pareta duen pilotalekuan. Goian nahiz behean, erlaitz molduratuak ditu, eta bi haga zut panela arasean atzealdetik finkatzeko.</t>
  </si>
  <si>
    <t>GFA-048961-001</t>
  </si>
  <si>
    <t>Gaztain edo intxaur zurezko arasa laukizuzena, aurrealdea bertikalki bi zatitan antolatua duena. Goiko lerroan bi kaxoi ditu, bakoitza bina burdin forjatuzko helduleku zintzilikariekin, eta erronbo nahiz landare-motiboekin erliebean landutako apaindurekin. Beheko lerroan, berriz, bi ate ditu, marko leundunekin, sarraila-zulo eta burdin forjatuzko helduleku zintzilikarirekin, eta erliebean landutako euskal ohitura-eszena batekin daude osoki apainduak (ezkerrean, dantzari multzoa eta txistulariak ageri dira, eta eskuinean, itsasaldeko paiasai baten aurrean emakumea arrantzalearekin solasean besoetako haurrari bularra ematen dion bitartean); behean azkenik, luzetara kokatutako hegala du, motibo geometriko lerromakurrez ebakita dagoena. Lau hanka zuzenak H formako zeharraga bidez daude elkar lotuak, eta aurrealdeko biak torneatuak eta taila bidez amaitu dira. Barrualdean, goiko bi kaxoiak plastiko zuri loredunez forratuak daude, eta  behean ate bakoitzaren atzean bi apal. Goialdeko panel bertikal handi batekin osatzen da arasaren dekorazioa; atzealdeko planoan kokatua eta arasaren zabalera berarekin, baxuerliebean landutako irudi eder bat erakusten du: landa eremuko paisaia, non ardiak zaintzen dituen artzaina eta sagarrondopean sagarrak biltzen ari diren baserritarrak ageri diren (GFA-048961-002).</t>
  </si>
  <si>
    <t>GFA-048961-002</t>
  </si>
  <si>
    <t>GFA-048961-001 arasaren goialdeko dekorazio-panela. Atzealdeko planoan bertikalean kokatua eta arasaren zabalera berekoa, baxuerliebean zizelkatutako irudia erakusten du, landare-motiboz osatutako laukian sartuta: landa eremuko paisaia, non ardiak zaintzen dituen artzaina eta sagarrondopean sagarrak biltzen ari diren baserritarrak ikus daitezkeen. Goian nahiz behean, erlaitz molduratuak ditu, eta bi haga zut panela arasean atzealdetik finkatzeko.</t>
  </si>
  <si>
    <t>GFA-048962-001</t>
  </si>
  <si>
    <t>Intxaur zurezko besaulkia, eserleku karratu bigungarriduna eta kolore marroi argiko larruz forratua duena; beso-euskarri lauak ditu, buruan zati ildaxkatuarekin; eta bizkar zuzena, torneatutako zutoinekin arkutxoak osatuz. Zabal dago apaindua, aurrealdeko zeharraga eta hanketan nahiz bizkarreko zeharragan landare-motiboko tailuekin.</t>
  </si>
  <si>
    <t>GFA-048962-002</t>
  </si>
  <si>
    <t>Intxaur zurezko besaulkia, eserleku karratua, bigungarriduna eta kolore marroi argiko larruz forratua duena; beso-euskarri lauak, buruan zati ildaxkatuarekin; eta bizkar zuzena torneatutako zutoinekin arkutxoak osatuz. Zabal apaindua, aurrealdeko zeharraga eta hanketan nahiz bizkarreko zeharragan landare-motiboko tailuekin.</t>
  </si>
  <si>
    <t>GFA-048963-001</t>
  </si>
  <si>
    <t>Zurezko aulkia, bizkarduna eta eserleku laukizuzen bigungarriduna eta kolore marroi argiko larruz forratua duena; bizkar zuzena du, torneatutako zutoinekin arkutxoak osatuz. Zabal dago apaindua aurrealdeko zeharraga eta hanketan nahiz bizkarreko zeharragan landare-motiboko tailuekin.</t>
  </si>
  <si>
    <t>GFA-048963-002</t>
  </si>
  <si>
    <t>GFA-048963-003</t>
  </si>
  <si>
    <t>GFA-048963-004</t>
  </si>
  <si>
    <t>GFA-048963-005</t>
  </si>
  <si>
    <t>GFA-048963-006</t>
  </si>
  <si>
    <t>Zurezko aulkia, bizkar zuzenduna. Eserleku laukizuzena, malguki bidez barru-bigundua, kolore marroi argiko larruz forratua eta tatxet bidez iltzeztatua duena; bizkarra zuzena du, torneatutako zutoinekin arkutxoak osatuz. Zabal dago apaindua aurrealdeko zeharraga eta hanketan nahiz bizkarreko zeharragan landare-motiboko tailuekin.</t>
  </si>
  <si>
    <t>GFA-048964-001</t>
  </si>
  <si>
    <t>Funtzionamendu elektrikoa duen zurezko sabai-lanpara. Zintzilikatzen den erdiko gorputzetik, torneatutako hainbat piezez osatua dagoena, bost beso izurtu eta bolutaduna irteten dira. Horietako bakoitzak bonbila batentzako zorroa duen kolore horiko zilindroa eusten du. Erdiko gorputza besoen artean landare-motiboz dago apaindua.</t>
  </si>
  <si>
    <t>GFA-048965-001</t>
  </si>
  <si>
    <t>Zurezko kuadro laukizuzena. Zizelkatzearen bidez erliebean egindakoa, garaiko sagardotegi batetako eszena irudikatzen da: ezker erdian, lokal bateko atearen hutsartetik barrika errenkada ikus daiteke, saltzailea edalontziekin eta mikelete bat; eskuinekoan, berriz, hainbat bezero toka jokoan. Buelta guzian marko gisako apaindura du lore-motiboekin puntu kardinaletan eta horiek lotuz ezkata lerroekin.</t>
  </si>
  <si>
    <t>Erliebea</t>
  </si>
  <si>
    <t>GFA-048966-001</t>
  </si>
  <si>
    <t>Kotoizko hari zuriko ehunez egindako mahai-zapi laukizuzena. Jositako nekazari irudi koloretsu txikiez, bi ilaretan antolatuta daudenak, eta lore parpaila nahiz irudi bereko errenboez apaindua dago.</t>
  </si>
  <si>
    <t>GFA-048967-001</t>
  </si>
  <si>
    <t>Kotoizko oihal lodi horiska landare-motibozko irudi zuriekin apaindua. Mahai-zapi nagusiaren azpian ipintzeko da, mahaiaren gainaldea babesteko. Hari gorriz jositako letra batzuk ditu azpilduretako batean.</t>
  </si>
  <si>
    <t>GFA-048970-001</t>
  </si>
  <si>
    <t>Kotoi fin zuriz egindako pieza laukizuzena. Landare-motibodun adamaskatu bidez zein J W edo J M letrez apaindu dago. Hain zuzen, izkinetako batean hari gorriz brodatuta dituen hizki berak.</t>
  </si>
  <si>
    <t>GFA-048971-001</t>
  </si>
  <si>
    <t>Kotoi finezko oihal zuri laukizuzen parea. Arasaren gainaldea estali, babestu eta apaintzeko erabilia.</t>
  </si>
  <si>
    <t>GFA-048972-001</t>
  </si>
  <si>
    <t>Forma-laukizuzeneko kotoizko oihala laru kolorekoa. Hiru aldetan azpildura erraz batekin amaitzen da. Arasaren gainaldea estali, babestu eta apaintzeko erabilia.</t>
  </si>
  <si>
    <t>GFA-048973-001</t>
  </si>
  <si>
    <t>Oihal loredun karratua. Arrosa koloreko zirkulu batez eta lore nahiz lore-lerroez osatutako beste barneko zirkulu batez eta hainbat erradioz apaindua dago. Hari gorriz jositako zerrendatxo bat du ertzean perimetro osoan. Erdian, berriz, zuloa du.</t>
  </si>
  <si>
    <t>GFA-048974-001</t>
  </si>
  <si>
    <t>Beirate laukizuzena, erronboide formako pieza beruneztatuz osatua. Irudirik gabea, zerrenda horiz eta gorri ilunez inguratutako beira gardena. Segui familiaren etxean kokatuta zegoen (leihoetako batean, eskuin aldean).</t>
  </si>
  <si>
    <t>GFA-048974-002</t>
  </si>
  <si>
    <t>Beirate laukizuzena, erronboide formako pieza beruneztatuz osatua. Irudirik gabea, zerrenda horiz eta gorri ilunez inguratutako beira gardena. Segui familiaren etxean kokatuta zegoen (leihoetako batean, ezker aldean).</t>
  </si>
  <si>
    <t>GFA-048975-001</t>
  </si>
  <si>
    <t>Zurezko makilatxo edo hagatxo zilindrikoa, muturretako batean ilezko botoi edo bolatxoa duena, granate koloreko oihal zati batekin estalia eta lotua. Margolari edo artistak ezker eskuarekin berau eutsita, makilatxoa artelanaren gainean alde bigunetik etzanda jarririk, eskuin eskua bere gainean bermatu dezan erabiltzen da.</t>
  </si>
  <si>
    <t>GFA-048976-001</t>
  </si>
  <si>
    <t>Beirate laukizuzena, pieza laukizuzenak beruneztatuz osatua. Beira gardenezkoa, kutxatila, boluta eta lore-motibodun zerrenda apaingarriz markoztatua. Jatorriz Segui familiaren bizilekuan kokatuta zegoen, Donostian (jangelako 1 leihoan, ezker orrian).</t>
  </si>
  <si>
    <t>GFA-048976-002</t>
  </si>
  <si>
    <t>Beirate laukizuzena, pieza laukizuzenak beruneztatuz osatua. Beira gardenezkoa, kutxatila, boluta eta lore-motibodun zerrenda apaingarriz markoztatua. Jatorriz Segui familiaren bizilekuan kokatuta zegoen, Donostian (jangelako 1. leihoan, eskuin orrian).</t>
  </si>
  <si>
    <t>GFA-048977-001</t>
  </si>
  <si>
    <t>Beirate laukizuzena, pieza laukizuzenak beruneztatuz osatua. Beira gardenezkoa, kutxatila, boluta eta lore-motibodun zerrenda apaingarriz markoztatua. Jatorriz Segui familiaren bizilekuan kokatuta zegoen, Donostian (jangelako 2. leihoan, ezker orrian).</t>
  </si>
  <si>
    <t>GFA-048977-002</t>
  </si>
  <si>
    <t>Beirate laukizuzena, pieza laukizuzenak beruneztatuz osatua. Beira gardenezkoa, kutxatila, boluta eta lore-motibodun zerrenda apaingarriz markoztatua. Jatorriz Segui familiaren bizilekuan kokatuta zegoen, Donostian (jangelako 2. leihoan, eskuin orrian).</t>
  </si>
  <si>
    <t>GFA-048978-001</t>
  </si>
  <si>
    <t>Beirate laukizuzena, pieza irregularrak beruneztatuz osatua. Beira zeharrargitsua, kolore biziko loredun murkoaren apaindurarekin erdian, eta boluta bidezko zerrenda apaingarriz markoztatua. Jatorriz Segui familiaren bizilekuan kokatuta zegoen, Donostian (jangela eta egongelaren arteko ate lerragarrian, ezker orrian).</t>
  </si>
  <si>
    <t>GFA-048978-002</t>
  </si>
  <si>
    <t>Beirate laukizuzena, pieza irregularrak beruneztatuz osatua. Beira zeharrargitsua, kolore biziko loredun murkoaren apaindurarekin erdian, eta boluta bidezko zerrenda apaingarriz markoztatua. Jatorriz Segui familiaren bizilekuan kokatuta zegoen, Donostian (jangela eta egongelaren arteko ate lerragarrian, eskuin orrian).</t>
  </si>
  <si>
    <t>GFA-048978-003</t>
  </si>
  <si>
    <t>Arku beheratu formako beiratea, karpanel motakoa, hainbat pieza irregular beruneztatuz osatua. Beira zeharrargitsua, bolutadun medailoi bidezko apaindurarekin erdian, eta boluta bidezko zerrenda apaingarriz inguratua. Medailoian SR inizialak (Segui-Ruiz) ageri dira korapilatuak, egite data (1935) daraman goiburuaren gainean. Jatorriz, Segui familiaren bizilekuan kokatuta zegoen, Donostian (jangela eta egongelaren arteko ate lerragarrian goialdean).</t>
  </si>
  <si>
    <t>GFA-048979-001</t>
  </si>
  <si>
    <t>Beirate laukizuzena, pieza irregularrak beruneztatuz osatua. Beira zeharrargitsua, murko handi baten apaindurarekin erdian, eta boluta, oskol eta fruitu nahiz lore-motiboz osatutako zerrenda apaingarriz inguratua. Jatorriz Segui familiaren bizilekuan kokatuta zegoen, Donostian (jangelako atean).</t>
  </si>
  <si>
    <t>GFA-048980-001</t>
  </si>
  <si>
    <t>Beirate laukizuzena, pieza irregularrak beruneztatuz osatua. Kolore biziko piezek itsaso zakarrean nabigatzen ari den galeoia irudikatzen dute, gorrixka tonu ezberdineko zerumugan haize-oihalak erabat zabalduak dituela. Arrain bana ikus daiteke enjuta bakoitzean. Beheko eskuin izkinean sinatua: Segui y Goicoechea. Jatorriz Segui familiaren bizilekuan kokatuta zegoen, Donostian (harrera-gelako leihoan).</t>
  </si>
  <si>
    <t>GFA-048981-001</t>
  </si>
  <si>
    <t>Beirate laukizuzena, pieza irregularrak beruneztatuz osatua. Beira zeharrargitsua, murko handi baten apaindurarekin erdian, eta boluta, oskol eta fruitu nahiz lore-motiboz osatutako zerrenda apaingarriz inguratua. Beheko eskuin angeluan sinatua dago: ARTE, S.L. / SEGUI Y GOICOECHEA / SAN SEBASTIAN. Jatorriz Segui familiaren bizilekuan kokatua zegoen, Donostian (egongelako atean).</t>
  </si>
  <si>
    <t>GFA-048982-001</t>
  </si>
  <si>
    <t>Beirate laukizuzena, pieza laukizuzen nahiz irregularrak beruneztatuz osatua. Beira zeharrargitsua, gizon baserritar baten erretratu orlatua duen apaindurarekin erdian eta boluta, kutxatila eta fruitu-motiboz osatutako zerrenda apaingarria bazterretan. Jatorriz Segui familiaren bizilekuan kokatua zegoen, Donostian (egongelako leihoan, ezkerreko orrian).</t>
  </si>
  <si>
    <t>GFA-048982-002</t>
  </si>
  <si>
    <t>Beirate laukizuzena, pieza laukizuzen nahiz irregularrak beruneztatuz osatua. Beira zeharrargitsua, emakume baserritar buruzapidun baten erretratu orlatua duen apaindurarekin erdian eta boluta, kutxatila eta fruitu-motiboz osatutako zerrenda apaingarria bazterretan.  Beheko eskuin angeluan sinatua dago: ARTE, S.L. / SEGUI Y GOICOECHEA / SAN SEBASTIAN. Jatorriz Segui familiaren bizilekuan kokatua zegoen, Donostian (egongelako leihoan, eskuineko orrian).</t>
  </si>
  <si>
    <t>GFA-048983-001</t>
  </si>
  <si>
    <t>Beirate laukizuzena, pieza irregularrak beruneztatuz osatua. Beira zeharrargitsua, loredun saskia duen orla baten apaindurarekin erdian, eta boluta zein ugaritasun adar bi bazterretan. Jatorriz Segui familiaren bizilekuan kokatua zegoen, Donostian (korridoreko atean).</t>
  </si>
  <si>
    <t>GFA-048984-001</t>
  </si>
  <si>
    <t>Beirate laukizuzena, pieza laukizuzen zein irregularrak beruneztatuz osatua. Beira zeharrargitsua, mozorrotzar baten apaindurarekin erdian, boluta nahiz fruitu-motiboko apaindurez lagunduta bazterretan. Jatorriz Segui familiaren bizilekuan kokatua zegoen, Donostian (korridoreko atean).</t>
  </si>
  <si>
    <t>GFA-048985-001</t>
  </si>
  <si>
    <t>Beirate ia karratua, pieza laukizuzen zein irregularrak beruneztatuz osatua. Beira zeharrargitsua, haur baten eta bere jostailuen irudiez apaindua, kolorerik gabea. Jatorriz Segui familiaren bizilekuan kokatua zegoen, Donostian (umeen gelako leihoan, sei beirate txikiz osatua).</t>
  </si>
  <si>
    <t>GFA-048985-002</t>
  </si>
  <si>
    <t>GFA-048985-003</t>
  </si>
  <si>
    <t>Beirate ia karratua, pieza laukizuzen zein irregularrak beruneztatuz osatua. Beira zeharrargitsua, salto egiten ari den zakurtxo baten irudiaz apaindua, kolorerik gabea. Jatorriz Segui familiaren bizilekuan kokatua zegoen, Donostian (umeen gelako leihoan, sei beirate txikiz osatua).</t>
  </si>
  <si>
    <t>GFA-048985-004</t>
  </si>
  <si>
    <t>Beirate ia karratua, pieza laukizuzen zein irregularrak beruneztatuz osatua. Beira zeharrargitsua, panpina-jostailu baten irudiaz apaindua, kolorerik gabea. Jatorriz Segui familiaren bizilekuan kokatua zegoen, Donostian (umeen gelako leihoan, sei beirate txikiz osatua).</t>
  </si>
  <si>
    <t>GFA-048985-005</t>
  </si>
  <si>
    <t>GFA-048985-006</t>
  </si>
  <si>
    <t>GFA-048986-001</t>
  </si>
  <si>
    <t>Beirate laukizuzen etzana, pieza irregularrak beruneztatuz osatua. Kolore biziko piezek kantatzen ari diren sirena multzoa osatzen dute. Jatorriz Segui familiaren bizilekuan kokatuta zegoen, Donostian (bainugelako leihoan).</t>
  </si>
  <si>
    <t>GFA-048987-001</t>
  </si>
  <si>
    <t>Beirate laukizuzen etzana, pieza irregularrak beruneztatuz osatua. Gorrixka tonuz margotutako beirazko piezak non otarrain baten irudia nabarmentzen den. Jatorriz Segui familiaren bizilekuan kokatuta zegoen, Donostian (bainugelako apainketarako atzetik argitutako beiratea).</t>
  </si>
  <si>
    <t>GFA-048988-001</t>
  </si>
  <si>
    <t>Beirate laukizuzen luzanga, pieza irregularrak beruneztatuz osatua. Beirazko pieza margotuak non urpean dauden bi arrain txikiren irudia nabarmentzen diren. Jatorriz Segui familiaren bizilekuan kokatuta zegoen, Donostian (bainugelako apainketarako atzetik argitutako beiratea).</t>
  </si>
  <si>
    <t>GFA-048989-001</t>
  </si>
  <si>
    <t>Beirate laukizuzen etzana, pieza irregularrak beruneztatuz osatua. Beirazko pieza margotuak non aurrez aurre begiratzen duen arrain baten irudia nabarmentzen den. Jatorriz Segui familiaren bizilekuan kokatuta zegoen, Donostian (bainugelako apainketarako atzetik argitutako beiratea).</t>
  </si>
  <si>
    <t>GFA-048990-001</t>
  </si>
  <si>
    <t>Beirate laukizuzen etzana, pieza irregularrak beruneztatuz osatua. Beirazko pieza margotuak non urpean dagoen arrain baten irudia nabarmentzen den. Jatorriz Segui familiaren bizilekuan kokatuta zegoen, Donostian (bainugelako apainketarako atzetik argitutako beiratea).</t>
  </si>
  <si>
    <t>GFA-048991-001</t>
  </si>
  <si>
    <t>Beirate laukizuzen luzanga, pieza irregularrak beruneztatuz osatua. Beirazko pieza margotuak non urpean dauden gorrixka koloreko arrain multzoa nabarmentzen den. Jatorriz Segui familiaren bizilekuan kokatuta zegoen, Donostian (bainugelako apainketarako atzetik argitutako beiratea).</t>
  </si>
  <si>
    <t>GFA-048992-001</t>
  </si>
  <si>
    <t>Beirate laukizuzen etzana, pieza irregularrak beruneztatuz osatua. Beirazko pieza margotuak non urpean dagoen arrain handi baten irudia nabarmentzen den. Jatorriz Segui familiaren bizilekuan kokatuta zegoen, Donostian (bainugelako apainketarako atzetik argitutako beiratea).</t>
  </si>
  <si>
    <t>GFA-048993-001</t>
  </si>
  <si>
    <t>Tonu gorrixkaz koloreztatutako marrazkia zatar-paperean. Fruta-arbolaren azpian bi ume sagarrak biltzen ageri diren medaloia irudikatzen da.</t>
  </si>
  <si>
    <t>GFA-048994-001</t>
  </si>
  <si>
    <t>Tonu gorrixkaz koloreztatutako marrazkia zatar-paperean. Bi aingerutxo eserita musika tresna jotzen ageri diren medaloia irudikatzen da. Goiko ezker izkinean nahiz atzealdean Arte S.L. Donostiako enpresaren zigilua ikus daiteke.</t>
  </si>
  <si>
    <t>GFA-049002-001</t>
  </si>
  <si>
    <t>Sagarra xehetzeko eskuzko makina, zurezko hortz zuzeneko engranajeduna. Lau hankaz osatutako egitura batean muntatuta, behealdean zurezko arrapala du, alboetako batera jaurtitzeko bi hortzek zanpatutako sagarra. Kalapatxa edo tobera nahiz biratzeko inertzia-gurpilak falta ditu.</t>
  </si>
  <si>
    <t>GFA-049002-002</t>
  </si>
  <si>
    <t>Sagarra xehetzeko makinari eragiteko zurezko gurpila. Oharra: agian ez da makina honena, uhalez bestelako tornu edo makinari eragiteko baizik.</t>
  </si>
  <si>
    <t>GFA-049003-001</t>
  </si>
  <si>
    <t>Motxila motako sulfatatzeko makina, Superior Irum etxekoa. Osorik dago: kuprezko biltegia, hodi malgua, burua, eragite besoa eta atzealdean soinean eramateko larruzko uhalak.</t>
  </si>
  <si>
    <t>GFA-049006-001</t>
  </si>
  <si>
    <t>Su atzeko txapa. Burdinurtuzko plaka laukizuzena, goiko aldea izan ezik, zirkuluerdi-formakoa baitu. Aurrealde osoa dago dekoratua, amona eta aitonaren irudiekin aldeetan, pertza batekin behean eta lauburuarekin goian.</t>
  </si>
  <si>
    <t>GFA-049011-001</t>
  </si>
  <si>
    <t>Txingarrentzako armazoi metalikoa, errautsak jasotzeko azpil ateragarriduna azpian eta bi euskarri dituena, goian arranparrila edo bestelako gailuren bat jartzeko. Sua egiteko oinarria laukizuzena da, aurrealdeko muturretik goruntz okertutako hainbat pletinaz dago osatua, eta alboetatik burdinazko txapaz babestua. Pletinen arteko zirrikituetatik errautsak grabedadez azpiko erretilura erortzen dira.</t>
  </si>
  <si>
    <t>GFA-049012-001</t>
  </si>
  <si>
    <t>Burdin forjatuzko astoa, hiru hankaduna. Ebakidura karratuko barra horizontal batez dago osatua; mutur batean, atzeko hanka osatuz beherantz dago okertua, eta, aurrealdetik, gorantz jasoa eta aurpegi ugariko buruarekin azkendua. Aurrealdeko bi hankak arku itxuran eta barrualdera bildutako pletinaz daude osatuak. Beheko suan normalean binaka erabiltzen den burdinazko euskarria da, egurra pilatu edo eusteko.</t>
  </si>
  <si>
    <t>GFA-049012-002</t>
  </si>
  <si>
    <t>Burdin forjatuzko astoa, hiru hankaduna. Ebakidura karratuko barra horizontal batez dago osatua, mutur batean, atzeko hanka moduan, beherantz okertua, eta, aurrealdetik, gorantz jasoa eta aurpegi ugariko buruarekin azkendua. Aurrealdeko bi hankak arku itxuran eta barrualdera bildutako pletinaz daude osatuak. Beheko suan normalean binaka erabiltzen den burdinazko euskarria egurra pilatu edo eusteko.</t>
  </si>
  <si>
    <t>GFA-049019-001</t>
  </si>
  <si>
    <t>Porcelana de Pasages lantegiko pixontzia. Ontziak hondo sakondu laua dauka, gorputz erdi-esferikoa eta sekzio angeluzuzeneko helduleku bertikala. Molde bidezko kanalatu bertikalez dekoratua.</t>
  </si>
  <si>
    <t>GFA-049020-001</t>
  </si>
  <si>
    <t>Burdinazko gorputza eta zurezko oinarria dituen makina. Egurrezko bankuaren bidez, exerita egin daiteke lan berarekin, palanka-besoaren mugimendu bertikalaren bidez presio-indarra ardatzari transmitituz kortxoa botilaren ahoan sarrarazten duelarik. Euskarria botilaren neurrira egokitzeko doikuntza-sistema du.</t>
  </si>
  <si>
    <t>GFA-049023-001</t>
  </si>
  <si>
    <t>Trontza zerra. Zerra-xafla luzea hortz puntadunak dituena eta adardunak tartekatuta. Muturretan egurrezko heldulekuak xaflari errematxe bidez josiak.</t>
  </si>
  <si>
    <t>GFA-049039-001</t>
  </si>
  <si>
    <t>Larru ilunez egindako polaina parea, zangarrak, hots belaunaren eta orkatilaren arteko hanka-zatia, estaltzen dutenak. Irekiak direnez uhal eta belarri bidez goiko aldetik lotzen dira eta behetik itxigailu sinple batez. Ezker hankarako azpantarra.</t>
  </si>
  <si>
    <t>GFA-049039-002</t>
  </si>
  <si>
    <t>Larru ilunez egindako polaina parea, zangarrak, hots belaunaren eta orkatilaren arteko hanka-zatia estaltzen dutenak. Irekiak direnez uhal eta belarri bidez goiko aldetik lotzen dira eta behetik itxigailu sinple batez. Eskuin hankarako azpantarra.</t>
  </si>
  <si>
    <t>GFA-049040-001</t>
  </si>
  <si>
    <t>Larruzko maleta laukizuzena, tapa eraisgarria duena. Kanpoaldetik, ertzak larruzko zerrenda josiekin sendotuta ditu, eta metalezko ertz-babes errematxatuak izkinetan; barrualdetik, zurezko listoiez indartua eta paperez forratuta dago. Aurrealdean larruzko heldulekua du erdian, eta alde banatan metalezko itxigailuak; atzealdean tapa ireki eta itxi ahal izateko hiru bisagra edo banda metaliko; taparen goaildean, azkenik, horiz idatzitako J.J.L letrak.</t>
  </si>
  <si>
    <t>GFA-049041-001</t>
  </si>
  <si>
    <t>Larruzko maleta ertz biribilduekin. Kanpoaldetik, beix koloreko marradun paper lodiz dago erabat forratua, buelta osoan erdialdetik bi zerrenda lodi berdeska nabarmen dituela. Alboetako ertzak jositako larruzko zerrenda bidez ditu babestuak. Barrualdetik, zurezko listoiez indartua dago eta sare-marra gorridun paper zuriz forratua; hainbat oihal zerrenda ditu arropa eusteko. Aurrealdean larruzko heldulekua du erdian (hondatua), eta metalezko hiru itxigailu aurrealde osoan ondo tartekatuak, sarrailatxoduna izanik helduleku azpikoa. Atzealdean tapa ireki ahal izateko hiru bisagra edo banda metaliko ditu.</t>
  </si>
  <si>
    <t>GFA-049047-001</t>
  </si>
  <si>
    <t>Adrian Azpiazu mikeletearen uniformea: kapotedun kasaka urdina.</t>
  </si>
  <si>
    <t>Uniformea</t>
  </si>
  <si>
    <t>GFA-049047-002</t>
  </si>
  <si>
    <t>Adrian Azpiazu mikeletearen uniformea: galtza gorriak.</t>
  </si>
  <si>
    <t>GFA-049047-003</t>
  </si>
  <si>
    <t>Adrian Azpiazu mikeletearen uniformea: txapel gorria Gipuzkoako armarridun metalezko txaparekin.</t>
  </si>
  <si>
    <t>GFA-049062-001</t>
  </si>
  <si>
    <t>Larru-bozelketarako ebakidura karratuko puntzoi multzoa, tapa eraisgarridun txapazko kaxa txikian. Puntzoi bakoitzak muturrean 0-tik 8-rainoko zenbaki bat du alderantzikatuta.</t>
  </si>
  <si>
    <t>GFA-049063-001</t>
  </si>
  <si>
    <t>Larru-bozelketarako ebakidura karratuko puntzoi multzoa, taparik gabeko txapazko kaxa txikian. Puntzoi bakoitzak muturrean 0-tik 8-rainoko zenbaki bat du alderantzikatuta.</t>
  </si>
  <si>
    <t>GFA-049064-001</t>
  </si>
  <si>
    <t>Kolpeko puska-kentzaile multzoa, tamaina ezberdineko zirkulu formako punta eta alboko irekidura dutenak.</t>
  </si>
  <si>
    <t>GFA-049092-001</t>
  </si>
  <si>
    <t>Altzairuzko xafla lau eta zabal batez osatutako erreminta, aurrealdean sorbatzduna eta zurezko helduleku zilindriko batean estuki sartua dagoena. Xaflan grabatua honakoa du: Peugeot Freres / acier fondu. Heldulekuak material galera du muturrean.</t>
  </si>
  <si>
    <t>GFA-049093-001</t>
  </si>
  <si>
    <t>Altzairuzko xafla lau eta luze batez osatutako erreminta, aurrealdean sorbatzduna eta hori koloreko plastikozko helduleku zilindriko batean estuki sartua dagoena.</t>
  </si>
  <si>
    <t>GFA-049094-001</t>
  </si>
  <si>
    <t>Aho ebakitzailea eta zeharka makotutako xafla metaliko mehe luze batez osatutako zurgintzako lanabesa, zurezko heldulekuan estuki sartua dagoena. Gainazal kurbatuak lantzeko erabiltzen den forma biribileko trintxa da.</t>
  </si>
  <si>
    <t>GFA-049135-001</t>
  </si>
  <si>
    <t>Barrutik indargarri bikoitz diametral okerra duen burdinazko uztai laua. Barra angeluzuzen eta luze batek kirten modura balio du; buruan kiribiltzen da, eskegiteko. Haren zeregina taloak sutan jartzea da, horiek egin ahal izateko.</t>
  </si>
  <si>
    <t>GFA-049136-001</t>
  </si>
  <si>
    <t>Kobrezko pertz handia. Gaineko uztaia eta heldulekuak burdinezkoak ditu. Errefortzu gisako lamina punteatu bana du heldulekuen azpi bakoitzean. Zilindrikoa, oinarri ponpatu eta erdialde ganbilduna.</t>
  </si>
  <si>
    <t>GFA-049137-001</t>
  </si>
  <si>
    <t>Burdinazko heldulekudun kobrezko kazoa. Zilindrikoa eta oin lauduna. Soldadurak ditu oinean, errefortzu gisa.</t>
  </si>
  <si>
    <t>GFA-049138-001</t>
  </si>
  <si>
    <t>Gopor itxurako letoizko burruntzalia. Badu eskegiteko kiribilean burutzen den burdinazko helduleku luzea.</t>
  </si>
  <si>
    <t>GFA-049139-001</t>
  </si>
  <si>
    <t>Gopor itxurako letoizko burruntzalia. Badu eskegiteko kiribilean burutzen den burdinazko helduleku luzea. Heldulekuak ebaki bidezko dekorazioa du.</t>
  </si>
  <si>
    <t>GFA-049140-001</t>
  </si>
  <si>
    <t>Gopor itxurako letoizko burruntzalia. Badu eskegiteko kiribilean burutzen den burdinazko helduleku luzea. Konponketa bat ageri du, errematxaturiko xafla baten bidez.</t>
  </si>
  <si>
    <t>GFA-049141-001</t>
  </si>
  <si>
    <t>Neurri handiko burdinazko balantza erromatarra. Neurrien markak eginak dituen ebakidura karratuko barra. Goialdean kakoa dauka balantza eskegitzeko, eta behealdean bi kako, pisatuko diren objektuak ipintzeko. Kontrapisua galdu du.</t>
  </si>
  <si>
    <t>GFA-049142-001</t>
  </si>
  <si>
    <t>Aingeru itxurako paretako irudia, portzelana polikromatuan egina. Pieza hau Sánchez Algora anaien eskutik egindakoa da, zeinak Hermanos Algora, Porcelanas y Cerámicas Artísticas enpresa izan zuten Mostolesen 1975 eta 2004 urteen artean.  Ikus GFA-049142-001 figura, zeina beharbada honen bikotea litzatekeen beste aingeru bat den.</t>
  </si>
  <si>
    <t>GFA-049143-001</t>
  </si>
  <si>
    <t>GFA-049157-001</t>
  </si>
  <si>
    <t>Bitxigile edo erlojugileen baraila txiki parea, atxikitzeko kurrikak izenez ere ezagutuak, zurezko kirten torneatuak dutenak. Bi pieza edo gehiago soldatu, zulatu etab. behar direnean hauei batera oratzeko erabiltzen da.</t>
  </si>
  <si>
    <t>GFA-049169-001</t>
  </si>
  <si>
    <t>Sakonera txikiko zilarrezko erretilu obalatua. Profil lerronahasi simetrikoak ertzaren barnealdean ere errepikatzen dira. Puntzonatutako hostoen, loreen eta loreontzien bidezko girlanda dekorazio baten bidez markoztatua da. Atzealdean, V. Echeverría 916/000 idazkuna du.</t>
  </si>
  <si>
    <t>GFA-049170-001</t>
  </si>
  <si>
    <t>Sakonera txikiko zilarrezko erretilua. Itxura errektangularra. Dekorazioa: landareen, hegaztien eta medailoien bidezko girlanda puntzonatu baten bidez markoztatua. Erdian, SR idazkuna du. Atzealdean, berriz, ASTRAIN 916/000 idazkuna.</t>
  </si>
  <si>
    <t>GFA-049171-001</t>
  </si>
  <si>
    <t>Oin lau sakoneko oktogonala (la alde luze, lau labur tartekaturik) duen zilarrezko edukiontzia. Dekorazio kalatu simetrikoa du ertzetan: landareak, loreontziak eta medailoietan sarturiko motibo antropomorfoak. _x001A_SR_x001A_ idazkuna du oinarrian.</t>
  </si>
  <si>
    <t>GFA-049172-001</t>
  </si>
  <si>
    <t>Zilarrezko hautsontzia. Oin zilindrikoa eta gorputz galloiduna. Oinarria 1898 urtean egindako bost pezetako txanpona soldatu batek osatzen du. Arrain-formako hiru hanken gainean altxatzen da. Zigarroentzako hiru euskarri ertzean.</t>
  </si>
  <si>
    <t>GFA-049177-001</t>
  </si>
  <si>
    <t>Azukrea gordetzeko zilarrezko edukiontzia. Kono-enbor formako gorputz aurpegiduna du eta idulki gainean altxatzen da. Gorputzaren aurpegi bakoitzean ebakiz eginiko lore parea ageri da. Landare itxurako helduleku parea.</t>
  </si>
  <si>
    <t>GFA-049178-001</t>
  </si>
  <si>
    <t>Neurri desberdineko bost pastilla-kaxa errektangularrez osaturiko jokoa. Zilarrez eginak eta estalki eraisgarria. Ebakiz eginiko dekorazio nahiz idazkunak dituzte.</t>
  </si>
  <si>
    <t>GFA-049190-001</t>
  </si>
  <si>
    <t>Zilarrezko edo/eta alpakazko mahai-tresneria piezak. Multzoa osatzen duten piezak honako hauek dira: 13 mahai-koilara (20,5cm), 6 mahai-sardexka (20,5cm), 7 mahai-aizto (23,5cm), 19 arrain-sardexka (18cm),  24 arrain-pala (21cm), 13 postre-koilaratxo (15,5cm) eta zerbitzatzeko 12 tresna: 4 saltsa-koilara (18cm), zerbitzatzeko sardexka 1 (28cm), arraina zerbitzatzeko 2 sardexka (23cm), arraina zerbitzatzeko pala 1 (28cm) eta azukrearentzako 4 pintza (14,5cm). Ategorrietan (Donostia) kokatzen den eta Gipuzkoako Foru Aldundiaren jabetzakoa den Villa Ataria etxeko mahai-tresneriaren parte dira. Gipuzkoako Foru Aldundiaren armarriaren grabatua dute guztiek eta gehienak Cruz de Malta markakoak dira.</t>
  </si>
  <si>
    <t>Mahai-tresneria</t>
  </si>
  <si>
    <t>GFA-049191-001</t>
  </si>
  <si>
    <t>Beirate laukizuzen beruneztatua, hiru paneletan bereizia. Erronboide formako beira gardenezko hondoa, beira laukizuzenezko zerrendarekin. Bi aldeetako panelen erdian, harmarria koloretan. Beirate hau Donostiako Boulevard Zumardiko Barandiaran kafetegian zegoen kokatua.</t>
  </si>
  <si>
    <t>GFA-049191-002</t>
  </si>
  <si>
    <t>Beirate laukizuzen beruneztatua, erdiko panela. Erronboide formako beira gardenezko hondoa, beira laukizuzenezko zerrendarekin.  Beirate hau Donostiako Boulevard Zumardiko Barandiaran kafetegian zegoen kokatua.</t>
  </si>
  <si>
    <t>GFA-049191-003</t>
  </si>
  <si>
    <t>Beirate laukizuzen beruneztatua, alboko panela. Erronboide formako beira gardenezko hondoa, beira laukizuzenezko zerrendarekin eta erdian harmarria koloretan.  Beirate hau Donostiako Boulevard Zumardiko Barandiaran kafetegian zegoen kokatua.</t>
  </si>
  <si>
    <t>GFA-049300-001</t>
  </si>
  <si>
    <t>Gorputz laukizuzeneko azukre ontzia, lau hanka eta egurrezko eskulekuarekin. Estalki eraisgarria, banda bidez artikulatua eta txirla itxurako heldulekuarekin. Apaindura grabatuak hanketan eta estalkian.</t>
  </si>
  <si>
    <t>GFA-049301-001</t>
  </si>
  <si>
    <t>Egurrezko gurutze latindarra hezurrezko Kristo gurutziltzatuarekin eta I.N.R.I. idazkunarekin. Atzealdean, zintzilikatu ahal izateko metalezko osagarria.</t>
  </si>
  <si>
    <t>GFA-049303-001</t>
  </si>
  <si>
    <t>Askari-joko bateko kafeontzia. Askari-jokoa portzelanazko hogeita hamasei piezez dago osatua: kafeontzi bat, esneontzi bat, azukreontzi bat, zortzi kikara, hamabi platertxo, hamabi azkenburuko plater eta beste plater azala.  Ontziak eraztun formako oina du, gorputz sabeldua uhin leun bertikalekin erliebean, lepoa eta aho irekia tapa eusteko barne-ertz obalatuarekin. Helduleku bertikala du, eta mutur isurle luzea kontrako aldean. Apainketarako pintzel urrekaraz egindako lerroa du goiko ertzan, helduleku eta muturraren oinarri eta gandorretan egindako hosto formako molde bidezko erliebeez gain, pintzel urrekaraz apainduak horiek ere.</t>
  </si>
  <si>
    <t>GFA-049303-002</t>
  </si>
  <si>
    <t>Kafeontziaren esferaerdi formako estalkia, kafeontziaren gorputzera egokitzeko ezpain bertikala, botoi formako erdiko heldulekua eta hegalean zulo txikia dituena. Pintzel urrekaraz margotutako lerroarekin apaindua kanpo-perimetroan eta landare-motiboekin lepoan.</t>
  </si>
  <si>
    <t>GFA-049303-003</t>
  </si>
  <si>
    <t>Askari-joko bateko zortzi kafe kikarako sorta. Askari-jokoa portzelanazko hogeita hamasei piezez dago osatua: kafeontzi bat, esneontzi bat, azukreontzi bat, zortzi kikara, hamabi platertxo, hamabi azkenburuko plater eta beste plater azala. Oinarrian fabrikatzailearen zigilua du estanpatua.  Alderantzikatutako kanpai-formako ontzia, oin txiki zirkularra, paretean uhin leun bertikalak erliebean, ezpain fineko aho irekia eta helduleku bertikala dituena. Apainketarako urre koloreko lerroa du goiko ertzan barnealdetik, heldulekuaren oinarri eta gandorrean hosto-formako pintzel urrekaraz margotutakoez gain. Gainazal osoa esmalte gardenez estalia dago.</t>
  </si>
  <si>
    <t>GFA-049303-004</t>
  </si>
  <si>
    <t>Askari-joko bateko kafe kikarentzat hamabi platertxoko sorta. Askari-jokoa portzelanazko hogeita hamasei piezez dago osatua: kafeontzi bat, esneontzi bat, azukreontzi bat, zortzi kikara, hamabi platertxo, hamabi azkenburuko plater eta beste plater azala.  Zirkulu-formako platertxoak oin txikia, kikaren oina kokatzeko koskatxoa eta profil kurbatuko hegala, barrualdetik uhin leunekin, dituztenak. Urre koloreko lerroaz daude apainduak goiko ertzan eta hari finez barrualdeko koskan. Oinarrian fabrikatzailearen zigilua dute estanpatua.</t>
  </si>
  <si>
    <t>GFA-049303-005</t>
  </si>
  <si>
    <t>Askari-joko bateko esneontzi txikia. Askari-jokoa portzelanazko hogeita hamasei piezez dago osatua: kafeontzi bat, esneontzi bat, azukreontzi bat, zortzi kikara, hamabi platertxo, hamabi azkenburuko plater eta beste plater azala.  Ontziak eraztun formako oina du oinarri hondoratuarekin, gorputz sabeldua uhin leun bertikalekin erliebean, lepo zilindrikoa, aho irekia isurle goratuarekin eta helduleku bertikala diametralki kokatua. Apainketarako pintzel urrekaraz egindako lerroa du goiko ertzan, heldulekuaren oinarri eta gandorretan egindako hosto formako molde bidezko erliebeez gain, pintzel urrekaraz apainduak horiek ere. Oinarrian fabrikatzailearen zigilua du estanpatua.</t>
  </si>
  <si>
    <t>GFA-049303-006</t>
  </si>
  <si>
    <t>Askari-joko bateko plater zapala. Askari-jokoa portzelanazko hogeita hamasei piezez dago osatua: kafeontzi bat, esneontzi bat, azukreontzi bat, zortzi kikara, hamabi platertxo, hamabi azkenburuko plater eta beste plater azala.  Zirkulu-formako plater zapala, oinarri eta barrualde laua eta profil zeiharreko hegala dituena. Apainketarako uhin leun erradialeko sei sorta ditu erliebean eta urre kolorez margotutakoko lerroa goiko ertzan. Oinarrian fabrikatzailearen zigilua du estanpatua.</t>
  </si>
  <si>
    <t>GFA-049303-007</t>
  </si>
  <si>
    <t>Askari-joko bateko hamabi azkenburuko platereko sorta. Askari-jokoa portzelanazko hogeita hamasei piezez dago osatua: kafeontzi bat, esneontzi bat, azukreontzi bat, zortzi kikara, hamabi platertxo, hamabi azkenburuko plater eta beste plater azala.  Plater zapalek zirkulu-forma, oinarri eta barrualde laua eta profil zeiharreko hegala dituzte. Apainketarako urre kolorez margotutakoko lerroa dute goiko ertzan eta hari fina barrualdea inguratuz. Gainazal osoa esmalte gardenez dute estalia. Oinarrian fabrikatzailearen zigilua dute estanpatua.</t>
  </si>
  <si>
    <t>GFA-049303-008</t>
  </si>
  <si>
    <t>Askari-joko bateko azukreontzia. Askari-jokoa portzelanazko hogeita hamasei piezez dago osatua: kafeontzi bat, esneontzi bat, azukreontzi bat, zortzi kikara, hamabi platertxo, hamabi azkenburuko plater eta beste plater azala.  Azukreontziak eraztun formako oin txikia du, globo-formako gorputza uhin leun bertikalekin erliebean, aho irekia tapa eusteko barne-ertzarekin, eta U formako bi heldukeku, aurrez aurre, sabelaren aurkako aldeetan. Apainketarako pintzel urrekaraz margotutako lerroa du goiko ertzan kanpoaldetik, eta kolore bereko pintzelez margotutako hari eta landare-motiboak heldulekuetan. Oinarrian fabrikatzailearen zigilua du estanpatua.</t>
  </si>
  <si>
    <t>GFA-049303-009</t>
  </si>
  <si>
    <t>Esferaerdi formako estalkia, azukreontziaren gorputzera egokitzeko ezpain bertikala eta botoi formako erdiko heldulekua dituena. Pintzel urrekaraz margotutako perimetro-lerroaz apaindua eta landare-motiboekin lepoan.</t>
  </si>
  <si>
    <t>GFA-049304-001</t>
  </si>
  <si>
    <t>Portzelanaz egindako plater zapal txikia, zirkularra, oinarri laua eta profil kurbatuko hegala dituena. Hari fin urrekara batez du apaindua ertza, eta barrualdean hondo osoa hartzen duen tonalitate urdinxketako oilar bat du irudikatua. 1970eko hamarkadan egina. Azpialdean Porcelanas Bidasoako zigilua du estanpatua.</t>
  </si>
  <si>
    <t>GFA-049305-001</t>
  </si>
  <si>
    <t>Bost plater zapalez osatutako sorta. Platerek apaintze izaera, forma zirkularra, eta profil zeiharreko hegala dituzte. Hari perimetral beltzen artean koloreztatuta apainduak dituzte hegalak, hirutan berde kolorez eta bitan horiz, eta barrualdeko hondoa kalkomania polikromatuen bidez, hostoz edertutako fruta piezak irudikatuz: muxikak, aranak, mahats-mordoak, gereziak, masustak, andere-mahatsak eta abar. Azpialdean, hizki beltzez idatzita darama: Lizariturry. Horietako batzuk testuaren gainean kolore berdez estanpatutako uhin itxurako hiru lerro paralelodaramate, Porcelanas del Bidasoaren marketako bat.</t>
  </si>
  <si>
    <t>GFA-049306-001</t>
  </si>
  <si>
    <t>Te zerbitzu bateko teontzia. Te-jokoa, Inperio estiloan Bidasoako portzelanaz egindako hogei piezez dago osatua: teontzi bat, esneontzi bat, azukreontzi bat eta zortzi te-kikara bere platertxoekin.  Ontziak eraztun formako oin molduratua du, gorputz oboide estilizatua, lepoa, eta aho irekia ezpain biribilduekin eta tapa eusteko barne-ertzarekin. Helduleku bertikala du, eta mutur isurlea aurkako aldean. Urre koloreko lerroez dago apaindua goiko ertza, sabelaren goialdea eta oina, lore-girlanda fina du margotua sabelean eta pintzel fin urrekaraz egindako landare eta lore-motiboak helduleku eta muturraren zenbait zatitan. Azpialdean fabrikatzailearen zigilua darama.</t>
  </si>
  <si>
    <t>GFA-049306-002</t>
  </si>
  <si>
    <t>Forma biribilduko estalkia kafeontziaren ahora egokitzeko ezpainak eta erdian erpin konikoko heldulekua dituena. Pintzel urrekaraz margotutako lerroarekin apaindua du kanpo-perimetroa eta hari finez lepo eta heldulekua.</t>
  </si>
  <si>
    <t>GFA-049306-003</t>
  </si>
  <si>
    <t>Te zerbitzu bateko zortzi kikarako sorta. Te-jokoa, Inperio estiloan Bidasoako portzelanaz egindako hogei piezez dago osatua: teontzi bat, esneontzi bat, azukreontzi bat eta zortzi te-kikara bere platertxoekin.  Ontziek zilindro-formako, oinarri arinki hondoratua, ertz fineko aho irekia eta helduleku bertikala dituzte. Urre koloreko hariz dituzte apainduak goiko ertza kanpoaldetik, eta lore-girlanda fina dute margotua altura erdian paretaren kanpoaldetik. Azpialdean fabrikatzailearen zigilua daramate.</t>
  </si>
  <si>
    <t>GFA-049306-004</t>
  </si>
  <si>
    <t>Te zerbitzu bateko kikarentzako zortzi platertxoko sorta. Te-jokoa, Inperio estiloan Bidasoako portzelanaz egindako hogei piezez dago osatua: teontzi bat, esneontzi bat, azukreontzi bat eta zortzi te-kikara bere platertxoekin.  Platertxoek zirkulu-forma, sakondutako hondo laueko oin ñimiñoa, barrualde laua eta profil zeiharreko hegala dute. Apainduak dituzte hegalak barnealdetik, urre koloreko lerroaz goiko ertzak eta lore-girlanda finaz. Oinarrian fabrikatzailearen zigilua dute estanpatua.</t>
  </si>
  <si>
    <t>GFA-049306-005</t>
  </si>
  <si>
    <t>Te zerbitzu bateko esneontzia. Te-jokoa, Inperio estiloan Bidasoako portzelanaz egindako hogei piezez dago osatua: teontzi bat, esneontzi bat, azukreontzi bat eta zortzi te-kikara bere platertxoekin.   Ontziak eraztun formako oin molduratua du, gorputz oboide estilizatua, lepo zilindrikoa, aho irekia isurle goratuarekin eta helduleku bertikala kontrako aldean kokatua. Urre koloreko lerroez dago apaindua goiko ertza, sabelaren goialdea eta oina, lore-girlanda fina du margotua sabelean eta pintzel fin urrekaraz egindako pintzelkadak ditu heldulekuan. Azpialdean fabrikatzailearen zigilua darama.</t>
  </si>
  <si>
    <t>GFA-049306-006</t>
  </si>
  <si>
    <t>Te zerbitzu bateko azukreontzia. Te-jokoa, Inperio estiloan Bidasoako portzelanaz egindako hogei piezez dago osatua: teontzi bat, esneontzi bat, azukreontzi bat eta zortzi te-kikara bere platertxoekin.  Azukreontziak eraztun formako oin txikia du hondo hondoratuarekin, globo-formako gorputza, aho ireki zirkularra eta aurrez aurre sabelaren goialdean kokatutako bi helduleku kameudun. Urre koloreko lerro bidez dago apaindua goiko ertza eta oina, lore-girlanda fina du margotua sabelean eta pintzel fin urrekaraz egindako hariak heldulekuak inguratuz. Azpialdean fabrikatzailearen zigilua darama.</t>
  </si>
  <si>
    <t>GFA-049306-007</t>
  </si>
  <si>
    <t>Kono-enbor formako azukreontziaren estalkia, azukreontziaren ahora egokitzeko ezpain bertikalak eta erdian erpin konikoko heldulekua dituena. Pintzel urrekaraz margotutako lerroarekin apaindua du kanpo-perimetroa eta hari finez heldulekuaren oinarria, gorputza eta goiko muturra.</t>
  </si>
  <si>
    <t>GFA-049307-001</t>
  </si>
  <si>
    <t>Portzelanaz egindako bonboi-kaxa, forma obalatua eta gorputz zilindrikoa dituena. Goiko zatian gainazala sabeldua duen tapaduna. Molde bidezko dekorazioa du kanpoaldeko paretetan, urre koloreko hondoak dituen landare motibodun erliebe segida osatuz. Lore-sorta koloretsu batez dago apaindua estalkiaren gainaldea. Azpialdean Porcelanas Bidasoako zigilua du urdinean estanpatua.</t>
  </si>
  <si>
    <t>GFA-049307-002</t>
  </si>
  <si>
    <t>Bonboi-kaxaren gaineko estalkia, hori ere portzelanaz egindakoa. Ontziak bezala forma obalatua du, eta molde bidezko dekorazio bera darama kanpoaldeko paretetan, nahiz eta erliebeak tamaina txikiagokoak izan; goiko gainazala arinki sabeldua du, eta lore-sorta koloretsuaz dago apaindua. Ontzian ahokatzen diren ezpain bertikalak ditu.</t>
  </si>
  <si>
    <t>GFA-049308-001</t>
  </si>
  <si>
    <t>Idazteko gaiak gordetzeko altzaria, mahai gainean. Hainbat tiradera ditu, eta oparo apaindua dago marketeriaz txertaturiko bolizko eszena mitologiko klasikoekin. Erdialdeko tiraderaren barruan ispiluz forraturiko ganbaratxo bat dago, irudi agian erlijiosoren bat gordetzeko. Giltzaz ixten da.</t>
  </si>
  <si>
    <t>GFA-049308-002</t>
  </si>
  <si>
    <t>Idazteko gaiak gordetzeko altzariaren mahaia.</t>
  </si>
  <si>
    <t>GFA-049308-003</t>
  </si>
  <si>
    <t>Idazteko gaiak gordetzeko altzariaren giltza klasiko txikia, hariekin egindako borla tankerako apaindurarekin.</t>
  </si>
  <si>
    <t>GFA-049311-001</t>
  </si>
  <si>
    <t>Pasaiako portzelanaz egindako luma-ontzia. Lau oin mozturen gainean paratutako pieza laukizuzen barne-hutsa, gainaldean sakonune luzea duena aurreko erdian, eta bi zulo zirkular atzekoan. Azken bi horietan ontzi zilindrikoak kokatzen dira, tinta-ontzia eta hondar-ontzia, irekia bata eta, erdiko helduleku eta hainbat zulotxorekin, itxia bestea. Azken bi horien alboan, kanpoaldetik, beste bi edukiontzi txiki ageri dira, luzenga eta barren-hutsak, idazlumak kokatzeko.  Molde bidezko apainketa erruz erabiltzen da eskantzu eta oinetan, erlaitzaren azpialdean eta lau albo-aurpegietako itxituretan. Pintzel urrekaraz, estalki gainean egindako marrak ditu erliebe horiek guztiak nabarmentzeko eta gainaldeko atzealdeko erdian dituen landare-motibo finak marrazteko. Gainalde erdi hori beix kolorean doa. Koloretako pintzelak erabiltzen dira hostodun lore-sortak marrazteko aurrealdean eta gainaldeko sakonunean. Xareta urrekara du alboetako aurpegietan eta beix kolorez margotua dagoa atzealdea.</t>
  </si>
  <si>
    <t>GFA-049312-001</t>
  </si>
  <si>
    <t>Te-zerbitzu bateko teontzia. Te-jokoa, Pasaiako portzelanaz egindako hamazazpi piezez dago osatua: teontzi bat eta zortzi te-kikara bere platertxoekin.  Ontzi oktogonala, sakondutako hondo laueko oinarria, sorbalda altua, lepo laburra eta ezpain laukizuzeneko aho zuzena nahiz tapa ondo egokitzeko barne-ertza dituena. Sekzio obaleko helduleku goratua du eta mutur isurlea kontrako aldean. Tapa ere oktogonala da eta erdian heldulekua izan zuen, orain falta duena.  Dekorazioa estalki gainean egina da, pintzel polikromia erabiliz kolore biziko lore sortak egiteko gorputzaren erdian, aurkako bi aldeetan, eta urre koloreko hosto-itxurakoa geometri-motiboez betea eta landare estilizatu berdez inguratua, beste bietan. Hutsik geratutako tarteak landare lerro fin urrekaraz bete dira. Apainketa osatzen da sorbaldaren gaineko landare estilizatu urrekaraz egindako grekarekin eta goiko ezpainaren nahiz heldulekuaren eta isurlearen zati handi baten urre koloreko nabarmentzearekin. Estalkian, berriz, berde eta urre koloreko landareak errepikatzen dira. Oinarriaren angeluetako batean marka bat du, bi marra paralelo.</t>
  </si>
  <si>
    <t>GFA-049312-002</t>
  </si>
  <si>
    <t>Te zerbitzu bateko zortzi kikarako sorta. Te-jokoa, Pasaiako portzelanaz egindako hamazazpi piezez dago osatua: teontzi bat eta zortzi te-kikara bere platertxoekin.  Kikarek eraztun formako oina dute hondo sakondu lauarekin, kanpai formako gorputza hamabi alderekin, aho irekia ezpain kurbatuarekin eta sekzio zirkularreko helduleku bertikala. Dekorazioa estalki gainean egina da koloretako pintzelak erabiliz gorputzaren erdian egiteko hostodun lore sorta eta urre koloreko hosto-itxurakoa landare estilizatu berdez inguratua. Hutsik geratutako tarteak landare lerro fin urrekaraz bete dira. Lerro urrekarez nabarmentzen dira  oina eta goiko ertza barnealdetik, azken horietan lodiera handia hartuz.</t>
  </si>
  <si>
    <t>GFA-049312-003</t>
  </si>
  <si>
    <t>Te zerbitzu bateko kikarentzako zortzi platertxoko sorta. Te-jokoa, Pasaiako portzelanaz egindako hamazazpi piezez dago osatua: teontzi bat eta zortzi te-kikara bere platertxoekin. Platertxoetako batzuk azpialdean fabrikatzailearen markak dituzte.  Platertxoek sakondutako hondo laueko oinarri dute, barnealde laua eta haren inguruan erliebean egindako zirkunferentzia, nondik profil kurbatuko hegal fazetatua eta ezpain biribildua hasten den. Dekorazioa estalki gainean egina da, koloretako pintzelak erabiliz hostodun lore sorta bi eta urre koloreko hosto-itxurako beste bi egiteko hegalean barnealdetik, azken bi horiek landare estilizatu berdez inguratuak. Hutsik geratutako tarteak landare lerro fin urrekaraz bete dira. Urre koloreko haria daramate halaber hegalaren ertzean, barrualdearen erdiko zirfunferentzian eta barrualdea inguratzen duen erliebean.</t>
  </si>
  <si>
    <t>GFA-049313-001</t>
  </si>
  <si>
    <t>Pasaiako portzelanaz egindako frutaontzia. Ontziak eraztun formako oina du hondo sakondu lauarekin, kanpai formako gorputz handia hamabi aldetan fazetatua, ezpain fineko aho irekia eta heldulekurik ez. Apainketa estalki gainean egina da koloretako pintzelak erabiliz gorputzaren erdian egiteko hostodun lore sorta bi eta urre koloreko beste bi hosto-itxurako landare estilizatu berdez inguratuak. Hutsuneak landare lerro fin urrekaraz bete dira. Azkenik, lerro urrekarez nabarmentzen dira oina eta goiko ertza barnealdetik, azken horretan lodiera handia duela.</t>
  </si>
  <si>
    <t>GFA-049314-001</t>
  </si>
  <si>
    <t>Pasaiako portzelanaz egindako txarrotzarra. Idulki karratuaren gainean eraztun formako oin molduratua duen ontzia, gorputz nagusiari metalezko tximeleta eta torloju bidez lotua; globo-formako gorputza, moldura bidez hasiera ematen dion lepo zilindrikoa, ezpain kurbatuko aho ireki horizontala eta sabel gainean diametralki kokatutako bi helduleku bertikal dituena. Molde bidezko dekorazioa moldurak eta heldulekuetan kiribildurak egiteko eta koloretako paleta eskuz paisai imajinarioak margotzeko, etxe, zubi, zuhazti, eta pertsonaren batekin, heldulekuek sortzen dituzten gorputzaren bi aldeetan. Apainketa piezaren kanpoaldearen zati handi bat hartzen duten zerrenda edo lerro urrekarekin osatzen da.    Dekorazioa eskuz egina kolorez eta estalki gainean irudimenezko paisaia eta hartan etxea, ibaia, zubia eta zuhaiztia</t>
  </si>
  <si>
    <t>GFA-049315-001</t>
  </si>
  <si>
    <t>Donostiako Espumosos Txistu etxeko sifoi-botila. Beira gardenezko botila, hermetikoki itxia eta sifoi-sistema duena buruan; Tapa edo buru metaliko gorriak zerbitzatzeko muturra eta botilak barruan zuen likidoari (soda edo azido karbonikoz kargaturiko ura) bidea ireki eta itxiko dion giltza. Likidoa taparantz bideratzeko kristalezko tutua du barnean botilak.</t>
  </si>
  <si>
    <t>GFA-049316-001</t>
  </si>
  <si>
    <t>Beirate laukizuzen beruneztatua, hiru paneletan bereizia, pieza irregular polikromatuez osatua eta zurezko marko zizelkatuarekin. Azken Afariaren irudikapena koloretan. Hernaniko etxe partikular baten sarreran kokatuta zegoen.</t>
  </si>
  <si>
    <t>GFA-049317-001</t>
  </si>
  <si>
    <t>Beirate laukizuzena, erronboide formako pieza beruneztatuz osatua. Beira gardena, erdian erlijiozko motibo (kristograma) polikromatua duena zerrenda urdinez inguratua. Hernaniko etxe partikular bateko atean kokatuta zegoen.</t>
  </si>
  <si>
    <t>GFA-049378-001</t>
  </si>
  <si>
    <t>Lan-koaderno edo agenda baten azalarena egiteko larruzko eta zetazko zorroa, Gipuzkoako lehengo armarria agerian duena. Miguel Urreta Etxebeste 1915ean diputatu abertzalearena izan da.</t>
  </si>
  <si>
    <t>GFA-049379-001</t>
  </si>
  <si>
    <t>Lan koaderno edo agenda baten azalarena egiteko larruzko eta kartoizko zorroa. Miguel Urreta Etxebeste 1915eko diputatu abertzalearena izandakoa.</t>
  </si>
  <si>
    <t>GFA-049380-001</t>
  </si>
  <si>
    <t>Hiru panelez osatutako zirkuluerdi-formako beiratearen ezkerreko panela. Pieza irregular txiki beruneztatu ugariz osatutako panelak, non tonu urdin eta berdeko arku gurutzatu txikiak irudikatzen diren, hiru paneletara iristen den testu-zerrenda horizontal batekin altuera-erdian. Esbastiken artean idatzitako testu batean, Iparraldeko euskaraz, frantses grafiaz dio: Edozoin choriri eder bere kabia. Irungo Fermin Calbeton kaleko familia-eraikinaren bigarren solairuan zegoen.</t>
  </si>
  <si>
    <t>GFA-049380-002</t>
  </si>
  <si>
    <t>Hiru panelez osatutako zirkuluerdi-formako beiratearen erdiko panela. Pieza irregular txiki beruneztatu ugariz osatutako panelak, non tonu urdin eta berdeko arku gurutzatu txikiak irudikatzen diren, hiru paneletara iristen den testu-zerrenda horizontal batekin altuera-erdian. Esbastiken artean idatzitako testu batean, Iparraldeko euskaraz, frantses grafiaz dio: Edozoin choriri eder bere kabia. Irungo Fermin Calbeton kaleko familia-eraikinaren bigarren solairuan zegoen.</t>
  </si>
  <si>
    <t>GFA-049380-003</t>
  </si>
  <si>
    <t>Hiru panelez osatutako zirkuluerdi-formako beiratearen eskuineko panela. Pieza irregular txiki beruneztatu ugariz osatutako panelak, non tonu urdin eta berdeko arku gurutzatu txikiak irudikatzen diren, hiru paneletara iristen den testu-zerrenda horizontal batekin altuera-erdian. Esbastiken artean idatzitako testu batean, Iparraldeko euskaraz, frantses grafiaz dio: Edozoin choriri eder bere kabia. Irungo Fermin Calbeton kaleko familia-eraikinaren bigarren solairuan zegoen.</t>
  </si>
  <si>
    <t>GFA-049381-001</t>
  </si>
  <si>
    <t>Hiru panelez osatutako zirkuluerdi formako beiratearen ezkerreko panela. Erronboide formako beira gardenezko piezak beruneztatuz osatuak daude eta kristal bereko pieza laukizuzeneko marko modukoa dute. Irungo Fermin Calbeton kaleko eraikinaren lehen solairuan kokatzen zen beiratea. Egilearen sinadura edo bestelako seinalerik ageri ez arren, apainduragatik Segui eta Goicoecheak sortu zuten Arte S.L. tailerrarena izan daiteke.</t>
  </si>
  <si>
    <t>GFA-049381-002</t>
  </si>
  <si>
    <t>Hiru panelez osatutako zirkuluerdi formako beiratearen erdiko panela panela. Erronboide formako beira gardenezko piezak beruneztatuz osatuak daude eta kristal bereko pieza laukizuzeneko marko modukoa dute. Erdiko panelak armarri polikromatua du erdiratuta. Irungo Fermin Calbeton kaleko eraikinaren lehen solairuan kokatzen zen beiratea. Egilearen sinadura edo bestelako seinalerik ageri ez arren, apainduragatik Segui eta Goicoecheak sortu zuten Arte S.L. tailerrarena izan daiteke.</t>
  </si>
  <si>
    <t>GFA-049381-003</t>
  </si>
  <si>
    <t>Hiru panelez osatutako zirkuluerdi formako beiratearen eskuineko panela. Erronboide formako beira gardenezko piezak beruneztatuz osatuak daude eta kristal bereko pieza laukizuzeneko marko modukoa dute. Irungo Fermin Calbeton kaleko eraikinaren lehen solairuan kokatzen zen beiratea. Egilearen sinadura edo bestelako seinalerik ageri ez arren, apainduragatik Segui eta Goicoecheak sortu zuten Arte S.L. tailerrarena izan daiteke.</t>
  </si>
  <si>
    <t>GFA-049382-001</t>
  </si>
  <si>
    <t>Sei zatiz osatutako Maumejean etxeko beiratearen beheko ezkerreko panela. Forma laukizuzeneko beirate etzana, goiko alde kurbatua duena, eta osotasunean, paisaia bat irudikatzen duena: lehen planoan, neskato pare bat jolasten ari dira, koloretako soineko zabalekin jantzita, alboetan palmondo enbor luzexkak dituztela, eta atzealdean, itsaso urdina belaontzi batzuekin. Panel bakoitza koloreztatutako kristal zeharrargitsu batzuk beruneztatuz osatuta dago, marko zurrunik gabe.</t>
  </si>
  <si>
    <t>GFA-049382-002</t>
  </si>
  <si>
    <t>Sei zatiz osatutako Maumejean etxeko beiratearen beheko erdiko panela. Forma laukizuzeneko beirate etzana, goiko alde kurbatua duena, eta osotasunean, paisaia bat irudikatzen duena: lehen planoan, neskato pare bat jolasten ari dira, koloretako soineko zabalekin jantzita, alboetan palmondo enbor luzexkak dituztela, eta atzealdean, itsaso urdina belaontzi batzuekin. Panel bakoitza koloreztatutako kristal zeharrargitsu batzuk beruneztatuz osatuta dago, marko zurrunik gabe.</t>
  </si>
  <si>
    <t>GFA-049382-003</t>
  </si>
  <si>
    <t>Sei zatiz osatutako Maumejean etxeko beiratearen beheko eskuineko panela. Forma laukizuzeneko beirate etzana, goiko alde kurbatua duena, eta osotasunean, paisaia bat irudikatzen duena: lehen planoan, neskato pare bat jolasten ari dira, koloretako soineko zabalekin jantzita, alboetan palmondo enbor luzexkak dituztela, eta atzealdean, itsaso urdina belaontzi batzuekin. Panel bakoitza koloreztatutako kristal zeharrargitsu batzuk beruneztatuz osatuta dago, marko zurrunik gabe.</t>
  </si>
  <si>
    <t>GFA-049382-004</t>
  </si>
  <si>
    <t>Sei zatiz osatutako Maumejean etxeko beiratearen goiko ezkerreko panela. Forma laukizuzeneko beirate etzana, goiko alde kurbatua duena, eta osotasunean, paisaia bat irudikatzen duena: lehen planoan, neskato pare bat jolasten ari dira, koloretako soineko zabalekin jantzita, alboetan palmondo enbor luzexkak dituztela, eta atzealdean, itsaso urdina belaontzi batzuekin. Panel bakoitza koloreztatutako kristal zeharrargitsu batzuk beruneztatuz osatuta dago, marko zurrunik gabe.</t>
  </si>
  <si>
    <t>GFA-049382-005</t>
  </si>
  <si>
    <t>Sei zatiz osatutako Maumejean etxeko beiratearen goiko erdiko panela. Forma laukizuzeneko beirate etzana, goiko alde kurbatua duena, eta osotasunean, paisaia bat irudikatzen duena: lehen planoan, neskato pare bat jolasten ari dira, koloretako soineko zabalekin jantzita, alboetan palmondo enbor luzexkak dituztela, eta atzealdean, itsaso urdina belaontzi batzuekin. Panel bakoitza koloreztatutako kristal zeharrargitsu batzuk beruneztatuz osatuta dago, marko zurrunik gabe.</t>
  </si>
  <si>
    <t>GFA-049382-006</t>
  </si>
  <si>
    <t>Sei zatiz osatutako Maumejean etxeko beiratearen goiko eskuineko panela. Forma laukizuzeneko beirate etzana, goiko alde kurbatua duena, eta osotasunean, paisaia bat irudikatzen duena: lehen planoan, neskato pare bat jolasten ari dira, koloretako soineko zabalekin jantzita, alboetan palmondo enbor luzexkak dituztela, eta atzealdean, itsaso urdina belaontzi batzuekin. Panel bakoitza koloreztatutako kristal zeharrargitsu batzuk beruneztatuz osatuta dago, marko zurrunik gabe.</t>
  </si>
  <si>
    <t>GFA-049383-001</t>
  </si>
  <si>
    <t>Burdinurtuzko gasezko lisaburdina-berogailua, 2 lisaburdinarentzat. Lau hankadun euskarri laukizuzena, lisaburdinak berotzen jartzeko forma bereko bi zulo dituena; azpian parrila modukoa sugarra ateratzeko zulotxoekin eta aurrealdean gasa parrilara bideratzeko kobrezko hoditxoa, irekitze eta ixte giltza banarekin. Gainean burdinurtuzko beste pieza bat du aurrealdetik irekitako bi artekarekin lisaburdinak sugarren parera aurretik atzera sartu ahal izateko. Honako letrak ditu erliebean: A N / R / 14.  Berogailu eta lisaburdinak Angela Ondartza andreak erabili zituen Serrats familiakoak Madriletik Donostiara uda pasatzera Aieteko Munto baserri inguruko txaletera etortzen zirenean.</t>
  </si>
  <si>
    <t>Lisaburdina-berogailua</t>
  </si>
  <si>
    <t>GFA-049383-002</t>
  </si>
  <si>
    <t>Arrasateko Unión Cerrajera etxeko burdinezko lisaburdin parea, S modeloa 7 zenbakia. Burdin trinkozko zola eta heldleku altua duten lisaburdinak. Pasa den mendeko 1930 hamarkadakoak. Zolaren gainean fabrikatzailearen logotipoa ikus daiteke erliebean.    Berogailu eta lisaburdinak Angela Ondartza andreak erabili zituen Serrats familiakoak Madriletik Donostiara uda pasatzera Aieteko Munto baserri inguruko txaletera etortzen zirenean.</t>
  </si>
  <si>
    <t>GFA-049383-003</t>
  </si>
  <si>
    <t>Berogailu eta lisaburdinak Angela Ondartza andreak erabili zituen Serrats familiakoak Madriletik Donostiara uda pasatzera Aieteko Munto baserri inguruko txaletera etortzen zirenean.</t>
  </si>
  <si>
    <t>GFA-049384-001</t>
  </si>
  <si>
    <t>Erlojuen engranajeak biribiltzeko tornu edo makina. Jatorrizkoa ez den zurezko mahai batera torlojuz lotua dagoen euskarri bertikal baten gaineko mekanismoa. Altzairuzko piezez egindako gailua da, eta hainbat pieza mugikorrez osatua dago, horien artean nabarmentzen da S formako erradioak dituen gurpila, beste bi txikiagokoekin lokarri fin eta sendo baten bidez (falta du) lotuta dagoena. Bere zeregina erlojuetako makineriako engranajeak biribiltzea da, erabat zirkular gera daitezen hortzak lantzen hasi aurretik.</t>
  </si>
  <si>
    <t>GFA-049385-001</t>
  </si>
  <si>
    <t>Erlojugintzako eskuzko fresagailua, hiru hankakoa, jatorrizkoa ez den zurezko mahai batera torlojuz lotua. Altzairuzko pieza mugikor eta finkoez osatutako gailua da, eta zuloz beteriko plater barreiatzailea eta bakelita beltzezko heldulekua duen eragite-biradera ditu.</t>
  </si>
  <si>
    <t>GFA-049386-001</t>
  </si>
  <si>
    <t>U formako burdinazko erreminta diametro ezberdineko zulo sail bat duena. Erlojuetako malgukia, erlojuetako motorra, zulatzeko erabiltzen da. Zulatu beharreko malgukia beheko muturrean kokatu behar da, eta mailuz kolpatzen den puntzoi zorrotz baten bidez egiten da zuloa.</t>
  </si>
  <si>
    <t>GFA-049387-001</t>
  </si>
  <si>
    <t>Kurriken moduko altzairuzko zigilua, ahoan bi disko zirkular, lau eta paralelo dituena, tarte txiki batekin bananduak. Kurrikak besoetatik estutzerakoan diskoengan indarra transmititu eta diskoak irmoki ixten dira tartean sartutako orrian Academia Téncica eskolaren logotipoa (lema eta aingura) erliebean grabatuz. Beso kurbatu eta ergonomikoak ditu, esku batekin eusteko bestearekin zigilua jarri nahi diogun orria eusten dugun bitartean.</t>
  </si>
  <si>
    <t>GFA-049388-001</t>
  </si>
  <si>
    <t>Torlojuak modu ordenatuan uzteko metalezko mahaitxoa. Kalibre ezberdineko zuloak dituen lau hankako mahaitxoa da, zulo bakoitzean aurrez ezarritako ordenean torlojua bertan uzteko</t>
  </si>
  <si>
    <t>GFA-049389-001</t>
  </si>
  <si>
    <t>Mahairako eskuzko zorrozkailua. Zorrozteko mekanismoa gorputz zilindriko baten barnean duen txorroskiloa, hainbat lodieratako sarrera-zuloak eta azpialdean hustutzeko irekitze sistema dituena. Zurezko heldulekudun biradera atzealdean, eta mahaira edo plataforma batera finkatzeko oinarri zirkularreko eukarri bertikala ditu.</t>
  </si>
  <si>
    <t>GFA-049390-001</t>
  </si>
  <si>
    <t>Richter etxeko konpas eta osagarrien kutxatila. Zurezko kaxatxoa kanpotik azal zurrun beltzarekin, eta barnetik feltro beltzez forratua. Barruan hainbat konpas eta osagarriak ditu. Kutxatilaren tapan, erdiko zirkuluan honakoa irakur daiteke: E.O. Richter &amp; Co./Präcision.</t>
  </si>
  <si>
    <t>GFA-049391-001</t>
  </si>
  <si>
    <t>Zurezko zigilua, torneatutako helduleku eta oinarri zirkularra dituena, honako testuarekin: Academia Técnica / San Joaquín, 62 - Palma de Mallorca, eta erdian akademiaren logotipoa (lema eta aingura).</t>
  </si>
  <si>
    <t>GFA-049391-002</t>
  </si>
  <si>
    <t>Zurezko zigilua, torneatutako helduleku eta oinarri laukizuzena dituena, honako testuarekin: Academia Técnica / San Joaquín, 62-8º - Palma de Mallorca, eta erdian akademiaren logotipoa (lema eta aingura).</t>
  </si>
  <si>
    <t>GFA-049392-001</t>
  </si>
  <si>
    <t>Plastikozko zigilua, beix koloreko kirten zilindrikoa eta oinarri zirkularra duena, ondorengo testuarekin: Academia Técnica / Río Deba, 4 - San Sebastián eta erdian akademiaren logotipoa (lema eta aingura).</t>
  </si>
  <si>
    <t>GFA-049393-001</t>
  </si>
  <si>
    <t>Barnean tintaz blaitutako kuxintxoa duten kaxa laukizuzen parea. Bata metalezkoa, Pelikan etxekoa, eta bestea platikozkoa, Kores etxekoa.</t>
  </si>
  <si>
    <t>GFA-049394-001</t>
  </si>
  <si>
    <t>Buruan estanpatzeko zenbaki bat duten zurezko 10 zigiluko multzoa. Zigiluek prisma laukizuzen zuzen baten forma dute eta bakoitzak alderantzikatutako zenbaki bana du goiko aurpegian, 0-tik 9-ra.</t>
  </si>
  <si>
    <t>GFA-049395-001</t>
  </si>
  <si>
    <t>Hiruki angeluzuzen isoszele formako zurezko txantiloia.</t>
  </si>
  <si>
    <t>GFA-049395-002</t>
  </si>
  <si>
    <t>Hori koloreko plastikozko uztaitxoak, bi cm-ko altuera eta goiko ahoa arinki zabaldua dutenak, hatzekin ondo heldu ahal izateko. Ondoz ondoko diametroa dutenez, bata bestearen barnean sartu daitezke pieza bakarra osatuz.</t>
  </si>
  <si>
    <t>GFA-049396-001</t>
  </si>
  <si>
    <t>Zurezko eraztun-neurgailua. Haga koniko formako erreminta, uztai horizontal ebakidunak dituena azalera guztian uniformeki banatuak, 1-etik 33-ra zenbakituak, eta eraztunen diametroa neurtzeko erabiltzen dena. Zurezko heldulekua behean eta botoian amaitua goian.</t>
  </si>
  <si>
    <t>GFA-049397-001</t>
  </si>
  <si>
    <t>Frantziar baioneta, Chassepot erako fusilerako, 1866 eta 1874an egina. Kasu honetan, segur aski Bigarren Karlistadan (1872-1876) erabilitakoa. Baioneta oso luzea, sable txiki baten eitekoa.</t>
  </si>
  <si>
    <t>GFA-049398-001</t>
  </si>
  <si>
    <t>Zurezko kaxa laukizuzen luzekara, goiko tapa irristagarriarekin, barnean kanpo-diametro berdineko 10 pieza zirkular txiki dituena. Piezak bi material ezberdinez daude osatuak, bata bestearen barnean estu sartuak, eta erdiko zuloaren diametro nahiz lodiera ezberdina dute.</t>
  </si>
  <si>
    <t>GFA-049399-001</t>
  </si>
  <si>
    <t>Tamaina ertaineko kaiera, orri marradun eta azal ilun plastifikatu zurrunarekin. Academia Técnica eskolan kurtsoren bat egin zuten ikasleen fitxategi moduan erabili da. Ikasle bakoitzaren datuetan, izen-abizena nahiz jatorriaz gain, ikasle bakoitzaren nortasun agiri tamainako argazkia zuri beltzean dago.</t>
  </si>
  <si>
    <t>Koadernoa</t>
  </si>
  <si>
    <t>GFA-049400-001</t>
  </si>
  <si>
    <t>Zurezko kaxa laukizuzen zapala, Kubako L. Carvajal habano-zigarro lantegikoa; barnean Academia Técnica eskolan kurtsoren bat egin zuten ikasleen nortasun agiri tamainako argazkiak zuri beltzean daude, urteka antolatuta (1952, 1953...).</t>
  </si>
  <si>
    <t>GFA-049400-002</t>
  </si>
  <si>
    <t>289 karnet-argazkik osatutako multzoa, zuri-beltzez edo koloretan, Enrique Ortiz de Urbinaren urruneko bitxigintza-ikastaroetan izen emandako ikasleen fitxetarako.</t>
  </si>
  <si>
    <t>GFA-049401-001</t>
  </si>
  <si>
    <t>Academia Técnica eskolak emandako hainbat postazko ikastaroen diptikoak koloreetan: Bitxigintza, zurgintza-ebanisteria, jostailugintza, elektrizitatea eta soinekogintza.</t>
  </si>
  <si>
    <t>GFA-049402-001</t>
  </si>
  <si>
    <t>Academia Tecnica eskolak ematen zituen postazko ikastaroekin lotutako dokumentazioa bidaltzeko A4 tamainako sobre multzoa, marroi koloreko paper berjuratuan.</t>
  </si>
  <si>
    <t>GFA-049403-001</t>
  </si>
  <si>
    <t>Academia Tecnica eskolako bitxigintza ikastaroaren diptiko moduko karpeta multzoa, berde koloreko paperean eta A4 tamainakoa.</t>
  </si>
  <si>
    <t>GFA-049404-001</t>
  </si>
  <si>
    <t>Academia Tecnica eskolako erlojugintza ikastaroa egokitu amaitu duten ikasleei emateko kartoizko diplomak, A4 tamainakoak.</t>
  </si>
  <si>
    <t>GFA-049405-001</t>
  </si>
  <si>
    <t>Academia Técnica eskolari zuzendutako eskertza gutun multzoa, ikasleek beraiek eskuz nahiz makinaz idatzitakoak.</t>
  </si>
  <si>
    <t>GFA-049406-001</t>
  </si>
  <si>
    <t>Enrique Ortiz de Urbina Van Grunderbeeck-ek egindako merkataritza eta industria marrazkiak. Bere garaiko hainbat produktuen iragarki-orri solteen bilduma, guztiak berak egindako eskuzko marrazkiekin; enpresa iragarleak Gipuzkoakoak.</t>
  </si>
  <si>
    <t>GFA-049406-002</t>
  </si>
  <si>
    <t>Enrique Ortiz de Urbina Van Grunderbeeck-ek egindako merkataritza eta industria marrazkiak. Aparicio Hnos. y Cia S.A. enpresako (Zumarraga) Irimo produktuen katalogoa, berak marraztutako hainbat erraminta dituena, azalekoaz gain.</t>
  </si>
  <si>
    <t>GFA-049406-003</t>
  </si>
  <si>
    <t>Enrique Ortiz de Urbina Van Grunderbeeck-ek egindako merkataritza eta industria marrazkiak. Palma de Mallorcan eskuz egindako hainbat proiekturako marrazkiak, paperean eta tipula-paperean: Flipper kafetegiarentzako egoki daitekeen eguzki oihal baten proiektua, S'Aigodolce kioskoa, Santa Lucia hotela...</t>
  </si>
  <si>
    <t>GFA-049406-004</t>
  </si>
  <si>
    <t>Enrique Ortiz de Urbina Van Grunderbeeck-ek egindako merkataritza eta industria marrazkiak. Palma de Mallorcako enpresen garaiko hainbat produktuen iragarki-orrien bilduma, berak eskuz egindako marrazkiekin guztiak.</t>
  </si>
  <si>
    <t>GFA-049406-005</t>
  </si>
  <si>
    <t>Marrazkidun iragarkiak dituzten egunkari-zatiak, guztiak Ortiz de Urbinak egindago marrazki sinatuekin: Amuebladora Comercial Hispania (Donostia-San Sebastián - Irun), Arruabarrena Muebles (Zarautz), Termos Tear(Donostia-San Sebastián), Credito Popular Guipuzcoano (Donostia-San Sebastián - Tolosa).</t>
  </si>
  <si>
    <t>GFA-049406-006</t>
  </si>
  <si>
    <t>Egunkaritik moztutako umorezko iragarki-biñeta multzoa, guztiak Ortiz de Urbinak egin eta sinatutakoak. Alcoholeon su txikiarekin erretzeko alkoholaren iragarkia Rosalinda y el Leon umorezko biñetaren bidez.</t>
  </si>
  <si>
    <t>GFA-049407-001</t>
  </si>
  <si>
    <t>Academia Tecnica eskolako ikasleek egindako lanak. Balio urriko eta material ez nobleekin egindako sei eraztun metaliko itxiak.</t>
  </si>
  <si>
    <t>GFA-049407-002</t>
  </si>
  <si>
    <t>Kanpoaldetik plastiko ilunez forratutako kutxatila laukizuzen zurruna, ixteko erdiko mihiarekin, ertzetan babesgarri metaliko urrekarak dituena; barrualdetik oihal zuriz forratua eta konpartimentatua. Eraztun eta bestelako bitxiak gorde edota erakusle moduan izateko erabilia.</t>
  </si>
  <si>
    <t>GFA-049407-003</t>
  </si>
  <si>
    <t>Academia Tecnica eskolako ikasleek egindako lanak: ariketa moduan ikasleek egindako metalezko bost eskumuturreko zurrun, lau irekita eta bat itxia.</t>
  </si>
  <si>
    <t>Eskumuturrekoa</t>
  </si>
  <si>
    <t>GFA-049407-004</t>
  </si>
  <si>
    <t>Academia Tecnica eskolako ikasleek egindako lanak. Ariketa moduan ikasleek egindako metalezko lau paparreko orratz, bi kateorratzarekin eta beste bi gabeak. Hiruk zinta-begiztak dituzte eta laugarrenak elkarri lotutako uztaitxoak.</t>
  </si>
  <si>
    <t>GFA-049407-005</t>
  </si>
  <si>
    <t>Academia Tecnica eskolako ikasleek egindako lanak. Metalezko xaflan egindako apainketako hainbat elementu: heraldika arranoak, ontziak, lehoiak, errosetak...kobrezko xafla bat hosto eta bihotzaren irarlanarekin.</t>
  </si>
  <si>
    <t>GFA-049407-006</t>
  </si>
  <si>
    <t>Academia Tecnica eskolako ikasleek egindako lanak. Iratzargailu, pendulu eta erregulagailuentzat orratz-mota ezberdinak kartoi-zati batean jarrita posta bidez bidali ahal izateko  (Erlojugintza ikastaroa, 3. ikasgaia). Dolores Torres-ek (Baeza, Jaen) egina.</t>
  </si>
  <si>
    <t>GFA-049410-001</t>
  </si>
  <si>
    <t>Kono-enbor formako zurezko ontzia, bertikalki elkartutako oholez osatua eta burdinazko hiru uztairen bidez bermatua; goiko ertzaren ondoan lehena, erdialdean bestea eta azkena oinarrian. Erdiko uztaiak diametralki kokatutako bi helduleku ditu.  Sagardogileak tratua egiteko orduan sagarra neurtzeko erabiltzen zuen. Ontziaren edukiera sagar-zaku batekoa da gutxi gorabehera, 50-55 kilo sagar, hau da, sagar-karga baten seirena.</t>
  </si>
  <si>
    <t>GFA-049411-001</t>
  </si>
  <si>
    <t>Remington 3 modeloko idazmakina eramangarri beltza. On Manuel Lekuonak erosia eta erabilia, eta geroago Joan Mari eta Julen Lekuonak ere bai.</t>
  </si>
  <si>
    <t>GFA-049453-001</t>
  </si>
  <si>
    <t>Lan-mahai bateko burdinazko tornuzila, torloju eta estutzeko palanka bidez erregulatu daitekeen baraila-sistema batez osatua. Behealdean mihi handi bat du, lurzoru, enbor edo mahai batean irmoki zutik finkatzeko, eta barailen artean balezta motako ailara. Landu beharreko piezari tinko eusteko erabiltzen da.</t>
  </si>
  <si>
    <t>Tornuzila</t>
  </si>
  <si>
    <t>GFA-049454-001</t>
  </si>
  <si>
    <t>Burdinazko xaflazko farola, oin konikoa eta kono-enbor formako kristalezko lau aurpegirekin, aurpegiko gainjarritako bi kristal dituela eta beheko kristaletako bat erabilgarria dela. Goiko aldea irekita dago, zirkuluerdi-formako babes-pletinarekin eta gurutze batez errematatua dago. Barruan, atera daitekeen erregai-andela, doikuntza-giltzarekin. Hilerrian jartzeko erabiliak.</t>
  </si>
  <si>
    <t>GFA-049454-002</t>
  </si>
  <si>
    <t>Burdinazko xaflazko farola, oinarri zirkularreko oin konikoa duena; kono-enbor formako kristalezko lau aurpegirekin, aurpegiko gainjarritako bi kristal dituela eta beheko kristaletako bat erabilgarria dela. Goiko aldea irekita dago, zirkuluerdi-formako babes-pletinarekin eta gurutze batez errematatua dago. Barruan, atera daitekeen erregai-andela, doikuntza-giltzarekin. Hilerrian jartzeko erabiliak.</t>
  </si>
  <si>
    <t>GFA-049455-001</t>
  </si>
  <si>
    <t>Oin zirkularra duen burdin xaflazko farola, kono-enbor formakoa, kristalezko sei aurpegirekin fazetatua, horietako bat erabilgarria. Kolore beltzez margotuta dago, dekorazioko hiru bandarekin eta urre koloreko gurutzez errematatua. Barruan, kandela jartzeko euskarria dago.  Hilerrian jartzeko ziren.</t>
  </si>
  <si>
    <t>GFA-049455-002</t>
  </si>
  <si>
    <t>GFA-049456-001</t>
  </si>
  <si>
    <t>Petrolio-labe bidez txitak hazteko berogailua. Metalezko xaflazko aparatua, kono-formakoa eta oinarri laua duena, lau hanka txikitan bermatuta. Erdian, goiko aldetik petrolio-labea sartzen da, lurrera iritsi gabe beheko oinarri lauetik irteten dena. Labeak goiko estalkia du, erdian ke-irteera zilindrikoarekin. Labeak konoaren barruko kamera berotzen du. Arrautzak txitatzeko baino gehiago, kumeak berotzeko erabiltzen zen, behin arrautzetik irteten zirenean.</t>
  </si>
  <si>
    <t>Txitagailua</t>
  </si>
  <si>
    <t>GFA-049457-001</t>
  </si>
  <si>
    <t>Sangon markako sutegirako eskuzko haizagailu edo turbina. Metalezko karkasa, bi erdiz osatua, barruan palak dituena eta zurezko heldulekua duen biradera baten bidez eragiten dena. 4 cm-ko diametroko aire-irteera du. Erliebean du marka karkasaren aurpegi batean. Errementaritzako tailerrean sutegiko sua biziagotzeko erabilia.</t>
  </si>
  <si>
    <t>Haizagailua</t>
  </si>
  <si>
    <t>GFA-049458-001</t>
  </si>
  <si>
    <t>Harri-urratzailerik gabeko esmerilagailua. Ez du motor elektriko propiorik; ardatzaren biraketa erdialdean muntatutako transmisio-uhal baten bidez eragiten da.</t>
  </si>
  <si>
    <t>GFA-049459-001</t>
  </si>
  <si>
    <t>Hainbat tamainatako hiru bola-mailuz osatutako multzoa. Burdinazko buruko mailuak, bi mutur ezberdinekoak: bata laua jotzeko, eta bestea esferaerdi edo bola formakoa. Buruaren erdian begia du, eta hor sartuta zurezko kirtena. Industrialki eginak.</t>
  </si>
  <si>
    <t>GFA-049460-001</t>
  </si>
  <si>
    <t>Burdina berotan mozteko errementari-erreminta. Burdinazko burua, aho zuzenean amaitzen dena. Mutur hori ebaki beharreko piezaren gainean jartzen da, beste muturraren gainean mailu edo mazo batekin kolpatzen den bitartean. Buruaren erdian begia du, eta hor sartuta zurezko kirtena. Industrialki egina.  Ingudearekin askotan erabiltzen zen erreminta.</t>
  </si>
  <si>
    <t>GFA-049461-001</t>
  </si>
  <si>
    <t>Burdina berotan lantzeko errementari-erreminta. Burdinazko burua, ahoa barnerako zuloan amaitzen duena. Mutur hori grabatu beharreko piezaren gainean jartzen da, beste muturraren gainean mailu edo mazo batekin kolpatzen den bitartean. Buruaren erdian begia du, eta hor sartuta zurezko kirtena. Industrialki egina.  Sarritan, erreminta honek bere ingude propioa du, ingude handiaren zuloetan doigarria dena.</t>
  </si>
  <si>
    <t>GFA-049462-001</t>
  </si>
  <si>
    <t>Burdina berotan lantzeko errementari-erreminta. Burdinazko burua, aho zuzen kamutsean amaitzen dena. Mutur hori ebaki beharreko piezaren gainean jartzen da, beste muturraren gainean mailu edo mazo batekin kolpatzen den bitartean. Buruaren erdian begia du, eta hor sartuta zurezko kirtena. Industrialki egina.  Ingudearekin askotan erabiltzen zen erreminta.</t>
  </si>
  <si>
    <t>GFA-049463-001</t>
  </si>
  <si>
    <t>Burdina berotan lantzeko errementari-erreminta. Burdinazko burua, aho karratu lauan amaitzen dena. Mutur hori landu beharreko piezaren gainean jartzen da, beste muturraren gainean mailu edo mazo batekin kolpatzen den bitartean. Buruaren erdian begia du, eta hor sartuta zurezko kirtena. Industrialki egina.  Burdina lautu eta beheratzea du helburu.</t>
  </si>
  <si>
    <t>GFA-049464-001</t>
  </si>
  <si>
    <t>Burdina berotan lantzeko errementari-erreminta, Bellota etxekoa. Burdinazko burua, aho laukizuzen lauan amaitzen dena. Mutur hori landu beharreko piezaren gainean jartzen da, beste muturraren gainean mailu edo mazo batekin kolpatzen den bitartean. Buruaren erdian kirtena sartzeko begia du, baina kirtenik ez. Industrialki egina. Burdina lautu eta beheratzea du helburu.</t>
  </si>
  <si>
    <t>GFA-049465-001</t>
  </si>
  <si>
    <t>Buru zuzen eta horzdun errementari-kurrika handia. Beso itxurako bi barraz osatuta daude, zati lau bat dutenak, non artikulatzen dituen iltzetxo batez zeharkatutako zuloa daramaten; bere muturrak, barailak deituak, forma lauetan amaitzen dira, barrutik hortzez hornituak, piezari eusteko. Piezak sutegian edo ingudearen gainean gidatzeko edo manipulatzeko erabiltzen da.</t>
  </si>
  <si>
    <t>GFA-049466-001</t>
  </si>
  <si>
    <t>Zisne-lepo erako burua duten errementari-kurrika parea. Mutur kakotuak dituzten baraila ukondotuko kurrikak. Sutegian edo ingudearen gainean forma jakin bateko piezak atxikitzeko eta manipulatzeko aukera ematen dute.</t>
  </si>
  <si>
    <t>GFA-049467-001</t>
  </si>
  <si>
    <t>Buru laua duten errementari-kurrika parea. Arinki makotutako baraila lauak dituzten kurrikak. Sutegian edo ingudearen gainean forma jakin bateko piezak atxikitzeko eta manipulatzeko aukera ematen dute.</t>
  </si>
  <si>
    <t>GFA-049468-001</t>
  </si>
  <si>
    <t>Buloientzako burua duen errementari-kurrika. Zirkuluerdi formako barailak dituen kurrika, mutur zuzen eta barrualderantz makotuak dituena. Sutegian edo ingudearen gainean forma jakin bateko piezak atxikitzeko eta manipulatzeko erabilia.</t>
  </si>
  <si>
    <t>GFA-049469-001</t>
  </si>
  <si>
    <t>Tamaina handiko puntadun konpasa. Luzera bereko burdinazko bi beso zuzenez osatutako neurketa-tresna, goialdean artikulazio batez lotuak eta muturrak barrualdetik puntan dituena. Neurriak hartzeko eta lekualdatzeko edo zirkunferentzia-arkuak trazatzeko balio dute.</t>
  </si>
  <si>
    <t>GFA-049470-001</t>
  </si>
  <si>
    <t>Hodien ahoak estutzeko konprimatzaile parea. Zilindro formako burdinazko erreminta, arinki kanpaitua, goialdean bi beso diametralki kontrajarriak eta artikulatuak dituena. Erdian, 18G irakur daiteke. Besoen gainean jardutean, barrualdeko hortz zentrokideak karkasaren barruan sartu eta konpresio indar handia egiten zaio manipulatu beharreko objektuari. Aitzitik, besoak altxatzean hortzak zabaldu eta apur bat irekitzen dira, aurreko presioa kenduz.</t>
  </si>
  <si>
    <t>Konpresorea</t>
  </si>
  <si>
    <t>GFA-049471-001</t>
  </si>
  <si>
    <t>Siderurgiako labe txikien eraikuntzan erabiltzen zen pieza. Altzairu tenplatuzko hagunez egindako malguki helikoidala, labea 1000 ºC inguruan berotzen zenean adreiluz estalitako altzairuzko egituraren dilatazioak xurgatzeko balio zuena eta hozten zenean jatorrizko egoerara itzultzea ahalbidetzen zuena. Dilatazioak xurgatzeko eta uzkurdurak behartu edo jarraitzeko elementu bat.</t>
  </si>
  <si>
    <t>Malgukia</t>
  </si>
  <si>
    <t>GFA-049472-001</t>
  </si>
  <si>
    <t>Karraka-giltza parea. Buruan trinket-mekanismo bat duten burdinazko giltzak, palanka selektibo baten bidez noranzkoa aldatzen dutenak. Torlojua edo azkoina akoplatu ondoren, indarra zentzu batean bakarrik hartzen du (estutu edo lasaitu), eta, beste norabidean mugitzean, giltzak bira askea egiten du, karraka soinu bat sortuz, tresnari izena ematen diona. Biraketa-zati bakoitzean giltza sartuu eta askatu behar ez denez, denbora galtzea saihestu eta lana askoz azkarrago egiten da.</t>
  </si>
  <si>
    <t>GFA-049473-001</t>
  </si>
  <si>
    <t>Caiman motako kate-giltza, Vulcan markakoa. Sekzio zirkularreko barra luzea, 55 cm inguruko katea duena altzairuzko barailen artean, bi aldeetatik testua erliebean dutela. Katearekin biratu beharreko pieza behar bezala bilduta, metro bat baino gehiagoko luzera duen palankak aukera ematen du azkoin edo buloi handiak estutzeko eta lasaitzeko, ahalegin handirik egin gabe.</t>
  </si>
  <si>
    <t>GFA-049474-001</t>
  </si>
  <si>
    <t>Sekzio zirkularreko metalezko barra batez osatutako erreminta, mutur laua eta u forma eratuz bi hortz dituena, barrarekiko alboko posizioan edo perpendikularrean. Grifak burdinazko pieza txikiak hotzean tolestea edo okertzea ahalbidetzen du.</t>
  </si>
  <si>
    <t>GFA-049475-001</t>
  </si>
  <si>
    <t>Burdinazko pletina luze eta mehe batez osatutako erreminta, mutur bat 90º-ra tolestuta eta bestea bere baitara itzulita duena, erabilera errazago egiteko. Sutegiko sua mugitu eta biziagotzeko erabiltzen da.</t>
  </si>
  <si>
    <t>GFA-049476-001</t>
  </si>
  <si>
    <t>Sekzio zirkularreko burdinazko hagaxka, mutur batean perpendikularki finkatutako pletina laukizuzen txiki bat duena, eta bestean zintzilikatu ahal izateko uztaia. Sutegiko ikatza mugitzeko eta errautsak kentzeko erabilia.</t>
  </si>
  <si>
    <t>GFA-049483-001</t>
  </si>
  <si>
    <t>Zurezko erraminta-kutxa laukizuzena, burdineriarekin, kutxa baten modukoa, turkesa-kolorez margotua eta goiko tapa eraisgarria duena. Aurrealdean metalezko bi ertz-babes eta burdinazko hiru itxigailu txiki ditu, erdikoak mihia eta giltzarrapoa sartzeko zuloarekin; alboetan burdinazko helduleku angeluzuzenak ditu; goiko estalkian bi bisagra metaliko, tapa partzialki ireki eta itxi ahal izateko, eta atzealdean beste bi, guztiz irekitzeko; barnealdea tresnak gorde eta garraiatzeko prestatuta dago.  Jose Luis Lekuona oiartzuarrak Pasaiako ontzioletako arotz lanetarako erabili zuen 1970eko hamarkadara arte, erretiroa hartu zuen arte.</t>
  </si>
  <si>
    <t>GFA-049484-001</t>
  </si>
  <si>
    <t>Arbastatzeko arotz-erreminta, burdinazko xafla ebakitzaile batez, erdialdean kirtena finkatzeko begiaz eta kontrako aldean mailu txiki batez osatua. Zurezko kirten luzea.</t>
  </si>
  <si>
    <t>GFA-049485-001</t>
  </si>
  <si>
    <t>Burdinazko errematxagailu hedagarria (akordeoi erakoa). Aurrerantz bultzatuz, errematxatu egiten da, eta atzerantz eraginez, mugimendua berriz hasten da. Eskuzko errematxagailu klasikoarekin baino ahalegin txikiagoa egiten da. Heldulekuan, erliebean dauden letrekin ageri da, alde batetik: Tucker fasteners Ltd., eta bestetik: B'ham England .</t>
  </si>
  <si>
    <t>Errematxatzailea</t>
  </si>
  <si>
    <t>GFA-049486-001</t>
  </si>
  <si>
    <t>U formako burdinazko pieza, bi zulo dituena, bat mutur bakoitzean, eta, bertatik, buloi bat pasatzen da txabeta batekin finkatzen dena. Kate bat ziurtatzeko balio du, itsasontzi batetik puntu batera, etab.</t>
  </si>
  <si>
    <t>Girgilua</t>
  </si>
  <si>
    <t>GFA-049487-001</t>
  </si>
  <si>
    <t>Ebakidura biribileko burdinazko hagaxka laburra, bi muturrak kontrako aldetik kakoan bilduta dituena, bata bestea baino irekiagoa. Bertan objektu arinak zintzilikatzeko erabiltzen da.</t>
  </si>
  <si>
    <t>GFA-049488-001</t>
  </si>
  <si>
    <t>Zurezko tresna zurruna, laukizuzena, 50 cm luze. Goiko aldea zerrenda beheratua, zuria eta graduatua, zentimetro eta milimetrotan banatuta. Lerro zuzenak marrazteko edo bi punturen arteko distantzia neurtzeko balio du.</t>
  </si>
  <si>
    <t>Erregela</t>
  </si>
  <si>
    <t>GFA-049489-001</t>
  </si>
  <si>
    <t>Tamaina handiko puntadun konpasa. Luzera bereko zurezko bi beso zuzenez osatutako neurtzeko tresna, goiko aldean torloju eta tximeleta-azkoin batez lotuta, eta muturrak burdinazko puntan dituena, galanda bidez indartuta. Neurriak hartzeko eta lekualdatzeko edo zirkunferentzia-arkuak trazatzeko balio dute.</t>
  </si>
  <si>
    <t>GFA-049490-001</t>
  </si>
  <si>
    <t>Zurezko tresna zurruna, triangelu angeluzuzen eskaleno formakoa (90, 60 eta 30ºko angeluak). Alde zut nagusiak, kanpoaldetik, zerrenda beheratu bat du, zuria eta graduatua, zentimetro eta milimetrotan banatua (33 zentimetroko luzera). Zurgintzan eta marrazketan erabiltzen den tresna</t>
  </si>
  <si>
    <t>Kartaboia</t>
  </si>
  <si>
    <t>GFA-049491-001</t>
  </si>
  <si>
    <t>Egurrezko oholtxo batez eta burdinazko beste batez osatutako erreminta, angelu zuzenean jarrita eta letoizko hiru errematxe bidez lotuta.</t>
  </si>
  <si>
    <t>GFA-049492-001</t>
  </si>
  <si>
    <t>Angelu zuzenean jarrita dauden egurrezko bi oholtxoz osatutako erreminta, lotura-eremuan bata bestearen barruan sartuta.</t>
  </si>
  <si>
    <t>GFA-049493-001</t>
  </si>
  <si>
    <t>Eskuaira faltsua. Torloju batek elkartutako zurezko bi pieza laukizuzenek osatzen duten tresna; horrela, bata bestearen artekan sartu daiteke edo nahi den angeluan ireki. Hainbat irekidurako angeluak marrazteko erabiltzen da.</t>
  </si>
  <si>
    <t>GFA-049494-001</t>
  </si>
  <si>
    <t>45ºko angeluan finkatuta dauden egurrezko bi oholtxoz osatutako tresna. Ohol horietako bat, erdialdetik, bestearen muturraren erdian sartzen da. Egiaztatzaile gisa edo 45º-tan angeluak trazatzeko balio du.</t>
  </si>
  <si>
    <t>GFA-049495-001</t>
  </si>
  <si>
    <t>Ohol laukizuzena, alde txikiak zertxobait biribilduak eta bi zulo karratu dituena. Zulo horietatik listoi bana pasatzen da eta elkarren artean sartutako zurezko ziri baten bidez finkatu. Zurezko pieza baten ertzarekiko lerro paraleloak marrazteko balio du, oholtxoa ertzaren kontra jarrita, eta listoien muturrean iltze edo arkatz bat jarrita; iltze edo arkatz horrek marra markatuko du nahi den distantziara, tresna ertzaren gainetik pasaraztean.</t>
  </si>
  <si>
    <t>GFA-049496-001</t>
  </si>
  <si>
    <t>Oholtxo laukizuzen batez osatutako tresna, erdian zulo karratua duena. Zulo horretatik listoi bat pasatzen da goitik sartutako zurezko ziri baten bidez finkatzen dena. Zurezko pieza baten ertzarekiko lerro paraleloak marrazteko balio du, oholtxoa ertzaren kontra jarrita, eta listoiaren muturrean iltze edo arkatz bat jarrita; iltze edo arkatz horrek marra markatuko du nahi den distantziara, tresna ertzaren gainetik pasaraztean.</t>
  </si>
  <si>
    <t>GFA-049497-001</t>
  </si>
  <si>
    <t>Muturretan bi kirten dituen zurezko erreminta laukizuzena, bi erdiz osatuta dagoena eta erdian marraza laua sartzeko arteka duena. Bi erdiak bi torlojuz lotuta daude, eta erremintaren alboak beheratuta daude kirten gisa erabiltzeko.</t>
  </si>
  <si>
    <t>GFA-049498-001</t>
  </si>
  <si>
    <t>Muturretan bi kirten dituen zurezko erreminta laukizuzena, erdian arteka bat duena. Artekatik aurrealdeko aho ebakitzailea duen xafla estu eta laua doa, zurezko ziri batez finkatuta. Alboak beheratuta daude kirten gisa erabiltzeko.</t>
  </si>
  <si>
    <t>GFA-049499-001</t>
  </si>
  <si>
    <t>Oinarri lauko zurgin-arrabota edo marrusketa. Zurezko kaxa, 45º-ko inklinazioko irekidura batek bertikalki zeharkatua duena. Kaxa horretan, ziri baten laguntzaz, ahoa alakan duen marraza laukizuzen bat doitzen da, kaxaren beheko aurpegitik milimetro batzuk baino irteten ez dela. Lan egin beharreko zuraren gainazaletik, eskuarekin presioa eginez, behin eta berriz pasaraziz, ebakitzeko tresnen seinaleak ezabatu eta erabat leun uzteko erabiltzen da.</t>
  </si>
  <si>
    <t>GFA-049500-001</t>
  </si>
  <si>
    <t>Oinarri kurboko zurgintzako arrabota edo marrusketa. Zurezko kaxa, 45º-ko inklinazioko irekidura batek bertikalki zeharkatua duena. Kaxa horretan, ziri baten laguntzaz, aho makotua alakan duen marraza laukizuzen bat doitzen da, kaxaren beheko aurpegitik milimetro batzuk baino irteten ez dela. Lan egin beharreko zuraren gainazaletik, eskuarekin presioa eginez, behin eta berriz pasaraziz, ebakitzeko tresnen seinaleak ezabatu eta erabat leun uzteko erabiltzen da.</t>
  </si>
  <si>
    <t>GFA-049501-001</t>
  </si>
  <si>
    <t>Zurgintzako tresna, marrusketa eta garlopen antzekoa, baina oinarri lauko egurrezko kaxak bere zabalera hortzarenera murrizten du. Irekidura diagonala, aurrealdeko ahoko hortz angeluzuzena eta hori finkatzeko falka sartzeko.</t>
  </si>
  <si>
    <t>GFA-049502-001</t>
  </si>
  <si>
    <t>Zurgintzako tresna, marrusketa eta garlopen antzekoa, baina oinarri biribileko zurezko kaxak bere zabalera hortzarenera murrizten du; azken horrek ere ahoa biribilean abakia du profil zehatz horrekin moldurak egiteko. Irekidura diagonala hortza sartzeko eta falka finkatzeko.</t>
  </si>
  <si>
    <t>GFA-049503-001</t>
  </si>
  <si>
    <t>Zurgintzako tresna, zurezko kaxaren oinarriak ildo bikoitzeko profila duena dagozkien hortzekin. Irekidura bikoitz diagonal kontrajarriak, bi noranzkoetan lan egiteko. Leiho eta ateetako markoetan taulak sartzeko eta aseguratzeko erabiltzen diren kanalak irekitzeko erabiltzen da.</t>
  </si>
  <si>
    <t>GFA-049504-001</t>
  </si>
  <si>
    <t>Biradera moduko esku-erreminta, industrialki egina. Barautsak trukatzeko buruaz, U formako gider bi aldiz ukondotu batez eta zurezko eskutokiaz osatua. Bi eskuekin erabiltzen da.</t>
  </si>
  <si>
    <t>GFA-049505-001</t>
  </si>
  <si>
    <t>Zurgintzako eskuzko erreminta burdinazko haga batez osatua, aho-bihurria mutur batean eta bestean eraztun bat duena, horretan zeharka zurezko heldulekua sartzeko, gurutze antzeko bat osatuz.</t>
  </si>
  <si>
    <t>GFA-049506-001</t>
  </si>
  <si>
    <t>Ebakidura zirkularreko barra batez osatutako eskuzko erreminta, buru zorrotza eta galanda bidez finkatutako zurezko kirten fazetatu duena.</t>
  </si>
  <si>
    <t>GFA-049507-001</t>
  </si>
  <si>
    <t>Orri luzeko bihurkina, punta laua eta galanda bidez indartutako zurezko helduleku torneatua dituena. Orriaren erdi aldera albo banatan jangune bat du.</t>
  </si>
  <si>
    <t>GFA-049508-001</t>
  </si>
  <si>
    <t>Orri luzeko bihurkina, punta laua eta Palmera (Irun) markako kolore horiko plastikozko kirten berrerabilia dituena. Orriaren erdi aldera albo banatan alboko bi mehegune konkabo ditu. Heldulekuaren ildasketako batean erliebean dauden letrekin adierazten du: Palmera Spain, eta aurkakoan: Crome-Vanadium.</t>
  </si>
  <si>
    <t>GFA-049509-001</t>
  </si>
  <si>
    <t>Erizo (Tolosa) markako lima edo karraka laua. Ebakidura laukizuzeneko orria galanda bidez indartutako zurezko helduleku torneatua duena. Zabaleraz eta lodieraz txikitu egiten da punta aldera. Bi aurpegi lauetan ditu ildaskak eta biak erabiltzen dira limatzeko.</t>
  </si>
  <si>
    <t>GFA-049510-001</t>
  </si>
  <si>
    <t>Ebakidura laukizuzeneko orri luzea duen Bellota (Legazpia) markako lima laua, galanda bidez indartutako zurezko helduleku torneatua duena. Zabaleraz eta lodieraz txikitu egiten da punta aldera. Bi aurpegi lauetan ditu ildaskak eta biak erabiltzen dira limatzeko.</t>
  </si>
  <si>
    <t>GFA-049511-001</t>
  </si>
  <si>
    <t>Ebakidura laukizuzeneko orria duen Erizo (Tolosa) markako lima laua, Palmera (Irun) markako kolore gorriko plastikozko kirtenarekin berrerabilia. Heldulekuaren lerro batean, erliebean idatzitako letrekin, Palmera Spain adierazten da, eta, beste aldean, Crome-Vanadium.</t>
  </si>
  <si>
    <t>GFA-049512-001</t>
  </si>
  <si>
    <t>Bellota (Legazpia) etxeko lima triangeluarra. Ebakidura triangeluarreko lima edo karraka, galanda metaliko bidez indartutako zurezko helduleku torneatua duena. Punta aldera meheagoa da. Ildaska gurutzatuak ditu aurpegietan baina ez du ertzetan. Ertz biziak berrikutzeko, zokoak limatzeko eta abar erabiltzen da.</t>
  </si>
  <si>
    <t>GFA-049513-001</t>
  </si>
  <si>
    <t>Lima erdibiribila. Zirkuluerdiaren formako ebakidura duen lima edo karraka, Palmera (Irun) markako kolore horiko plastikozko kirten berrerabiliarekin. Heldulekuaren ildasketako batean, erliebean dauden letrekin adierazten da: Palmera Spain, eta aurkakoan: Crome-Vanadium.</t>
  </si>
  <si>
    <t>GFA-049514-001</t>
  </si>
  <si>
    <t>Zurgintzako lanabesa, forma erdibiribileko altzairuzko orri batez osatua (aurpegietako bat laua da eta bestea konbexua), bi aurpegietan hortz triangeluar txikiak dituena. Zurezko kirten torneatu bati lotutako zurtoina, letoizko galandaren bidez lotua.</t>
  </si>
  <si>
    <t>GFA-049515-001</t>
  </si>
  <si>
    <t>Zurezko kirtenadun trintxa parea. Orri osoan zehar alaka bidezko ebaketa zorrotza duten zurgin-lanabesak. Mota guztietako zehaztasuneko meheguneak egiteko erabiltzen da.</t>
  </si>
  <si>
    <t>GFA-049516-001</t>
  </si>
  <si>
    <t>Zurezko kirtendun eskoplo parea. Zurgintzako esku-lanabesa, muturrean aho zorrotz alakatua duena. Mota guztietako zehaztasuneko meheguneak egiteko erabiltzen da.</t>
  </si>
  <si>
    <t>GFA-049519-001</t>
  </si>
  <si>
    <t>Oiartzungo Tres Coronas markako xanpain erako sagardo botila. 0,75 litroko beira berdeko chanpagne motako botila, oinarri hondoratua duena eta edukirik gabea, baina itxitura mantentzen duena kortxozko tapoi, alanbrezko mutur eta manipulatu gabeko estalduraren bidez.  Gorputz zilindrikoan dagoen paperezko etiketa nagusia laukizuzena da, laukian sartua, eta bertan Mitxelena abizenaren armarriaren ondoan Champagne/Tres Coronas/Producción Nacional irakur daiteke; behealdean, letra gorriz, sagardogilea: F.Michelena - Oyarzun. Lepoan, estalduraren azpian jarrita duen etiketak badirudi jasotako sariren bati egiten diola aipamen: Gozoa Vizvaya - Dulce Guipúzcoa /Comisiones agricola agosto, 1916, Bilbao.  Michelena familiaren sagardotegia Oiartzungo Ugaldetxo auzoan zegoen, eta Tres Coronas marka komertzialak, zalantzarik gabe, oiartzuarrek hain maite duten Aiako Harria mendiari egiten dio aipamen. Bestalde, etiketetan xanpaina aipatzen bada bada ere, sagarrarekin egindako sagardo apardun edo xanpain erakoa zen botilak zuena.</t>
  </si>
  <si>
    <t>GFA-049520-001</t>
  </si>
  <si>
    <t>Oiartzungo Tres Coronas markako xanpain erako sagardo botila. 0,75 litroko beira berdeko chanpagne motako botila, oinarri hondoratua duena eta edukirik gabea, baina itxitura mantentzen duena kortxozko tapoi, alanbrezko mutur eta manipulatu gabeko estalduraren bidez.  Gorputz zilindrikoan dagoen paperezko etiketa nagusia laukizuzena da, laukian sartua, eta bertan Mitxelena abizenaren armarriaren ondoan Champagne/Tres Coronas/Producción Nacional irakur daiteke; eta behealdean, letra gorriz, sagardogilea: F.Michelena - Oyarzun. Lepoan, estalduraren azpian jarrita duen etiketak badirudi jasotako sariren bati egiten diola aipamen: Gozoa Vizvaya - Dulce Guipúzcoa /Comisiones agricola agosto, 1916, Bilbao.  Michelena familiaren sagardotegia Oiartzungo Ugaldetxo auzoan zegoen, eta Tres Coronas marka komertzialak, zalantzarik gabe, oiartzuarrek hain maite duten Aiako Harria mendiari egiten dio aipamen. Bestalde, etiketetan xanpaina aipatzen bada bada ere, sagarrarekin egindako sagardo apardun edo xanpain erakoa zen botilak zuena.</t>
  </si>
  <si>
    <t>GFA-049521-001</t>
  </si>
  <si>
    <t>Oiartzungo Tres Coronas markako xanpain erako sagardo botila. 0,75 litroko beira berdeko chanpagne motako botila, oinarri hondoratua duena eta edukirik gabea, baina itxitura mantentzen duena kortxozko tapoi, alanbrezko mutur eta manipulatu gabeko estalduraren bidez.  Gorputz zilindrikoan dagoen paperezko etiketa nagusia laukizuzena da, laukian sartua, eta bertan Mitxelena abizenaren armarriaren azpian Producción Nacional / Champagne /Tres Coronas irakur daiteke; eta behealdean,  mahats mordo baten alde banatan, sagardogilearen izena eta jatorria: F. Michelena - Oyarzun (Guipúzcoa) / España. Lepoan, estalduraren azpian duen etiketak, berriz, badirudi jasotako sariren bati egiten diola aipamen: Gozoa Vizvaya - Dulce Guipúzcoa /Comisiones agricola agosto, 1916, Bilbao.  Michelena familiaren sagardotegia Oiartzungo Ugaldetxo auzoan zegoen, eta Tres Coronas marka komertzialak, zalantzarik gabe, oiartzuarrek hain maite duten Aiako Harria mendiari egiten dio aipamen. Bestalde, etiketetan mahats mordoak irudikatzen badira ere, sagarrarekin egindako sagardo aparduna edo xanpain erakoa zen botilak zuena.</t>
  </si>
  <si>
    <t>GFA-049522-001</t>
  </si>
  <si>
    <t>Oiartzungo Tres Coronas markako xanpain erako sagardo botila. 0,75 litroko beira berdeko chanpagne motako botila, oinarri hondoratua duena eta edukirik gabea, baina itxitura mantentzen duena kortxozko tapoi, alanbrezko mutur eta manipulatu gabeko estalduraren bidez.  Gorputz zilindrikoan dagoen paperezko etiketa nagusia laukizuzena da, laukian sartua, eta bertan Mitxelena abizenaren armarriaren azpian Producción Nacional / Champagne /Tres Coronas irakur daiteke; eta behealdean,  mahats mordo baten alde banatan, sagardogilearen izena eta jatorria: F. Michelena - Oyarzun (Guipúzcoa) / España. Lepoan, tapoiaren estalduraren azpian jarrita duen etiketan, berriz, letra larriekin honakoa irakur daiteke: Chanpagne especial. Mitxelena abizenaren armarria eta mahats mordo bat ere baditu, eta aurkako aldean, Bodegas españolas irakur daitekeen zigilu txiki bat.  Michelena familiaren sagardotegia Oiartzungo Ugaldetxo auzoan zegoen, eta Tres Coronas marka komertzialak, zalantzarik gabe, oiartzuarrek hain maite duten Aiako Harria mendiari egiten dio aipamen. Bestalde, etiketetan mahats mordoak irudikatzen badira ere, sagarrarekin egindako sagardo aparduna edo xanpain erakoa zen botilak zuena.</t>
  </si>
  <si>
    <t>GFA-049523-001</t>
  </si>
  <si>
    <t>Litro bateko beira gardenezko botila hutsa, La Pitusa markakoa. Botilak gaseosoa edo ur karbonatatua zuen. Gorputz zilindrikoaren gainean gorriz inprimatuta enpresaren logoa irudikatzen da (botila bat daraman gonadun neska), goiko aldean Bebida refrescante esaldi komertziala du idatzita eta beheko aldean La Pitusa. Itxitura mekanikoa zeramikazko tapoi zuriarekin eta goma laranjatuarekin.</t>
  </si>
  <si>
    <t>GFA-049563-001</t>
  </si>
  <si>
    <t>Oheburu laukizuzena, ebakidura karratuko profilaz egindako markoaz eta barneko kristalezko panelaz osatua, oso apaindua. Lore- eta landare-motiboak dituzten serieen eta girlanden bidez egindako apaingarriak, markoari zein kristalari itsatsita, erdian zintzilikario bat duela, eta medailoi bat gailur gisa; beheko zerrenda, landare motiboen boluta kalatuekin eta hankak ere apainduta.</t>
  </si>
  <si>
    <t>GFA-049563-002</t>
  </si>
  <si>
    <t>Ohearen oin edo aurrealde laukizuzena, ebakidura karratuko letoizko profilaz egindako markoaz eta barneko kristalezko panelaz osatua, oso apaindua. Lore- eta landare-motiboak dituzten serieen eta girlandaren bidez egindako apaingarriak, markoari zein kristalari itsatsita, erdian zintzilikario batekin; beheko zerrenda, landare motiboen boluta kalatuekin eta hankak ere apainduta. Oheko luzerakoak ezartzeko bi euskarri ditu.</t>
  </si>
  <si>
    <t>GFA-049563-003</t>
  </si>
  <si>
    <t>Ohearen armazoia osatzen duten luzerako parea. Burdinazko L profilak, mutur bakoitzean bi zulo dituztenak hegaletako batean, oheburuari eta ohearen oinari torlojuz lotzeko.</t>
  </si>
  <si>
    <t>GFA-049564-001</t>
  </si>
  <si>
    <t>Oheburu laukizuzena, ebakidura karratuko profilaz egindako markoaz eta barneko kristalezko panelaz osatua, oso apaindua. Lore- eta landare-motiboak dituzten serieen eta girlandaren bidez egindako apaingarriak, markoari zein kristalari itsatsita, erdian zintzilikario bat duela, eta medailoi bat gailur gisa; beheko zerrenda, landare motiboen boluta kalatuekin eta hankak ere apainduta. Oheko langetak jartzeko bi euskarri ditu.</t>
  </si>
  <si>
    <t>GFA-049564-002</t>
  </si>
  <si>
    <t>Ohearen oin edo behealde laukizuzena, ebakidura karratuko letoizko profilaz egindako markoaz eta barneko kristalezko panelaz osatua, oso apaindua. Lore- eta landare-motiboak dituzten serieen eta girlandaren bidez egindako apaingarriak, markoari zein kristalari itsatsita, erdian zintzilikario batekin; beheko zerrenda, landare motiboen boluta kalatuekin eta hankak ere apainduta. Oheko luzerakoak ezartzeko bi euskarri ditu.</t>
  </si>
  <si>
    <t>GFA-049564-003</t>
  </si>
  <si>
    <t>GFA-049734-001</t>
  </si>
  <si>
    <t>Bitan banatutako armarria: eskuinean, arrano bat; ezkerrean, gaztelu bat, eta haren oinean bi txakur. Barruan, behealdean, 1579 data. Bi umek eusten diote, biluzik.</t>
  </si>
  <si>
    <t>GFA-049734-002</t>
  </si>
  <si>
    <t>Armarriaren goialdea: lehoi batek ahoan duen uztai batez eusten dio behean, beste harri batean, eginiko armarriari. Filakteria batek dio: ESTAS SON LAS ARMAS / DE GOICOECHEA</t>
  </si>
  <si>
    <t>GFA-051000-001</t>
  </si>
  <si>
    <t>Suaren aurrean jartzeko erabilitako altzaria, Nafarroan katedra izenekoa. Pago-zurez osatua eta neurri txikiekin, arkutxo formako dekorazioa eta bizkarraldeko eta armazoiko listoian tailatu linealak ditu.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001-001</t>
  </si>
  <si>
    <t>Esertzeko erabilitako altzaria, normalean suaren aurrean, Nafarroan katedra deitua. Pago-zurez eta neurri txikiez osatuta dago eta, atzealdean, kutxatila formako dekorazioa du.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002-001</t>
  </si>
  <si>
    <t>Esertzeko erabilitako altzaria, normalean suaren aurrean, Nafarroan katedra deitua. Pago-zurez eta neurri txikiz osatua, arkutxo formako dekorazioa eta bizkarraldeko eta armazoiko listoian tailatu lineala ditu.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003-001</t>
  </si>
  <si>
    <t>Suaren aurrean esertzeko erabilitako altzaria, Nafarroan katedra deitua. Pago-zurez osatua eta neurri txikiekin, arkutxo formako dekorazioa du eta bizkarraldeko eta armazoiko listoian tailatu lineala.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004-001</t>
  </si>
  <si>
    <t>Suaren aurrean esertzeko erabilitako altzaria, Nafarroan katedra izendatua. Pago-zurez osatua eta neurri txikiekin, bizkarrean arkutxo formako dekorazioa eta armazoian tailatu lineala ditu.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005-001</t>
  </si>
  <si>
    <t>Neurri txikiko egurrezko altzaria, lezkazko oinarriduna. Haurrentzako aulki bat da. Gorriz margotua.</t>
  </si>
  <si>
    <t>GFA-051006-001</t>
  </si>
  <si>
    <t>Ardoa fermentatzeko eta haren salerosketarako egurrezko ontzia. Forma zilindrikoa du, erdian apur bat kulunkatua, burdinazko lau uztaien bidez elkar lotzen diren listoi batzuez osatuta egonik. Mutur bakoitzean, oinarri biribileko taula pare batek ixten du. Zulo biribila du kortxozko tapoia sartzeko, zeinak zaku zati bat gordetzen duen bera ahokatu ahal izateko.</t>
  </si>
  <si>
    <t>GFA-051007-001</t>
  </si>
  <si>
    <t>Suaren aurrean esertzeko erabilitako altzaria, Nafarroan katedra izendaturikoa. Pago-zurez osatua eta neurri txikiekin, arkutxo formako dekorazioa eta tailatu lineala du, bizkarraldeko eta armazoiko listoian.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008-001</t>
  </si>
  <si>
    <t>Mueble de cocina. Respaldo calado con arquería y columnillas torneadas. Clavos de boj.</t>
  </si>
  <si>
    <t>GFA-051009-001</t>
  </si>
  <si>
    <t>Beheko suaren ondoan esertzeko sukaldeko altzaria. Hurritzaz eginiko eserleku bat du. Egurrezko armazoia iltze bidez finkatuta dago. 2011/03/11an jasoa.</t>
  </si>
  <si>
    <t>GFA-051010-001</t>
  </si>
  <si>
    <t>Zurezko egitura duen sukaldeko altzaria. Bizkarraldea zuzena eta altua da, eta festonatzeko dekorazioa du. Anea entretenituaren eserlekua. Bizkarraldearen zati batek erre dutelaren kandil markak ditu.</t>
  </si>
  <si>
    <t>GFA-051011-001</t>
  </si>
  <si>
    <t>Suaren aurrean esertzeko erabilitako altzaria, Nafarroan katedra deiturikoa. Pago-zurez osatua eta neurri txikiarekin. Altzaria amaitu gabe dago. Ez du oinarririk, eta arkatzezko seinaleak gordetzen ditu galburuen bidez lotutako langetak kokatzeko. 2 cm-ko diametroko hiru zulo ditu bizkarraldean. 80/06/02an jaso zen.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012-001</t>
  </si>
  <si>
    <t>Aézcoa motako altzaria. Goiko hegalean, erdiko arkutxo bat dauka. Ebakidura paraleloko barraz apaintzea, bai bizkarraldean, bai aulkiaren hondoari eusten dion armazoian. Iltzeak dituen galburua duen armazoia irensteko sistema.</t>
  </si>
  <si>
    <t>GFA-051013-001</t>
  </si>
  <si>
    <t>Sukaldeko altzaria. Makinaz egindako listoiekin egindako eserlekua. Egitura osoan zizelkatze lineala du, baita egurrezko larakoak eta burdinazko iltzeak ere.</t>
  </si>
  <si>
    <t>GFA-051014-001</t>
  </si>
  <si>
    <t>Sukaldeko altzari polikromatua, hurritz arteko eserlekuarekin.</t>
  </si>
  <si>
    <t>GFA-051015-001</t>
  </si>
  <si>
    <t>Bizkarralde sakoneko altzari trinkoa, bi zutabetxo eta bihotz batekin. Aurreko hankak torneatuta bola-hankarekin. Egurrezko larakoak ditu.</t>
  </si>
  <si>
    <t>GFA-051016-001</t>
  </si>
  <si>
    <t>Sukaldeko altzaria, bizkarreko hiru langa okertu samarrekin. Bizkarraldean eta aurreko hanketan zizelkatze lineala. Anea-eserlekua. Aurreko hanka eta langa torneatua. Erredura zantzuak ditu kanilaren sugarragatik.</t>
  </si>
  <si>
    <t>GFA-051017-001</t>
  </si>
  <si>
    <t>Sukaldeko altzari gris urdinxka, bizkarraldean eta behealdean zutabetxo torneatuz apaindua.</t>
  </si>
  <si>
    <t>GFA-051018-001</t>
  </si>
  <si>
    <t>Bulegoko altzaria. Diseinu klasikoko euskarria du, dragoi eta bolutetan oinarritua. Belusezko eserleku tapizatu bat eta aurreko hankak torneatuta ditu.</t>
  </si>
  <si>
    <t>GFA-051019-001</t>
  </si>
  <si>
    <t>Sukaldeko altzaria, zuriz margotua, anea-eserlekuarekin.</t>
  </si>
  <si>
    <t>GFA-051020-001</t>
  </si>
  <si>
    <t>Sukaldeko altzaria, hiru zutabetxo torneatuz osatutako bizkarralde kalatuarekin. Egitura osoan zizelkatze lineala duen dekorazioa. Espartzu armazoiz osatutako eserlekua. Bernizatze iluna.</t>
  </si>
  <si>
    <t>GFA-051021-001</t>
  </si>
  <si>
    <t>Sukalde torneatuko altzaria. Bizkarralde kalatua, zutabetxoekin. Anea-eserlekua.</t>
  </si>
  <si>
    <t>GFA-051022-001</t>
  </si>
  <si>
    <t>Mueble de salón de madera con asiento de cuero falso rematado con tachuelas. Patas delanteras de tipo salomónico trihelicoidales. Respaldo calado  decorado con 5 columnillas, un león , hojas de corinto y un tetrasquel tallados. Pertenció a Gregorio Hombrados Oñativia.</t>
  </si>
  <si>
    <t>GFA-051023-001</t>
  </si>
  <si>
    <t>Suaren aurrean esertzeko sukaldeko egurrezko altzaria. Bizkarraldea, hankak eta langa torneatuak. Bizkarralde altua eta zuzena, bizkarraldeko listoi festonatuarekin apaindua. Anea entretenituaren eserlekua.</t>
  </si>
  <si>
    <t>GFA-051024-001</t>
  </si>
  <si>
    <t>Egurrezko altzaria, bizkarralde baxuarekin. Hurritzaren jatorrizko eserlekua zumezko saski batez atondua, alanbrez josia.</t>
  </si>
  <si>
    <t>GFA-051025-001</t>
  </si>
  <si>
    <t>Sukaldeko altzari gorria eta bizkarralde zuzena. Anearen eserlekua. Dekorazio torneatua egitura osoan.</t>
  </si>
  <si>
    <t>GFA-051026-001</t>
  </si>
  <si>
    <t>Espartzu txirikordatuzko eserlekua duen egurrezko altzaria. Bizkarraldea, zutabetxo torneatuz eta tailu lineal eta geometrikoz apainduta. Aurreko hankak partzialki torneatuta. Bernizazio iluna.</t>
  </si>
  <si>
    <t>GFA-051027-001</t>
  </si>
  <si>
    <t>Zurezko altzari baxua, anea-bilbadurako eserlekuarekin. Egitura torneatua.</t>
  </si>
  <si>
    <t>GFA-051028-001</t>
  </si>
  <si>
    <t>Bizkarralde zuzena eta egitura torneatua dituen zurezko altzaria. Bizkarraldean zutabetxo torneatuak ditu. Zuriz erabat lakatua.</t>
  </si>
  <si>
    <t>GFA-051029-001</t>
  </si>
  <si>
    <t>Frailero deritzon zurezko altzaria, bizkarralde zuzena eta bernizatua duena. Bizkarraldean zutabetxo torneatuak ditu eta beso-euskarrietan bolutak. Aurrealdeko langan, forma kurbatuko dekorazioa dago. Bi gaztainondo-taulaz osatutako eserleku-taula.</t>
  </si>
  <si>
    <t>GFA-051030-001</t>
  </si>
  <si>
    <t>Aragoi estiloko egurrezko altzaria, bizkarralde inklinatua eta kolore ilunez bernizatua. Bizkarraldea arkuteria sakonarekin, zutabetxo torneatuekin eta gubia kolpez apainduta; eta dekorazio hori aurreko langetan errepikatzen da.</t>
  </si>
  <si>
    <t>GFA-051031-001</t>
  </si>
  <si>
    <t>Ontzi obalatua, gaztainondo-zumitzak eta gaztainondo-uztaia dituena, helduleku bikoitzarekin. Errefortzuak oinarrian.</t>
  </si>
  <si>
    <t>GFA-051032-001</t>
  </si>
  <si>
    <t>Zumezko ontzi prismatikoa, helduleku bikoitzekoa. Zuntzak tamainaz aldatzen dira apaingarri gisa.</t>
  </si>
  <si>
    <t>GFA-051033-001</t>
  </si>
  <si>
    <t>Kono-enborreko ontzia, idazketa-teknikan egina (zekale-galburuen sortak, zarzamora-azalarekin josita), alea kontserbatzeko erabiltzen dena. Heldulekuak ditu kanpoaldean eta errefortzu zirkularra oinarrian.</t>
  </si>
  <si>
    <t>GFA-051034-001</t>
  </si>
  <si>
    <t>Kopa ireki baten forma duen ontzia, gaztainondo gurutzatu eta helduleku bikoitzeko zumitzekin (Euskal Herrikoak baino meheagoak). Apaingarri gisa, zumitz batzuk azalarekin eta beste batzuk zurituta daude.</t>
  </si>
  <si>
    <t>GFA-051035-001</t>
  </si>
  <si>
    <t>Tamaina txikiko fruituak biltzeko eta garraiatzeko kono-enborreko ontzia, helduleku altua hurritzez egina. Apaingarri gisa, zumitz-bobinak azalarekin eta zurituekin, eta oinarrian zumitz bihurriak. Heldulekua hurritz zumitz batek biltzen du. Pedro Goikoetxea otzaragileak egina.</t>
  </si>
  <si>
    <t>GFA-051036-001</t>
  </si>
  <si>
    <t>Hurritz ontzia, Kopa izenez ezaguna. Gorputz enborkokonikoa, azaldun zumitz-bobinak dituena eta zuritu gabea, dekorazio gisa. Oinarrian zumitzak bihurrituta daude apaindura gisa. Helduleku bikoitza du. Fidel Tolosa otzaragileak (Bedaio) egina.</t>
  </si>
  <si>
    <t>GFA-051037-001</t>
  </si>
  <si>
    <t>Kono-enborreko zumezko ontzi lodia, bi heldulekurekin. Egituraren erdian, apaingarri gisa, makila lodiagoak eta ez hain elkarlotuak daude. Oinarria teknika araztu batekin egina dago, hondo sendo batekin, ihi hagaxken multzoak gurutzatuta eta gurutzatuta, zortzi beso osatuz eta korapilatuta.</t>
  </si>
  <si>
    <t>GFA-051038-001</t>
  </si>
  <si>
    <t>Oinarri angeluzuzena duen ontzia, kono-enbor formako gorputza eta helduleku bikoitza dituena. Dekorazio gisa, azaldun zumitz-bobinak behealdean eta goialdean daude, eta zumitz zurituak erdian. Oinarriko zumitz-bobinak ez dira egitura eginez igotzen.</t>
  </si>
  <si>
    <t>GFA-051039-001</t>
  </si>
  <si>
    <t>Nekazaritzako produktuak garraiatzeko erabiltzen den egitura sendoko ontzia. Oinarri biribila eta kono-enbor formako gorputz pixka bat, zuritu gabeko zumitz-bobinak dituena. Bi helduleku ditu.</t>
  </si>
  <si>
    <t>GFA-051040-001</t>
  </si>
  <si>
    <t>Zumezko ontzi txikia, berniz ilunekoa eta erdiko heldulekua kaltetua duena. Oinarria teknika araztu batekin egina dago, hondo sendo batekin, ihi hagaxken multzoak gurutzatuta eta gurutzatuta, zortzi beso osatuz eta korapilatuta.</t>
  </si>
  <si>
    <t>GFA-051041-001</t>
  </si>
  <si>
    <t>Zumezko ontzi zilindrikoa, alboko heldulekua eta bestea falta dituena. Ez du oinarririk. 'Caracolera 'esaten zaio.</t>
  </si>
  <si>
    <t>GFA-051042-001</t>
  </si>
  <si>
    <t>Zortzi itxurako hurritz bihurrituko egur begetaleko haga, 'Vilorta' edo 'antzadila' izenez ezaguna. Batzuetan, hainbat korapiloz osatuta egon daiteke, kasu honetan bezala. Soka bat lotzeko balio du, eta, beste muturretik, korapilo korrerozko begi bat egitea zalditegi baten edo behi eta idien gaineko zamei eusteko.</t>
  </si>
  <si>
    <t>GFA-051043-001</t>
  </si>
  <si>
    <t>Urritz egur txirikordatuarekin osaturiko ontzia, forma biribila eta estalkia dituena.</t>
  </si>
  <si>
    <t>GFA-051044-001</t>
  </si>
  <si>
    <t>Arraina itsasontzitik portura eramateko eta deskargatzeko ontzia, 'Milotarra' izenekoa. Itxura globiforme bikoitza du, helduleku bat du, eta gaztainondozko zumitz-bobinak elkarri lotuta ditu.</t>
  </si>
  <si>
    <t>GFA-051045-001</t>
  </si>
  <si>
    <t>Tapa zirkularra eta laua, elkarri lotutako gaztainondo-zumitzez egina. Ikatz-zakuen goiko aldean jartzeko erabiltzen da, ixteko edo tapatzeko, zakuari josita.</t>
  </si>
  <si>
    <t>GFA-051046-001</t>
  </si>
  <si>
    <t>Nekazaritza produktuak garraiatzeko erabilitako saskia. Kopa ireki baten formakoa, gaztainazko zumitz bilbatuekin egina.</t>
  </si>
  <si>
    <t>GFA-051047-001</t>
  </si>
  <si>
    <t>Helduleku bikoitza duen ontzia, Kopa izenekoa, baratze-lanak garraiatzeko erabiltzen dena. Kopa irekiaren forma du, eta elkarren artean gurutzatutako hurritz-zumitzekin egiten da. Dekorazio gisa, azaldun zumitz-bobinak behealdean, erdialdean eta goialdean daude. Pedro Goikoetxea de Bedaio otzaragileak egina.</t>
  </si>
  <si>
    <t>GFA-051048-001</t>
  </si>
  <si>
    <t>Oinarri zirkularra eta gorputz enborkokonikoa dituen zume gurutzatuzko ontzia. Bi helduleku ditu paraleloan. Hainbat tonu bereizten dira zumean, dekorazio-baliabide gisa.</t>
  </si>
  <si>
    <t>GFA-051049-001</t>
  </si>
  <si>
    <t>Hurritz ontzia, arrazoi estetikoengatik bi koloretan gurutzatutako zuntz zabalekin. Oinarria karratua da eta gorputza, berriz, zirkularra. Bi helduleku ditu.</t>
  </si>
  <si>
    <t>GFA-051050-001</t>
  </si>
  <si>
    <t>Zumezko argadera, mahastiak sulfatatzeko ura edo bordeleko salda eramaten zuten lau kantarentzat. Oinarri zirkularreko lau saski zilindrikoz eta oro har elkarri lotutako zuntzez osatuta dago. Oinarria, gurutzatu eta gurutzatutako zumezko zortzi hagaxkaz osatuta dago. Erdiko heldulekua du lau saskien artean. Zamalanetako animalien bizkarraren gainean jartzen da, eta, horrela, bi txano erortzen dira animaliaren alde banatan.</t>
  </si>
  <si>
    <t>GFA-051051-001</t>
  </si>
  <si>
    <t>Zume zurituan egindako ontzia, elkarrekin lotuta. Oinarri laua, gorputz obalatua eta zirkuluerdi-formako heldulekua ertzarekiko perpendikularrean. Elkarrekin lotzeko hainbat modu, dekorazio gisa. Ijito etniako artisau nomadek egindako saski tipikoa, bizirauteko moduetako bat bezala.</t>
  </si>
  <si>
    <t>GFA-051052-001</t>
  </si>
  <si>
    <t>Nekazaritzako produktuak garraiatzeko erabiltzen den ontzia. Oinarri zirkularra eta gorputz apur bat enbor konikoa, zuritu gabeko zumitzez inguratua.</t>
  </si>
  <si>
    <t>GFA-051053-001</t>
  </si>
  <si>
    <t>Hurritz-ontzia, oinarri angeluzuzenekoa eta forma obalatu gorakorra duena, bi heldulekurekin. Saskiaren oinarriaren perimetroaren ardatzak zuritu gabe daude, apaingarri gisa. Ambrosio Usoz saskigileak egina.</t>
  </si>
  <si>
    <t>GFA-051054-001</t>
  </si>
  <si>
    <t>Kono-enbor formako gorputza eta kanaberazko zumitzak dituen ontzi zirkularra. Saski mota hauek, tradizionalki, etxeko ostilamenduak biltegiratzeko erabili izan dira.</t>
  </si>
  <si>
    <t>GFA-051055-001</t>
  </si>
  <si>
    <t>Nekazaritzako produktuak garraiatzeko erabiltzen den ontzia. Kopa ireki baten forma du, eta gaztainondo-zumitzez eginda dago. Ambrosio Usoz artisauak egina. Bi helduleku ditu. Apaingarri gisa, zumitz batzuk zuritu gabe daude.</t>
  </si>
  <si>
    <t>GFA-051056-001</t>
  </si>
  <si>
    <t>Hurritz txirikordatu eta kono-enborreko ontzia, oinarri zirkularra duena, 'Lepo-saski' izenez ezagutzen dena. Oinarria eta gorputza bi tonutan, apaingarri gisa. Bi helduleku ditu.</t>
  </si>
  <si>
    <t>GFA-051057-001</t>
  </si>
  <si>
    <t>Hurritz makila batez osatutako erlauntza bezala erabiltzen den ontzia, 21 sekziotan banatua, hurritz zuntz elkarlotuekin eta 'erle kofoina' izeneko kanpai formako gorputzarekin. Hurritz zumitzez egina, azala eta guzti, eta azalik gabeko beste batzuk, tonalitate desberdineko zerrendak osatuz arrazoi estetikoarekin. Heldulekutik hurritz zerrendak irteten dira, egitura osorako armazoia osatzen dutenak. Claudio Duhalde artisauak egina.</t>
  </si>
  <si>
    <t>GFA-051058-001</t>
  </si>
  <si>
    <t>Hurritz makila batez osatutako erlauntza bezala erabiltzen den ontzia, 17 sekziotan banatua, hurritz zuntz elkarlotuekin eta 'erle kofoina' izeneko kanpai formako gorputzarekin. Hurritz zumitzez egina, azala eta guzti, eta azalik gabeko beste batzuk, tonalitate desberdineko zerrendak osatuz arrazoi estetikoarekin. Heldulekutik hurritz zerrendak irteten dira, egitura osorako armazoia osatzen dutenak. Claudio Duhalde artisauak egina.</t>
  </si>
  <si>
    <t>GFA-051059-001</t>
  </si>
  <si>
    <t>Gaztainondozko milotarra izeneko ontzi herrikoia, erdiko heldulekua eta patin babesleak dituena. Arraina itsasontzitik portura eramateko eta deskargatzeko erabiltzen zen. Oinarri angeluzuzena du, eta forma luzanga eta biribildua. Apaingarri gisa, uztaia burdinazko errematxeekin ziurtatutako zumitz gurutzatuen bidez lotuta dago.</t>
  </si>
  <si>
    <t>GFA-051060-001</t>
  </si>
  <si>
    <t>Lepa-saski izeneko nekazaritza-produktuak garraiatzeko erabiltzen den ontzia. Kopa ireki baten forma du, eta gaztainondozko zumitz-bobinak elkarri lotuta ditu. Buruzai ezizeneko otzaragileak egina.</t>
  </si>
  <si>
    <t>GFA-051061-001</t>
  </si>
  <si>
    <t>Lur kopa izeneko nekazaritzako produktuak garraiatzeko erabiltzen den ontzia. Kopa ireki baten forma du, eta gaztainondo-zumitzez eginda dago. Jose Maria Etxeberria otzaragileak egina.</t>
  </si>
  <si>
    <t>GFA-051062-001</t>
  </si>
  <si>
    <t>Oinarri angeluzuzena eta aho obalatua dituen ontzia. Zeharkako heldulekua du. Elkarren artean gurutzatutako hurritz-zumitzez egina. Zumitz horietako batzuk zuritu gabe daude zerrendaka, apaingarri gisa. Ambrosio Usoz saskigileak egina.</t>
  </si>
  <si>
    <t>GFA-051063-001</t>
  </si>
  <si>
    <t>Arraina itsasontzitik portura eramateko eta deskargatzeko ontzia, Milotarra izenekoa. Oinarri angeluzuzenekoa eta aho obalatukoa, zeharkako heldulekuarekin. Elkarri lotutako gaztainondo-zumitzez egina.</t>
  </si>
  <si>
    <t>GFA-051064-001</t>
  </si>
  <si>
    <t>Zereala biltegiratzeko eta garraiatzeko serón izeneko ontzia, zama-animalien alboan jarrita. V formako espartzu-zuntzez osatuta dago, jatorrizko estalkiarekin eta soka batez eutsita. Ahoan eta alboetan heldulekuak ditu.</t>
  </si>
  <si>
    <t>GFA-051065-001</t>
  </si>
  <si>
    <t>Barazkiak garraiatzeko erabiltzen den ontzia, 'Lepa saski' izenekoa. Kopa irekiaren forma du, eta elkarren artean gurutzatutako hurritz-zumitzekin egiten da. Kolore desberdinetako zerrendak ditu gorputzean eta oinarrian. Bi helduleku ditu.</t>
  </si>
  <si>
    <t>GFA-051066-001</t>
  </si>
  <si>
    <t>Baratzeko produktuak garraiatzeko erabilitako saskia. Kopa ireki baten formakoa, hurritzezko zumitz bilbatuekin egina da. Pedro Goikoetxea otargileak egindakoa.</t>
  </si>
  <si>
    <t>GFA-051067-001</t>
  </si>
  <si>
    <t>Arraina garraiatzeko ontzia. Kanpoko hondoan bi patin indargarri ditu, higadura saihesteko.</t>
  </si>
  <si>
    <t>GFA-051068-001</t>
  </si>
  <si>
    <t>Oinarri obalatuko ontzi goratua, zuritu gabeko zumez egina. Zeharkako heldulekua du.</t>
  </si>
  <si>
    <t>GFA-051069-001</t>
  </si>
  <si>
    <t>Erlauntza zilindrikoa, elkarri lotutako zuntzekin eta gorputz extratronkokonikoarekin.</t>
  </si>
  <si>
    <t>GFA-051070-001</t>
  </si>
  <si>
    <t>Zekale-zuntzak lahar-zuntzez jositako ontzia, oinarria eta egitura zirkularra dituena. Soka bat du, heldulekua eta estalkia bezalakoa.</t>
  </si>
  <si>
    <t>GFA-051070-002</t>
  </si>
  <si>
    <t>Saski-estalkia, zekale-zuntzak lahar-zuntzekin josita egindakoa, oinarri eta egitura zirkularrarekin.</t>
  </si>
  <si>
    <t>GFA-051071-001</t>
  </si>
  <si>
    <t>Gabonetako ontzia, zurezko taulekin eta zumezko egiturarekin. Zeharkako heldulekua du. Apaingarri gisa elkar lotzeko hainbat metodo ditu.</t>
  </si>
  <si>
    <t>GFA-051072-001</t>
  </si>
  <si>
    <t>Basta estaltzeko janzkera zirkularreko xafla, kanaberarekin lotuta.</t>
  </si>
  <si>
    <t>GFA-051073-001</t>
  </si>
  <si>
    <t>Basta ixteko janzkera zirkularreko xafla, kanaberarekin lotuta.</t>
  </si>
  <si>
    <t>GFA-051074-001</t>
  </si>
  <si>
    <t>Zumezko ontzia, oinarri zirkularra eta gorputz enborkokonikoa dituena. Zeharkako heldulekua, elkarri lotutako zuntzekin. Gorputzaren goiko aldeak arrazoi estetikoarekin lotutako zuntzak ditu.</t>
  </si>
  <si>
    <t>GFA-051075-001</t>
  </si>
  <si>
    <t>Oinarri zirkularreko ontzia da, eta kono-enbor formako gorputza du, saskigintza bidez egina. Zeharkako heldulekua du goiko aldean.</t>
  </si>
  <si>
    <t>GFA-051076-001</t>
  </si>
  <si>
    <t>Tamaina txikiko ontzi kono-enbor itxurakoa. Zekale-zuntzak lahar-zerrendez josita egina dago.</t>
  </si>
  <si>
    <t>GFA-051077-001</t>
  </si>
  <si>
    <t>Zumezko ontzi erdi zirkularra, zeharkako heldulekua duena. Oinarriak eta heldulekuak elkarri lotutako zuntzak dituzte; egitura, berriz, zuntzezko arkuez osatuta dago.</t>
  </si>
  <si>
    <t>GFA-051078-001</t>
  </si>
  <si>
    <t>Zumezko harilkoa, biribila eta zumitz-bobinak elkarri lotuta. Mahai-zapitako gisa erabiltzeko ekoitzia.</t>
  </si>
  <si>
    <t>GFA-051079-001</t>
  </si>
  <si>
    <t>Elkarri lotutako gaztainondo-zumitzez eginiko oinarri angeluzuzeneko ontzi altua eta zeharkako heldulekua.</t>
  </si>
  <si>
    <t>GFA-051080-001</t>
  </si>
  <si>
    <t>Zumezko ontzi gurutzatua, gorputzaren goiko aldea txirikordatuta duena. Oinarri biribila eta zeharkako heldulekua, soka batez apaindua eta lotua.</t>
  </si>
  <si>
    <t>GFA-051081-001</t>
  </si>
  <si>
    <t>Oinarri obalatua duen zumezko ontzia, elkarri lotutako zuntzekin, eta apaingarri gisa, zuntz batzuk kanpoko aldetik txirikordatuta daude.</t>
  </si>
  <si>
    <t>GFA-051082-001</t>
  </si>
  <si>
    <t>Zumezko ontzia, oinarri zirkularra eta erretilu estiloko altuera txikikoa. Zuntzak txirikordatuta daude.</t>
  </si>
  <si>
    <t>GFA-051083-001</t>
  </si>
  <si>
    <t>Biribil formako ontzi txikia, josteko lanetarako erabiltzen dena. Saskiaren estalkiak eta gorputzak kolore desberdinak dituzte modu simetriko batean.</t>
  </si>
  <si>
    <t>GFA-051084-001</t>
  </si>
  <si>
    <t>Zumezko oinarri zirkularra duen ontzia. Apaingarri gisa, behealdeko zuntzak elkarri lotuta daude, eta goialdekoek txirikordatu bat egiten dute.</t>
  </si>
  <si>
    <t>GFA-051085-001</t>
  </si>
  <si>
    <t>Zumezko ontzi txirikordatua, gorputz zirkularra eta zeharkako heldulekua dituena.</t>
  </si>
  <si>
    <t>GFA-051086-001</t>
  </si>
  <si>
    <t>Gabonetako ontzia, zurezko taulekin eta zumezko egiturarekin. Zeharkako heldulekua ez dago eta sokaz ordezkatua dago. Apaingarri gisa elkar lotzeko hainbat metodo ditu.</t>
  </si>
  <si>
    <t>GFA-051087-001</t>
  </si>
  <si>
    <t>Zumezko ontzi obalatua, erdiko heldulekua eta bi estalki dituena.</t>
  </si>
  <si>
    <t>GFA-051088-001</t>
  </si>
  <si>
    <t>Oinarri zirkularra duen zumezko ontzia. Akabera txirikordatua duen gorputza eta zeharkako heldulekua, elkarri lotutako zuntzez apaindua. Objektu txikiak garraiatzeko erabiltzen da, hala nola arrautzak edo josteko materiala.</t>
  </si>
  <si>
    <t>GFA-051089-001</t>
  </si>
  <si>
    <t>Zumezko ontzi zirkularra, zeharkako heldulekua larruan bilduta duena. Gorputz osoan elkarri lotuta dauden zuntzak, eta goiko aldean, berriz, zuntz txirikordatuak.</t>
  </si>
  <si>
    <t>GFA-051090-001</t>
  </si>
  <si>
    <t>Oinarri zirkularreko ontzia eta kono-enbor formako gorputza, zeharkako heldulekua duen zume zurituan. Mota honetako saskiak etxeko produktuak eta ajuarra gordetzeko erabili ohi dira: arrautzak, hariak, etab.</t>
  </si>
  <si>
    <t>GFA-051091-001</t>
  </si>
  <si>
    <t>Oinarri obalatua duen ontzia da, eta zume zuritua du. Saski mota horiek etxeko ostilamendua gordetzeko erabili ohi dira: hariak, etab.</t>
  </si>
  <si>
    <t>GFA-051092-001</t>
  </si>
  <si>
    <t>Zumezko ontzia, akabera-kanpaia eta oinarri zirkularra dituena. Hainbat teknika bereizten dira dekorazio moduan elkar lotzeko.</t>
  </si>
  <si>
    <t>GFA-051093-001</t>
  </si>
  <si>
    <t>GFA-051094-001</t>
  </si>
  <si>
    <t>Zumezko ontzia, oinarria eta gorputz zirkularra dituena. Gorputzaren goiko aldeak arrazoi estetikoarekin lotutako zuntzak ditu.</t>
  </si>
  <si>
    <t>GFA-051095-001</t>
  </si>
  <si>
    <t>Zumezko ontzia, zuntz fin gurutzatukoa eta gorputz eta oinarri obalatukoa. Zeharkako heldulekua du. Gorputza apur bat kono-enborrekoa da.</t>
  </si>
  <si>
    <t>GFA-051096-001</t>
  </si>
  <si>
    <t>Zekale-zuntzak lahar-zuntzekin josita egindako ontzia, oinarria eta egitura zirkularra dituena. Tapa bat dauka.</t>
  </si>
  <si>
    <t>GFA-051097-001</t>
  </si>
  <si>
    <t>Elkarri lotutako zumezko ontzia, zirkulu-formakoa eta kono-enbor formako gorputzekoa, amaiera apur bat kanpandorrekoa. Gorputza arku formako zumitzez osatuta dago.</t>
  </si>
  <si>
    <t>GFA-051098-001</t>
  </si>
  <si>
    <t>Gatza kontserba-fabrikan garraiatzeko erabiltzen den ontzia. Gaztainondozkoa, oinarri karratukoa eta gorputz enbor-konikokoa. Elkarrekin lotutako zuntzak ditu.</t>
  </si>
  <si>
    <t>GFA-051099-001</t>
  </si>
  <si>
    <t>Aneaz josi eta txirikordaturiko ontzia, bi helduleku eta oinarri zirkularra dituena. Gorputzean, kolore gorri apaingarriko orbanak ditu.</t>
  </si>
  <si>
    <t>GFA-051100-001</t>
  </si>
  <si>
    <t>Espartzuzko ontzi karratua, hiru banda handiz osatua. Banda bakoitza ehunduta eta elkarri lotuta dago. 25 konpartimentu ditu botilak edo zorroak gordetzeko antolaturik. Jatorrizko sokak lotutako konpartimentuak.</t>
  </si>
  <si>
    <t>GFA-051101-001</t>
  </si>
  <si>
    <t>Ikatz-zakuen goiko aldean jartzeko itxitura, zakua josiz; ikatz-zakuen ahoan jarria betetzeko eta ikaztegietatik/txondor plazetatik helmugara garraiatzeko. Biribila eta laua, gaztainondo-zumitzez eginikoa. Ikatz-tapa deitzen zaio. Pedro Goikoetxea saskigileak egina.</t>
  </si>
  <si>
    <t>GFA-051102-001</t>
  </si>
  <si>
    <t>Ontzi baten zatia, zekalez eta laharrez egina. Zekale-zuntzak lahar-zuntzekin josita egindakoa.</t>
  </si>
  <si>
    <t>GFA-051103-001</t>
  </si>
  <si>
    <t>Merkatura salgaiak eramateko edo eguneko janaria fabrikara eramateko ontzia. Zumezko forma angeluzuzena du, estalki solapatu bakarra, erdiko heldulekua eta metalezko bi itxitura. Kutxa motakoa.</t>
  </si>
  <si>
    <t>GFA-051104-001</t>
  </si>
  <si>
    <t>Arrautzak edo beste edozein tresna txiki gordetzeko ontzia. Zumez eta zirkularrez osatua, zeharkako heldulekuarekin eta dekorazio-txirikordatuarekin.</t>
  </si>
  <si>
    <t>GFA-051105-001</t>
  </si>
  <si>
    <t>Erremontea zesta-puntan jokatzeko, gaztainondoz, zumez eta larruz eginda. Iker Albisu Altolaguirre erremontista izan zen.</t>
  </si>
  <si>
    <t>GFA-051106-001</t>
  </si>
  <si>
    <t>Janzkera osagarria, lastoz egina eta apaingarri gisa zinta batekin.</t>
  </si>
  <si>
    <t>GFA-051107-001</t>
  </si>
  <si>
    <t>Zuntza, espartuz osatua eta teknika txirikordatuarekin. Manolo Vargas Chamorroren soka, Pauloren eta Aneren koinatua. Jaenen 1992an jasoa.</t>
  </si>
  <si>
    <t>GFA-051108-001</t>
  </si>
  <si>
    <t>Belar fardelak lotzeko kordel multzoa. Sisal eta zuntz lodiekin osatua.</t>
  </si>
  <si>
    <t>GFA-051109-001</t>
  </si>
  <si>
    <t>GFA-051110-001</t>
  </si>
  <si>
    <t>Belar fardelak lotzeko kordel multzoa. Sisalekin osatua.</t>
  </si>
  <si>
    <t>GFA-051111-001</t>
  </si>
  <si>
    <t>GFA-051112-001</t>
  </si>
  <si>
    <t>Nekazaritzan soka-fardelak lotzeko kordel multzoa. Sisal-konposatua.</t>
  </si>
  <si>
    <t>GFA-051113-001</t>
  </si>
  <si>
    <t>Aparailuak garraiatzeko erabilitako ontzia, dominotarra izenez jasoa. Pareta oso garaiak ez dituen erretilu obalatua. Bi eskuleku ditu.</t>
  </si>
  <si>
    <t>GFA-051116-001</t>
  </si>
  <si>
    <t>'Egur aska' izeneko ontzia. Ogia zein hestebeteak prestatzeko erabiltzen da. Pinu-zurezko enborra, zulo erdi-zilindriko batekin.</t>
  </si>
  <si>
    <t>GFA-051117-001</t>
  </si>
  <si>
    <t>Txerriei jaten emateko erabilitako ontzia, txerri aska izenekoa. Pago-pieza bakar batetik abiatuta zizelkatua. Bertan, pieza egiteko erabilitako tresnen markak ikus daitezke.</t>
  </si>
  <si>
    <t>GFA-051118-001</t>
  </si>
  <si>
    <t>Gazta, ogia, patatak eta abar egiteko erabilitako ontzia, serumarekin nahasten dena eta masa bat sortu. Animaliei jaten emateko ere erabili izan da. Pieza monoxiloa da, haritz enborrekoa. Bi mameloi ditu, bat alde bakoitzean.</t>
  </si>
  <si>
    <t>GFA-051119-001</t>
  </si>
  <si>
    <t>Zereala garraiatzeko serón izeneko ontzia, zama-animalien alboan jarrita. Ahoan heldulekuak dituzten palmondo lerroez osatuta dago. Adabakiz egindako konponketak ditu, jutezko zaku zatiekin eginak egitura osoan eta, batez ere, oinarrian.</t>
  </si>
  <si>
    <t>GFA-051120-001</t>
  </si>
  <si>
    <t>Txerri aska deituriko ontzia. Pagoaren zurezko enborra, indusketa erdi-zilindrikoarekin.</t>
  </si>
  <si>
    <t>GFA-051121-001</t>
  </si>
  <si>
    <t>Egur aska deituriko ontzia, ogi-orea zein hestebete-orea prestatzeko erabilitakoa. Pinu-zurezko enborra, sakonera erdi-zilindriko batekin.</t>
  </si>
  <si>
    <t>GFA-051122-001</t>
  </si>
  <si>
    <t>'Oilo-aska', 'untxi-aska' eta/edo 'txito-aska' deituriko ontzia. Animalia txikiak elikatzeko erabilia; izan ere, tarimak saihestu egiten baitu animalia handiagoek hortik jatea. Laukizuzen formakoa eta haritz-egurrezkoa da, eta tarimaz berrerabilitako listoia eta metalezko xafla bat ditu alde batean.</t>
  </si>
  <si>
    <t>GFA-051123-001</t>
  </si>
  <si>
    <t>Oilo-aska , untxi-aska edota txito-aska deituriko ontzia, animalia txikiak elikatzeko erabilia. Haritz-zurezkoa eta forma angeluzuzena du, hiru konpartimenturekin, taulengatik bereizita.</t>
  </si>
  <si>
    <t>GFA-051124-001</t>
  </si>
  <si>
    <t>Txerriak elikatzeko erabiltzen den ontzia, baita hutsik dagoena ere. Pinu pieza bakarrean zizelkatua. Hondatu egin denez, helduleku bakarra du.</t>
  </si>
  <si>
    <t>GFA-051125-001</t>
  </si>
  <si>
    <t>Egur aska deituriko ontzia, ogi-orea edota hestebete-orea prestatzeko erabilia. Pinu-enborra da, indusketa erdi-zilindriko bakarrarekin.</t>
  </si>
  <si>
    <t>GFA-051126-001</t>
  </si>
  <si>
    <t>Egur aska deituriko ontzia, ogi-orea edota hestebete-orea prestatzeko erabilia. Pinu-enborra, indusketa erdi-zilindriko batekin.</t>
  </si>
  <si>
    <t>GFA-051127-001</t>
  </si>
  <si>
    <t>Ogi-orea zein hestebeteak prestatzeko erabilitako ontzia. Pinu-enbor hustua, aho angeluzuzen eta ertz kurbatuekin. Kontserba-poteekin egindako konponketak ditu, horietatik bat lata biribil baten oinarria izanik. Akabera egiteko erabili zen kanabera erdiko gubiaren markak ditu.</t>
  </si>
  <si>
    <t>GFA-051128-001</t>
  </si>
  <si>
    <t>Sarraskian zehar txerri baten erraiak biltzeko ontzia. Pago-zurez osatua. Zizelkatzeko erabilitako kanabera erdiko gubiaren markak ditu. Jon Leizaola Elejaldek eta Coraline emazteak dohaintzan emandakoa.</t>
  </si>
  <si>
    <t>GFA-051129-001</t>
  </si>
  <si>
    <t>Egur aska deituriko ontzia, ogiaren edota hestebeteen masa prestatzeko erabilia. Pinu-enborrez osatua, indusketa erdi-zilindriko batekin. Grapa metalikoen bidez konpondua eta alboetan txapa sendotua du.</t>
  </si>
  <si>
    <t>GFA-051130-001</t>
  </si>
  <si>
    <t>Txerri aska deituriko ontzia, ganaduari edota animaliei janaria emateko erabilia. Pago-zura hustua eta beheratze angeluzuzena duena, gorputzarekiko simetrikoa.</t>
  </si>
  <si>
    <t>GFA-051131-001</t>
  </si>
  <si>
    <t>Txerri aska deituriko ontzia, ganadua edota animaliak elikatzeko erabilia. Pago-zur hustua, beherapen angeluzuzenarekin, zeina gorputzarekiko simetrikoa den.</t>
  </si>
  <si>
    <t>GFA-051132-001</t>
  </si>
  <si>
    <t>Txerri aska deituriko ontzia, txerriak elikatzeko erabilia. Pieza bakarra, pagoaren zurezkoa eta zizelkatuta. Zurezko bi laukizuzen goiko bi muturretan iltzatuta ditu, segur aski enborra arrokatu ez dadin.</t>
  </si>
  <si>
    <t>GFA-051133-001</t>
  </si>
  <si>
    <t>Belarra, gaztak edo arkume jaioberriak garraiatzeko karga-animaliei amarratzeko tradizionalki erabiltzen ziren bi ontzi. Zuritu gabeko zumez konposatuak. Horietako batek konifero-materialezko egitura eta irekiera ditu. Itxitura gisa, batek jute-zaku zati bat du, eta besteak identifikatu gabeko landare-materialez osatutako zaku bat. Artisau ezberdinek eginak. Batak besteak baino kalitate handiagoa du.</t>
  </si>
  <si>
    <t>GFA-051133-002</t>
  </si>
  <si>
    <t>GFA-051134-001</t>
  </si>
  <si>
    <t>Pagoaren egurrezko instrumentua, banakakoa, kornal motakoa, dekorazio geometrikoa eta gorputz osoko galburuak dituena.</t>
  </si>
  <si>
    <t>GFA-051135-001</t>
  </si>
  <si>
    <t>Pago-zurezko instrumentua, hasieran bikoitza zena, baina egun banakakoa dena, kornal motakoa. Ondu gabeko behi-larruzko uhala du, non bere josketa ikus daiteke. 183/01/07an jasoa.</t>
  </si>
  <si>
    <t>GFA-051136-001</t>
  </si>
  <si>
    <t>Pago-zurezko instrumentua, dekorazio geometrikoa duena, hasieran bikoitza baina banaka berreraikia eta kornal-tipologiakoa. Larru hondarrak ditu belarrietako batean eta burdinean bestean.</t>
  </si>
  <si>
    <t>GFA-051137-001</t>
  </si>
  <si>
    <t>Pago-zurezko instrumentua, kornal motakoa; hasieran bikoitza zen, baina banaka berreraiki da. Gurutze latindarra du erdian.</t>
  </si>
  <si>
    <t>GFA-051138-001</t>
  </si>
  <si>
    <t>Pago-zurezko instrumentua, banakakoa, adar-tipologiakoa. Gubia estuarekin egindako dekorazio geometrikoa du.</t>
  </si>
  <si>
    <t>GFA-051139-001</t>
  </si>
  <si>
    <t>Pago-zurezko instrumentua, banakakoa, adar-tipologiakoa. Torneaketa simetrikoa du, gorputz osoa profilatuz.</t>
  </si>
  <si>
    <t>GFA-051140-001</t>
  </si>
  <si>
    <t>Pago-zurezko instrumentua, kornal motakoa; hasieran bikoitza zen, baina banakako gisa berreraiki da. Norberto Oyarbide Idiazabalen eskutik lortua.</t>
  </si>
  <si>
    <t>GFA-051141-001</t>
  </si>
  <si>
    <t>Pagoaren zurezko instrumentu indibiduala, adar-tipologiakoa, dekorazio-tailatu geometrikoak eta begetalak dituena.</t>
  </si>
  <si>
    <t>GFA-051142-001</t>
  </si>
  <si>
    <t>Animalien trakziorako erabilitako tresna. Pago-zurez ekoitzia, egitura bikoitzez eta adar-tipologiaz osatua dago. Heldulekuaren behealdean higadura zantzuak ditu (eskuleku), goraka edo atzerantz egitearengatik (gurtedea). Uztarria gurdiarekin edo lanabesekin lotzen duen makilari (Pertika) lotzeko erabiltzen den larru zati bat dauka. Goiko aldean bi zulo ditu, eta bertan arku bat txertatuko litzateke, eztenkada eror ez dadin (Akuilu).</t>
  </si>
  <si>
    <t>GFA-051143-001</t>
  </si>
  <si>
    <t>Animalien trakziorako eta gurdia edo nekazaritzako lanabesak arrastatzeko tresna bikoitza. Tradizioz, kriskitinak zintzilikatzen zitzaizkion arkutik, begiko gaitza saihesteko. Pago-zurez osatua, adar-tipologiakoa. Heldulekuaren behealdean (eskuleku) higadura-zantzuak ditu, atzekaldea ukitzen duelako (gurtedea). Uztarria makilari lotzeko larru zati bat du (Pertika). Goiko aldean bi zulo ditu, non arku bat txertatuko litzateke, akuilua (Akuilu) eror ez dadin. Behean bi zulo ditu uhalak (hedea) lotzeko, normalean ondu gabeko behi-larruzkoak izanik. Zati bat gordetzen du egun. Tailatu geometriko eta begetalen formako dekorazioak erakusten ditu.</t>
  </si>
  <si>
    <t>GFA-051144-001</t>
  </si>
  <si>
    <t>Animalien trakziorako eta gurdia edo nekazaritzako lanabesak arrastatzeko tresna bikoitza. Tradizioz, kriskitinak zintzilikatzen zitzaizkion arkutik, begiko gaitza saihesteko. Pago-zurez osatua, adar-tipologiakoa. Heldulekuaren behealdean (eskuleku) higadura zantzuak erakusten ditu, igoketaren edo atzealdearen marruskaduragatik (gurtedea); uztarria makilari lotzeko erabiltzen den larru zati bat du (Pertika). Goiko aldean bi zulo ditu, eta bertan arku bat txertatuko litzateke, eztenkada eror ez dadin (Akuilu).</t>
  </si>
  <si>
    <t>GFA-051145-001</t>
  </si>
  <si>
    <t>Idi handietarako erabiltzen den tresna. Pago-zurezko egitura bikoitza, adar-tipologiakoa. Dekorazio geometrikoa du.</t>
  </si>
  <si>
    <t>GFA-051146-001</t>
  </si>
  <si>
    <t>Animalien trakzio bikoitzerako erabilitako tresna. Tradizioz, kriskitinak zintzilikatzen zitzaizkion arkutik, begiko gaitza saihesteko. Pago-zurez osatua, adar-tipologiakoa. Larruzko bi konponketa ditu heldulekuaren behealdean (eskuleku). Goiko aldean bi zulo ditu, non arku bat legokeen eztenkada eror ez dadin (Akuilu). Behealdean bi zulo ditu, uhalak (hedea) lotzeko, normalean zurratu gabeko behi-larruzkoak izanik. Zati batzuk kontserbatzen dira. Zizelkatze geometriko eta begetalen formako dekorazioak erakusten ditu.</t>
  </si>
  <si>
    <t>GFA-051147-001</t>
  </si>
  <si>
    <t>Pago-zurezko instrumentu bikoitza, adar-tipologiakoa. Tradizioz, kriskitinak zintzilikatzen zitzaizkion arkutik, begiko gaitza saihesteko. Heldulekuaren behealdean (eskuleku) higadura zantzuak ditu, igoketaren edo atzealdearen marruskaduragatik (gurtedea). Uztarria makilari (Pertika) lotzeko larru-zatia erabiltzen da, uztarria gurdiarekin edo herrestan eramaten dituen lanabesekin lotuz. Goiko aldean bi zulo ditu, eta bertan arku bat txertatuko litzateke, eztenkada eror ez dadin (Akuilu). Bi zulo ditu behealdean, zurratu gabeko behi-larruzko uhalak lotzeko (hedea). Landare-motiboekin, linealekin eta agailoi ahurrekin zizelkatuta daude.</t>
  </si>
  <si>
    <t>GFA-051148-001</t>
  </si>
  <si>
    <t>Animalien trakzio bikoitzeko instrumentua. Pago-zurez osatua, adar-tipologiakoa. Heldulekuaren behealdean (eskulekua) higadura-zantzuak erakusten ditu, igeltsuaren edo atzealdearen marruskaduragatik (gurtedea). Uztarria makilari (Pertika) lotzeko erabiltzen den larru zati bat du, uztarria gurdiarekin edo herrestan eramaten dituen lanabesekin lotzen duena. Bi zulo ditu behealdean, zurratu gabeko behi-larruzko uhalak lotzeko (hedea). Tailatu geometriko eta begetalen formako dekorazioak erakusten ditu. Pintura hondarrak ditu.</t>
  </si>
  <si>
    <t>GFA-051149-001</t>
  </si>
  <si>
    <t>Pago-zuraren trakzio bikoitzeko instrumentua, kornal-tipologiakoa. Tradizioz, kriskitinak zintzilikatzen ziren arkutik, begiko gaitza saihesteko. Heldulekuaren behealdean (eskulekua) higadura-zantzuak erakusten ditu, igeltsuaren edo atzealdearen marruskaduragatik (gurtedea). Uztarria makilari (Pertika) lotzeko erabiltzen den larru zati bat du, arrastaka daramatzan lanabesekin lotzen duena. Goiko aldean bi zulo ditu, eta bertan arku bat txertatuko litzateke, eztenkada eror ez dadin (Akuilu). Behealdean bi zulo ditu, zurratu gabeko behi-larruzko uhalak lotzeko (hedea). Tailatu geometriko eta begetalen formako dekorazioak erakusten ditu. Bigarren Susperregi, C. Beriyo eta B. Olaberria uztargileek egina.</t>
  </si>
  <si>
    <t>GFA-051150-001</t>
  </si>
  <si>
    <t>Animalien trakzio bikoitzeko pago-zurezko instrumentua, kornal-tipologiakoa. Tradizioz, kriskitinak zintzilikatzen ziren arkutik, begiko gaitza saihesteko. Heldulekuaren behealdean (eskulekua) higadura-zantzuak erakusten ditu, igeltsuaren edo atzealdearen marruskaduragatik (gurtedea). Goiko aldean bi zulo ditu, akuilua eror ez dadin arku bat sartzeko. Behealdean bi zulo ditu, ondu gabeko behi-larruzko uhalak lotzeko (hedea). Landare-tailuen formako dekorazioak erakusten ditu.</t>
  </si>
  <si>
    <t>GFA-051151-001</t>
  </si>
  <si>
    <t>Animalien trakzio bikoitzeko pago-zurezko instrumentua, kornal-tipologiakoa. Bi zulo ditu behealdean, zurratu gabeko behi-larruzko uhalak lotzeko (hedea). Tailatu geometriko eta begetalen formako dekorazioak erakusten ditu.</t>
  </si>
  <si>
    <t>GFA-051152-001</t>
  </si>
  <si>
    <t>Behien trakzio bikoitzeko pago-zurezko instrumentua, jugularren tipologiakoa. Buruetako batean bi torloju ditu.</t>
  </si>
  <si>
    <t>GFA-051153-001</t>
  </si>
  <si>
    <t>Animalien trakzio bikoitzeko instrumentua. Pago-zurez osatua, aurrealdean apaingarriak eta tipologia jugularra dituena. Dekorazioa geometrikoa eta simetrikoa da. Iltzatutako larruaren hondarra, uhala ondu gabe zegoena. Burdinazko oinarria duen egurrezko badia, jatorrizko sokaren bidez uztarriari eusten diona. Espartzuzko soka.</t>
  </si>
  <si>
    <t>GFA-051154-001</t>
  </si>
  <si>
    <t>Animalien trakzio bikoitzeko tresna, behien gainean jartzeko erabiltzen dena. Pago-zurez osatua, jugularren tipologiakoa. Landare-motiboekin landutako dekorazioak ditu.</t>
  </si>
  <si>
    <t>GFA-051155-001</t>
  </si>
  <si>
    <t>Animalien trakzio bikoitzeko pago-zurezko instrumentua, gorputzean burdinazko indargarriak eta jugularren tipologia dituena. Egurrezko bizarra jatorrizko espartzuzko sokak eusten dio. Ondu gabeko larruaren hondarrak gorputzaren erdialdean.</t>
  </si>
  <si>
    <t>GFA-051156-001</t>
  </si>
  <si>
    <t>Animalien trakzio bikoitzeko tresna, behien gainean jartzeko erabiltzen dena. Pago-zurez osatua, jugularren tipologiakoa. Hiru zulo ditu erdialdean, eta bi zulo mutur bakoitzean.</t>
  </si>
  <si>
    <t>GFA-051157-001</t>
  </si>
  <si>
    <t>Animalien trakzio bikoitzeko instrumentua. Pago-zurez osatua, adar-tipologiakoa. Heldulekuaren behealdean (eskuleku) higadura zantzuak ditu, igoketaren edo atzealdearen marruskaduragatik (gurtedea). Uztarria makilari (Pertika) lotzeko erabiltzen den larru-zatia da, uztarria gurdiarekin edo herrestan eramaten dituen lanabesekin lotzen duena. Aurrealdean metalezko pieza bat du, helduleku formakoa. Iltzeen bidez finkatutako egurrezko zatien formako hainbat konponketa ditu.</t>
  </si>
  <si>
    <t>GFA-051158-001</t>
  </si>
  <si>
    <t>Animalien trakzio bikoitzeko instrumentua. Pago-zurez osatua, adar-tipologiakoa. Heldulekuaren behealdean (eskulekua) higadura-zantzuak erakusten ditu, igeltsuaren edo atzealdearen marruskaduragatik (gurtedea). Uztarria makilari (Pertika) lotzeko erabiltzen den larru zatia du, uztarria orgarekin edo herrestan eramaten dituen lanabesekin lotzen duena. Forma geometrikoetan eta azazkaletan zizelkatutako dekorazioak ditu.</t>
  </si>
  <si>
    <t>GFA-051159-001</t>
  </si>
  <si>
    <t>Animalien trakzio bikoitzeko tresna, behien gainean jartzeko erabiltzen dena. Pago-zurez osatua, adar-tipologiakoa. Goiko aldean azalaren zati bat gordetzen du. Gorputz osoan 'zig-zag' dekorazioa du.</t>
  </si>
  <si>
    <t>GFA-051160-001</t>
  </si>
  <si>
    <t>Animalia-trakzioko tresna indibiduala. Pago-zurez osatua, kornal motakoa eta dekorazio geometrikoa eta galburuak dituena. Iltzedun larru-hondarrak ditu erdialdean.</t>
  </si>
  <si>
    <t>GFA-051161-001</t>
  </si>
  <si>
    <t>Animalia-trakzio bikoitzeko tresna. Pago-zurez osatua, jugularren tipologiakoa. Gorputzaren aurrealdean grabatutako dekorazio fitoformeak ditu. Burdinazko konponketa dauka, ondoren bertikalki erantsia, gorputza zeharkatuz eta horrela koska bati eusteko.</t>
  </si>
  <si>
    <t>GFA-051162-001</t>
  </si>
  <si>
    <t>Animalien trakzio bikoitzeko tresna, behien gainean jartzeko erabiltzen dena. Pago-zurez osatua, adar-tipologiakoa. Heldulekuak liratekeen egurrezko barrak faltan ditu.</t>
  </si>
  <si>
    <t>GFA-051163-001</t>
  </si>
  <si>
    <t>Animalia-trakzioko tresna. Jugarri-tipologia, langeta batez eta bertikalki jarritako lau puntaz osatua. Burdinazko indargarriak daude gorputzaren bi aldeetan. Bardia metalikoa, ondu gabeko larruaren hondarrekin. Gorputzaren ezkerreko muturrean metalezko injerto bat erantsi zitzaion. Kolore gorrixka du aurrealdean.</t>
  </si>
  <si>
    <t>GFA-051164-001</t>
  </si>
  <si>
    <t>Animalia-trakzioko tresna. Jugula-tipologia, indargarriak eta burdinazko grapak gorputzean eta gerriko-hebillak muturretan. Jatorrizko zurezko bizarra gordetzen du, ondu gabeko larruz lotua, eta uhaletako batzuk mantentzen ditu.</t>
  </si>
  <si>
    <t>GFA-051165-001</t>
  </si>
  <si>
    <t>Tocinera deituriko altzaria, hestebeteak egiteko behar diren osagaiak gordetzeko erabiltzen dena. Pago-zurez osatua.</t>
  </si>
  <si>
    <t>GFA-051166-001</t>
  </si>
  <si>
    <t>Prentsatzeko eta bi gaztari forma emateko aulkitxoa. Zurez eta burdinaz osatua, 4 hanka ditu, oinarri angeluzuzena eta arraildura kuenkiformeak.</t>
  </si>
  <si>
    <t>Prentsa</t>
  </si>
  <si>
    <t>GFA-051167-001</t>
  </si>
  <si>
    <t>Eskuoihalak jartzeko eta lehortzeko altzariak. Egitura bikoitzeko zurez osatua, erdiko barra bertikal batez lotua, egiturari bi irudi apaingarriren bidez lotzen zaiona.</t>
  </si>
  <si>
    <t>GFA-051168-001</t>
  </si>
  <si>
    <t>Hestebeteak (odolkia, etab.) bete eta forma emateko tresna, latoizko ontzian indarra eragiten duen palanka-mekanismoarekin. Gorputza, hanka angeluzuzenak eta oinarri obalatua egurrez osatuta daude. Izkinak moztuta daude. Palankaren oinarriak dekorazio torneatua du. Zilindro-formako ontzia inbutu batean amaitzen da; eta gorputzaren erdian dago, hestebeteei forma emanez.</t>
  </si>
  <si>
    <t>GFA-051169-001</t>
  </si>
  <si>
    <t>Pixontzia gordetzeko erabiltzen den altzaria. Zurez osatua, marmol zurizko xafla batekin goialdean. Atal angeluzuzena, tiradera eta atearekin, aurrealdean. Pinu apal bat dauka barruan. Apaingarriak diren egurrezko moldurak, bai gorputza inguratuz, bai tiraderaren eta atearen aurpegian. Egurrezko heldulekuak eta geroago erantsitako metalezko barne-sarraila.</t>
  </si>
  <si>
    <t>GFA-051170-001</t>
  </si>
  <si>
    <t>Objektuak gordetzeko eta pausatzeko altzariak. Zur ijeztuz osatua, zur trinkoko moldurak izan ezik. Atean eta goiko tiraderan titakadurazko dekorazioak ditu. Metalezko tiradoreak, dekorazio-motiboetan moldatuak.</t>
  </si>
  <si>
    <t>GFA-051171-001</t>
  </si>
  <si>
    <t>Objektuak gordetzeko erabiltzen den altzaria. Gorputz angeluzuzena eta tiradera dituen pinu zurez eta barruan apal bat duen ate batez osatuta dago. Atearen tiratzailea metalikoa da, eta hainbat moldura ditu aurrealdean, helburu apaingarriarekin. Jatorrian, lau hanka motz zituen euskarri gisa.</t>
  </si>
  <si>
    <t>GFA-051172-001</t>
  </si>
  <si>
    <t>Okume kontratxapatuz egindako altzaria. Goiko aldean kristalezko xafla bat dauka, gainazala ez kaltetzeko. Itsatsitako moldurekin ornatuta dago. Jatorrizko tiratzaileetako bat gordetzen du.</t>
  </si>
  <si>
    <t>GFA-051172-002</t>
  </si>
  <si>
    <t>Okume kontratxapatuz egindako altzaria. Goiko aldean kristalezko xafla bat dute, gainazala ez kaltetzeko. Itsatsitako moldurekin ornatuta dago. Ez ditu jatorrizko tiratzaileak gordetzen. Pixontzia gordetzeko konpartimentu bat dauka.</t>
  </si>
  <si>
    <t>GFA-051173-001</t>
  </si>
  <si>
    <t>Gazta egiteko makina, egurrezkoa burdinazko torlojuarekin. Oinarri angeluzuzena eta arraildura kuenquiformea duen 4 hankako aulkitxoa. Euskarri bakarra du. Mantxako gaztak egiteko prentsa dirudi.</t>
  </si>
  <si>
    <t>GFA-051174-001</t>
  </si>
  <si>
    <t>Ikastetxeetan ikasleak ikasteko erabilitako altzaria, bertan eseri, irakurri eta idazteko. Erabilera indibiduala. Bizkarraldea duen aulki batengatik eta oinarria medio lotua duen mahai batengatik osatuta dago, egurrezkoa izanik. Eserlekua etzangarria da, oin-euskarria du eta mahaia pixkanaka okertuta dago, apopiloaren euskarri eta praktika hoberako. Mahaiak zulo bat du, lapitz-funtziorako moldatua. Kutxatila edo apal bat dago mahai azpian.</t>
  </si>
  <si>
    <t>ikasmahaia</t>
  </si>
  <si>
    <t>GFA-051175-001</t>
  </si>
  <si>
    <t>Ikastetxeetan ikasleak ikasteko erabilitako altzaria, bertan eseri, irakurri eta idazteko. Erabilera indibiduala. Bizkarraldea duen aulki batengatik eta oinarria medio lotua duen mahai batengatik osatuta dago, egurrezkoa izanik. Eserlekua etzangarria da, oin-euskarria du eta mahaia pixkanaka okertuta dago, apopiloaren euskarri eta praktika hoberako. Mahaiak zulo bat du, lapitz-funtziorako moldatua. Berez mahai azpian kutxatila edo apal bat zeukan.</t>
  </si>
  <si>
    <t>GFA-051176-001</t>
  </si>
  <si>
    <t>Kutxak eta karga garraiatzeko balio duen eskuko ibilgailu sendoa. Burdinurtuzko bi gurpil eta burdinezko ardatz bat ditu. Armazoiak itxura erdi-trapezoidala du eta egurrezko lauki txikiko hiru langeta ditu. Jatorrizko pintaketa berdearen arrastoak ditu. Armazoiaren goiko aldea burdinazko zumitz batez sendotuta dago. Zumitzak, aldi berean, gordeleku bat du. Goiko aldean, Donostiako Udalak eta Gipuzkoako Foru Aldundiak emandako eskuzko gurpildun ibilgailuen zirkulazio-baimeneko patenteen 9 txapa ditu iltzatuta, 1958koa zaharrena izanik.</t>
  </si>
  <si>
    <t>GFA-051177-001</t>
  </si>
  <si>
    <t>Arropa eta ostilamendua gordetzeko altzaria, horiek garraiatzeko ere erabiltzen dena. Batzuetan mundua esaten zaio. Larruzko geruza batez estalita eta tatxetekin apainduta. Bihotz formako sarraila-armarria ikus daiteke. Barrualdea paper margotuarekin ornatuta dago.</t>
  </si>
  <si>
    <t>GFA-051178-001</t>
  </si>
  <si>
    <t>Barruan objektuak gordetzeko erabilitako altzaria. Egurrez osatua eta goiko kaxoiak jatorriaz bi tiratzaile izan arren, bakarra mantentzen du. Sarrerako atea ere badu, bi orrikoa, sarraila-armarriarekin, eta horietako bati tiragailua falta zaio.</t>
  </si>
  <si>
    <t>GFA-051179-001</t>
  </si>
  <si>
    <t>Barruan objektuak biltegiratzeko eta gordetzeko erabilitako altzaria. Zurez osatua eta goiko kaxoiak jatorriz bi tiradera izan arren, bakarra mantentzen du. Sarrerako atea ere badu, bi aldekoa, eta horietako batean forma obaleko sarraila-armarria du. Barruko aldaba bat dauka, atearen beste orriari eusten diona.</t>
  </si>
  <si>
    <t>GFA-051180-001</t>
  </si>
  <si>
    <t>Elizan esertzeko erabilitako altzaria. Erabilera kolektibo posibleduna, horretarako pentsatua. Horretarako, antolaketa-zenbakia aurkezten du. Zurez osatua eta egitura luzangakoa. San Joan ermitako parrokoak oparitua 70eko hamarkadan, GFA-51183-001 erreferentziadun bankuarekin batera.</t>
  </si>
  <si>
    <t>GFA-051181-001</t>
  </si>
  <si>
    <t>'Singer' josteko makinaren zurezko altzaria. Egurrezkoa eta burnizko pedal sistemarekin, ezkatagarria, atearen orri baten barruan tiradera bat duena. Jatorrizko burnizko makina dauka. Objektua bere osotasunean dago.</t>
  </si>
  <si>
    <t>GFA-051182-001</t>
  </si>
  <si>
    <t>Mahai funtzioa duen altzaria, 'Singer' josteko makinarako mahai funtzioa duena (faltan). Berarengan lanean eserita egoteko pentsatua. Metalezko egitura, gurpila eta oinarriarekin. Oinarriak sare diseinua du, aurrera-atzera balantzatzeko dinamismoarekin. Taula eta goiko tiradera zurezkoak dira.</t>
  </si>
  <si>
    <t>GFA-051183-001</t>
  </si>
  <si>
    <t>Elizan esertzeko erabilitako altzaria. Erabilera kolektibo posibleduna, horretarako pentsatua. Horretarako, antolaketa-zenbakia aurkezten du. Zurez osatua eta egitura luzangakoa. San Joan ermitako parrokoak oparitua 70eko hamarkadan, GFA-51180-001 erreferentziadun bankuarekin batera.</t>
  </si>
  <si>
    <t>GFA-051184-001</t>
  </si>
  <si>
    <t>Arropa eta ostilamendua gordetzeko altzaria; horiek garraiatzeko ere erabilia. Batzuetan mundua esaten zaio. Kanpoaldean olana margotua dago, letoizko tatxetekin. EAA jabearen inizialak ditu. Estalkia kutxaren gorputzari atxikita dago, albo bakoitzean bi soka dituela. Barrualdea, paper margotuarekin ornatuta dago.</t>
  </si>
  <si>
    <t>GFA-051185-001</t>
  </si>
  <si>
    <t>Mundua deituriko altzaria, ostilamendua gordetzeko eta bidaietan ekipajea garraiatzeko erabilia. Egurrezko eta burdinezko listoiak ditu, baita latoizko tatxetak. Itxitura bikoitza aurrealdean. Barrualdea marra urdinez, gorriz eta zuriz margotutako paperez apainduta dago.</t>
  </si>
  <si>
    <t>GFA-051186-001</t>
  </si>
  <si>
    <t>Mundua deituriko altzaria, ostilamendua gordetzeko eta bidaietan ekipajea garraiatzeko erabilia. Burdinezko listoiak eta latoizko tatxetak ditu. Itxitura bikoitza aurrealdean eta kantoiak behealdean. Hendaiatik Biarritz-Villera eta Bilboko etiketak ditu baitan. Barrualdea marradun oihal urdin eta zuriz apainduta dago.</t>
  </si>
  <si>
    <t>GFA-051187-001</t>
  </si>
  <si>
    <t>Txerria hiltzeko altzaria. Zurez osatuta dago, lau hanka bersendotu ditu eta gainazal baxu bat, trillo bat erabiliz eratua. Mahaiak ELMA markako eskuz egindako ale-ehogailu metalikoa du albo batean.</t>
  </si>
  <si>
    <t>GFA-051189-001</t>
  </si>
  <si>
    <t>Eskola emateko eta esertzeko erabilitako altzaria. Pinu zurez osatua. Bi ohol eraitsi eta luzangek osatuta. Bi hanka erakusten ditu alde bakoitzean, listoi batez lotuta. San Inazio de Loyola Ikastolatik eratorria, Donostiako bigarrena. María Dolores Goya Mendiolak inauguratu zuen eta Miren Egaña Goyak, bere alabak, iragazia.</t>
  </si>
  <si>
    <t>GFA-051190-001</t>
  </si>
  <si>
    <t>'Singer' josteko makinarako altzaria. Egitura eta oinarria metalezkoa, ohola eta zurezko goiko bi tiraderarekin. Oholaren alboetako bat mugikorra da. Orratz-ontzi bat dauka.</t>
  </si>
  <si>
    <t>GFA-051191-001</t>
  </si>
  <si>
    <t>Arropa eta ostilamendua gordetzeko altzaria, horiek garraiatzeko ere erabilia. Batzuetan mundua esaten zaio. Zurez osatuta dago, barruan margotutako papera eta emakume baten marrazki bat izanda. Goikaldean letoizko burua duten tatxetak ditu, S eta M inizialak marrazten dituztenak.</t>
  </si>
  <si>
    <t>GFA-051192-001</t>
  </si>
  <si>
    <t>'Singer' josteko makinaren altzaria. Eserita egonda erabiltzeko diseinatuta dago. Taula eta lau tiraderak egurrezkoak dira. Egitura eta oinarria metalikoak dira, balantza-sistema bat osatuz, oina erabiliz gero. Zentroan fabrikatzailearen marka ikus daiteke. Oinarria, sare diseinuarekin, aurrerantz eta atzerantza egiteko mugikortasuna dauka. Altzariak josteko makina metalikoa kontserbatzen du, dagokion oihal eta estalkiarekin.</t>
  </si>
  <si>
    <t>GFA-051193-001</t>
  </si>
  <si>
    <t>'Singer' josteko makinaren zurezko altzaria. Egurrezko taula, metalezko egitura eta oinarriarekin osatua dago, markaren izena erdian duela. Sare itxurako oinarria oinarekin mugitzean, polea-sistema darabil, alboko gurpila biratuz. Josteko makina mantentzen du. Makinaren estalkia egurrezkoa da, 'Alfa' markako inskripzioarekin.</t>
  </si>
  <si>
    <t>GFA-051194-001</t>
  </si>
  <si>
    <t>'Milotarra' deituriko ontzia, arrantza garraiatzeko erabiltzen dena. Zuntzez osatua eta forma angeluzuzenekoa, zeharkako heldulekua dagoen ingurunean estugune bat dauka, metalezko iltzeen bidez eutsia. Julian Lizasok emana.</t>
  </si>
  <si>
    <t>GFA-051195-001</t>
  </si>
  <si>
    <t>Arrautzak eta fruta bildu eta garraiatzeko ontzia. Zume zurituarekin osatua, elkarlotzeko teknikarekin. Forma zirkularra du eta helduleku bat. Gorputzak bi elkarlotze mota ditu.</t>
  </si>
  <si>
    <t>GFA-051196-001</t>
  </si>
  <si>
    <t>Aldizkariak eta egunkariak gordetzeko erabilitako altzaria. Egurrezko armazoia eta gaztainondo-zumitzak ditu, elkarri lotuak. U forma dauka eta lau hanketan zutitzen da, helduleku modura arku bat izanez.</t>
  </si>
  <si>
    <t>GFA-051197-001</t>
  </si>
  <si>
    <t>Arrantzan erabilitako ontzia. Zuriz eta beltzez margotutako zumez osatua, oinarri angeluzuzena du eta egitura obalatua, zeharkako heldulekuarekin.</t>
  </si>
  <si>
    <t>GFA-051198-001</t>
  </si>
  <si>
    <t>Eguneroko erabilera eta garraiorako ontzia (merkatura joatea, etab.). Zumez osatua, oinarri angeluzuzena eta zirkulu formako gorputzarekin. Zeharkako heldulekua du.</t>
  </si>
  <si>
    <t>GFA-051199-001</t>
  </si>
  <si>
    <t>Pentsua edo abereentzako elikagaiak errazionatzeko erabilitako ontzia. Kono-enbor formakoa da. Zekale-galburuen sortak lahar-azalez josita daude. Artiñano familiako artisau batek egina.</t>
  </si>
  <si>
    <t>GFA-051200-001</t>
  </si>
  <si>
    <t>Mahats-bilketan erabilitako edukiontzia. Gaztainazko zunitz bilbatuekin egina, kopa ireki baten formakoa. Bi helduleku ditu. Erosketa prezioa: 590 pezeta. 90/10/31n erosi zuen Fermin Leizaolak.</t>
  </si>
  <si>
    <t>GFA-051201-001</t>
  </si>
  <si>
    <t>Erlauntza gisa erabilitako ontzia, hurritz-makila batez osatua, 17 sekziotan banatuta, hurritz-zuntzez eta kanpai-formako gorputz herrikoi batez. 'Erle kofoina' deitzen zaio. Hurritz-zumitzez egina, bere azalarekin, eta beste batzuk azalik gabe, estetika dela-eta tonalitate desberdineko zerrendak osatuz. Heldulekutik hurritz-zerrendak ateratzen dira, egitura osorako egitura osatzen dutenak. Claudio Duhalde artisauak egina.</t>
  </si>
  <si>
    <t>GFA-051202-001</t>
  </si>
  <si>
    <t>Karakolera gisa erabilitako ontzia. Zumez osatua, oinarri zirkularra eta gorputz enbor konikoa du. Zeharkako heldulekua dauka, elkarri lotutako zuntzekin. Gorputzaren goiko aldean, estetika dela eta, ezberdintsuki elkarri lotutako zuntzak daude.</t>
  </si>
  <si>
    <t>GFA-051203-001</t>
  </si>
  <si>
    <t>«Kapazu» izeneko otarrea, baratzekoak eramateko erabiltzen dena. Espartzuz egina eta forma obalatuarekin beheko aldean. 2 eskuleku ditu goiko aldean. Onarrian konponketa bat du jositako saku zati batez osatua.</t>
  </si>
  <si>
    <t>GFA-051204-001</t>
  </si>
  <si>
    <t>Lur-otarra izeneko nekazaritza-produktuak garraiatzeko ontzia. Gaztainondo-zumitzez egina, elkarri lotuta, kopa ireki baten itxura hartuz. Goiko aldeak irekigune zirkular azentuatua du.</t>
  </si>
  <si>
    <t>GFA-051205-001</t>
  </si>
  <si>
    <t>Arrantza-aparailuak gordetzeko erabiltzen den ontzia, eta jarduera hori egiteko eserlekua. Zumez osatua, piramide-enbor formakoa, estalkia eta 4 hanka ditu, eta hainbat erabilera dituen ehun-uhal bat. Ixteko blokeo metalikoa ere badu. Barruan GFA-51205-002 eta GFA-51205-003 erreferentziadun tresneria zegoen.</t>
  </si>
  <si>
    <t>GFA-051205-002</t>
  </si>
  <si>
    <t>Arrantza-aparailuak: beita, bi berun eta abar biltegiratzeko ontziak. GFA-51205-001 erreferentziadun saskian sartuak zeudenak, non GFA-51205-003 erreferentziadun tresnak ere zeuden.</t>
  </si>
  <si>
    <t>GFA-051205-003</t>
  </si>
  <si>
    <t>Arrantza-aparailuak: sei armazoi pita biltzeko, kutxa amuekin. GFA-51205-001 erreferentziadun saskian gordetzen zirenak, GFA-51205-002 gisa katalogatutako aparailuekin batera.</t>
  </si>
  <si>
    <t>GFA-051206-001</t>
  </si>
  <si>
    <t>Alea neurtzeko erabilitako ontzia. Zurez egina eta forma karratuarekin, miru-buztanean mihiztatutako bost pieza ditu. Basea iltzeztatuta dago.</t>
  </si>
  <si>
    <t>GFA-051207-001</t>
  </si>
  <si>
    <t>Alea neurtzeko erabilitako ontzia, funtzio bikoitzarekin; bi neurri lor daitezke. Zur karratuz osatua, miru-buztanez eta oinarri iltzeztatuz mihiztatutako bost piezek eraikitzen dute. Oinarria gorputzaren erdian sartuta dago, iltzez finkatutako larru lehorreko errefortzu batekin.</t>
  </si>
  <si>
    <t>GFA-051208-001</t>
  </si>
  <si>
    <t>Alea neurtzeko erabilitako ontzia. Zur karratuko egitura, bost piezakoa, miru-buztanarekin eta oinarri iltzeztatuarekin mihiztatuta.</t>
  </si>
  <si>
    <t>GFA-051209-001</t>
  </si>
  <si>
    <t>Alea neurtzeko erabilitako ontzia. Zurez osatua, egitura karratuzkoarekin. Miru-buztanearekin eta oinarrira iltzeztaturiko bost piezaz eraikia. Indargarri gisa, zati guztiak iltzeztatuta daude.</t>
  </si>
  <si>
    <t>GFA-051210-001</t>
  </si>
  <si>
    <t>Alea neurtzeko erabilitako ontzia. Zurez osatua, bost pieza iltzeztatuz eta enborrak itxura konikoa jasoz. Oinarri karratua du, gorputzean finkatuta, alboetan iltzeak jarrita. Goikaldean irekidura du, karratua.</t>
  </si>
  <si>
    <t>GFA-051211-001</t>
  </si>
  <si>
    <t>Alea neurtzeko erabilitako ontzia. Zurezko egitura, karratua, bost pieza klabetatuekin, gorputzarenenborrak itxura konikoa izanik. Oinarri karratua gorputzean iltzatuta dago. Helduleku bat dago albo batean, bi iltzez finkatuta. Goiko irekidura karratua.</t>
  </si>
  <si>
    <t>GFA-051212-001</t>
  </si>
  <si>
    <t>Alea neurtzeko ontzia. Zurez osatua dago eta gorputz tronkokonikoa du, bost pieza iltzeztatuekin. Oinarria karratua da eta burdinazko xaflak ditu goialdean. Iltzeen bidez finkatutako alboko helduleku bat dauka. Alboetako iltzeak metalezko plaka txikiekin finkatuta daude.</t>
  </si>
  <si>
    <t>GFA-051213-001</t>
  </si>
  <si>
    <t>Alea neurtzeko erabilitako ontzia. Zurez osatua, bost pieza miru-buztanean mihiztatuta eta oinarriak iltzeztatuz. Egiturak kono-enbor forma du. Inskripzioa dauka: 21/PROMA.</t>
  </si>
  <si>
    <t>GFA-051214-001</t>
  </si>
  <si>
    <t>Alea neurtzeko erabilitako ontzia. Egurrezko bost pieza iltzeztatuz osatua, beheko izkinetan metalezko zerrendekin sendotua, eta helduleku bat duena. Anega-almute bati dagokio.</t>
  </si>
  <si>
    <t>GFA-051215-001</t>
  </si>
  <si>
    <t>Alea neurtzeko erabilitako ontzia. Egurrez osatua eta kono-enbor formarekin, helduleku bat du albo batean. Bost taula iltzedunek osatzen dute. Gurutze greko eta latinoekin apainduta dago.</t>
  </si>
  <si>
    <t>GFA-051216-001</t>
  </si>
  <si>
    <t>Alea neurtzeko erabilitako ontzia. Egurrez osatuta dago eta miru-buztanez mihiztatutako bost taula ditu. Laukizuzen forma du eta bi neurrietakoa da. Neurrietako batean, hasiera batean bi koska zituen neurria zatituko zuen listoi bat akoplatzeko.</t>
  </si>
  <si>
    <t>GFA-051217-001</t>
  </si>
  <si>
    <t>Alea neurtzeko erabilitako ontzia. Zurez osatua, forma trapezoidalarekin, miru-isatsez mihiztatutako eta helduleku batez iltzatutako bost oholez egina. Oinarria, tarima bateko bi taulez osatuta dago. Heldulekuaren kontrako hegala inklinatuta dago.</t>
  </si>
  <si>
    <t>GFA-051218-001</t>
  </si>
  <si>
    <t>Alea neurtzeko ontzia. Zurez osatuta dago eta bi helduleku ditu alboetan. Mihiztatutako hormez eta metalezko piezez eutsitako oinarri batez ekoitzia dago. Goiko aldea metalezko zerrendekin sendotuta dago, higadura saihesteko. 4 data ditu grabatuta (1859,1858, 1866, 1867), udalak neurria egokia zela homologatu zuela adierazten dutenak.</t>
  </si>
  <si>
    <t>GFA-051219-001</t>
  </si>
  <si>
    <t>Alea neurtzeko erabilitako ontzia. Zurez osatua, oinarri karratu eta piramide-formako gorputzarekin, bost pieza iltzeztatuz. Bi helduleku ditu, erdikoak eta paraleloak, gorputzaren bi aldeetan bi iltzez finkatuak. Goikaldeko ahoak bi iltzez finkatutako helduleku bat du erdian, simetria mantenduz.</t>
  </si>
  <si>
    <t>GFA-051220-001</t>
  </si>
  <si>
    <t>Alea neurtzeko erabilitako ontzia. Zurez osatua, oinarri karratua eta gorputz enbor konikoarekin, bost pieza miru-buztanez eta oinarri iltzeztatuz eraikia. Bi helduleku ditu, alde bakoitzean bana. Hormek, goikaldean errefortzuzko iltze bat dute.</t>
  </si>
  <si>
    <t>GFA-051221-001</t>
  </si>
  <si>
    <t>Alea neurtzeko ontzia. Zurez osatua eta kono-enbor formakoa. Bost oholek osatzen dute, iltzeztaturik, eta jatorriz, bi helduleku zituen.</t>
  </si>
  <si>
    <t>GFA-051222-001</t>
  </si>
  <si>
    <t>Alea neurtzeko erabilitako ontzia. Pinu zurez osatua, egitura karratukoa, oinarria iltzeen bidez finkatuta eta hormak mihiztatuta dituela. Helduleku paraleloak, gorputzaren alde bakoitzean bana. Heldulekuak bi iltze handirekin aseguratuta daude. Inskripzioa oinarrian: (hemen jasoa) Gere 18-04-81</t>
  </si>
  <si>
    <t>GFA-051223-001</t>
  </si>
  <si>
    <t>Alea neurtzeko erabilitako ontzia. Zuzez osatua, miru-buztanean eta oinarri iltzeztatuan mihiztatutako bost piezek ekoitzia. Alboetan bi helduleku ditu. J.M. Zubillaga izanik jabea eta 13/03/03-an jasoa.</t>
  </si>
  <si>
    <t>GFA-051224-001</t>
  </si>
  <si>
    <t>Alea neurtzeko erabilitako ontzia. Zurez osatua, oinarri karratua eta gorputz estratronokonikoarekin. Miru-buztanez eta oinarri iltzeztatuz mihiztatutako bost piezengatik eraikia. Gorputzaren bi aldeetan bi helduleku ditu, hiru iltze handirekin ainguratuta. Horien goiko oinarriak burdinezko hiru plaka ditu, goiko aldea libre utziz. Estaldura burdinazko hiru iltzez lotuta dago.</t>
  </si>
  <si>
    <t>GFA-051225-001</t>
  </si>
  <si>
    <t>Alea neurtzeko erabilitako ontzia. Zurez osatua, oinarri karratuz eta gorputz tronkokonikoz osatua, miru-buztanez eta oinarri iltzeztatuz mihiztatutako bost piezez eraikia.</t>
  </si>
  <si>
    <t>GFA-051226-001</t>
  </si>
  <si>
    <t>Egurrezko ontzia, gorputz trapezoidalekoa, miru-isatsez mihiztatua eta helduleku batekin iltzeztatutako bost oholez osatua. Txapazko indargarriak ditu oinarriaren izkinetan.</t>
  </si>
  <si>
    <t>GFA-051227-001</t>
  </si>
  <si>
    <t>Alea neurtzeko ontzia. Zurez osatua, gorputzak forma trapezoidala dauka, bost pieza iltzeztatuz osatua. Helduleku bat du albo batean, bestea inklinaturik egonda. Burdinazko xaflen bidez sendotua goiko aldean, iltzez finkatuta.</t>
  </si>
  <si>
    <t>GFA-051228-001</t>
  </si>
  <si>
    <t>Alea neurtzeko ontzia. Zurez osatua eta angeluzuzen formakoa, miru-buztanez mihiztatutako eta oinarri iltzeztatuzko bost piezaz eraikia. Jatorrian bi helduleku zituen, eta horietako bat mantentzen du egun.</t>
  </si>
  <si>
    <t>GFA-051229-001</t>
  </si>
  <si>
    <t>Alea neurtzeko erabilitako ontzia. Zurez osatua, forma trapezoidalarekin, sei oholek osatzen dute, horietatik bi oinarrian egonda, mihiztatuta eta iltzeztatuta.</t>
  </si>
  <si>
    <t>GFA-051230-001</t>
  </si>
  <si>
    <t>Alea neurtzeko ontzia. Egurrezkoa eta trapezoide formakoa. Sei pieza iltzeztatuk osatzen dute, horietako bi oinarrian egonda. Bi helduleku eta burdinazko xaflazko indargarriak ditu izkinetan.</t>
  </si>
  <si>
    <t>GFA-051231-001</t>
  </si>
  <si>
    <t>Alea neurtzeko erabilitako ontzia. Zurez osatua, bost pieza ditu, miru-buztanez eta oinarri iltzeztatuz mihiztatuak.</t>
  </si>
  <si>
    <t>GFA-051232-001</t>
  </si>
  <si>
    <t>Mortero-masa kantitate txikiak prestatzeko erabilitako ontzia. Makal-zurez osatua eta egitura karratuzkoa, oholak burnizko iltze txikiengatik bateratuak daude.</t>
  </si>
  <si>
    <t>GFA-051233-001</t>
  </si>
  <si>
    <t>Alea neurtzeko erabilitako ontzia. Egurrez egina eta forma extratronokonikoa du, eta miru-buztanez eta oinarri karratu iltzeztatuz mihiztatutako bost piezaz osatuta dago. Alboko helduleku bat du, bi iltzez segurtatua.</t>
  </si>
  <si>
    <t>GFA-051234-001</t>
  </si>
  <si>
    <t>Alea neurtzeko erabilitako ontzia. Egurrez eta miru-buztanean mihiztatutako bost piezaz osatuta dago. Oinarri karratua iltzatuta dago. Bi helduleku paralelo daude, bakoitza bi iltzerekin finkatuta, eta bao bat, heltzeko hustuta.</t>
  </si>
  <si>
    <t>GFA-051235-001</t>
  </si>
  <si>
    <t>Alea neurtzeko ontzia (neurria lapurreta deitzen da), zurez osatua eta trapezoide formakoa, miru-kolaz mihiztatutako eta iltzeztatutako bost oholez osatua. Helduleku horizontala du, eta aurrealdean fortuna-konponketa, uhalekin.</t>
  </si>
  <si>
    <t>GFA-051236-001</t>
  </si>
  <si>
    <t>Alea neurtzeko erabilitako ontzia. Zurez osatua eta trapezoide formakoa, miru-buztanean eta oinarri iltzeztatuan mihiztatutako bost oholez egina. Helduleku horizontala du.</t>
  </si>
  <si>
    <t>GFA-051237-001</t>
  </si>
  <si>
    <t>Rasero deituriko zilindroa, alea neurriaren ontziaren mugan uzteko erabiltzen dena. Zurez osatua.</t>
  </si>
  <si>
    <t>GFA-051238-001</t>
  </si>
  <si>
    <t>Herrikoiki zokor-mazoa izendaturiko pieza, koskor lehor eta trinkoak apurtzeko erabilia. Zurez osatua eta zilindro-formakoa. Gorputzaren erdian zulo biribil bat dauka helduleku bat jartzeko. Ziurrenik sestra gisa berrerabilia.</t>
  </si>
  <si>
    <t>GFA-051239-001</t>
  </si>
  <si>
    <t>Altzaria, jatorriz esertzeko erabilia. Angelu zuzen bat osatuz mihiztatutako egurrezko bi piezak osatzen dute. Jarleku baten armazoiaren zati bat da. Bizkarraldea eta albo bat baino ez ditu gordetzen. Biak zutabetxoekin ornatuta daude. Bizkarraldeak ere gubia ukaldizko dekorazioak ditu.</t>
  </si>
  <si>
    <t>GFA-051240-001</t>
  </si>
  <si>
    <t>Eserleku gisa erabilitako ohola eserleku gisa, egurrez osatua. Lau hanka mihiztatuta dituela. Zurezko indargarriak ditu eserlekuaren behealdean. Burdinazko iltzeen bidez kohesionatutako piezak. 1991an jasoa.</t>
  </si>
  <si>
    <t>GFA-051241-001</t>
  </si>
  <si>
    <t>Zurezko altzaria, elkarren artean iltzeztatutako listoiak dituena: bi alboetan, hanka gisa, eta bi eserleku gisa erorita. Jatorrian zuriz margotua. Erdian bi koska ditu, dekorazio gisa. 1995/12/23an jasoa.</t>
  </si>
  <si>
    <t>GFA-051242-001</t>
  </si>
  <si>
    <t>Eserleku gisa erabilitako pieza. Egurrezkoa, ohol batez eta lau hankaz osatuta dago.</t>
  </si>
  <si>
    <t>GFA-051243-001</t>
  </si>
  <si>
    <t>Hiru hankaz osatutako egurrezko pieza, bat aurrealdean eta bi atzealdean, eta eserleku angeluzuzen bat. Jatorrian berdez margotua.</t>
  </si>
  <si>
    <t>GFA-051244-001</t>
  </si>
  <si>
    <t>Jezteko erabiltzen den pieza, animaliaren ondoan jarrita eta gainean lanerako altuera egokian eserita. Hiru hanka eta eserleku trinkoa dituen zurez osatuta dago. 1999an jasoa.</t>
  </si>
  <si>
    <t>GFA-051245-001</t>
  </si>
  <si>
    <t>Lantzeko zurezko pieza. Eserleku angeluzuzena, alboetatik hurbil bi iltze-ilara dituena, atzeko gorputza finkatzeko. Oinarria, egurrezko bi listoi zabalez egina dago. Hanketako pistoietan koska bat du erdian.</t>
  </si>
  <si>
    <t>GFA-051246-001</t>
  </si>
  <si>
    <t>Zurezko pieza, lau hanka dituena, oinarri batekin gainazalera ainguratzeko. Alde bakoitzeko bi euskarriak, beheko aldetik elkarlotuak daude, oinarri beraren bidez.</t>
  </si>
  <si>
    <t>GFA-051247-001</t>
  </si>
  <si>
    <t>Zurezko pieza trinkoa, zurezko ohol batez osatua. Hasieran hiru hanka gaindimentsionatu zituen, mihiztatuta. Hanka bat ziri batekin lotuta dago egun. 1982an jasoa.</t>
  </si>
  <si>
    <t>GFA-051248-001</t>
  </si>
  <si>
    <t>Egurrezko pieza, ohol batez eta hiru hankaz osatua. Bat aurrealdean eta bi paralelo atzealdean, tamaina bereko zuloetan mihiztatuta. Eserleku angeluzuzena, zenbait iltzerekin, bai gainazalean eta alboetan, bai behealdean. 1988an jasoa.</t>
  </si>
  <si>
    <t>GFA-051249-001</t>
  </si>
  <si>
    <t>Egurrezko pieza, ohol batera mihiztaturiko hiru hankez osatuta dagoena. Eserlekua egurrezko pieza bakarrarekin zizelkatuta dago.</t>
  </si>
  <si>
    <t>GFA-051250-001</t>
  </si>
  <si>
    <t>Esertzeko erabilitako altzairua, normalean suaren aurrean, katedra deritzona. Egurrezkoa eta neurri txikikoa, arku eta zutabetxoen formako dekorazioa du, bizkarraldean eta armazoian zizelkatze lineala duela. 1984an jasoa.    Hiriberri/Villanueva de Aézcoa (Nafarroa) inguruko berezkoa den aulki-mota, suaren aurrean jartzeko erabiltzen dena. Tradizio artisau honen ondorioz, Hiriberriko bizilagunak katedratiko bezala ere ezagunak dira. Aulki tipiko hauek egiten zituen azken tailerretako bat Domench anaiena izan zen, zeina herri honetan bertan kokaturik zegoen.</t>
  </si>
  <si>
    <t>GFA-051251-001</t>
  </si>
  <si>
    <t>Txarrantxa  deituriko pieza. Pinu zurez osatua dago, trapezoide formarekin eta triangelu-formako zuloa du albo batean, helduleku gisa nahiz oinerako helduleku gisa balio duena. Beste aldean, 108 burdinazko arantza zorrotz daude, luzetarakoak, triangelu isoszeleko konposizioarekin, burdinazko funtxo batek lau angelutan pilatuta. Arantzek ohola zeharkatzen dute eta funtxoa lau grapa metalikoren bidez lotuta dago.</t>
  </si>
  <si>
    <t>GFA-051252-001</t>
  </si>
  <si>
    <t>Txarrantxa deituriko pieza. Pinu zurez osatua dago, trapezoide samarra da eta triangelu-formako zuloa du albo batean, helduleku gisa nahiz oinerako helduleku gisa balio duena. Beste aldean, 108 burdinazko arantza zorrotz daude, luzetarakoak, triangelu isoszeleko konposizioarekin, burdinazko funtxo batek lau angelutan pilatuta. Arantzek ohola zeharkatzen dute eta funtxoa lau grapa metaliko bidez lotuta dago.</t>
  </si>
  <si>
    <t>GFA-051253-001</t>
  </si>
  <si>
    <t>Txarrantxa deituriko pieza. Pinu-zurez osatua dago, forma leunki trapezoidalarekin eta triangelu-formako zuloa du albo batean, helduleku gisa nahiz oinerako helduleku gisa balio duena. Kontrako aldean burdinazko arantza zorrotz batzuk daude, luzetarakoak, triangelu isoszeleko konposizioarekin, burdinazko funtxo batek lau angelutan pilatuta. Arantzek ohola zeharkatzen dute eta funtxoa bost grapa metalikoren bidez lotuta dago.</t>
  </si>
  <si>
    <t>GFA-051254-001</t>
  </si>
  <si>
    <t>Txarrantxa deituriko pieza. Pinu-zurez osatua dago, forma leunki trapezoidalarekin, albo batean triangelu-formako zuloa duelarik, helduleku gisa nahiz oinerako helduleku modura. Erdialdean, burdinezko arantza zorrotz batzuk daude, luzetarakoak, triangelu isoszeleko konposizioarekin, burdinazko funtxo batek lau angelutan pilatuta. Arantzek ohola zeharkatzen dute eta funtxoa lau grapa metalikoren bidez lotuta dago.</t>
  </si>
  <si>
    <t>GFA-051255-001</t>
  </si>
  <si>
    <t>Txarrantxa deituriko pieza. Zurez osatua, forma angeluzuzenarekin, mutur baten behealdean burdinazko indargarriak dituena eta gorputzaren erdian burdina forjatuzko bi kako dituena. Mutur batean burdinazko arantzak daude, zorrotzak, luzetarakoak eta triangelu isoszeleko konposizioarekin, angeluzuzenak. Arantzek ohola zeharkatzen dute.</t>
  </si>
  <si>
    <t>GFA-051256-001</t>
  </si>
  <si>
    <t>Txarrantxa deituriko pieza. Zurez egina eta gorputzak forma angeluzuzena du, bi zulo erdizirkularrekin mutur batean, eta zulo bat erdian. Beste muturrean burdinazko arantza zorrotzak daude, luzetarakoak, triangelu isoszeleko konposizioarekin, lau angelutan pilatuta. Arantzek ohola zeharkatzen dute.</t>
  </si>
  <si>
    <t>GFA-051257-001</t>
  </si>
  <si>
    <t>Txarrantxa deituriko pieza. Pinuz osatua eta forma angeluzuzenarekin, alde banatan esfera erdiko bi zulo ditu helduleku gisa. Erdian burdinazko arantza zorrotz batzuk daude, luzangak, triangelu isoszeleko konposizioarekin, burdinazko funtxo batek kuadrangulalki pilatuta dituelarik. Arantzek ohola zeharkatzen dute eta funtxoa lau grapa metalikoren bidez lotuta dago. Ardien eta heldulekuetako baten artean egurrezko ohol bat dago, bi iltzerekin eta arantza fin zorrotzen ilara batekin. Apaingarri gisa, lerro paralelo bat du, gorputzaren forma angeluzuzena imitatuz.</t>
  </si>
  <si>
    <t>GFA-051258-001</t>
  </si>
  <si>
    <t>Txarrantxa deituriko pieza. Zurez osatua, gorputz angeluzuzena du. Erdian burdinezko arantza zorrotz batzuk daude, luzangak, triangelu isoszeleko konposizioarekin, burdinazko funtxo batek kuadrangulalki pilatuta dituelarik.</t>
  </si>
  <si>
    <t>GFA-051259-001</t>
  </si>
  <si>
    <t>Txarrantxa deituriko pieza. Pinu zurez osatuta dago, forma leunki trapezoidala du eta zulo erdizirkular bat albo batean, helduleku gisa zein oinerako helduleku gisa balio duena. Erdian burdinezko 75 arantza zorrotz daude, luzetarakoak, triangelu isoszeleko konposizioarekin, burdinazko funtxo batek lau angelutan pilatuta. Arantzek, beren artean tarte txiki bat dutela, ohola zeharkatzen dute eta funtxoa metalezko lau graparen bidez lotuta dago.</t>
  </si>
  <si>
    <t>GFA-051260-001</t>
  </si>
  <si>
    <t>Txarrantxa deituriko pieza. Zurez osatua eta forma angeluzuzenekoarekin, triangelu ekilatero formako zuloa du helduleku gisa. Erdian burdinezko arantza zorrotz batzuk daude, luzangak eta konposizio karratukoak, burdinazko funtxo batek lau angelutan pilatuta. Arantzek ohola zeharkatzen dute eta funtxoa lau grapa metalikoren bidez lotuta dago. Apaingarri gisa, ertzak alakatuta ditu eta ohola ahurra da.</t>
  </si>
  <si>
    <t>GFA-051261-001</t>
  </si>
  <si>
    <t>Gaztei forma eman eta prentsatzeko erabilitako pieza. Zurez osatua, 2 gaztentzako prentsa baten behealdea osatzen du. Bertan, gaztek utzitako inpresioa ageri da. Oholak perimetro-kanal bat du, askatzen den seruma (gazur) hustu ahal izateko.</t>
  </si>
  <si>
    <t>GFA-051262-001</t>
  </si>
  <si>
    <t>Elikagaiei hezetasuna kentzeko edo lehortzeko taula. Zurez osatua, forma angeluzuzenarekin, izkina lixatuak ditu, gorputzari itxura oktogonala emanez. Oinarriaren azpian bi langeta angeluzuzen ditu, alde banatan bi iltzez lotuta. Goiko aldean, gazta xukatzeko 66 zulo daude. Zirkuluerdi-formako bi lerro ditu, dekorazio moduan. Bi zulo txiki ditu alde banatan, non gainerako piezak finkatzen diren.</t>
  </si>
  <si>
    <t>GFA-051263-001</t>
  </si>
  <si>
    <t>Egur luzangako pieza da, trapezoidal samarra, eta burdinezko zazpi arantza zorrotz ditu mutur batean.</t>
  </si>
  <si>
    <t>GFA-051264-001</t>
  </si>
  <si>
    <t>Fruta garraiatzeko erabilitako ontzia. Zurez osatua eta forma laukizuzenarekin, eskantzu triangeluarretan iltze lotzen dituzten xaflak, grapa handi batean amaituak. Oinarrian lau xafla daude, erdian zehar-indargarri bat dutela. Hormak hiru taulaz osatuta daude, erdian 33 zenbakia serigrafiatuta dutela. Albo estuek arku formako arraildura bat dute helduleku gisa.</t>
  </si>
  <si>
    <t>GFA-051265-001</t>
  </si>
  <si>
    <t>Botilak garraiatzeko erabilitako ontzia. Zurez osatuta, listoiak iltzez lotuta daude, bai hormetan, bai 10 zatitan banatutako oinarrian. Alboetan, Bodegas Jarauta Tarazona inskripzioa dago.</t>
  </si>
  <si>
    <t>GFA-051266-001</t>
  </si>
  <si>
    <t>Olio-botilak garraiatzeko erabiltzen den ontzia. Pinu zurez osatua eta forma angeluzuzenarekin, listoi batzuek diseinatzen dute. Oinarria burdinazko bi xaflek osatzen dute, eta horien gainean hamar espazio ezartzen dira botilentzat. Gorputzak lau euskarri angeluzuzen ditu, bi alde bakoitzean eta oinarrian iltzeekin finkatuta. Gorputzaren behekaldeak xafla bat du botilei eusten dieten espazioak ixteko. Goikoan, egitura indartzeko taula finago bat dago. Gorputzaren erdian lau xafla erantsi dira forma kontserbatzeko, bi albo bakoitzean. Beheko aldean serigrafia bat dago: Koipe/S.A.</t>
  </si>
  <si>
    <t>GFA-051267-001</t>
  </si>
  <si>
    <t>Botilak garraiatzeko erabiltzen den ontzia. Egurrez osatua eta iltzeekin lotutako listoiez eraikia, bai horma bai eta oinarria. Azkena 10 zatitan banatuta dago. Alboetan enpresaren izena idatzita dago, identifikatzeko zaila da, pinturaren higadura dela eta.</t>
  </si>
  <si>
    <t>GFA-051268-001</t>
  </si>
  <si>
    <t>Nekazaritzako produktuak biltegiratzeko eta garraiatzeko ontzia. Egurrez osatua, iltzeztaturiko listoiekin oinarri bat eta hormak eginda. Bi alboetan Coop. S. Felipe Benicio Benimodo .</t>
  </si>
  <si>
    <t>GFA-051269-001</t>
  </si>
  <si>
    <t>Arraina garraiatzeko erabilitako ontzia. Egurrez osatua, iltzez lotutako listoiekin egina, hormak eta oinarri bat osatuz.</t>
  </si>
  <si>
    <t>GFA-051270-001</t>
  </si>
  <si>
    <t>Arraina garraiatzeko erabiltzen den ontzia. Pinu-egurrez osatua, iltzatutako listoiez egina, hormak eta oinarri bat osatuz.</t>
  </si>
  <si>
    <t>GFA-051271-001</t>
  </si>
  <si>
    <t>Pinu-zurezko ontzia. Gorputzak forma isoszelikoa du, iltzeztatutako bost oholez osatuta. Muturretan, oholezko taula-zatiak sartu dira, goiko aldean egurrezko barra bat jartzeko.</t>
  </si>
  <si>
    <t>GFA-051272-001</t>
  </si>
  <si>
    <t>Pentsua oiloentzat uzteko erabilitako ontzia. Pinu-zurez osatua, forma isoszelikoarekin, bost ohol iltzeztatuz ekoitzia eta zurezko indargarriekin goiko aldean, zeharka.</t>
  </si>
  <si>
    <t>GFA-051273-001</t>
  </si>
  <si>
    <t>Zurezko ontzia, forma isoszeliko samarrarekin. Iltzeztatutako bost oholez osatua.</t>
  </si>
  <si>
    <t>GFA-051274-001</t>
  </si>
  <si>
    <t>Aspilla deituriko ontzia, eraikuntzako materiala (igeltsua, etab.) egiteko eta garraiatzeko erabilia. Pinu zurez eta forma isoszelikoz osatua. Zazpi taulekin eta hiru oinarri mihihembratuekin egina, helduleku moduko bi luzapenekin.</t>
  </si>
  <si>
    <t>GFA-051275-001</t>
  </si>
  <si>
    <t>Ahuntza deituriko kutxa igeltserotza ontzia, bizkarreko mortero-masa igotzeko. Pinu-zurezko lau taula iltzeztatuek eta alboko bi heldulekuk osatzen dute, eta mutur bat irekita dago edukia isuri ahal izateko.</t>
  </si>
  <si>
    <t>GFA-051276-001</t>
  </si>
  <si>
    <t>Simaurra edo lurra ukuilutik landara garraiatzeko erabilitako ontzia; edota lurra pieza baten goiko aldera igotzeko. Pinu zurez osatua, bost oholek piramide-enbor forma eraikiz. Oinarri eraisgarria, burdinazko bi bisagra primitiboren bidez, isurketarako irekitzeko. Albo batean bi zulo ditu, pieza animaliaren saihetsean lotzen duen soka zeharkatzeko.</t>
  </si>
  <si>
    <t>GFA-051277-001</t>
  </si>
  <si>
    <t>Gaztak garraiatzeko erabilitako ontzia. Pinu zurez osatua, hiru listoi iltzez lotuak daude, hormak eta oinarri bat osatuz. Multzoa oktogono formako egurrezko hiru piezaz banatuta dago.</t>
  </si>
  <si>
    <t>GFA-051278-001</t>
  </si>
  <si>
    <t>Txorien janleku gisa erabilitako ontzia. Zurez osatua, alanbrezko hagekin zigilatutako egitura eraikiz. Albo batean sarrera atea dago. Barrualdean, alde banatan, pentsua botatzeko bi zulo daude. M. Oyarbideren jabetzakoa zen, 2003an jasoa.</t>
  </si>
  <si>
    <t>GFA-051279-001</t>
  </si>
  <si>
    <t>Saguak ehizatzeko erabilitako ontzia. Pinu zurez eta metalez osatua, egurrezko lau oholtxoz eta inguratzen duen metalezko txapa zulatu batez eraikia. Sarrera gisa hormetako batean zulo bat du.</t>
  </si>
  <si>
    <t>GFA-051280-001</t>
  </si>
  <si>
    <t>Etxe baten forma imitatzen duen makal-zurezko ontzia. Aurrealdea alanbrez egina dago. Barruan egurrezko bi hagaxka ditu txertatuta eta horietako batek beste hagaxka txikiago bat du zintzilik, txoria paratzeko. Barruan sardina lata bat dago isurbide gisa. Albo batean, atea itxiko lukeen alanbrezko kisketa egongo litzateke.</t>
  </si>
  <si>
    <t>GFA-051281-001</t>
  </si>
  <si>
    <t>Adreiluetarako molde gisa erabilitako pieza. Zurezko lau listoi iltzeztatuk osatzen dute, erdian listoi bat dutela multzoa bitan zatitzeko. Metalezko zerrendak ditu egituran zehar, eta heldulekuak listoien luzapenekin.</t>
  </si>
  <si>
    <t>GFA-051282-001</t>
  </si>
  <si>
    <t>Adreiluen molde gisa erabilitako pieza. Egurrez osatua, mihiztatuta eta iltzeztaturiko lau listoiz eraikia. Listoien luzapenekin heldulekuak eraiki dira.</t>
  </si>
  <si>
    <t>GFA-051283-001</t>
  </si>
  <si>
    <t>Adreiluak moldeatzeko erabilitako pieza. Mihiztatuta eta iltzeztatuta dauden egurrezko lau listoiz osatua. Listoien luzapenekin, zirkunferentzia laurden modura amaitutako heldulekuak eratzen dira.</t>
  </si>
  <si>
    <t>GFA-051284-001</t>
  </si>
  <si>
    <t>Lau gaztentzako prentsa baten pieza. Zurez osatua eta forma angeluzuzenarekin, gaztek utzitako inpresioa hauteman daiteke. Oholak perimetro-kanal bat du seruma (gazur) hustu ahal izateko, prentsaketatik askatzen dena.</t>
  </si>
  <si>
    <t>GFA-051285-001</t>
  </si>
  <si>
    <t>Nafarroan sepultura edo hobigunea deituriko objektua, elizkizunetan kandelak hartu eta pizteko erabiltzen dena. Zurez osatua, armazoiak hiru pinu-ohol ditu, oinarri jasoa eta goialdean gurutze latindarra duela. Alboetan, hiru zulaketa dituzten flamigerazko dekorazioa duten bi egur daude, bat kandela bakoitzarentzat. Erreta taula barruan.</t>
  </si>
  <si>
    <t>GFA-051286-001</t>
  </si>
  <si>
    <t>Nafarroan fuesa deituriko objektua, kandelen helduleku gisa eta elizkizunetan sua pizteko erabilia. Zurez osatua, armazoiak hiru pinu-ohol ditu, oinarri jasoa eta goialdean helduleku gisa dagoen zuloa. Jatorriz urdin ilunez margotua. Erredurak daude taulen barruan.</t>
  </si>
  <si>
    <t>GFA-051287-001</t>
  </si>
  <si>
    <t>Kandelak jartzeko pieza. Pinu zurezko euskarri triangeluarra, ekilateroa, gorputz angeluzuzeneko hiru oholez eta argizaria sartzeko hamalau zuloz osatua.</t>
  </si>
  <si>
    <t>GFA-051288-001</t>
  </si>
  <si>
    <t>Elizkizunen ospakizunetan pizten diren kandelen euskarria den pieza. Zurez osatua, bost listoi iltzeztatu ditu, bi alboetan eta hiru lurrarekiko paraleloan. Alboek oinarri zabala dute eta zirkulu formako dekorazio batez errematatuta daude. Lurretik hurbilen dagoen listoiak beste bi listoi ditu alboetako tope moduan; goikoak, berriz, beste hamarrek baino bi zulo zabalago ditu.</t>
  </si>
  <si>
    <t>GFA-051289-001</t>
  </si>
  <si>
    <t>Sobadera deituriko tresna, ogiaren masa prentsatzeko erabilia, airea bota eta mamiaren dentsitate handiagoa lortzeko. Egurrezko ontzi bat da, burdinezko biradera baten bidez eragiten duten egurrezko bi arrabol dituena.</t>
  </si>
  <si>
    <t>GFA-051290-001</t>
  </si>
  <si>
    <t>Izozkia kontserbatzeko erabilitako ontzia. Kortxoz eta pago-zurezko uztaiez osatua. Kortxozko estalkia burdinazko heldulekuarekin. Bi etiketa erakusten ditu bidalketaren behealdean (Valentziatik Donostiara).</t>
  </si>
  <si>
    <t>GFA-051291-001</t>
  </si>
  <si>
    <t>Izozkia ekoizteko makineria. Egurrezko ontzi zilindrikoa, metalezko hiru uztaiz inguratua euskarri gisa, goiko aldean Alexanderwerk marka eta 33 zenbakiarekin. Metalezko ontzi zilindrikoaren barruan gurutze batzuk eragiten dituen biradera bat dago. 90/11/04an jasoa.</t>
  </si>
  <si>
    <t>GFA-051292-001</t>
  </si>
  <si>
    <t>Telefono bat eta telefono-listin bat hartzeko mahaitxoa. Zurez osatuta dago, eta hiru hanka ditu, erdian barra torneatua eta taula bat goialdean, zeinak erdian arraildura duen, bi aldeetatik irekia.</t>
  </si>
  <si>
    <t>GFA-051293-001</t>
  </si>
  <si>
    <t>Sokak egiteko erreminta. Zurez eta burdinez osatua, makina osoaren zati bat da pieza hau. Gorputzak forma triangeluar eta isoszelikoa du, indargarriekin eta punta metalikoarekin, eta lau kako biradera  gisa sokak txirikordatzeko.</t>
  </si>
  <si>
    <t>GFA-051294-001</t>
  </si>
  <si>
    <t>Sukaldeko hainbat tresna lehortzeko erabilitako objektua, ziurrenik haur batentzako mahai gisa ere. Zurez osatua, oinarriz lau listoi iltzeztatuz. Zurezko bi zeharkako errefortsu ditu, eta lau listoi karratu (ertzak ebakita, sekzio oktogonala sortuz) erpin bakoitzean, punta piramidalean amaituak. Goiko aldean lau listoi ditu, bi aldeko, ertz moztuekin, egitura eusteko. Taula karratuak (ebaki erdizirkular batekin), ura erdiko zulora bideratzen duten hiru ebakidura ditu.</t>
  </si>
  <si>
    <t>GFA-051295-001</t>
  </si>
  <si>
    <t>Urdaiazpikoa prentsatzeko tresna. Arte-zurez osatua, oinarri angeluzuzena du, goikaldearen mutur bakoitzean bi zulo izanik, bertan egur bereko bi makila ahokatuz. Makila horietatik prentsa-lana egiten duen pieza laukizuzena jaisteko, koska zirkularrak igarota. Bakoitzak pieza obalatu bat du, eusteko. Horrelako prentsak koadernoen azaleztatze-tailerretan ere erabiltzen dira.</t>
  </si>
  <si>
    <t>GFA-051296-001</t>
  </si>
  <si>
    <t>Haria eta lihoa lantzeko erabilitako tresna. Pago-zurez egina, forma prismatikoko armazoi batez osatua, beheko aldean gurpil batekin eta torloju batekiko biela-biradera efektu batekin komunikatzen den pedal bat duena.</t>
  </si>
  <si>
    <t>GFA-051297-001</t>
  </si>
  <si>
    <t>Haria lantzeko erabilitako tresna. Zurezko pieza mekanikoa, oinarri trapezoidal arekineta hiru gorputz biribilekin, gurpil modura, manipulatutako materiala ibiltzeko. Zur torneatuzko gurpilak, gurdia eta armazoia.</t>
  </si>
  <si>
    <t>GFA-051298-001</t>
  </si>
  <si>
    <t>Ardoa gordetzeko edo arropa garbitzeko erabilitako ontzia, erabilera anitz egotziz. Egurrez osatua, egitura tronkokonikoz. Burnizko bi uztai ditu gorputzean zehar, bere forma mantentzeko. Behealdean, txorrota akoplatuta joango litzatekeen zulo bat dauka. Kubela izenarekin jasoa.</t>
  </si>
  <si>
    <t>GFA-051299-001</t>
  </si>
  <si>
    <t>Habia gisa erabilitako ontzia. Pinu zurez osatua, piramide forma emanez, bost taula iltzeztatuek osatua. Hegaztien sarrera eta irteera gisa funtzionatzen du zuloak.</t>
  </si>
  <si>
    <t>GFA-051300-001</t>
  </si>
  <si>
    <t>Zurezko pieza, zeharkako hagaz osatua. V formako bi gorputzen antzera ekoiztua, haien bidebanatze naturala aprobetxatuz. Adar natural bat, kako gisa lotua.</t>
  </si>
  <si>
    <t>GFA-051301-001</t>
  </si>
  <si>
    <t>Lurreko garraiorako pieza, zama-animaliaren alboan jartzekoa. Zeharkako zurezko hagaz osatua, V formako bi gorputzetarako diseinatua, materialaren banantze naturala aprobetxatuz.</t>
  </si>
  <si>
    <t>GFA-051302-001</t>
  </si>
  <si>
    <t>Zaldientzako kako baten aldeetako bat, materialak zaldi-bizkarretara garraiatzeko erabilitako pieza. Zurez osatua, Y formakoa, bost zulorekin. Bost zulo horiek langetak izango zituzten, antzeko piezaren beste aldearekin lotzeko.</t>
  </si>
  <si>
    <t>GFA-051303-001</t>
  </si>
  <si>
    <t>Oinarri karratu eta forma akabera zirkularreko saskiak egiteko molde gisa erabilitako pieza. Zurez osatuta dago, eta ardatz zilindriko batez lotuta dauden bi gurutzez eraikia.</t>
  </si>
  <si>
    <t>GFA-051304-001</t>
  </si>
  <si>
    <t>Oinarri karratuko eta akaberako forma zirkularreko saskiak egiteko molde gisa erabilitako pieza. Zilindro-formako ardatz batez lotuta dauden egurrezko bi gurutzez osatuta dago. Kordel batez lotutako egur zati bat dauka.</t>
  </si>
  <si>
    <t>GFA-051305-001</t>
  </si>
  <si>
    <t>Zurezko tresna, oinarri karratukoa, luzapenean lau besoko gurutze bat duena, burdinazko biradera batekin biratzen dena. Bi zulo ditu oinarrian.</t>
  </si>
  <si>
    <t>GFA-051306-001</t>
  </si>
  <si>
    <t>Zamalanetan materiala garraiatzeko erabilitako pieza. Zeharkako egurrezko hagekin osatua, V formako bi gorputz dira, materialaren bidebanatze naturala aprobetxatuz. Piezak soka batez lotuak, burdinazko errefortzu bat dute.</t>
  </si>
  <si>
    <t>GFA-051307-001</t>
  </si>
  <si>
    <t>Zama-animaliak kargatzeko eta garraiatzeko erabilitako pieza. Pinu-zurezko listoiekin osatua, buru biribileko torloju eta azkoinez lotuak, V formako bi gorputz lortuz, zeharkako zurezko hiru haga mihiztatuz. Bi piezak soka batez lotuak daude.</t>
  </si>
  <si>
    <t>GFA-051308-001</t>
  </si>
  <si>
    <t>Zurezko zeharkako hagekin osaturiko pieza, V formako bi gorputz ekoitzita, materialaren bidebanatze naturala aprobetxatuz. Forjazko iltzeak dituen listoi bat du, garraiorako oinarri gisa.</t>
  </si>
  <si>
    <t>GFA-051309-001</t>
  </si>
  <si>
    <t>Zurezko eta zeharkako hagekin konposatutako pieza, V formako bi gorputz sortuz, materialaren bidebanatze naturala aprobetxatuz. Piezak soka batez lotuta daude, eta metalezko indargarri bat du piezetako batean.</t>
  </si>
  <si>
    <t>GFA-051310-001</t>
  </si>
  <si>
    <t>Zurezko pieza, V formako bi gorputzek osatua, torlojututako bi listoiz eta lau langetaz ekoitziak. Kate bat du eusteko. Metalezko errefortzua dago mutur batean.</t>
  </si>
  <si>
    <t>GFA-051311-001</t>
  </si>
  <si>
    <t>Zurezko zeharkako hagekin konposatutako pieza, V formako bi gorputz sortuz, materialaren bidebanatze naturala aprobetxatuz. Heldulekuaren beheko aldean taula bat dago garraiorako oinarri gisa. Loturiko sokak objektua animaliari eta pieza bikotekidea lotuko lituzke.</t>
  </si>
  <si>
    <t>GFA-051312-001</t>
  </si>
  <si>
    <t>Zurezko zeharkako hagekin osatutako pieza, V formako gorputz bat osatuz (jatorrian bi izanik), materialaren bidebanatze naturala aprobetxatuz.</t>
  </si>
  <si>
    <t>GFA-051313-001</t>
  </si>
  <si>
    <t>Zurezko zeharkako zurezko hagekin osatutako pieza, V formako gorputz bat sortuz (jatorrian bi izanik), materialaren bidebanatze natural bat aprobetxatuz.</t>
  </si>
  <si>
    <t>GFA-051314-001</t>
  </si>
  <si>
    <t>Zurezko zeharkako hagekin konposatutako pieza, V formako bi gorputz sortuz, materialaren bidebanatze naturala aprobetxatuz.</t>
  </si>
  <si>
    <t>GFA-051315-001</t>
  </si>
  <si>
    <t>Enborreztatutako aiena-azalez osatutako ontzia, enbor-kono forman, egitura gisa haga bat duena. 15 atal ditu.</t>
  </si>
  <si>
    <t>GFA-051316-001</t>
  </si>
  <si>
    <t>Eskuarki abaraska finkoa bezala deituriko ontzia, erleak egituraren behealdean hagak utzi eta abaraska sortzen duten zuloetatik sartzen baitira, eta barrualdeko hormei itsatsita geratzen da; eztia ateratzeko erlauntza osoa su txiki baten gainean jarri behar da, egur berdearekin; horrela, erleek ketik ihes egiten dute eta panela erauzi egiten da. Zurezko zati batetik irteten diren bederatzi hagatxoz osatuta dago, forma konikoa du eta saskigintzako egitura baten bidez egiten da. Ez du horrelako erlauntzek ohiko duten estaldura iragaztgaitza.</t>
  </si>
  <si>
    <t>GFA-051317-001</t>
  </si>
  <si>
    <t>Zurezko ontzia, ayena izendaturiko lianaz osatua, 12 zatitan ebakitako makila batengatik. Kono-formakoa, egitura zentrala du, panela finkatua geldituz. Material iragazgaitzaren hondarrak ditu.</t>
  </si>
  <si>
    <t>GFA-051318-001</t>
  </si>
  <si>
    <t>Erleak beheko zuloetatik sartzeko eta abaraska bat egiteko erabilitako ontzia; eztia jasotzeko erleak ateratzeko su txiki baten gainean jarritakoa. Eztia hormen barrualdeari atxikitzen denez, finko motakoa deritzaio. Enbor batez eta egurrezko ohol biribil batez osatuta dago, eta hamahiru hagaxkako saski-egitura batez eraikia. 1994an jasoa.</t>
  </si>
  <si>
    <t>GFA-051319-001</t>
  </si>
  <si>
    <t>Erlezaintzan erabilitako den ontzia. Erleak zuloetatik sartzen dira, abaraska bat sortuz barruan, abaraska finkoa deritzona. Hormari itsatsita dagoenez, ontzia su txiki baten gainean jartzen da, erleak uxatzeko eta eztia erauzteko. Enbor batez eta egurrezko ohol biribil batez osatuta dago, bertatik hamabost hagaxka irteten dira. Kanpai-forma du, eta saskigintzako egitura batez osatuta dago. Simaur-emokaduraz estalitako egitura du, iragazgaitz gisa.</t>
  </si>
  <si>
    <t>GFA-051320-001</t>
  </si>
  <si>
    <t>Erleak zuloetatik sartzeko eta barruan abaraskak sortzeko erabilitako ontzia. Ontzia su txiki baten gainean jarri behar da, amaierako eztia eskuratzeko, hormak erauziz. Bederatzi hagaxkek osatzen dute, eta kanpai-forma du. Simaur-emokaduraz estalitako egitura, iragazgaitz gisa.</t>
  </si>
  <si>
    <t>GFA-051321-001</t>
  </si>
  <si>
    <t>Abaraska finkoa izendaturiko ontzia, eztia ekoizteko erabilia. Bertan, erleak zuloekin sartzen dira, abaraskak sortuz barruan. Su txiki baten gainean jarri behar da barruko edukia atera ahal izateko. Hamalau hagaxketan eratorritako enbor batez osatua dago, kono-forma hartuz. Simaurra eta elementu organikoak iragazgaitz modura daude. Ambrosio Usoz artisauak egina.</t>
  </si>
  <si>
    <t>GFA-051322-001</t>
  </si>
  <si>
    <t>19 hagatan ebakitako enbor batez osatutako ontzia, lianak ehunduz. Kanpai formakoa, saskigintzako egituraz osaturik dagoela. Egitura buztin gorriz eta igeltsuz estalita dago, iragazgaizte gisa.</t>
  </si>
  <si>
    <t>GFA-051323-001</t>
  </si>
  <si>
    <t>Pago-enbor hustua, barrunbe zilindriko bat utzirik erdialdean. Azaleko zenbait sekzio nabari dira.</t>
  </si>
  <si>
    <t>GFA-051324-001</t>
  </si>
  <si>
    <t>Egurrezko enborra, zilindro-formako eta hustutakoa, akabera irregularrekin. Azala hainbat zatitan banatuta dago.</t>
  </si>
  <si>
    <t>GFA-051325-001</t>
  </si>
  <si>
    <t>Enbor prismatikoa, hustua eta barruan zeharkako bi barra ezarriak dituena.</t>
  </si>
  <si>
    <t>GFA-051326-001</t>
  </si>
  <si>
    <t>Erlezaintzarako eta erleei aterpea emateko erabilitako ontzia, iltzeztatutako lau oholek eta muturretan dauden beste bik osatua. Laukizuzen formakoa, tapa bat dago.</t>
  </si>
  <si>
    <t>GFA-051327-001</t>
  </si>
  <si>
    <t>Gurdizorrotza deituriko pieza, egurrezko listoiez osatua. Zirkulu formakoa, perimetroan metalezko indargarriak ditu eta ardatzetik hurbil dauden metalezko bi zerrenda ditu. Zulo bat du ertzetik gertu, balazta gisa erabiltzeko (bertatik makila bat sartzen da, biratu ez dadin). Ardatz gisa erabilitako enborraren sekzio bat mantentzen du egun. Idiazabalgo Bentatxiki baserriko Norberto Oiarbideri erosia 1976an.</t>
  </si>
  <si>
    <t>GFA-051328-001</t>
  </si>
  <si>
    <t>Zurezko ontzia, forma angeluzuzenduna eta alboko estalkiarekin. Estalki karratua iltze originalekin lotuta dago, eta ondoren torlojuz sendotuta. Muturretan egurrezko taulak ditu, indargarri gisa, hiru profil batean eta lau bestean. Gorputzak zehaztu gabeko zurezko luzapena du eta husteko teknika erakusten duen lerro bat. Barruan, abarasken markak daude oraindik.</t>
  </si>
  <si>
    <t>GFA-051329-001</t>
  </si>
  <si>
    <t>Egurrezko ontzia, iltzeztatutako lau oholez eta muturretan dauden bi oholez osatua, multzoa langeta batez sendotuta barrualdean. Erlauntzaren aztarnak ikus daitezke barrualdean.</t>
  </si>
  <si>
    <t>GFA-051330-001</t>
  </si>
  <si>
    <t>Gurdizorrotza deituriko pieza, zurezko listoiz osatua, forma zirkularrarekin eta perimetroan metalezko indargarriekin. Ardatzetik hurbil forma erdizirkularra duten bi zerrenda metaliko ditu. Zulo bat du ertzetik gertu, balazta gisa erabiltzeko (bertatik makila bat sartzen da, biratu ez dadin). Iltzez lotutako ardatz gisa erabilitako enborraren sekzio bat gordetzen du. Idiazabalgo Bentatxiki baserriko Norberto Oiarbideri erosia 1976an.</t>
  </si>
  <si>
    <t>GFA-051331-001</t>
  </si>
  <si>
    <t>Enbor erdi hustua, oinarria taulez osatua duena. Goiko aldean metalezko indargarria du eta muturrak taulekin estalita daude.</t>
  </si>
  <si>
    <t>GFA-051332-001</t>
  </si>
  <si>
    <t>Gurdizorrotza ere deituriko pieza. Egurrezko listoiek osatzen dute, forma zirkularrarekin eta perimetroan metalezko indargarriak izanik. Ardatzetik hurbil bi zerrenda metaliko daude (ardatza karratua izanik). Idiazabalgo Bentatxiki baserriko Norberto Oiarbideri erosia 1976an.</t>
  </si>
  <si>
    <t>GFA-051333-001</t>
  </si>
  <si>
    <t>Gurdizorrotza izendaturiko pieza, egurrezko listoiz osatua. Zirkulu formakoa, perimetroan metalezko indargarriak dituena eta ardatzetik hurbil forma erdizirkularra du, bi zerrenda metalikorekin. Zulo bat du ertzetik gertu, balazta gisa erabiltzeko (bertatik makila bat sartzen da, biratu ez dadin). Iltzez lotutako ardatz gisa erabilitako enborraren sekzio bat gordetzen du. Idiazabalgo Bentatxiki baserriko Norberto Oiarbideri erosia 1976an.</t>
  </si>
  <si>
    <t>GFA-051334-001</t>
  </si>
  <si>
    <t>Gurdizorrotza deituriko izeneko pieza. Zur angeluzuzeneko xaflez osatua, forma zirkularra du eta burdina sendotzen dute ertzean. Burdinezko lau xafla iltze ezberdinekin ainguratuta daude. Erdian egurrezko karratu bat dago, gurdian sartzeko. Alde batean, balaztatze moduko zulo txiki bat dago. Zulaketek metalezko ertzak dituzte. Idiazabalgo Bentatxiki baserriko Norberto Oiarbideri erosia 1976an.</t>
  </si>
  <si>
    <t>GFA-051335-001</t>
  </si>
  <si>
    <t>Gurdizorrotza deituriko pieza. Zurezko listoiekin osatua, forma zirkularra eta perimetroan metalezko indargarriak ditu, ardatzetik hurbil dauden zirkuluerdi-formako bi zerrenda metaliko dituelarik. Ertzaren ondoan zulo bat du, metalezko indargarri batekin, balazta gisa erabiltzeko. Ardatza zenaren enbor-sekzio bat mantentzen du, iltzez lotuta. Idiazabalgo Bentatxiki baserriko Norberto Oiarbideri erosia 1976an.</t>
  </si>
  <si>
    <t>GFA-051336-001</t>
  </si>
  <si>
    <t>Gurdizorrotza izendaturiko pieza. Zurezko listoiez osatua, gorputz zirkularrarekin, perimetroan metalezko indargarriak dituena eta ardatzetik hurbil dauden bi zerrenda metaliko erdizirkular dituena. Zulo bat du ertzetik gertu, balazta gisa erabiltzeko. Zaldibia, Gipuzkoa.</t>
  </si>
  <si>
    <t>GFA-051337-001</t>
  </si>
  <si>
    <t>Gurdizorrotza izendaturiko pieza. Zurezko listoiek osatzen dute, forma zirkularrean, perimetroan metalezko indargarriak dituela, ardatzean metalezko zerrenda zentrokideak egonda, ardatza bera errefortzatuta egonik. Zulo bat du ertzetik gertu, balazta gisa erabiltzeko. Ardatzaren sekzio bat mantentzen du, metalezkoa. Idiazabalgo Bentatxiki baserriko Norberto Oiarbideri erosia 1976an.</t>
  </si>
  <si>
    <t>GFA-051338-001</t>
  </si>
  <si>
    <t>Ate baten oinarri edo atalase gisa erabilitako lamina. Haritz zurez osatua, sendoa eta angeluzuzen formakoa da. Bi zulo ditu izkina bakoitzean, atearen gorputzeko galburuak sartzeko.</t>
  </si>
  <si>
    <t>GFA-051339-001</t>
  </si>
  <si>
    <t>Gurdizorrotza izendaturiko pieza, egurrezko listoiz osatua, forma biribilarekin, perimetroan metalezko indargarriak ditu eta ardatzetik hurbil bi zerrenda metaliko erdizirkular daude.</t>
  </si>
  <si>
    <t>GFA-051340-001</t>
  </si>
  <si>
    <t>Zurezko listoiz osaturiko pieza, forma zirkularrarekin eta perimetroan metalezko indargarriak dituzten 12 erradioz konposatua. Ardatzean metalezko pieza zirkular bat dago. Idiazabalgo Bentatxiki baserriko Norberto Oiarbideri erosia 1976an.</t>
  </si>
  <si>
    <t>GFA-051341-001</t>
  </si>
  <si>
    <t>Haria manipulatzeko erabilitako tresna. Pinu, gaztainondo eta pago zurez osatua. Oinarri karratua eta ardatz bertikala erdian, bi gurutzez lotutako lau beso bertikalez egituratua; behekoa handiagoa da, eta ardatzak zeharkatzen du. Bere bira horizontala da.</t>
  </si>
  <si>
    <t>GFA-051342-001</t>
  </si>
  <si>
    <t>Tumilla ere deitua, neguan sutondo bat zintzilikatu eta ohea berotzeko erabilia. Zurezko pinuzko armazoia, hiru arku malguz osatua, erdiko aldean bi listoirekin eta goikoan oinarri angeluzuzen baten gainean (alboetako bi listoiz eta hiru langaz osatua, non erdikoa zabalagoa den eta beheragune erdizirkularra duen). Erdiko arkuan metalezko kako estu bat du, eta bertan ontzi txikia zintzilikatuko litzateke, sutontzi gisa. Pirinio ingurukoa.</t>
  </si>
  <si>
    <t>GFA-051343-001</t>
  </si>
  <si>
    <t>Helduleku gisa erabilitako euskarria, esteva izendaturikoa. Haritz-zurez osatua, laukizuzen formakoa, pixkanaka estutzen dena, mutur bat goldearen ohean sartu ahal izateko. Kontrako alboak, puntan amaituak, eusteko funtzionaltasuna duen zulo bat du. Gere (abandonatutako herria eta Solana haraneko bizkarraldea, Ara ibaiaren arroa) inguruan 1978an bildua.</t>
  </si>
  <si>
    <t>GFA-051344-001</t>
  </si>
  <si>
    <t>Haria lantzeko erabilitako piezak, pinu- eta haritz-zurez osatuak. Harilkatu baten bi zati dira, bakoitza gurutzatutako bi listoiz osatuak, pieza txikia, punta bateko makila batez lotua dagoelarik eta handia, iltzeztatua.</t>
  </si>
  <si>
    <t>GFA-051345-001</t>
  </si>
  <si>
    <t>Lurra goldatzeko tresna. Zurez osatuta eta muturra burdinazko pieza batean amaituz, zuloaren barruan dagoen iltzearekin batera. Luze-luze eginda, eta lurraren gainean bermatzeko eta ibilbidea egiteko arraildura batekin, triangelu-formako zulo bat du beste muturrean, eskulekua, helduleku gisa. Burdinsarea eta ezpata gordetzen ditu (goldearen sakonera erregulatzeko). 1991-3-3an jasoa.</t>
  </si>
  <si>
    <t>GFA-051346-001</t>
  </si>
  <si>
    <t>Haria lantzeko tresna. Zurezkoa da, oinarri karratu moldekarekin eta ardatz bertikala erdian. Lau beso bertikal ditu, ertzak ebakita dituzten bi gurutzez lotuta; behekoa handiagoa da, ardatzak zeharkatzen du eta goiko aldean botoi torneatu batez errematatzen da. Bira horizontala egiten du.</t>
  </si>
  <si>
    <t>GFA-051347-001</t>
  </si>
  <si>
    <t>Haria lantzeko erabiltitako tresna, zuritu ondoren harilketan jartzen diren matazak egiten lagunduz. Gereziondo-zurez eta gaztainondoz osatua, oinarri karratu baten gainean armatutako zurtoin torneatu bertikal batek osatzen du egitura. Ardatzaren gainean, sekzio karratuko listoiez osatutako gurutzea muntatzen da. Gurutzearen besoak zapata ahur batzuez errematatuta daude. Zapata horietan bermatzen da hari heldua. Gorde hari-mataza.</t>
  </si>
  <si>
    <t>GFA-051348-001</t>
  </si>
  <si>
    <t>Josteko piezak, harilkatzeko makina baten zatiak. Pinu zurez osatua, hiru gurutzeak lau besoz osatuta daude.</t>
  </si>
  <si>
    <t>GFA-051349-001</t>
  </si>
  <si>
    <t>Haritz-zurezko euskarria. Forma angeluzuzena, pixkanaka estutzen dena, mutur bat goldearen ohean sartu ahal izateko. Kontrako alboak, puntan amaituak, eusteko funtzionaltasuna duen zulo bat du, esteva izendatua.</t>
  </si>
  <si>
    <t>GFA-051350-001</t>
  </si>
  <si>
    <t>Lurretik likidoa garraiatzeko ontzia, 40 litro inguru. Gereziondo-zurez (gorputzean), gaztainondoz (tapak) eta metalez osatua. Zilindro-formako gorputza zabalagoa da erdian muturretan baino, muturretan errefortzu zirkularrak dituelarik, eta erdialdean, bi zerrenda metaliko. Zulo bat dauka erdian.</t>
  </si>
  <si>
    <t>GFA-051351-001</t>
  </si>
  <si>
    <t>Lurra goldatzeko tresna. Pinu zurez osatua, muturra burdinezko pieza batean amaitzen da, zuloaren barruan dagoen iltzearekin batera. Luze-luze eginda, eta lurraren gainean bermatzeko eta ibilbidea egiteko arraildura batekin, triangelu-formako zulo bat du beste muturrean, Eskulekua, helduleku gisa. Burdinsarea eta ezpata gordetzen ditu (goldearen sakonera erregulatzeko).</t>
  </si>
  <si>
    <t>GFA-051352-001</t>
  </si>
  <si>
    <t>Burdinola edo errotako balantza bikoitzeko platera. Burdinezko egituraz eta zur angeluzuzeneko oinarriz osatuta dago, eta ertzak burdina forjatuzko pletinaz sendotuta daude. Burdinezko hagaxka-arkua, ebakidura karratukoa, goialdean uztaia duela, muturretik zintzilikatzeko, kakoa baitu. Pletina iltzez finkatuta dago.</t>
  </si>
  <si>
    <t>GFA-051353-001</t>
  </si>
  <si>
    <t>Hari-matazak egiten laguntzeko erabilitako pieza. Pinu-zurez osatuta dago, eta lauki-formako oinarria du. Oinarri horretatik makila bat altxatzen da, eta bertan egurrezko bi listoiz egindako gurutze bat sartu.</t>
  </si>
  <si>
    <t>GFA-051354-001</t>
  </si>
  <si>
    <t>Lurra goldatzeko erabilitako tresna. Pago-egurrez osatua, muturra burdinazko pieza batez errematatua dago, bi zuloen barruan dagoen iltzearekin batera. Forma luzanga eta eusteko arraildura batekin, mantzerak zulo bat du eta burdinsarea mantentzen du. Baita errementerian egindako tximeleta bat duen ezpata (goldea hondoratzen den sakonera erregulatzeko) eta jatorriz bi ziren zurezko belarriak (ildoa bakarrik bete ez dadin eta lurra banandu). 1978an jasoa.</t>
  </si>
  <si>
    <t>GFA-051355-001</t>
  </si>
  <si>
    <t>Lurra zuzenean lantzeko erabilitako tresna. Aparatuaren buruan elkartzen diren bi barraz osatutako burdinazko tresna, egitura konikoa duena. Zeharkako barra bat du objektuaren erdialdean. Barra baten goikaldean, moldeatutako haritzezko egurrezko helduleku bat ikus daiteke.</t>
  </si>
  <si>
    <t>GFA-051356-001</t>
  </si>
  <si>
    <t>Herrikoiki ezpata deituriko pieza, lerari atzealdean karga handiagoa emateko erabilia. Zurez osatuta, listoi estu eta angeluzuzena du, puntan amaitzen diren mutur triangeluarrekin. Bi zulo txiki daude gorputza zeharkatzen, langetak txertatzeko.</t>
  </si>
  <si>
    <t>GFA-051357-001</t>
  </si>
  <si>
    <t>Lurra lantzeko erabilitako nekazaritza-tresna. Egitura, hortza edo oina, pinu-zurez osatuta dago, muturraren akabera burdinazkoa izanik, burdin hesi gisa txertatua, kono-enbor formakoa, hutsala izanda eta alde batetik irekia. Beste aldean, egiturak eskuleku moduko zulo bat dauka. 88/03/10ean jaso zen.</t>
  </si>
  <si>
    <t>GFA-051358-001</t>
  </si>
  <si>
    <t>Nekazaritzako erreminta, lurra lantzeko erabilia. Zurez eta burdinaz osatua. Egitura zur kurbatuzkoa da eta burdina muturrean amaitzen den gorputz-adarrean dago. Langeta motza, aurrealdean gehiegi erabilitako belarriekin, oinarrian zulo karratu txiki bat duela. Metalezko mangea eta lantzeolatu formako tubularra ditu, iltzez eutsiak. Mota erromatarra da.</t>
  </si>
  <si>
    <t>GFA-051359-001</t>
  </si>
  <si>
    <t>Lurra goldatzeko erabilitako tresna. Arte- eta gaztainondo-zurez osatua. Mantzeria eskuleku batean amaitzen da (intxaurrondo-zurezko hedadura du, azkoinak dituzten hiru torlojuz lotua), eta burdinazko nabarra lantzeolatua du. Pertika atala animaliekin eta belarrietarako zuloekin elkartzen da, forjatutako ferra banarekin indartu direnak.</t>
  </si>
  <si>
    <t>GFA-051360-001</t>
  </si>
  <si>
    <t>Lurra lantzeko pieza. Pinu zurez osatua, eskuleku eta ezpata osatzen dutenak. Ezpataren goialdean burdinazko tximeleta bat du. Baita goldaburua ere, forma konikoan, puntan amaitua.</t>
  </si>
  <si>
    <t>GFA-051361-001</t>
  </si>
  <si>
    <t>Erromatarren goldean sartzen den burdinazko punta. Higadura dela eta, burdinazko beste pieza bat gehitu da, beroketaz soldatua. 2006an, Castillo Nuevo eta Bigüezal arteko errepidean eroritako borda batean jaso zen.</t>
  </si>
  <si>
    <t>GFA-051362-001</t>
  </si>
  <si>
    <t>Lurra goldatzeko tresna. Burdinaz osatua eta egitura triangeluarra duena. Goldaburuak bi hegal ditu alboetan, ildoa zabaltzeko belarri-babesak egiten dituztenak. Pertika batuko litzatekeen tokiak lema horren besarkada-sistema bat du.</t>
  </si>
  <si>
    <t>GFA-051363-001</t>
  </si>
  <si>
    <t>Lurra goldatzeko tresna. Pago-zurez eta burdinaz osatua. Jatorrian, lantzeolo-formako burdin nabarra zukeen. Animaliekin eta ezpatarekin (erregulagailu-funtzioa) bat egiten duen pertikako atal bat gordetzen du, hiru zirrindolaz eta hari higatua duen azkoin batez lotuta dagoena. 1981/04/16an jasoa.</t>
  </si>
  <si>
    <t>GFA-051364-001</t>
  </si>
  <si>
    <t>Nekazaritzako erreminta, lurra goldatzeko erabilia. Pinu zurez eta burdinez osatua. Gorputza zur kurbatuz osatua du. Helduleku laburra du, oinarrian zulo karratu txiki batekin. Nabarra lantza eta tubo itxurakoa du eta iltzez eutsia dago. Erromatar erakoa da.</t>
  </si>
  <si>
    <t>GFA-051365-001</t>
  </si>
  <si>
    <t>Lurra goldatzeko tresna. Zurez osatua, pertikaren atal bat mantentzen du (animaliekin lotzeko).</t>
  </si>
  <si>
    <t>GFA-051366-001</t>
  </si>
  <si>
    <t>Lurra zuzenean lantzeko erabilitako tresna. Egitura metalikoa du, bi barraz osatuta. Barrak langaren buruan elkartzen dira, zeinak egitura konikoa duen. Zeharkako barra bat du objektuaren erdialdean. Barra baten goikaldean, egurrezko helduleku moldeatua dago.</t>
  </si>
  <si>
    <t>GFA-051367-001</t>
  </si>
  <si>
    <t>Harilkatu baten gorputza eta oinarria osatzen duten hiru pieza. Zurez osatuak eta gurutze formakoak. 1984an jasoa.</t>
  </si>
  <si>
    <t>GFA-051368-001</t>
  </si>
  <si>
    <t>Lurra goldatzeko tresna. Arte-zurez osatua dago, heldulekua mantenduz. Pertikaren muturra erreduren ondorioz kaltetuta dago, eta metalezko indargarri bat du.</t>
  </si>
  <si>
    <t>GFA-051369-001</t>
  </si>
  <si>
    <t>Lurra goldatzeko makila. Zurezosaturiko egitura, forma angeluzuzenarekin eta ertz batean langa zorrotz bat duen hustuketarekin, burdina zabal batez finkatuta. Langetak ziri bat du behealdean, egurrezko eta metalezko errefortzuz egina, bi iltze eta metalezko eraztun batekin.</t>
  </si>
  <si>
    <t>GFA-051370-001</t>
  </si>
  <si>
    <t>Lurra goldatzeko makila. Zurez osatua, forma luzangakoa eta atzealdea gorantz okertua, puntan amaitua. Beheko gorputz-adarrak helduleku moduko irekidura bat du. Lantzan zulo angeluzuzen bat dago, eta kurbaduraren hasieran beste zulo bat, bertan burdinazko irtengune bat duela. Burdina fin eta angeluzuzenak hiru zulo ditu puntan.</t>
  </si>
  <si>
    <t>GFA-051371-001</t>
  </si>
  <si>
    <t>Bostortza deituriko tresna, lurra zulatu eta lantzeko erabilia. Zurez osatua, gorputza V formakoa eta bi helduleku luzerekin, erditik atzeko ertzetaraino finkatuta. Bi heldulekuek triangelu-formako egitura dute, bi langetekin. Objektuaren aurrealdean burdinazko gurpil txiki bat eta metalezko funtxoa daude. Gorputza zeharkatuz burdinazko bost orratz handi erortzen dira, luzexkak, apur bat tolestuak eta zorrotzak. Gurpila eta heldulekuak burdinazko iltze eta torlojuen bidez lotuta daude. Egurra berdez margotuta dago.</t>
  </si>
  <si>
    <t>GFA-051372-001</t>
  </si>
  <si>
    <t>Metalezko barra, trilo birakari baten arraboletako bat litzatekeena. Egitura metalikoarekin, egurrezko sei gurpil eta burdinezko errefortzuarekin. Disko bakoitzak zortzi burdin-xafla ditu, hiru puntatan amaituz bi aldeetan. Plaka guztiak bi iltzez finkatuta daude. Gurpilen artean, barrak lastoa du. Barrak gurpil-ilara zeharkatzen du, mutur bakoitzean tartea utziz, helduleku gisa. Triloa osatuko luke 51380, 51375 eta 51376 zenbakidun objektuekin batera.</t>
  </si>
  <si>
    <t>GFA-051373-001</t>
  </si>
  <si>
    <t>Alea edo zereala larrainean sakabanatzen denean bultzatzeko erabilitako pieza. Zurez osatua, forma luzanga eta laua du, makila perpendikular batekin erdian.</t>
  </si>
  <si>
    <t>larrain-adaroa</t>
  </si>
  <si>
    <t>GFA-051374-001</t>
  </si>
  <si>
    <t>Lasto-sorten edota parekoen ebakitzaile gisa erabilitako pieza. Pinu zurez osatua eta burdinazko aho batekin, egitura angelu triangeluarreko lau hankaz osatuta dago, goiko aldean taula angeluzuzen bat izanik. Taulak zulo luze eta estu bat du, eta, muturrean, burdinazko hortz biribil eraisgarri bat, zulo hori zeharkatzeko pentsatua. Hortzak egituraren egur bereko helduleku irtena du. Araitz haraneko Juan Gorritiri, Arribeko Batzarre etxekoa, erosia.</t>
  </si>
  <si>
    <t>lasto-jaikia</t>
  </si>
  <si>
    <t>GFA-051375-001</t>
  </si>
  <si>
    <t>Trilo birakari baten arraboletako bat osatzen duen barra. Metalezko egitura, egurrezko bost gurpil eta burdinazko errefortzuarekin. Disko bakoitzak zortzi burdin-xafla ditu, hiru puntatan amaituz bi aldeetan. Plaka guztiak bi iltzez finkatuta daude. Gurpilen artean, barrak lastoa du. Barrak gurpil-ilara zeharkatzen du, mutur bakoitzean tarte pixka bat utziz, helduleku gisa. 91/07/20an jasoa. 51372, 51380 eta 51376 zenbakidun objektuekin batera, trillo bat osatuko luke.</t>
  </si>
  <si>
    <t>GFA-051376-001</t>
  </si>
  <si>
    <t>Trilo birakari baten arraboletako bat izango litzatekeen barra. Metalezko egitura du, egurrezko sei gurpil eta burdinazko errefortzuekin. Disko bakoitzak zortzi burdin-xafla ditu, eta hiru puntatan amaitzen da, bi aldeetan. Plaka guztiak bi iltzez finkatuta daude. Gurpilen artean, barrak lastoa du eta gurpil-ilara zeharkatzen du, mutur bakoitzean tarte pixka bat utziz, helduleku gisa. Ertz bakoitzeko gurpilek kontratxapatu metaliko handiagoa dute, lau iltzez lotua. Trillo baten arrabola osatzen du 51372, 51375 eta 51380 zenbakidun objektuekin batera.</t>
  </si>
  <si>
    <t>GFA-051377-001</t>
  </si>
  <si>
    <t>Gurina manipulatzeko eta kontserbatzeko erabilitako ontzia. Pinu zurez osatua dago eta sei uztai metaliko ditu luzeran, indargarri gisa. Barrualdea hustuta, zulo biribil bat dauka erdian. Egitura zilindrikoa pixka bat zabalagoa da erdialdean eta pixkanaka eta paraleloan bi muturretara erortzen da. Bi muturrek estalkiak dituzte, eta kate bana amarratuta, kako batekin elkarlotzen direnak ontzia zintzilikatzeko. Donostiako antikuario batean erosia.</t>
  </si>
  <si>
    <t>GFA-051378-001</t>
  </si>
  <si>
    <t>Pinu-zurez osatutako tresna. Egiturak oinarri karratua du eta lau pareta mihiztatuta miru-buztanean. Bi luzapen bertikal ditu, altuera desberdinetako zuloekin, goialdean listoi batez lotuta amaituz. Dekorazio gisa, luzapenen izkinak beheratuta daude eta, goialdean, teilatu formako akabera du. Hendaiako Sokoburuko barauts-azokan erosia, Mauleko (Zuberoa) antzinako abarketa-tailer batetik ekarria. 2009/10/04an jaso zen.</t>
  </si>
  <si>
    <t>GFA-051379-001</t>
  </si>
  <si>
    <t>Zingila baten zati den objektua, animaliaren sabelaren azpitik aulkia edo karga eusteko erabilia. Zurez eta jutez osatua, zurezko arku zilindriko txiki bat da, zurezko langeta zilindriko baten bidez lotutako ehun-pieza batekin.</t>
  </si>
  <si>
    <t>GFA-051380-001</t>
  </si>
  <si>
    <t>Trilo birakari baten arraboletako bat osatzen duen barra. Metalezko egiturarekin, egurrezko zazpi gurpil eta burdinazko errefortzua ditu. Disko bakoitzak zortzi burdin-xafla ditu, eta hiru puntatan amaituz bi aldeetan. Plaka guztiak bi iltzez finkatuta daude. Barrak gurpil-ilara zeharkatzen du, mutur bakoitzean tarte pixka bat utziz, helduleku gisa. Trilo bateko arrabola izango litzateke 51372, 51375 eta 51376 zenbakidun objektuekin batera.</t>
  </si>
  <si>
    <t>GFA-051381-001</t>
  </si>
  <si>
    <t>Kargaren oinarri edo euskarri gisa erabilitako tresna, bere gainean pisua biltegiratuz eta karga-animalien bizkarrean jarri eta garraiatzeko. Egurrezko pintza bikoitza, mutur bat bestea baino luzeagoa eta zorrotzagoa duena. Bi pintzak egurrezko bi langetengatik lotuak daude. Alderik motzena eta zuzenena bizkarraren gainean jartzen da. Eskuz egina.</t>
  </si>
  <si>
    <t>GFA-051382-001</t>
  </si>
  <si>
    <t>Animaliaren bizkarrean zurezko beste pieza batzuk angeluan jartzeko erabiltzen den objektua, salgaiak garraiatzeko. Zurezko bi arkuk osatzen dute, horietako bakoitza egurrezko bi piezaz osatuta dago, angeluan, iltzez lotuak, oinarrian zurezko bi listoirekin.</t>
  </si>
  <si>
    <t>GFA-051383-001</t>
  </si>
  <si>
    <t>Zama-animaliaren bizkarretan euskarri gisa erabilitako tresna; pieza bakoitza animaliaren alboetara erori. Zurez osatuak, 'Y' itxurako bi pieza ditu, egurrezko taula batez lotuak. Multzoa iltzeztatuta dago eta, errefortzu gisa, alboko piezetako bat inguratzen duen alanbre bat dauka. Sokak animalia lotzen du.</t>
  </si>
  <si>
    <t>GFA-051384-001</t>
  </si>
  <si>
    <t>Zurezko erreminta, V formaduna, mutur bat puntan bukatuta eta bestea angelu irekiagoan. Lau zulaketa biribil ditu gorputza zeharkatzen. Horietako bik iltzeak dituzte. Kako bikoitz baten alboko zatia, hasiera batean langeten bidez pintza moduan lotuta zegoena, eta aipatutako zuloetan txertatzen dira.</t>
  </si>
  <si>
    <t>GFA-051385-001</t>
  </si>
  <si>
    <t>Animaliaren bizkarrean euskarri gisa erabilitako objektua, salgaiak garraiatzeko zurezko beste pieza batzuk angeluan jartzeko. Zurezko bi arkuk osatzen dute, horietako bakoitza egurrezko bi piezaz osatuta egonik, angeluan, iltzez lotuak, oinarrian zurezko bi listoi dituztela.</t>
  </si>
  <si>
    <t>GFA-051386-001</t>
  </si>
  <si>
    <t>Zurezko zeharkako hagekin osaturiko pieza, V formako bi gorputz sortuz, materialaren bidebanatze naturala aprobetxatuz. Mutur batean metalezko alanbre bidezko errefortzu bat dauka eta pieza bikotekidea faltan.</t>
  </si>
  <si>
    <t>GFA-051387-001</t>
  </si>
  <si>
    <t>Pago-zurezko piezak, angeluan daudenak, ezpelezko lau langetaz lotuak. Bi piezak soka batez lotuta daude eta horietako batek burdinazko errefortzu bat du.</t>
  </si>
  <si>
    <t>GFA-051388-001</t>
  </si>
  <si>
    <t>Animaliaren bizkarrean euskarri gisa erabilitako objektua, salgaiak garraiatzerakoan zurezko beste pieza batzuk angeluan jartzeko. Egurrezko arku batez osatuta dago, iltzez lotutako angeluan dauden egurrezko bi piezaz.</t>
  </si>
  <si>
    <t>GFA-051389-001</t>
  </si>
  <si>
    <t>Zama-animalien gaineko merkantzia garraiorako oinarri bezala erabilitako objektua. Zurezko bi arkuk osatua, horietako bakoitza pieza metalikoz eta iltzez lotutako beste zurezko bi piezaz osatuta dagoelarik. Aldi berean, hauek zurezko lau listoirekin lotuta daude, langeta gisa. Alboetan bi hedadura ditu, tolesgarriak, burdinazko piezez lotuak, eta bakoitzak zurezko bi listoi ditu, lau langeta dituztenak. Animaliaren bizkarrean salgaiak garraiatzeko euskarri gisa balio du. Zati batzuk egur eta alanbre zatiekin sendotuta daude. Dekorazio gisa, pieza guztia urdin turkesaz margotuta dago. 1997an jasoa.</t>
  </si>
  <si>
    <t>GFA-051390-001</t>
  </si>
  <si>
    <t>Egurrezko kako bikoitza, zeharkako bi barrez osatua, bakoitza soka batez lotua. Kako batek metalezko errefortzu bat du behealdean.</t>
  </si>
  <si>
    <t>GFA-051391-001</t>
  </si>
  <si>
    <t>Zama-animalien gainean euskarri gisa erabilitako karga-tresna, oinarri bakoitza animaliaren alboetan jarriz. Berez arlauzak garraiatzeko erabilia. Zurez osatua, oinarri angeluzuzenarekin, hustutako zuloa eta soka batez lotutako bi langeta perpendikular ditu. Langeten eta oinarriaren arteko lotura bi aldeen artean tartekatutako egurrezko listoi batekin egiten da, langeten beheko aldea xaflatuta dagoela.</t>
  </si>
  <si>
    <t>GFA-051393-001</t>
  </si>
  <si>
    <t>Pinu-zurezko altzaria. Gainazal angeluzuzen batean eta lau euskarritan egituratuta dago, eta behealdean langeta iltzatu batek eusten ditu. Albo batean errefortzu bikoitza du, diagonalki iltzatutako bi xaflekin. Oinarrian hiru zirrikitu luze ditu haria, gurpila eta biela pasatzeko. Goiko mutur batean bi irtengune bertikal txiki daude esekidurarako. Biradera bidezko sistema bat osatzen du, bobinak ekoizteko.</t>
  </si>
  <si>
    <t>GFA-051394-001</t>
  </si>
  <si>
    <t>Pago-zurezko erreminta, oinarri angeluzuzenarekin, zeina muturrean duen zortzi erradioko gurpilari bi listoiren bidez lotzen zaion, eskuairekin batera. Gurpila ardatz obalatudun burdinazko biradera baten bidez mugitzen da. Harekin eta gorputza den kanpo zirkunferentziaz osatua dago, egurrezko zerrenda tolestu batetan oinarritzen dena, izkinak beheratuta dituzten karratuko zortzi erradioekin batera. Oinarriaren beste muturrean egurrezko eta larruzko piezak daude (larruzkoak alpargatazko zolak dira, zurezko falka baten bidez eusten diren kuxin gisa). Multzo osoa iltzeekin lotuta dago.</t>
  </si>
  <si>
    <t>GFA-051396-001</t>
  </si>
  <si>
    <t>Astoa izeneko pieza, eskuarki txerrikumeak hiltzeko erabilia eta, batzuetan, enborrak mozteko euskarritzat. Pinu-zurez osatuta dago eta lau hanka ditu, elkarren artean gurutzatuta, goiko aldean iltzez ainguratuta dagoen oholtxo-oinarria eusteko.</t>
  </si>
  <si>
    <t>GFA-051397-001</t>
  </si>
  <si>
    <t>Pinu-zurez osatutako instrumentua. Lauki-formako oinarritik makila bat altxatzen da, eta bi listoi ditu muturrean sartuta, gurutze bat osatuz. Mutur bakoitzean makila bat dago, bigarren gurutze handiago bati lotuta. Lau hagen artean, beheko gurutzea ukituz, kalamuzko hari luze bat dago, egitura osoa inguratzen duena.</t>
  </si>
  <si>
    <t>GFA-051398-001</t>
  </si>
  <si>
    <t>Erabilera anitzeko altzaria, esertzetik bertan eskuzko lanen bat betetzera arte. Pago-zurez osatua. Laukizuzen formakoa eta jatorriz lau hankakoa, bi mutur bakoitzean izanda eta hustuketa baten ondoren txertatuak, zuloak sortzeko. Taularen behealdeko izkinan marra bat du erantsita, txertaketa ahalbidetzeko.</t>
  </si>
  <si>
    <t>GFA-051399-001</t>
  </si>
  <si>
    <t>Karga-animalia baten bizkarrerako euskarri gisa erabilitako karga-erreminta, oinarri bakoitza alboetan jarriz. Lauzen garraioaren jatorrizko funtzioa du. Egurrezko bi oinarrik osatzen dute eta bi sokaz lotuta daude. Egurrezko oinarri angeluzuzenak, hiru xaflaz osatuak alde batean eta bi bestean. Biek hustutako bi bao dituzte erdian, oinarrian topea duten langetak txertatzeko, eta horien goialdean sokak lotzen dira.</t>
  </si>
  <si>
    <t>GFA-051400-001</t>
  </si>
  <si>
    <t>Gurina landu eta irabiatzeko erabilitako tresna. Zurezko egitura, kono-enbor formakoa eta metalezko hiru errefortzu dituena. Goiko aldean, estalkiak zulo biribil bat du, bertatik egurrezko makila bat ateraz, mugimendu bertikal baterako. Behealdean, egituraren barruan, egurrezko plaka bat dauka, gorputzekoa baino zirkunferentzia txikiagokoa.</t>
  </si>
  <si>
    <t>GFA-051402-001</t>
  </si>
  <si>
    <t>Erleek egindako argizaria prentsatzeko eta eztia ateratzeko tresna. Pinu- eta arte-zurez osatua, hustutako pieza bakar batetatik eratorria. Enbor bati egindako hustuketa karratu batetan datza, kanal koniko batean amaitzen den zulo batekin, hedadura gisa. Hustuketan, forma kubikoa duen egurrezko tako bat dago. Buru tronko-piramidala duen forjazko iltze bat du. Argizari-hondarrak daude. 1988/10/31n jasoa.</t>
  </si>
  <si>
    <t>GFA-051403-001</t>
  </si>
  <si>
    <t>Norbera garbitzeko eta konketa zirkularrerako altzaria. Zurez osatuta dago, hiru hankako euskarriarekin eta palanganarako zulo biribil batekin, eskuoihalerako alboko bi zintzilikarirekin eta pitxerrerako beheko erlaitz batekin. Bi zulo ditu gainazalean ispiluaren euskarria txertatzeko. GFA-051508-001 eta GFA-051483 piezekin batera doa.</t>
  </si>
  <si>
    <t>GFA-051404-001</t>
  </si>
  <si>
    <t>Zapatariaren altzari-erreminta. Zurez eta metalez osatua, euskarria enbor batean oinarritzen da. Enborrak zapata formako burdin forjatuzko pieza bat dauda goiko aldean.</t>
  </si>
  <si>
    <t>GFA-051405-001</t>
  </si>
  <si>
    <t>Herrikoiki kristo izendaturiko tresna, belarra edo lastoa mugitzeko edo taldekatzeko erabilia. Zurez eta metalez osatua. Egitura perpendikularki lotutako bi makila luzetan oinarritzen da. Oinarrizkotzat har daitekeen makila karratua da eta hortz formako burdinezko 24 pieza ditu. Beste makila, zilindrikoa, hedadura gisa erabiltzen da. Burdinezko pieza batez lotuta daude, forma triangeluarreko forjaketan modelatuta, amaiera zirkularrarekin. Makila honek torloju bat du azkoinekin estututa.</t>
  </si>
  <si>
    <t>GFA-051406-001</t>
  </si>
  <si>
    <t>Oinarri zirkular gisa erabilia, txingarrekin ontzia gainean jartzeko. Zurez osatua eta eskuzko teknikarekin, lau hanka ditu euskarri gisa, behealdean iltzez finkatutako egurrezko bi xaflari eutsiz. Erdian hustuketa zirkularra duten hainbat taulaz osatuta dago. 1990ean jasoa.</t>
  </si>
  <si>
    <t>GFA-051407-001</t>
  </si>
  <si>
    <t>Aulki baten mahai eraisgarri baten oinarri gisa erabilitako taula. Gaztainondo-zurez osatuta dago, eta egitura biribila du, bi xaflaz egina.</t>
  </si>
  <si>
    <t>GFA-051408-001</t>
  </si>
  <si>
    <t>Arrantzarako tresna, uretan murgildua arrainak sartzeko eta irteera buxatuarekin, arrainak barruan harrapatuz. Adar estu eta luzangez osatua, kono-enbor formakoak. Oinarri biribila eta alanbre kiribildua du muturrean, eusteko. Gorputza erdiko aldean zabaltzen da, barrualdean finkatutako uztai itxurako sendotze batengatik. Barruan tamaina txikiagoko antzeko egitura bat du, zulo batekin. Fermin Leizaolaren aldameneko etxeko Onorato Irigoilenek oparitua.</t>
  </si>
  <si>
    <t>GFA-051409-001</t>
  </si>
  <si>
    <t>Saskigintzaren lan-altzaria, non zumitzak lortzen diren, adar bat lotuz oinaren presioarekin. Pago-zurez egina, lau hankadun listoi batez osatuta dago. Listoiaren muturreko zulotik, perpendikularki, zurezko pieza zabalago bat igarotzen da, zeinak oinen altueran dagoen beste pieza batekin batera, oinarriz dagoena eta paralelokoa presionatzen duten. Egurrezko langetekin eta iltzeekin eraikia dago. 1999/06/21ean bildua, Fermini oparitzerakoan.</t>
  </si>
  <si>
    <t>GFA-051410-001</t>
  </si>
  <si>
    <t>Lixibarri edo lejidora deituriko pieza, tinaren isurketaren oinarri gisa erabilia, arropa zikinaren saskia bere gainean kokatuz eta ur irakina isuriz, mihise errautsdun bat zeharkatuz. Zurez osatua, forma zirkularreko objektu monoxilo bat da, eta hodi moduko irtengunea du. Oro har, harrizkoa. Huescako antikuario batean 80ko hamarkadan erosia.</t>
  </si>
  <si>
    <t>GFA-051411-001</t>
  </si>
  <si>
    <t>Isurketa-tina gisa erabilitako pieza. Zurez osatua, eskuz hustutako objektu monoxilo bat da. Forma zirkularrarekin eta sakontasuna erdian, isurbide moduko irtengunea du.</t>
  </si>
  <si>
    <t>GFA-051412-001</t>
  </si>
  <si>
    <t>Txitxirioa trilatzeko erabilitako ohola. Zurez osatuta dago eta forma angeluzuzenarekin, ertz biribilduak ditu. Bost milimetroko 16 xafla metaliko forjatu ditu, ahorik gabeak. Atzealdean, iltzeztatutako egurrezko bi errefortzu ditu, buru piramidaleko iltze forjatuekin. Aurreko muturra pixka bat altxatuta dago eta tiratrillo izeneko gako forjatu bat du. Kakoak arku formako tope metalikoa du. Beste errefortzu bat du, ferra iltzeduna.</t>
  </si>
  <si>
    <t>GFA-051413-001</t>
  </si>
  <si>
    <t>Zurezko ohola. Forma angeluzuzenekoa, hamabi zerra hortz metaliko dituena, bakoitza milimetro batekoa gutxi gorabehera. Aurreko muturra pixka bat altxatuta dauka eta egurrezko bi errefortzu iltzeztatu ditu. Piezaren behealdean iltze forjatu bat ikus daiteke. Dekorazio gisa, zerrenda bertikalak bere luzera osoan. 1984an jasoa.</t>
  </si>
  <si>
    <t>GFA-051414-001</t>
  </si>
  <si>
    <t>Egurrezko ohola, angeluzuzen formakoa, apur bat ahurra. Behealdean, zerra biribil batena zen 12 aihotz-marrazo ditu. Aurreko muturra pixka bat altxatuta dauka. Azkoinezko bi torloju ditu, kontserbatzen ez dituen egurrezko errefortzuei eusteko erabiltzen zirenak.</t>
  </si>
  <si>
    <t>GFA-051415-001</t>
  </si>
  <si>
    <t>Nekazaritzan erabilitako ohola. Zurez osatua, laukizuzen formakoa eta silexezko lauzak beheko aldean lerrokatuta. Aurreko muturra apur bat garaia da eta atzealdean iltzedun egurrezko bi ohol ditu, iltze forjatuekin. Metalezko errefortzu bat du.</t>
  </si>
  <si>
    <t>GFA-051416-001</t>
  </si>
  <si>
    <t>Nekazaritzan erabilitako ohola. Pago eta arte-zurez egina eta forma angeluzuzenarekin, ertzak borobilduta daude eta tresnaren atzealdean silex lauzak daude errenkadetan. Aurreko muturra pixka bat altxatuta dauka, egurrezko bi errefortzurekin, zeinak iltze forjatuekin iltzeztatuak dauden. Egurrezko pieza zilindriko bat dago, beherapen batekin, topea eginez. Soka bat lotzen zaio, Tiratrillo funtzioa eginez.</t>
  </si>
  <si>
    <t>GFA-051417-001</t>
  </si>
  <si>
    <t>Laborantzan eta ereindakoan erabilitako ohola. Pago-zurez osatua, angeluzuzen formakoa eta ertzak biribilduta dituena, atzealdean silexezko lauzak txertatuta ditu. Aurreko muturra pixka bat altxatuta dauka, forjatutako iltzeekin  egurrezko errefortzua izanik ere. Goiko errefortzuan metalezko kako forjatu bat ikus daiteke, tiratrillo gisa. Alboetan iltze formako indargarriak ditu. Alboetako batean, zerra biribil bati dagokion zerrenda metaliko bat dauka.</t>
  </si>
  <si>
    <t>GFA-051418-001</t>
  </si>
  <si>
    <t>Nekazaritzan erabilitako ohola. Pinu zurez osatua eta angeluzuzen formarekin, behealdean altzairuzko pieza triangeluarrak ditu, ilarak osatuz, 5,5x3,2 cm-koak.</t>
  </si>
  <si>
    <t>GFA-051419-001</t>
  </si>
  <si>
    <t>Nekazaritzan erabilitako ohola. Zurez egina, forma angeluzuzena du eta atzealdean txertatutako zerra zirkular bateko altzairuzko bost listoi ditu. Goiko aldean metalezko kako bat dauka, tiratrillo gisa. Bi torloju ditu azkoinarekin, jatorriz bi errefortzuri eusten zietenak, nahiz eta jatorrian hiru errefortzu izan guztira. 1989/05/14an jasoa.</t>
  </si>
  <si>
    <t>GFA-051420-001</t>
  </si>
  <si>
    <t>Lurra lantzeko erabilitako ohola. Zurez osatua eta forma angeluzuzenarekin, atzeko aldean txertatutako silexezko lauzek errenkadak egiten dituzte. Ziur aski, pieza honek lehen trilo bat osatzen zuen, triloaren erdietako bat izanik. 1991n jasoa.</t>
  </si>
  <si>
    <t>GFA-051421-001</t>
  </si>
  <si>
    <t>Nekazaritzarako ohola. Zurez osatua eta angeluzuzen formakoa, izkinak apur bat zirkularrak dira. Beheko aldean silexezko lauzekin osatutako ilera paraleloak daude. Aurreko muturra apur bat altxatuta dauka, egurrezko tiratillo bat duelarik. Trazuaren goialdean, forjazko iltzeekin iltzatutako egurrezko bi indargarri aurkituko ditugu.</t>
  </si>
  <si>
    <t>GFA-051422-001</t>
  </si>
  <si>
    <t>Nekazaritzan erabilitako ohola. Zurez osatua eta forma angeluzuzenarekin, gorputzaren behealdean silexezko lauzen zenbait lerro paralelo ditu. Aurreko muturra pixka bat altxatuta dauka. Metalezko konponketak ditu, indargarri gisa. Piezak lehen trilo oso bat osatzen zuen, eta honako berreabilitako erdietako bat da.</t>
  </si>
  <si>
    <t>GFA-051423-001</t>
  </si>
  <si>
    <t>Nekazaritzan erabilitako ohola. Pinu-zurez osatuta dago eta forma angeluzuzena du. Egituraren atzeko aldeak hainbat ilara paralelo ditu, silex-lauza inkrustatuz eginak. Aurrealdean egurrezko bi errefortzu ditu, eta bere gorputz-adarra apur bat altua da. Jatorriz zerra zirkular batekoa den xafla bat dauka, bertikalean, pieza erditik gurutzatzen duena.</t>
  </si>
  <si>
    <t>GFA-051424-001</t>
  </si>
  <si>
    <t>Nekazaritzan erabilitako ohola. Pago-zurez osatua dago eta forma angeluzuzena du. Egituraren atzealdean 17 xafla paralelo daude, zerra zirkular batekoak zirenak. Egurrezko bi errefortzu ditu, torloju borobilekin eta azkoinekin lotuta. Goiko errefortzuan burdinazko kako bat dago, tiratrillo kako modura.</t>
  </si>
  <si>
    <t>GFA-051425-001</t>
  </si>
  <si>
    <t>Gurdizorrotza izendaturiko pieza. Egurrezko listoiez osatua dago, forma zirkularrarekin eta perimetroan metalezko indargarriekin. Zeharkako bi zerrenda dituen errefortzua dago eta beste bi zerrenda metaliko gehitzen zaizkio, horien ardatzak karratu batean sendotzen direlarik.</t>
  </si>
  <si>
    <t>GFA-051426-001</t>
  </si>
  <si>
    <t>Nekazaritzarako ohola. Zurez osatuta dago eta forma laua eta angeluzuzena du. Atzeko aldean hainbat ilara paralelo daude, silexezko lauzekin osatuak. Aurreko muturra pixka bat altxatuta dago eta atzealdean iltze forjatuekin iltzeztaturiko egurrezko bi ohol ditu.</t>
  </si>
  <si>
    <t>GFA-051427-001</t>
  </si>
  <si>
    <t>Zalditeriarako armazoia, kalamuzko zingilak ehuntzeko erabilia. Pinu zurez osatua. Irazkia tenkatzeko egitura dauka.</t>
  </si>
  <si>
    <t>GFA-051428-001</t>
  </si>
  <si>
    <t>Zalditeriarako armazoia, kalamuzko zingilak ehuntzeko. Egitura egurrez osatuta dago eta forma angeluzuzena du. Bi haga luze eta paralelotan oinarritzen da, bi muturretatik hurbil dauden bi haga txikiagoz elkartuta.</t>
  </si>
  <si>
    <t>GFA-051429-001</t>
  </si>
  <si>
    <t>Ehungintzan erabilitako materiala, liho-sorta gisa. Landare-osagaia, landugabea.</t>
  </si>
  <si>
    <t>GFA-051430-001</t>
  </si>
  <si>
    <t>Pago-zurezko altzaria, lau hanka zilindriko dituen ohol sendo batez osatua, bi mutur bakoitzean.</t>
  </si>
  <si>
    <t>GFA-051431-001</t>
  </si>
  <si>
    <t>Laborantzan alea bereizteko erabilitako danborra. Zurez eta kobrez osatua, egitura zirkularra du, alboak oinarria baino zabalagoak ditu, kanpoko errefortzua dela eta. Sare metalikoaren hondoa oso trinkoa da.</t>
  </si>
  <si>
    <t>GFA-051432-001</t>
  </si>
  <si>
    <t>Garrafoia izendaturiko ontzia, distantzian likidoak garraiatzeko erabilia. Kristalez eta zumez osatua. Barruko egitura borobildua eta kristalezkoa da, eta saskigintzako bilgarri babesgarria du. Bilgarriak goiko bi helduleku ditu.</t>
  </si>
  <si>
    <t>GFA-051433-001</t>
  </si>
  <si>
    <t>Gaztak eskuz prentsatzeko erabilitako tresna. Pago-zurez osatua, gainazal angeluzuzenarekin. Egitura laua da. Moldekatzeko bi zirkulu txiki eta seruma ateratzeko ildoak ditu. Hiru hanka ditu ahokatuta, laurden baten faltan.</t>
  </si>
  <si>
    <t>GFA-051434-001</t>
  </si>
  <si>
    <t>Garrafoia deituriko ontzia, likidoak garraiatzeko erabilia. Beira eta zumez osatua. Kristalezko egitura borobildua da eta kanaberazko saskigintzako estalki babeslea du, elkarlotuta, goian bi helduleku izanda. Botilaren ahoak plastikozko lepoa dauka.</t>
  </si>
  <si>
    <t>GFA-051435-001</t>
  </si>
  <si>
    <t>Laborantzan alea banatzeko erabilitako danborra. Zurez eta kobrez osatua, egitura kanpoko errefortzu batean eta kobrezko metalezko sare oso trinko batean oinarritzen da. Gorputzean pegatina txiki bat itsatsita dago: F.R marka erregistratua. Sarea sendotzen duen oihala dauka, josia eta iltzeztatua.</t>
  </si>
  <si>
    <t>GFA-051436-001</t>
  </si>
  <si>
    <t>Laborantzan alea bereizteko erabilitako danborra. Zurez, zumez eta kobrez osatua. Zurezko egitura, zirkularra, kanpoko errefortzuarekin eta kobrezko oinarriarekin, sare metaliko modura. Alanbrezko errefortzua dauka danborraren behealdean, sarearen azpian.</t>
  </si>
  <si>
    <t>GFA-051437-001</t>
  </si>
  <si>
    <t>Bere inguruan porgadero deituriko danborra, laborantzan alea bereizteko erabilia. Zurez eta larruz osatua, eskuzko teknikaz egina. Zurezko egitura zirkularra da, alboak osatuz. Ahuntz-larruzko oinarria du, erreduraz egindako zulo zentrokideekin. Larruazala itsatsita eta egurrari larruzko soka baten bidez josita dago.</t>
  </si>
  <si>
    <t>GFA-051438-001</t>
  </si>
  <si>
    <t>Garrafoia izendaturiko edukiontzia, likidoak garraiatzeko erabilia. Beiraz eta zumez osatua. Kristalezko egitura borobildua da, saskigintzako bilgarri babesgarri batekin. Estalketak bi helduleku ditu goiko aldean eusteko.</t>
  </si>
  <si>
    <t>GFA-051440-001</t>
  </si>
  <si>
    <t>Laborantzan alea bereizteko erabillitako danborra. Zurez eta alanbrez osatua. Egituraren gorputza egurrezko errefortzu zirkular batek osatzen du, kanpotik, zurari itsatsitako sareko alanbrezko oinarri batekin.</t>
  </si>
  <si>
    <t>GFA-051441-001</t>
  </si>
  <si>
    <t>Garrafoia izendaturiko edukiontzia, likidoak garraiatzeko erabilia. Beira eta zumez osatua. Kristalezko egitura borobildua da, saskigintzako zumezko bilgarri babesgarri batekin. Babesari goiko bi heldulekuetako bat falta zaio.</t>
  </si>
  <si>
    <t>GFA-051442-001</t>
  </si>
  <si>
    <t>Laborantzan alea bereizteko erabilitako danborra. Zurez eta zumez osatua. Egitura zirkularrak, zurezko kanpoko sendoketa batean datza, oinarriz alanbrezko sarea duelarik. Sareak haustura bat du, plastikozko soka batekin sendotua. 1993ko maiatzean jasoa.</t>
  </si>
  <si>
    <t>GFA-051443-001</t>
  </si>
  <si>
    <t>Laborantzan alea banatzeko erabilitako danborra. Zurez eta kobrez osatua. Egitura zirkularra zurezko kanpo-errefortzuak eta kobre metalezko sarezko oinarriak osatzen dute. Egurrak margo zuriko zipiztrinak ditu.</t>
  </si>
  <si>
    <t>GFA-051444-001</t>
  </si>
  <si>
    <t>Laborantzan alea banatzeko erabilitako danborra. Zurez eta kobrez osatuta dago, egitura zurezko kanpo-errefortzu bat eta sare metaliko oinarri batek eraikitzen dute. Alanbrezko indargarriak eta plastikozko sokak ditu, sarea zuran hobeto txertatu dadin. 1993ko maiatzean jasoa.</t>
  </si>
  <si>
    <t>GFA-051445-001</t>
  </si>
  <si>
    <t>Laborantzan alea banatzeko erabilitako danborra. Zurez, kobrez eta alanbrez osatua. Egitura zirkularrak egurrezko errefortzu bat du, kanpoaldean, eta kobre metalezko sarezko oinarria. Alanbrezko errefortzu gehigarri bat du danborraren behealdean, sarearen azpian. Katalin Munarrizen oparia, 98/08/10ean.</t>
  </si>
  <si>
    <t>GFA-051446-001</t>
  </si>
  <si>
    <t>Alea zatitzeko erabilitako danborra. Zurez, alanbrez eta kobrez osatua. Egitura zirkularra zurezko kanpoko sendotze batean eta kobrez egindako sare oinarri batean datza. Alanbrezko errefortzu bat dauka danborraren behealdean, sarearen azpian. Gorputzean pegatina txikia dago: Francisco CARRIL.../MARCA REGISTRADA.</t>
  </si>
  <si>
    <t>GFA-051447-001</t>
  </si>
  <si>
    <t>Laborantzan alea banatzeko erabilitako danborra. Zurez, kobrez eta alanbrez osatua. Egitura zirkularrak zurezko kanpo-indargarria eta kobrezko sarea du oinarritzat. Alanbrezko errefortzu gehigarria du, sarea zurari hobeto lotzeko. 1992an jasoa.</t>
  </si>
  <si>
    <t>GFA-051448-001</t>
  </si>
  <si>
    <t>Laborantzan alea banatzeko erabilitako danborra. Zurez eta kobrez osatua, egitura zurezko kanpoaldeko errefortzu zirkular batean eta kobrezko sare batean, oinarri gisa, datza. Sareak haustura bat du, hari bidez indartua.</t>
  </si>
  <si>
    <t>GFA-051449-001</t>
  </si>
  <si>
    <t>Garrafoia deituriko edukiontzia, likidoak garraiatzeko erabilia. Beiraz eta plastikoz osatuta dago, eta egitura borobilak goikaldean lepo moduko akabera estua du. Kristalezkoa da, eta bi helduleku dituen plastikozko babes-bilgarri a dauka. Viresa marka inskribatuta dago.</t>
  </si>
  <si>
    <t>GFA-051450-001</t>
  </si>
  <si>
    <t>Laborantzan alea banatzeko erabilitako danborra. Zurez, kobrez eta alanbrez osatua. Egitura zirkularra kanpoaldeko zurezko errefortzu batetan eta oinarri gisa, kobrezko sare metalikoan datza. Alanbrezko errefortzu gehigarria du danborraren behealdean, sarearen azpian. Gorputzean pegatina txiki bat du: Francisco CARRILERO?/MARCA REGISTRADA.</t>
  </si>
  <si>
    <t>GFA-051451-001</t>
  </si>
  <si>
    <t>Garrafoia deituriko edukiontzia, likidoak garraiatzeko erabilia. Kristalez osatuta eta egitura biribilarekin, 5 litro gordetzeko gaitasuna dauka. Plastikozko babes-bilgarria du, bi heldulekurekin. Viresa inskripzioak fabrikatzailearen marka adierazten du.</t>
  </si>
  <si>
    <t>GFA-051452-001</t>
  </si>
  <si>
    <t>Likidoak garraiatzeko erabilitako ontzia. Beiraz osatua, egitura borobildua da, oinarri lauarekin eta goiko aldean akabera estuarekin, lepo gisa. Kortxozko tapoi bat dauka. Viresa markakoa da, nahiz eta inskripziorik ez izan. Bost litroko edukiera du.</t>
  </si>
  <si>
    <t>GFA-051453-001</t>
  </si>
  <si>
    <t>Likidoak garraiatzeko erabilitako ontzia. Beiraz osatua, oinarria laua da eta egitura biribila du. Goiko aldean, lepo gisa, akabera luzanga eta estua du. Guztira 20 litroko edukiera du. Viresa markakoa.</t>
  </si>
  <si>
    <t>GFA-051454-001</t>
  </si>
  <si>
    <t>Likidoak garraiatzeko erabilitako ontzia. Beirazko egitura borobildua, egurrezko oholtxoz ekoitzitako estalki babesle batekin, zeinak plastikozko kolpetxoa duen. Metalezko bi helduleku ditu goiko aldean. Estalki babesleak barruan lastoa dauka, kolpea biguntzeko. 16 litro biltzeko gaitasuna du. Viresa markakoa. 1995eko ekainean jasoa.</t>
  </si>
  <si>
    <t>GFA-051455-001</t>
  </si>
  <si>
    <t>Kristalez osatutako ontzia. Egitura biribildua du eta zur oholtxoz egindako babes-bilgarria, forma dodekagonalarekin, zeinak metalezko indargarriak dituen. Metalezko bi helduleku ezkatagarri daramatza. Bilgarriaren barruan beira biguntzeko eta babesteko, lastoa darama.</t>
  </si>
  <si>
    <t>GFA-051456-001</t>
  </si>
  <si>
    <t>Garrafoia deituriko edukiontzia, likidoak garraiatzeko erabilia. Kristalez osatua, kanabera, zume eta espartzuzko babesteko bilgarria dauka, saskigintzakoa. Goiko aldean bi helduleku ditu. Bilgarriaren barruan beira biguntzeko eta babesteko, lastoa darama.</t>
  </si>
  <si>
    <t>GFA-051457-001</t>
  </si>
  <si>
    <t>Laborantzan alea banatzeko erabilitako danborra. Zurez, alanbrez eta kobrez osatua. Egitura zirkularra zurezko xafla kurbatu batean, kanpotik sendotzen duena, eta kobrezko sare metaliko batean, oinarri gisa, datza. Errefortzu gehigarria du, alanbrezkoa, danborraren behealdean, sarearen azpian.</t>
  </si>
  <si>
    <t>GFA-051458-001</t>
  </si>
  <si>
    <t>Kristalez osaturiko ontzia, egitura biribilduarekin eta jutezko bilgarri babeslea duena. Kalamuzko helduleku txiki bat dauka goialdean. Kortxozko tapoi batekin itxita dago.</t>
  </si>
  <si>
    <t>GFA-051459-001</t>
  </si>
  <si>
    <t>Laborantzan alea banatzeko erabilitako danborra. Pinu-zurez osatua, xaflak egitura zirkularra du, oinarri bat izango lukeena, kasu honetan ahuntz-larruaren baheketa bat, zurari iltzeztatua. Alboetan larruazal-arrastoak ikus daitezke. 92/11/25ean jasoa.</t>
  </si>
  <si>
    <t>GFA-051460-001</t>
  </si>
  <si>
    <t>Egurrezko danborra. Egitura zirkularra xafla batez, kanpoko errefortzu gisa, eta oinarriz, kobrezko sare metaliko oso trinko batez osatuta dago. Sarea aldez aurretik konpondu egin da, egurrezko listoi batekin. Oinarrian, kobrezko hidrokarbonatoaren aztarnak daude. 35 eta 80 zenbakiak eta bi eranskailu ditu inskribatuta: bata, FERRETERIA AYESTARAN/SAN SEBASTIAN tresna erosi zen tokikoa; bestea, F. C. MARCA REGISTRADA etxekoa, tresna egin den tokikoa.</t>
  </si>
  <si>
    <t>GFA-051461-001</t>
  </si>
  <si>
    <t>Laborantzan alea banatzeko erabilitako danborra. Zurez eta metalez osatua, egitura zirkularrak zurezko xafla bat du kanpoko indargarri gisa, eta metalezko sarezko hondo bat. Burdinazko hagaxkak ditu danborraren behealdean, sare azpian, errefortsu gehigarri lez.</t>
  </si>
  <si>
    <t>GFA-051462-001</t>
  </si>
  <si>
    <t>Nekazaritzan alea banatzeko erabilitako danborra, bere eremuan porgador deiturikoa. Zurez eta burdinaz osatua, egitura zirkularrak zurezko xafla bat du kanpoko indargarri gisa eta oinarriz, metalezko sare iltzeztatu bat. 90/05/11n jasoa.</t>
  </si>
  <si>
    <t>GFA-051463-001</t>
  </si>
  <si>
    <t>Laborantzan alea banatzeko erabilitako danborra. Zurez, larruz eta larruzko sokaz osatua, egitura zirkularrak zurezko xafla bat du, kanpoko errefortzu gisa, eta ahuntz-larruz eginiko oinarria, zulo zentrokideekin, erreduraz eginak. Larruazala zurari josita dago, larruzko soka baten bidez. 80/05/01ean jasoa.</t>
  </si>
  <si>
    <t>GFA-051464-001</t>
  </si>
  <si>
    <t>Laborantzan alea bereizteko erabilitako danborra. Zurez eta metalez osatua, egitura zirkularrak zurezko xafla bat du kanpoko indargarri gisa, material bereko bi errefortzu txiki paralelorekin, bata goiko aldean eta bestea oinarrian. Egituraren oinarria kobrezko sare metaliko oso trinko batek osatzen du. Inskripzio hau duen pegatina bat dauka: F.C./MARCA REGISTRADA.</t>
  </si>
  <si>
    <t>GFA-051465-001</t>
  </si>
  <si>
    <t>Garrafoia izeneko ontzia, likidoa garraiatzeko erabilia. Kristalez osatua, egitura biribildua du eta 16 litro barnebiltzeko gaitasuna du. Plastikozko bilgarri babesle bat dauka, bi heldulekurekin, bakoitza gorputzaren alde batean. Kortxozko tapoi batekin itxita dago. Ontzia V. Levante markakoa da, eta babeslea, berriz, Valentziako Inexba markakoa.</t>
  </si>
  <si>
    <t>GFA-051467-001</t>
  </si>
  <si>
    <t>Laborantzan alea banatzeko erabilitako danborra. Zurez eta larruz osaturik, egitura zirkularrak zurezko zumitza zabala du kanpoko indargarri gisa, ahuntz-larruz osaturiko oinarriarekin. Larruazalak zulo zentrokideak ditu, erreduraz eginak, eta egurrera iltzatuta dago. Larruzko sokazko konponketa bat dauka. 1984an jasoa.</t>
  </si>
  <si>
    <t>GFA-051468-001</t>
  </si>
  <si>
    <t>Laborantzan alea bereizteko erabilitako danborra. Zurez eta larruz osatua, egitura zirkularrak zurezko xafla bat du kanpoko indargarriz eta ahuntz-larruz egindako oinarria, egurrean iltzetua. Larruazalak zulo zentrokideak ditu, erreduraz eginak, eta larruzko sokaz egindako konponketa bat.</t>
  </si>
  <si>
    <t>GFA-051469-001</t>
  </si>
  <si>
    <t>Kristalez osaturiko ontzia, egitura biribildua duena. Egurrezko oholtxoz egindako estalkia du, oktogonala, zeinak tarteka ontzia agerian uzten duen. 1995eko ekainean jaso zen.</t>
  </si>
  <si>
    <t>GFA-051470-001</t>
  </si>
  <si>
    <t>Laborantzan alea banatzeko erabilitako danborra. Zurez eta larruz osatua, egitura zirkularrak zurezko xafla bat du, kanpoko sendogarriarekin, eta ahuntz-larruzko oinarria, erreduraz egindako zulo zentrokideak dituena. Larruan aurretiazko konponketak daude, jositako larruzko adabakien bidez. 91/09/14an jasoa.</t>
  </si>
  <si>
    <t>GFA-051471-001</t>
  </si>
  <si>
    <t>Laborantzan alea banatzeko erabilitako danborra. Zurez eta kobrez osatua, egitura zirkularrak zurezko xafla bat du, kanpoko errefortzuarekin, eta kobrez eginiko sarea oinarriz. Sarean haustura bat dago, aldez aurretik hari bidez konpondua. 94/04/05ean jasoa.</t>
  </si>
  <si>
    <t>GFA-051472-001</t>
  </si>
  <si>
    <t>Materiala karga-animalien bizkarrean finkatzeko eta lekualdatzeko erabilita, multzoa bikoitia izanik eta bakoitza animaliaren albo batera eroriz. Zurez osatua. V formako egiturarekin, zuraren bidebanatze bat aprobetxatuz, bi langetek lotzen dute euskarria. Bi euskarriak soka batez lotuta daude. 1992/05/17an jasoa.</t>
  </si>
  <si>
    <t>GFA-051473-001</t>
  </si>
  <si>
    <t>Oinarri gisa erabilitako pieza, karga animalia baten bizkar gainean eusteko eta, horrela, hura garraiatzeko. Pago-zurez osatua eta V formako egitura duena, zura bitan banatuz. Mutur batean alanbre metalikozko errefortzu bat dauka. Helburua betetzeko, antzeko pieza bat eta lotzeko langetak beharko lituzke.</t>
  </si>
  <si>
    <t>GFA-051474-001</t>
  </si>
  <si>
    <t>Beira berdez osatutako ontzia. Oinarri zirkular eta lauarekin, egitura zilindrikoak forma estutzen du goiko aldean, lepo gisa. Sagardoaren marka El Gaitero da.</t>
  </si>
  <si>
    <t>GFA-051475-001</t>
  </si>
  <si>
    <t>Zama animalien bizkarrean eusteko eta garraiatzeko erabilitako euskarri bikoitza. Zurez eta sokaz ekoitzia, egurrezko bi piezaz osatuta dago, lauak eta angeluzuzenak. Bakoitzak bi langeta ditu eta soka batez lotuta daude.</t>
  </si>
  <si>
    <t>GFA-051476-001</t>
  </si>
  <si>
    <t>Euskal kulturaren hileta-errituaren pieza enblematikoa, hildako senideei eskainitako argia sinbolizatuz, familiaren hilobiari dagokion elizako zoladuraren gainean jarria eta etxekoandreak erlijio-ospakizunetan piztua. Zurez eta argizariz osatuta, zurezko oholtxo karratuan datza, ertz biribilduak dituena. Mutur bakoitzean zuloa du, erremate erdiesferikoko pieza konikoak sartzeko, zeinak buelta eman eta eustea bermatzen duen. Argizaria taulatxoaren inguruan jartzen da.</t>
  </si>
  <si>
    <t>GFA-051477-001</t>
  </si>
  <si>
    <t>Astoentzako lepoko gisa erabilitako pieza. Zurez osatuta dago eta V forma du, materialaren bidebanatze naturala aprobetxatuz. Burdin forjatuzko errefortzu bat du goialdean eta larruzko bi gerriko V-aren muturretan. 1984/04/30ean jasoa.</t>
  </si>
  <si>
    <t>GFA-051478-001</t>
  </si>
  <si>
    <t>Euskal kulturaren hileta-errituaren pieza enblematikoa, hildako senideei eskainitako argia sinbolizatuz, familiaren hilobiari dagokion elizako zoladuran jarriz eta etxekoandreak erlijio-ospakizunetan piztuz. Zurez, eta jatorriz, argizariz osatua, egurrezko oholtxo batean datza. Hiru buru ditu, ertz biribilduekin eta muturretan zulo bana duela. Fuste torneatuko hiru ziri txertatu zaizkio, piezaren bi aldeetatik irtenda, buelta eman eta eutsi ahal izateko izateko.</t>
  </si>
  <si>
    <t>GFA-051479-001</t>
  </si>
  <si>
    <t>Hilobietan jartzen diren argizaiolak biltzeko erabilitako harila, etxekoandreak erritu erlijioso zehatzetan piztua. Argizariz osatua, luzanga eta zirkularra. Erosketako bilgarria mantentzen du.</t>
  </si>
  <si>
    <t>GFA-051480-001</t>
  </si>
  <si>
    <t>Kako bikoitz moduko karga-erreminta, zaldieriaren bi aldeetan jarri eta lotzen dena, hainbat material garraiatzeko (belarra, egurra, etab.). Zurez osatua eta L formarekin, zeharbidez lotutako piezak eta taula bat du oinarriz. 91/09/14an jaso zen.</t>
  </si>
  <si>
    <t>GFA-051481-001</t>
  </si>
  <si>
    <t>Euskal kulturaren hileta-errituaren pieza enblematikoa, hildako senideei eskainitako argia sinbolizatuz, familiaren hilobiari dagokion elizako zoladuraren gainean jarria eta etxekoandreak erlijio-ospakizunetan piztua. Zurez eta argizariz osatuta, zurezko oholtxo karratuan datza, ertz biribilduak dituena. Mutur bakoitzean zuloa du, erremate erdiesferikoko pieza konikoak sartzeko, zeinak buelta eman eta eustea bermatzen duen. Argizaria kontserbatzen du, taulatxoaren inguruan jarrita.</t>
  </si>
  <si>
    <t>GFA-051482-001</t>
  </si>
  <si>
    <t>Alea/zereala neurtzeko erabilitako ontzia, zurez osatua. Kutxa angeluzuzen bat osatzen duten egurrezko bost oholez egina dago. Bi aldeetan, alde nagusiaren beste aldean, heldulekuak ditu, eta goiko aldean, kaxa sendotzeko lanak egiten ditu. Lau eskantzuetan, txapa iltzeztatuko indargarriak ditu. Goiko aldeko ertz guztiek eta errefortzuko langetak burdinazko txapa iltzeztatu bat dute, sestraren erabilera jarraituarekin kutxaren altuera murriztu ez dadin eta, beraz, alearen neurria oker ez dadin. Neurria fanega da.</t>
  </si>
  <si>
    <t>GFA-051483-001</t>
  </si>
  <si>
    <t>Ura kontserbatzeko eta garraiatzeko ontzia. Burdinaz osatua eta zuriz margotua, oinarria zirkularra eta laua da, gorputz edo enbor konikoarekin eta goialdetik irekia, isurketarako. Gorputzeko gunerik estuenak zabalgune txiki bat du, erdi-triangeluarra, mokoan amaitua. Beste aldean, material bereko helduleku bat gorputzari lotua dago. Multzo bat osatzen du GFA-051403 piezarekin eta GFA-051508 piezarekin.</t>
  </si>
  <si>
    <t>GFA-051484-001</t>
  </si>
  <si>
    <t>Alea/zereala neurtzeko erabilitako egurrezko ontzia. Zurezko bost oholek osatua, kaxa angeluzuzen bat eginik. Bi aldeetan, alde nagusiaren kontra, heldulekuak ditu, eta goiko aldean, kaxa sendotzeko langeta bat. Lau eskantzuetan, txapa iltzeztatuko indargarriak ditu. Goiko aldeko ertz guztiek eta errefortzuko langetak burdinazko txapa iltzeztatu bat dute, sestraren etengabeko erabilerak kutxaren altuera murriztu ez dezan eta, beraz, alearen neurria oker ez dadin. Neurria fanega da.</t>
  </si>
  <si>
    <t>GFA-051485-001</t>
  </si>
  <si>
    <t>Alea/zereala neurtzeko erabilitako egurrezko ontzia. Zurezko bost oholek osatzen dute kaxa angeluzuzen bat konposatuz. Bi aldeetan, alde nagusiaren kontra, heldulekuak ditu, eta goiko aldean, kaxa sendotzeko langeta. Lau eskantzuetan, txapa iltzeztatuko indargarriak ditu. Goiko aldeko ertz guztiek eta errefortzuko langetak burdinazko txapa iltzeztatu bat dute, sestraren etengabeko erabilerak kutxaren altuera murriztu ez dezan eta, beraz, alearen neurria oker ez dadin. Neurria fanega da. 1987an jasoa.</t>
  </si>
  <si>
    <t>GFA-051486-001</t>
  </si>
  <si>
    <t>Alea/zereala neurtzeko erabilitako egurrezko ontzia. Zurezko bost oholek osatzen dute, miru-isatsez mihiztatuak, eta kaxa angeluzuzen bat osatzen dute, alde nagusiaren kontrako bi aldeetan helduleku batzuk dituena, eta goiko aldean, kaxa sendotzeko, langeta bat du. Lau eskantzuetan, txapa iltzeztatuko indargarriak ditu. Goiko aldeko ertz guztiek eta errefortzuko langetak lantza itxurako burdinazko txapa iltzeztatuak dituzte, sestraren erabilera etengabearekin kutxaren altuera murriztu ez dadin eta aldearen neurria ez aldatzeko.</t>
  </si>
  <si>
    <t>GFA-051487-001</t>
  </si>
  <si>
    <t>Alea/zereala neurtzeko ontzia. Zurezko bost oholek osatua, miru-isatsez mihiztatuak, kutxa angeluzuzen bat eraikiz.  Helduleku handienak bi aldeetan daude. Goiko aldean, kaxa sendotzen, langeta bat dauka. Lau eskantzuetan, txapa iltzeztatuko indargarriak ditu. Goiko aldeko ertz guztiek eta errefortzuko langetak lantza itxurako burdinazko txapa iltzeztatuak dituzte, sestraren erabilera jarraituarekin kutxaren altuera murriztu ez dadin, alearen neurria ez aldatzeko.</t>
  </si>
  <si>
    <t>GFA-051488-001</t>
  </si>
  <si>
    <t>Neurketetan gehiegizko alea kentzeko erabilitako pieza. Zurez osatua, objektu monoxiloa da eta egitura zilindriko eta simetrikoa ditu.</t>
  </si>
  <si>
    <t>GFA-051489-001</t>
  </si>
  <si>
    <t>Etxean erabiltzeko oihalak eta izarak gordetzeko erabilitako ontzia. Zume zuriz osatua, laukizuzen formakoa eta bilbadura gisa landua. Goiko aldean bi helduleku ditu.</t>
  </si>
  <si>
    <t>GFA-051490-001</t>
  </si>
  <si>
    <t>Zuritu gabeko zumez osatutako ontzia, kono-enbor formakoa, bilbaduran egina.</t>
  </si>
  <si>
    <t>GFA-051491-001</t>
  </si>
  <si>
    <t>Zume zurituarekin osatutako ontzia, bilbadura moduan egina. Oinarri angeluzuzena eta gorputz sabeldua du, zeharkako helduleku batekin goiko aldean.</t>
  </si>
  <si>
    <t>GFA-051492-001</t>
  </si>
  <si>
    <t>Etxeko ostilamendua astintzeko erabilitako objektua: maindireak, edredoiak, etab. Zurez osatua, gorputz luzexkak zume bihurrituz estalitako makila bat du, laua den pala forma batean amaituz. Luis Leizaola eta Micaela Calvoren etxetik jasoa.</t>
  </si>
  <si>
    <t>GFA-051494-001</t>
  </si>
  <si>
    <t>Golde baten eskulekua da, lurra nekazaritzan zulatzeko erabiltzen dena; beraz, erreminta bere osotasunean egonda nekazaritzako lanabesa da. Zurez osatua, mutur batean helduleku bat dauka.</t>
  </si>
  <si>
    <t>GFA-051495-001</t>
  </si>
  <si>
    <t>Gurina ekoizteko eta irabiatzeko erabilitako tresna. Zurezko egiturarekin, metala ere badu. Zilindro-formako egurrezko ontzia hamaika dueluetan datza, burdinazko lau uztaiz eutsita. Goiko estalkian, zirkularra, zulo bat dago erdian, bertatik egurrezko makila bat igaroz, mugimendu bertikal baterako. Makilak egurrezko pieza biribil bat du, lau zulorekin. Beheko aldean, jatorriaren inskripzioa duen txapa dauka. 2011/08/14an jasoa.</t>
  </si>
  <si>
    <t>GFA-051496-001</t>
  </si>
  <si>
    <t>Likidoak kontserbatzeko eta garraiatzeko erabilitako ontzia. Zurez osatua eta osagarri metalikoekin, zurezko egiturak gorputz tronkokonikoa du, zortzi upel dituena, iltzeztatutako burdinazko lau uztaik eutsiz. Egituraren behealdean forjaturiko burdinezko bi helduleku ditu.</t>
  </si>
  <si>
    <t>GFA-051497-001</t>
  </si>
  <si>
    <t>Likidoak gordetzeko erabilitako ontzia. Nagusiki egurrez osatua, burdinezko errefortsuak ditu. Egurrezko ontzia, hemezortzi duelekin osatua eta burdinezko sei uztai iltzedunez elkar lotua. Forma zilindrikoarekin, erdialde sabeldua du. Muturrao oholezko oinarri biribilez itxita daude. Goiko aldean egurrezko pieza mugikorra du, likidoaren pasabidea ireki eta ixteko. Erdialdean zuloa du kortxozko tapoia txertatzeko.</t>
  </si>
  <si>
    <t>GFA-051498-001</t>
  </si>
  <si>
    <t>Likidoak kontserbatzeko eta garraiatzeko ontzia. Nagusiki zurezkoa, metalezko errefortzuekin. Egitura 22 dueluekin ekoitzia dago, burdinezko hiru uztai iltzeztatuk lotuz. Barruan beirazko ontzi bat dauka. Goiko aldean estalkia dago, larruzko bi heldulekurekin eta zulo batekin, zeinetatik barrualdeko beirazko egitura irtetzen den.</t>
  </si>
  <si>
    <t>GFA-051499-001</t>
  </si>
  <si>
    <t>Otarrainak harrapatzeko erabilitako objektua, tranpa gisa. Hiru hagaxka-uztai korrituk osatzen dute, hiru hurritz-makila zeiharrez lotuak eta guztiak kotoi-sarez estaliak. Mutur batean, forma obalatua duen metalezko hagaxka bat dago, kontrako oinarriari sokaz lotuta dagoena eta beste muturrari kotoizko sare finago baten bidez lotzen zaiona, inbutu bat sortuz.</t>
  </si>
  <si>
    <t>GFA-051500-001</t>
  </si>
  <si>
    <t>Simaurra edo lurra ukuilutik landara garraiatzeko erabilitako ontzia, lurra pieza baten goiko aldera igotzeko ere erabilia; animaliaren saihetsean amarratua eta edukia isurtzeko erabilia. Piramide-enbor formako pinu zurezko bost oholez osatuta dago. Oinarriak burdinazko bi bisagra primitibo ditu. Albo batean bi zulo ditu, soka zeharkatzeko erabiltzen direnak. 91/09/14ean jasoa.</t>
  </si>
  <si>
    <t>GFA-051501-001</t>
  </si>
  <si>
    <t>Animalia txikiak ehizatzeko eta harrapatzeko erabilitako objektua. Pinu zurez osatua, forma laukizuzenak hiru pareta, sabai bat eta oinarri bat ditu. Laugarren pareta, metalezko sare batean datza. Piezaren sakoneran, kanpotik, iltzeztatutako egurrezko bi bermaleku daude.</t>
  </si>
  <si>
    <t>GFA-051502-001</t>
  </si>
  <si>
    <t>Erlijio-ekintzetan kandelak eusteko egitura. Zurez osatuta dago eta lau listoi ditu. Horietako bi, bertikalak, hanka gisa daude, beste biek, horizontalak, bi hankak lotzen dituztelarik. Taula horizontaletan kandelak sartzeko hiru zulo biribil ikus daitezke.</t>
  </si>
  <si>
    <t>GFA-051503-001</t>
  </si>
  <si>
    <t>Porta-birjina bezala herrikoiki izendaturiko nitxoa, berez, barruan birjina bat izango lukeelako, egun ez dagoena, bizilagunen artean igaroz, debozioa eta borondatea biltzeko. Zur polikromatuz osatua, egitura laukizuzenak, goiko muturrean akabera zirkularrarekin, bi ate eta limosnarako zulo bat ditu, goiko aldean helduleku bat duelarik. Barruan, izar eta nautika motiboak zizelkatuta agertzen dira. Atzealdean, elizgizonen etxe-zerrendaren zati bat dago oraindik. 1988/12/22an jasoa.</t>
  </si>
  <si>
    <t>GFA-051504-001</t>
  </si>
  <si>
    <t>Adreilu trinkoak egiteko tradizionalki erabilitako objektua, marko gisa erabilia. Zurez osatua, marko itxurako egiturak karratu bat egiten du lau pieza izanik, eta bosgarren batek egituraren erditik zeharkatzen du pieza. Alde batean egurrezko helduleku bat dauka.</t>
  </si>
  <si>
    <t>GFA-051505-001</t>
  </si>
  <si>
    <t>Ura biltzeko erabilitako ontzia, konketaren jofainatik datorrena. Metalez osatua eta egitura zilindrikoarekin, burdina esmaltatuta dago. Zeharkako helduleku bat du, burdinezkoa eta zurezko heldulekuarekin. Goiko ertza urdin ilunez margotuta dago, eta gainerakoa, zuriz.</t>
  </si>
  <si>
    <t>GFA-051506-001</t>
  </si>
  <si>
    <t>Tradizionalki galapago deituriko objektua, teila freskoak edo ekoiztu berriak garraiatzeko erabilia. Zurez osatua, forma sekzio erdizirkularrekoa da. Gorputzaren alde batean material berarekin eginiko heldulekua du. José Andréri 1987/11/21ean jasoa.</t>
  </si>
  <si>
    <t>GFA-051507-001</t>
  </si>
  <si>
    <t>Txokolatea ekoizteko ontzia. Burdinez osatua, nagusiki, zurezko sekzio bat duen arren. Burdinurtuzko egiturak forma erronboidala du, oinarri laua eta goiko aldean irekidura ditu, gorputz hustua ahalbidetuz. Gorputzaren erdialdean burdinezko luzapen bat du, gorputzaren lepoa hasten den tokian, non egur luze bat txertatzen zaion helduleku gisa.</t>
  </si>
  <si>
    <t>GFA-051508-001</t>
  </si>
  <si>
    <t>Burdinazko ontzia, katilu formakoa. Pintura zuriz esmaltatuta, tapoi metaliko batez estalitako zulo bat du erdian, isuria drenatzeko edo eteteko. Multzo bat osatzen du GFA-051403-001 eta GFA-051483 piezarekin.</t>
  </si>
  <si>
    <t>GFA-051509-001</t>
  </si>
  <si>
    <t>Etxeko arropa eta ehunak garbitzeko erabilitako pieza da, bertikalean jarriz eta goiko muturra ur azpian murgilduz, beheko muturra gorputzetik gertu geratuz, mugimendu bakoitzarekin arropa igurtzeko. Zurez osatua, forma laukizuzena du, muturrak lerro linealak izan ez arren. Baliteke behealdean hanka moduko bi tako egon izana. Goiko aldean ebaki paraleloak eta zeharkakoak daude, ehunak marruskatzeko. Beheko muturrak zirkuluerdi-forma du, estaldura batekin, garraiatzerakoan helduleku modura. Goiko muturra zirkuluerdi-formarekin amaitzen da.</t>
  </si>
  <si>
    <t>GFA-051510-001</t>
  </si>
  <si>
    <t>Pisua neurtzeko erabilitako objektua. Jatorriz, balantza bateko bi plateretako bat zen. Egitura egurrez eta burdinaz osatuta dago. Oinarria egurrezkoa da, laukizuzena eta laua eta bertatik, burdinezko bi barra ateratzen dira, forma karratuan elkartzen direnak. Lotura horretan, burdina forma zirkularrean moldeatuta dago, helduleku gisa irekita.</t>
  </si>
  <si>
    <t>GFA-051511-001</t>
  </si>
  <si>
    <t>Etxean kafea txigortzeko erabilitako objektua. Burdinez osatua eta gorputza forma laukizuzenarekin, metalezko lau hanka ditu, oinarrian zuloak eta bi heldulekurekin. Estalkia zirkuluerdi-formakoa da, eta zulo angeluzuzena du goialdean. Barruan, metalezko zilindro bat dago, egurrezko helduleku torneatua duen duen biradera batekin, zeinak ate bat eragiten duen. Sakoneran, metalezko sare bat dago.</t>
  </si>
  <si>
    <t>GFA-051512-001</t>
  </si>
  <si>
    <t>Abarketak egiteko makina baten zatia. Zurez osatua, egiturak lau haga paralelo ditu, mutur bakoitzean ainguraketa zirkular bakarrari finkatuak. Pieza zirkular bakoitza, eusteko eta torneatzeko funtzioarekin, laua da eta kontrako piezaren neurri berberak ditu. Iltze batzuk daude.</t>
  </si>
  <si>
    <t>GFA-051514-001</t>
  </si>
  <si>
    <t>Jatorrian kuxin batekin erabilitako egitura, belauniko jartzeko eta ibaiaren ertzean arropa garbitzeko. Zurez osatua dago, eta 90 graduko bi ohol ditu, triangelu-formako egurrezko alboez lotuak. Taula guztiak iltzeztatuta daude.</t>
  </si>
  <si>
    <t>GFA-051515-001</t>
  </si>
  <si>
    <t>Nafarroan fuesa deituriko objektua Nafarroan, kandelak eusteko erabilia. Pinu zurez eta letoiz osatua. Egitura trapezoide formakoa da, hiru taulek osatua, urdin eta beltzez polikromatuak. Goikaldean helduleku bat dauka, non egiturak akabera estetikoa duen. Barruan, kandeletarako bi euskarri ditu. 1976an jasoa.</t>
  </si>
  <si>
    <t>GFA-051516-001</t>
  </si>
  <si>
    <t>Espazioak zatitzeko eta/edo haien funtzioa ezberdintzeko erabilitako altzaria. Zurez eta oihalez osatua, egiturak zurezko hiru bastidore ditu, bi aldeetatik oihal apainduz forratuak. Oihalak, aldi berean, hiru armazoiak lotzen ditu eta bisagrak eratzen ditu, egitura osoa mugitu ahal izateko. Dekorazioari dagokionez, bi estanpatu desberdin erakusten ditu, alde banatan bana: lore-motiboak tonu beroetan eta landa-eszena idealizatuak tonu magentetan.</t>
  </si>
  <si>
    <t>GFA-051517-001</t>
  </si>
  <si>
    <t>Erlijio-ekintzetan kandelak eusteko egitura. Zurez osatuta dago eta mutur biribilduak dituzten bi taula ditu, lau langetaren bidez lotuak. Goiko taulan hiru zulo biribil daude kandelak sartzeko. Beheko taulan hiru zulo itxi daude, kandelak bermatzeko.</t>
  </si>
  <si>
    <t>GFA-051518-001</t>
  </si>
  <si>
    <t>Sagardo botilak garraiatzeko erabilitako ontzia. Zurez osatua, zurezko oholez egina dago, gelaxka ezberdinak lerrokaturik osatuz, hogei botila biltzeko gaitasunarekin. Oholak burdinazko iltzeekin elkarri iltzatuta daude. Egituraren goiko erdialdean heldulekua dago. Zaharkinak batean jasoa.</t>
  </si>
  <si>
    <t>GFA-051519-001</t>
  </si>
  <si>
    <t>Sagardo botilak garraiatzeko erabilitako ontzia. Zurez osatua, egitura laukizuzena du eta zurezko oholez osatuta dago, gelaxka anitz sortuz, lerrokaturik, hogei botila biltzeko gaitasunarekin. Oholak burdinezko iltzeen bidez loturik eta finkatuta daude. Egituraren goiko erdialdean helduleku bat falta zaio. Zaharkinak batean jasoa.</t>
  </si>
  <si>
    <t>GFA-051520-001</t>
  </si>
  <si>
    <t>Sukaldeko altzaria, esertzeko erabilia. Egitura eta bizkarraldea zurezkoa da, anea-oinarriarekin. Eserleku gisa erabiltzen den oinarria lauki txiki txirikordatuzko zerrendek osatzen dute. Bizkarraldea zuzena da eta horren erdialdean material bereko bi makila daude, bat albo bakoitzean, beso-euskarri gisa. Bizkarraldearen goialdean, akaberak forma erdizirkular txikia du, apaingarri gisa. Egiturak indargarriak ditu behealdean, alde bakoitzean ahokatutako makila baten bidez.</t>
  </si>
  <si>
    <t>GFA-051521-001</t>
  </si>
  <si>
    <t>Egongelako altzaria, esertzeko erabilia. Egitura zurez osatuta dago, larruzko oinarri batekin. Oinarria, desmuntagarria, eserleku gisa erabiltzen da. Bizkarralde kalatuak gorputzean zehar 5 zutabetxok apaintzen dute eta busto mugatu batez, forma organiko eta simetrikoengatik goiko aldean, erdizirkulu batean kontzentratuz. Egitura sendotuta dago beheko aldean, lau hankak berindartuz. Indargarriek eta aurreko bi hankek torneaketa apaingarriak dituzte.</t>
  </si>
  <si>
    <t>GFA-051522-001</t>
  </si>
  <si>
    <t>Etxeko, kaleko edo ukuiluko lurreko zikinkeria garbitzeko tresna. Zurez eta material organikoz osatuta dago. Makila hurritz zurizkoa da, helduleku gisa erabilia, beheko muturra mugitzeko erabiltzen da. Beheko muturrean txilarrezko mata bat dago, alanbrezko bost itzuliren bidez.</t>
  </si>
  <si>
    <t>GFA-051523-001</t>
  </si>
  <si>
    <t>Etxean, ukuiluan edo kalean lurreko zikinkeria garbitzeko eta kentzeko tresna. Zuntz organikoz eta egurrez osatuta dago, zurezko kirtenkada luze batek osaturik, helduleku gisa eta beheko muturra mugitzeko. Beheko muturrean, zuntz malguen sorta bat du, zurezko heldulekuari alanbre batez lotua.</t>
  </si>
  <si>
    <t>GFA-051524-001</t>
  </si>
  <si>
    <t>Etxeko, ukuiluko edo kaleko lurreko zikinkeria garbitzeko tresna. Material organikoz eta egurrez osatuta dago, egurrezko makila batek osatuz, helduleku gisa, beheko muturra mugitzeko. Beheko muturrean, alanbrezko hiru itzuliren bidez eusten dion txilar-mataza bat dauka.</t>
  </si>
  <si>
    <t>GFA-051525-001</t>
  </si>
  <si>
    <t>Etxeko, ukuiluko edo kaleko lurreko zikinkeria kentzeko erabilitako tresna. Material organikoz eta zurez osatuta dago, banbuzko makila batek osatuz, helduleku gisa, beheko muturra mugitzeko. Beheko muturrean material organikozko mataza bat dauka, alanbrezko hiru itzuliren bidez lotua. 1998/02/18an jasoa.</t>
  </si>
  <si>
    <t>GFA-051526-001</t>
  </si>
  <si>
    <t>Etxeko, ukuiluko edo lurzoruko zikinkeria garbitzeko tresna. Ezpel eta sisal zurez osatua, adar batekin egindako makila batek osatzen du, adar horretatik gehiago irtetzen direlarik. Helduleku gisa erabilita, beheko muturra mugitzeko erabilia. Beheko muturrean adar anitzak eta txikiak ditu, soka batekin lotuak.</t>
  </si>
  <si>
    <t>GFA-051527-001</t>
  </si>
  <si>
    <t>Etxeko, ukuiluko edo kaleko zikinkeria garbitzeko tresna. Zurez eta txilarrez egina dago, eta pago-zurezko makila edo makila batez osatua, helduleku gisa, zeinarekin beheko muturra mugitzen den; non, alanbrezko lau itzuliren bidez, txilar-mataza bat finkaturik dagoen.</t>
  </si>
  <si>
    <t>GFA-051528-001</t>
  </si>
  <si>
    <t>Etxeko, patioko edo kaleko  lurreko zikinkeria garbitzeko edo kentzeko tresna. Zurez eta txilarrez egina dago, eta egurrezko makila edo makila batez osaturik, helduleku gisa erabiltzen da, beheko muturra mugitzeko. Beheko muturrean, alanbrezko hiru itzuliren bidez eusten dion txilar-mataza bat dauka.</t>
  </si>
  <si>
    <t>GFA-051529-001</t>
  </si>
  <si>
    <t>Etxeko, ukuiluko edo kaleko lurreko zikinkeria kentzeko erabilitako tresna. Bog zurez eta sisalez osatua, egitura bi adarretan oinarritzen da, eta adar horietatik beste batzuk ateratzen dira; horrela, beheko muturra adar txiki ugaritan amaituz. Beheko muturretik irtendakoa sokaz lotua dago.</t>
  </si>
  <si>
    <t>GFA-051530-001</t>
  </si>
  <si>
    <t>Etxeko, kaleko edo ukuiluko zikinkeria garbitzeko erabilitako tresna. Txilar-zurez osatua, makila bat du, mutur batean mata batekin, lau alanbre-itzulien bidez finkatuta. Zaborrontzi batetik jasota.</t>
  </si>
  <si>
    <t>GFA-051531-001</t>
  </si>
  <si>
    <t>Etxeko, ukuiluko edo kaleko zikinkeria garbitzeko tresna. Zurez eta txilarrez egina dago, eta makila batek osatzen du, helduleku gisa, beheko muturra mugitzeko. Beheko muturrean, alanbrezko lau birekin loturiko txilar-mataza bat dauka. 1987an jasoa.</t>
  </si>
  <si>
    <t>GFA-051532-001</t>
  </si>
  <si>
    <t>Herramienta que consta de un palo o vara donde se fija en el extremo una mata de X. Se utiliza para barrer o limpiar suciedad del suelo tanto en casa como en la calle o en la cuadra.</t>
  </si>
  <si>
    <t>GFA-051533-001</t>
  </si>
  <si>
    <t>Etxeko, ukuiluko edo kaleko zorua garbitzeko tresna. Zurez eta palmondoz osatua, zurezko helduleku luze bat du, helduleku modura, beheko muturra mugitzeko. Beheko muturrean, alanbre batez lotutako zuntz malguen sorta bat dauka. 2002/03/19an jasoa.</t>
  </si>
  <si>
    <t>GFA-051534-001</t>
  </si>
  <si>
    <t>Sutearen edo beheko suaren errautsak garbitzeko objektua, adar multzo batez osatua, zeinak burdinezko bi alanbrez lotuak dauden.</t>
  </si>
  <si>
    <t>GFA-051535-001</t>
  </si>
  <si>
    <t>Ukuilua garbitzeko objektua. Soka-zati batekin lotuta dauden adarrez osatuta.</t>
  </si>
  <si>
    <t>GFA-051536-001</t>
  </si>
  <si>
    <t>Ukuiluko zikinkeria kentzeko erabilitako erabilgarria. Zurez eginda, kolorezko bi sokaz lotuta dauden adar multzo batek osatzen du. Fermín Leizaolak erosi zion J. Acosta artzainari 1991/03/29an.</t>
  </si>
  <si>
    <t>GFA-051537-001</t>
  </si>
  <si>
    <t>Ukuiluko zikinkeria kentzeko erabilitako tresna. Material organikoz egina, zenbait sokarekin lotutako adar batez osatua. 1991/03/29an erositako pieza bildumarako.</t>
  </si>
  <si>
    <t>GFA-051538-001</t>
  </si>
  <si>
    <t>Ukuiluko zikinkeria kentzeko eskuzko erabilgarria. Zurez egina, burdinazko bi alanbrerekin lotutako adar-kumulu batez osatua. J. Acosta artzainari erosia 1991/03/29an.</t>
  </si>
  <si>
    <t>GFA-051539-001</t>
  </si>
  <si>
    <t>Herramienta denominada pala de aventar que, como su nombre indica, se utiliza para separar el grano. La pieza está compuesta por dos partes de madera separadas: la pala cuadrada y curva, y el mango cilíndrico. Para poder unirlas, la pala cuenta con una extensión que parece un mango ancho, y el mango pasa a ser cuadrado con una hendidura que permite la inserción de la pala; tal unión se asegura a través de remaches metálicos. Esta pieza fue adquirida por Fermín Leizaola en Estella (Navarra).</t>
  </si>
  <si>
    <t>GFA-051540-001</t>
  </si>
  <si>
    <t>Alea bereizteko erabilitako erreminta, abentatzeko pala deiturikoa. Zurez osatuta, bi atal ditu: eskuleku zilindriko bat, mutur bat zabalagoa eta lauagoa duena, nahiz eta sakonketa bat ere izan. Muturreko palak luzapen bat du, kirten-formakoa, lotzeko. Forma karratuan amaiturik, txertaketa errazten du eta metalezko errematxeekin aseguratua dago. 1.000 pezetatan erosia 1992/11/26an.</t>
  </si>
  <si>
    <t>GFA-051541-001</t>
  </si>
  <si>
    <t>Alea biltzeko erabilitako tresna. Haritz-zurez osatutako objektu monoxiloa, kirtenkada luze eta lodi bat du, mutur zabalago batean akabera bat duela, aho gisa eta sakonketa batekin.</t>
  </si>
  <si>
    <t>GFA-051542-001</t>
  </si>
  <si>
    <t>Alea bereizteko erabiltzen den erreminta, Matxuratzeko pala izenekoa. Zurezko objektu monoxiloa, ertz batean zabalera bat duen helduleku luze eta zilindriko batean dagoena, eta arraildura bat egon beharko lukeena. Objektuaren erdia baino ez da kontserbatzen. 1983/09/04an jasoa.</t>
  </si>
  <si>
    <t>GFA-051543-001</t>
  </si>
  <si>
    <t>Ogia labera eramateko erabilitako euskarria. Zurez egina dago, eta bi atalez osatua dago: helduleku lodia, zilindrikoa eta luzanga, mutur batean arraildura zabala duena, pala gisa. Burnizko iltze tolestuekin indartua. 1982/04/10ean jasoa.</t>
  </si>
  <si>
    <t>GFA-051544-001</t>
  </si>
  <si>
    <t>Alea bereizteko erabilitako erreminta, matxuratzeko pala deiturikoa. Zurezko objektu monoxilo konposatua, gero atzealdean erantsitako egurrezko errefortzu batekin, burdinazko iltzeek eusten diotela. Makila zilindriko eta luzanga bat du, mutur batean irekidura zabal bat duena. Irekidurak alea jasotzeko sakonera bat du.</t>
  </si>
  <si>
    <t>GFA-051545-001</t>
  </si>
  <si>
    <t>Ogia labera edo labetik garraiatzeko euskarria. Zurez osatua, bi zati ditu: helduleku zilindriko estu eta ertaina, mutur batean pala bat duela, forma angeluzuzenekoa. Baserrian bertan ekoitzitako artisau-pieza.</t>
  </si>
  <si>
    <t>GFA-051546-001</t>
  </si>
  <si>
    <t>Alea bereizteko erabilitako erreminta, abentatzeko pala izendaturikoa. Zurezko objektua, eskuzko teknikaz landua. Heldulekua falta zaio.</t>
  </si>
  <si>
    <t>GFA-051547-001</t>
  </si>
  <si>
    <t>Gaztaren prestaketa eta molde bateko pieza, chorche izendaturikoa (zortze edo zortzi euskaraz). Pinu-zurezko tresna; zehazki, seruma ateratzeko oinarria da. Artisau-teknikaz osatua.</t>
  </si>
  <si>
    <t>GFA-051548-001</t>
  </si>
  <si>
    <t>Ikatza barreiatu eta jasotzeko tresna, baita ikaztegia estaltzen duten zotalak lautzeko. Aitzur baten antzekoa. Zurez egina, triangelu-formako egur lau bat zeharkatzen duen helduleku batez osatuta dago.</t>
  </si>
  <si>
    <t>GFA-051549-001</t>
  </si>
  <si>
    <t>Ikatza barreiatu eta jasotzeko, eta ikaztegia estaltzen duten zotalak lautzeko erabilitako tresna. peraikie edo pelaikie ere izendatua. Zurez osatua dago eta ilargi erdi baten antzekoa da; kirtenak esferaerdiko egur lau bat zeharkatzen du inklinatuta.</t>
  </si>
  <si>
    <t>GFA-051550-001</t>
  </si>
  <si>
    <t>Ikatza barreiatu eta jasotzeko erabilitako tresna, baita ikaztegia estaltzen duten zotalak lautzeko. Pago- eta hurritz-zurez egina, aitzur baten antzekoa da. Aitzur hori helduleku batez osatuta dago, eta zur triangeluar eta lau bat zeharkatzen du inklinatuta. 1995eko martxoan jaso zen.</t>
  </si>
  <si>
    <t>GFA-051551-001</t>
  </si>
  <si>
    <t>Ikatza barreiatu eta jasotzeko eta ikaztegia estaltzen duten zotalak lautzeko erabilitako tresna. Aitzur baten antzekoa. Zurez osatuta dago eta eskuzko teknika du. Kirtenak zur triangeluarra eta laua zeharkatzen du inklinatuta.</t>
  </si>
  <si>
    <t>GFA-051552-001</t>
  </si>
  <si>
    <t>Karobian, aurrealdetik, material erregaia, hala nola artgoma, sartzeko espreski erabilitako tresna. Fierro de enformar izenekoa. Burdinaz eta egurrez osatua, makila osatzen duen forma luzea egurrezkoa da, eta mutur bat burdinazko buru batean amaitzen da. Buruan burdinazko bi arantza ditu eta zulo batez lotuta dago. Santa Marian eskuratua.</t>
  </si>
  <si>
    <t>GFA-051553-001</t>
  </si>
  <si>
    <t>Azienda ohetik artgoma (otea euskaraz) kentzeko eta behi zein txerrientzako arbia eta aliagak zatitzeko erabilitako tresna, euskaraz ota-jaikia deitua. Zurez eta burdinaz egina, zilindro-formako egurrezko heldulekuaz osatua dago, zilindro-formako metalezko lepoarekin muturrean. Lepotik, forma angeluzuzeneko metalezko hosto bat irteten da, eta zabaldu egiten da ahoa kurbatu ahala. Olaberrian (Gipuzkoa) 1986an jasoa.</t>
  </si>
  <si>
    <t>GFA-051554-001</t>
  </si>
  <si>
    <t>Txerri-pentsuaren osagaiak eskuz ehotzeko, xehatzeko edo birrintzeko erabiltzen den tresna. Zurez eta burdinaz osatua, burdinazko buru bat du, lau hosto makur dituena, errota baten antzekoa, aho zorrotzekin. Buruak, hutsa, egurrezko heldulekua du txertatuta.</t>
  </si>
  <si>
    <t>GFA-051555-001</t>
  </si>
  <si>
    <t>Ikazkintzan berariaz erabilitako tresna, ikatza exekutatu eta jaso ondoren ikaztegia desmuntatzeko. Eskuarki arrastelua esaten zaio. Egurrez eta burdinaz osatua, tenperatura altuak jasateko, uztarria eta heldulekua ditu. Uztarriaren erdiko piezak zulo inklinatu bat du heldulekua txertatzeko. Burdinazko zortzi hortz ditu muturrean arrasterako. 1975/04/27an jasoa.</t>
  </si>
  <si>
    <t>GFA-051556-001</t>
  </si>
  <si>
    <t>Zelaian belar lehorra biltzeko eta arrastaka eramateko erabilitako tresna, belardian edo ganbaran metatuz. Arrastelua izendatua euskaraz. Hurritz zurez eginda dago, eta forma luzea du, uztarria eta heldulekuaz osatua, diagonalki elkartuta eta ziri batekin sendotuta dagoelarik. Mutur horzdunak 14 arantza ditu alde bakoitzean. Baztan bailarako (Nafarroa) tipologia tipikokoa da.</t>
  </si>
  <si>
    <t>GFA-051557-001</t>
  </si>
  <si>
    <t>Uztak biltzeko eta zelaiko belar lehorra bildu, arrastatu eta belardian/ganbaran metatzeko tresna. Eskuarea izendatua. Bog eta hurritz zurez osatua, forma luzangak uztarria eta heldulekua ditu. Hurritzez egindako uztarri angeluzuzenak lau bog-hortz zilindriko ditu, eta heldulekua sartzeko zulo inklinatu bat. 1983/12/04an jasoa.</t>
  </si>
  <si>
    <t>GFA-051558-001</t>
  </si>
  <si>
    <t>Baserrietan belarra eta ondua arrastatzeko nekazaritza- eta barazki-jardueretarako erabilitako tresna. Eskuarea esaten zaio. Zurez osatua, uztarria eta heldulekua ditu. Uztarriak, laukizuzena eta berdez margotua, hamalau hortz eta bi zulo ditu heldulekua zeharka txertatzeko. Basaburuan jasoa.</t>
  </si>
  <si>
    <t>GFA-051559-001</t>
  </si>
  <si>
    <t>Baserrietan nekazaritza- eta barazki-jardueretarako erabilitako tresna, belarra, belar ondua eta abar arrastatzeko; arrastelua izendaturikoa. Pago-zurez osatua, forma luzangak uztarria eta helduleku zilindrikoa ditu, erdiko zulo bategatik txertatua. Uztarri angeluzuzenak hogei hortz zilindriko ditu. Alanbre bidezko errefortzua dauka. 1991/06/17an jasoa.</t>
  </si>
  <si>
    <t>GFA-051560-001</t>
  </si>
  <si>
    <t>Nekazaritza eta baratze-zaintza jardueretan parba arrimatzeko tresna. Batzuetan ikaztegietan erabilia txandara itzalita dagoenean, hautsa edo ikatz zati handiak kentzeko. Artojiratzeko eskuarea izendatua. Lizar eta hurritz zuriz osatua, forma luzangak uztarria eta heldulekua du. Uztarriak, angeluzuzena eta lizarrezkoa, zuloa du erdian heldulekua okerturik sartzeko, hurritz zurizkoa. Sei hortz zilindriko ditu. 1991/06/17an jasoa.</t>
  </si>
  <si>
    <t>GFA-051561-001</t>
  </si>
  <si>
    <t>Baserrietako nekazaritza- eta baratz-jardueretako belarra eta belar ondua arrastatzeko tresna. Rastrillo deiturikoa. Lizar eta hurritz zurez osatua, helduleku bat (hurritza) eta uztarri bat (lizarra) ditu. Uztarri angeluzuzenak hamasei hortz zilindriko ditu, eta heldulekua sartzeko zulo inklinatu bat. Burdinazko errefortzu bat dauka.</t>
  </si>
  <si>
    <t>GFA-051562-001</t>
  </si>
  <si>
    <t>Baserriko nekazaritza- eta baratze-jardueretan belarra eta belarra arrastatzeko erabilitako tresna. Hurritz- eta lizarraren zurez osatua. Egitura luzexkak uztarria eta heldulekua ditu. Uztarriak (hurritza), angeluzuzenak, hamahiru hortz (lizarra) zilindriko ditu, eta erdian bi zulo okertu kirtenak sartzeko, tolestuz. Metalezko errefortzu bat dauka. 1983an erosia.</t>
  </si>
  <si>
    <t>GFA-051563-001</t>
  </si>
  <si>
    <t>Baserriko nekazaritza- eta barazki-jardueretan, material hirutua abentatu eta bultzatzeko erabilitako tresna. Burretera deituriko eskuarea. Zurez osatua, forma luzanga kirtenak eta uztarriak osatzen dute. Uztarri angeluzuzenak zentratu gabeko hamar hortz ditu. Erdian okertuta dagoen zulo bat dauka, non heldulekua txertatzen den. 1981ean jasoa.</t>
  </si>
  <si>
    <t>GFA-051564-001</t>
  </si>
  <si>
    <t>Belarra eta belar lehorra arrastatzeko eta elkartzeko erabilitako tresna. Zurez eta burdinez osatua, egur luzangako gorputzak uztarria eta heldulekua ditu. Uztarri angeluzuzenak burdinazko zazpi hortz ditu. Helduleku zilindrikoa txertatzeko zulo bat dauka.</t>
  </si>
  <si>
    <t>GFA-051565-001</t>
  </si>
  <si>
    <t>Harria arrastatzeko erabilitako tresna. Lizar-zurez eta burdinez egina, forma luzanga uztarri batengatik (burdina) eta makila batengatik (lizarra) osatua dago. Uztarriak hiru hortz ditu, baita helduleku zilindrikoa txertatzeko irteera.</t>
  </si>
  <si>
    <t>GFA-051566-001</t>
  </si>
  <si>
    <t>Baserriko nekazaritza-jardueretan belarra eta belarra arrastaka eramateko erabiltzen den tresna. Eskuarea esaten zaio eskuareari. Hurritz zurez osatua, bi zati elkartuetan datza: uztarria eta heldulekua. Uztarriak hamaika hortz ditu. Erdian kirtenaren txertaketarako zulo bat dago. 2012/09/06an jaso zen.</t>
  </si>
  <si>
    <t>GFA-051567-001</t>
  </si>
  <si>
    <t>Harria arrastatzeko erabilitako tresna. Pago-zurez eta burdinaz osatua. Zurezko heldulekuak metalezko lepoaren zulotik txertatutako burdinazko hiru hortz ditu.</t>
  </si>
  <si>
    <t>GFA-051568-001</t>
  </si>
  <si>
    <t>Belardietan edo lastategian belarra biltzeko erabilitako erreminta. Eskuarki, ukuiluko atxurra esaten zaio. Zurez eta burdinaz osatuta, lau arantza zorrotz dituen burdinazko burua du, erdian egurrezko heldulekua txertatzeko ahoa duena. Errementari-marka atzealdean.</t>
  </si>
  <si>
    <t>GFA-051569-001</t>
  </si>
  <si>
    <t>Baserrietan nekazaritza- eta hartxintxar-jardueretarako erabilitako erreminta, soroan eta ukuiluan belarra eta lastoa mugitzeko eta arrastaka eramateko erabilia; eskuarki arrastelua izendatua. Ezpel zurez osatua, egitura luzanga zilindrikoa da, eta mutur horzdun bat du, bost banaketarekin, punta edo beheko mutur gisa erabiltzeko. Kontrako muturrak, lauak, helduleku gisa funtzionatzen du.</t>
  </si>
  <si>
    <t>GFA-051570-001</t>
  </si>
  <si>
    <t>Baserrietan nekazaritza- eta hartxintxar-jardueretarako erabilitako erreminta, soroan eta ukuiluan belarra eta lastoa mugitzeko eta arrastaka eramateko erabilia; eskuarki arrastelua izendatua. Ezpel zurez osatua, egitura luzanga zilindrikoa da, eta mutur horzdun bat du, lau banaketarekin, punta edo beheko mutur gisa erabiltzeko. Kontrako muturrak, lauak, helduleku gisa funtzionatzen du. Tafallako (Nafarroa) azokan jasoa 1980an.</t>
  </si>
  <si>
    <t>GFA-051571-001</t>
  </si>
  <si>
    <t>Instrumento de madera dentado de 10 dientes comúnmente denominado rastrillo, el cual consiste en dos partes unidas: el yugo y el mango, la cual está reforzada con un alambre. La pieza central del yugo tiene un orificio inclinado donde se inserta su mango. Utilizado en los caseríos para actividades agrícolas y hortícolas, relacionadas con el arrastre de hierba, heno, etc. El yugo rectangular, sus dientes cilíndricos de 25 cm de largo y su mango cilíndrico están totalmente realizados de madera, siendo el yugo de madera de X, y tanto los dientes como el mango de madera de X. Recogido por Fermín Leizaola el 06/03/1990 en Lizarra, localizado Navarra.</t>
  </si>
  <si>
    <t>GFA-051572-001</t>
  </si>
  <si>
    <t>Nekazaritza- eta baratze-jardueretarako baserrietan erabilitako tresna, soroan eta ukuiluan belar ondua eta lastoa mugitzeko eta arrastaka eramateko erabilia; eskuarki, urkiloa izendatua. Zurez osatua, egitura luzanga zilindrikoa da, mutur batean haga perpendikularra izanik eta sei puntatxo iltzatuta ditu, punta edo beheko mutur gisa erabiltzen dena. Kontrako muturrak, lauak, helduleku gisa funtzionatzen du.</t>
  </si>
  <si>
    <t>GFA-051573-001</t>
  </si>
  <si>
    <t>Belarra eta belar lehorra bildu eta arrastzeko erabilitako erreminta, ukuiluko sardea izendaturikoa. Zurez eta burdinaz osatua. Forma luzexkak zurezko makila bat du helduleku gisa, burdinazko buru bat mutur batean duela, lau arantza zorrotzetan amaitua, burdinazko ahoaren hutsarteak eusten diola.</t>
  </si>
  <si>
    <t>GFA-051574-001</t>
  </si>
  <si>
    <t>Lurra lantzeko erreminta, bi puxtarriko aitzurra izendatua edo bi hortzeko aitzurra (euskaraz). Zurez eta burdinez osatua dago, bi zati izanik: zurezko helduleku zilindrikoa, burdinazko falka batekin ahokatua; eta burdinazko burua, alde batean bi arantza eta bestean azadilla bat dituena. Fermin Leizaolak 2500 pesetengatik erosia.</t>
  </si>
  <si>
    <t>GFA-051575-001</t>
  </si>
  <si>
    <t>Lurra lantzeko erabilitako erreminta, laia baten funtzioak betez. Zurez eta burdinaz osatuta dago. Kirten zilindrikoa eta luzea ditu, eta mutur batean burdinazko heldulekua, hiru hortzekin, kirtenera irekidura bidez sartuz. Heldulekuak aho bat du hobeto eusteko.</t>
  </si>
  <si>
    <t>GFA-051576-001</t>
  </si>
  <si>
    <t>Baserriko nekazaritza- eta baratzezaintza-jardueretan, ardatzean egiten ari den parba harrotzeko erabilitako tresna, arrastelua izendaturikoa. Pago-zurez osatua. Forma luzangak uztarria eta heldulekua ditu. Heldulekuak, makila zilindriko eta luze batek, uztarria mutur batean txertatuta dauka, barruan duen zulo inklinatu baten bidez. Uztarriak hamar hortz ditu, kontrako muturrean langeta batez sendotuak. 1990/03/06an jaso zen.</t>
  </si>
  <si>
    <t>GFA-051577-001</t>
  </si>
  <si>
    <t>Baserrietan nekazaritza- eta hartxintxar-jardueretarako erabilitako erreminta, horka bezala ezaguna, soroan eta ukuiluan belarra eta lastoa mugitzeko eta arrastaka eramateko erabilia; eskuarki arrastelua izendatua. Ezpel zurez osatua, egitura luzanga zilindrikoa da, eta mutur horzdun bat du, lau banaketarekin, punta edo beheko mutur gisa erabiltzeko. Kontrako muturrak, lauak, helduleku gisa funtzionatzen du.</t>
  </si>
  <si>
    <t>GFA-051578-001</t>
  </si>
  <si>
    <t>Igeltserotzan, lurra bota ostean, hura arradatzeko erabilitako tresna. Egurrez osatua, kirten luzea du eta ebakidura laukizuzeneko egurrezko pieza mutur batean. Batuketa burnizko iltze batzuekin indartua dago. 1987an jasoa.</t>
  </si>
  <si>
    <t>GFA-051580-001</t>
  </si>
  <si>
    <t>Sagardoa egiteko prozesuan sagarrak txikitzeko, txerrien janaria prestatu edo haziak landaturik lurra trinkotzeko erabilitako tresna. Mazoia edo pisoia esaten zaio. Pago- eta hurritz-zurez osatua, forma luzangak beheko atal ia zilindrikoa du, egurrezkoa (pagoa), barrutik hustua. Makila bertikal zilindriko bat (hurritza) du kirten gisa. 1991/06/17an jasoa.</t>
  </si>
  <si>
    <t>GFA-051581-001</t>
  </si>
  <si>
    <t>Itxiturak egiteko prozesuan hesolak sartzeko tresna. Arte-zurez osatua, buru zilindriko bat du. Buruari helduleku laburra erantsi zaio, laburra eta zilindrikoa. Buruak burdinezko uztai bana du mutur bakoitzean, indargarri gisa.</t>
  </si>
  <si>
    <t>GFA-051582-001</t>
  </si>
  <si>
    <t>Lurra lantzeko erabilitako tresnak. Burdinaz eta egurrez osatuak. Nagusiki burdinezkoak, ebakidura karratuko bi hortz luze ditu, goialdean lotuta, urkila bat osatuz. Gaineko mutur batean, ahoa du, egurrezko heldulekua sartzeko. Gipuzkoar motako laia. 51583-002 fitxarekin lotutako objektua.</t>
  </si>
  <si>
    <t>GFA-051582-002</t>
  </si>
  <si>
    <t>GFA-051583-001</t>
  </si>
  <si>
    <t>Lurra lantzeko erabilitako erreminta. Burdinez eta egurrez osatua. Forma luzanga egurrezko makila batez osatuta dago, helduleku gisa. Mutur batean, burdinazko urkila bat dauka, bi hortz luzeduna, ebakidura angeluzuzenekoa, goiko pieza horizontal batez lotuta. Sigi-sagako lerroak dituen zinta baten grabatua dauka. Nafar motako laia. GFA-51582-001 xedearekin lotua.</t>
  </si>
  <si>
    <t>GFA-051584-001</t>
  </si>
  <si>
    <t>Lurra lantzeko erabilitako erreminta. Zurez eta, batez ere, burdinez osatua. Egurrezko makila zilindriko bat du helduleku gisa, burdinazko tresna mutur batean txertaturik. Burdinezko urkilak ebakidura angeluzuzeneko bi hortz luze ditu, goiko pieza horizontal batez lotuak. Zinta baten grabatu bat dauka zig-zag lerroekin, eta errementariaren Za formako marka ere. Bikote bat osatzen du. Navarro motako laia.</t>
  </si>
  <si>
    <t>GFA-051584-002</t>
  </si>
  <si>
    <t>GFA-051585-001</t>
  </si>
  <si>
    <t>Landareak mozteko erabilitako tresna. Bog eta burdin zurez osatua. Forma luzexkak zurezko makila zilindriko luze bat du, kirten gisa, burdinazko pieza mutur batean txertatua duela. Bihurgune txiki bat du, gatxo txiki bat bezala. Antonio Buil, Barbastroko antikuarioari erosia 90/08/04an.</t>
  </si>
  <si>
    <t>GFA-051586-001</t>
  </si>
  <si>
    <t>Lurra lantzeko erreminta, bi puxtarriko aitzurra edo bi hortzeko aitzurra euskaraz. Zurez eta burdinaz osatuta dago, eta bi zati ditu: zurez egindako kirten zilindrikoa eta burdinezko burua, bi arantzez osatua. Beste aldean, buru txiki bat du, koskak edo arrokak mailatzeko edo kolpekatzeko erabilia.</t>
  </si>
  <si>
    <t>GFA-051587-001</t>
  </si>
  <si>
    <t>Meatzaritzan harriak lurretik ateratzeko erabilitako eskuzko erreminta. Zurez eta altzairuz osatua, eta kirtena zur zilindriko eta motzaz egina da, mutur batean burua txertatuta duela. Altzairuzko epeleko buruak, apur bat okertua, bi mutur ditu, bata zorrotza eta bestea laua, aitzur estu gisa. Erdian, begi bat dauka kirtena sartzeko. 1982/07/08an jasoa.</t>
  </si>
  <si>
    <t>GFA-051588-001</t>
  </si>
  <si>
    <t>Itxiturak egiteko prozesuan, hesolak sartzeko tresna. Arte zurez eta burdinez osatua, forma luzanga du. Zurezko buru zilindriko bat du, txertaketa bat du kirtenarentzat, zeina zurezkoa eta zilindrikoa den. Era berean, buruak burdinazko uztai bat dauka mutur bakoitzean, indargarri gisa.</t>
  </si>
  <si>
    <t>GFA-051589-001</t>
  </si>
  <si>
    <t>Lurra lantzeko erreminta, bi puxtarriko aitzurra edo bi hortzeko aitzurra euskaraz. Zurez eta burdinez osatua, bi zati ditu: zurezko helduleku zilindrikoa eta burdinazko burua. Buruak bi arantza paralelo eta luze ditu. Bere espazioaren erdian, txertaketa errazten duen begi bat dago.</t>
  </si>
  <si>
    <t>GFA-051590-001</t>
  </si>
  <si>
    <t>Meatzaritzan erabilitako eskuzko erreminta, lurretik harriak ateratzeko. Zurez eta burdinaz osatua. Forma luzangak egurrezko makila luze eta zilindriko bat du, mutur batean burdinezko pieza bat ainguraturik, begi baten bidez. Burua altzairu epelezkoa da, apur bat okertua, bi mutur ditu, bata zorrotza eta bestea laua, aitzur estu gisa.</t>
  </si>
  <si>
    <t>GFA-051591-001</t>
  </si>
  <si>
    <t>Belar eta sustrai txarrak ateratzeko eta lurra zulatzeko erabilitako nekazaritzako tresna. Jadón esaten zaio. Zurez eta burdinaz osatua, gorputzak zurezko egitura bat du helduleku gisa, zirkularra, mutur batean metalezko pieza batekin. Metala, makila finkatzeko zuloarekin, estutu egiten da aurrealdean, eta punta lau batean amaitzen da. Burnia apur bat okertuta dago zurerantz. Kanpoko aldea estua, laua eta laburra da, mailu txiki baten modukoa, eta behekaldean ekoizpen-marka bat du.</t>
  </si>
  <si>
    <t>GFA-051592-001</t>
  </si>
  <si>
    <t>Harria txikitzeko, lurrak zulatzeko eta simaurra mugitzeko erabilitako lanabesa. Normalean aitzurra esaten zaio (Nerinen Jada deitua). Zurez eta burdinaz osatua, metalezko xafla angeluzuzen bat du, aho ebakitzailearekin eta buru txikiarekin kontrako aldean. Zilindro-formako egurrezko makila mangatzeko begia du. 1990/04/15ean erosia.</t>
  </si>
  <si>
    <t>GFA-051593-001</t>
  </si>
  <si>
    <t>Lurra lantzeko, simaurra mugitzeko, harriak zatitzeko... erabilitako nekazaritzako tresna. Zurez eta burdinez osatua, metalezko xafla triangeluarra du, mutur batean aho ebakitzaile bat duela, eta kontrako aldean buru lau txiki bat. Egurrezko helduleku luzea sartzeko begia du. 1990/04/15ean jasoa.</t>
  </si>
  <si>
    <t>GFA-051594-001</t>
  </si>
  <si>
    <t>Zurgintzan erabilitako den erreminta, zura lantzeko. Azuela deituriko aizkora mota. Lizar- zurez eta burdinez osatua. Egituraren gorputza makila zilindrikoa da, mutur batean burdinezko pieza forjatu bat izanik, hagaren neurri bereko hustuketa baten bidez ahokatua. Metala gorputzarekiko perpendikularra da, eta aurrealdea buru laua eta zabala da, kolpea sartzeko. Metalaren atzealdea karratua eta txikiagoa da.</t>
  </si>
  <si>
    <t>GFA-051595-001</t>
  </si>
  <si>
    <t>Lurra lantzeko, zulatzeko, simaurra mugitzeko, harriak apurtzeko... erabilitako nekazaritzako tresna. Zurez eta burdinez osatua, metalezko xafla angeluzuzena du, muturrean aho ebakitzailea duela. Beste aldean, egurrezko makila zilindrikoa sartzeko begi bat dauka. Eredu hori ez dagokio euskal lurraldeari.</t>
  </si>
  <si>
    <t>GFA-051596-001</t>
  </si>
  <si>
    <t>Lurra lantzeko, zulatzeko, simaurra kentzeko... erabilitako nekazaritza tresna. Burdinez eta egurrez osatua, metalezko xafla angeluzuzena du, mutur batean aho ebakitzailea duela. Bestean, egurrezko makila sartzeko begi bat dauka, makilak angelu zorrotza osatuz.</t>
  </si>
  <si>
    <t>GFA-051597-001</t>
  </si>
  <si>
    <t>Zura lantzeko erreminta, pinuen azala arbastatzeko eta erretxina jasotzeko. Burdinez eta egurrez osatua, xafla metaliko bat du, kurbatua eta kirtenarekiko perpendikularra. Egurrezko makila zilindrikoa oso luzea da. Metalaren begian txertatzen da, angelu zuzena osatuz.</t>
  </si>
  <si>
    <t>GFA-051598-001</t>
  </si>
  <si>
    <t>Lurra lantzeko, zulatzeko, simaurra mugitzeko... erabilitako nekazaritza-tresna. Burdinez eta egurrez osatua, metalezko xafla lauangeluarra du, mutur batean aho ebakitzailearekin, eta bestean, haga sartzeko begi batekin. Makila, helduleku gisa, egurrezkoa eta zilindrikoa da. Angelu zorrotza osatzen du heldulekuarekin.</t>
  </si>
  <si>
    <t>GFA-051599-001</t>
  </si>
  <si>
    <t>Arto opilak edo taloak sutan jartzeko eta prestatzeko erabilitako xafla. Zurez eta burdinez osatua, eta egurrezko makila zilindriko luze bat du helduleku gisa. Mutur batean, xafla biribil bat dauka, piezaren aho baten bidez txertatuta.</t>
  </si>
  <si>
    <t>GFA-051600-001</t>
  </si>
  <si>
    <t>Baserriko nekazaritza- eta baratze-jardueretan, heran egiten ari den parba harrotzeko erabilitako tresna. Pago-zurez osatua eta forma luzangarekin, uztarria eta heldulekua ditu. Makila luze eta zilindrikoak, helduleku gisa, zortzi hortzeko uztarria du mutur batean. Kirtenaren txertaketarako inklinatutako zulo batek lotzen ditu. Uztarriak langeta bat dauka, errefortzu gisa, hortzen kontrako muturrean.</t>
  </si>
  <si>
    <t>GFA-051601-001</t>
  </si>
  <si>
    <t>Aliagak, erremolatxa eta patata mozteko nekazaritzako lanabesa. Egurrez eta burdinaz osatuta dago, eta burdinazko buru bat du, mutur bat aitzur estu gisa eta bestea aizkoraz egina. Kirtenak, zilindrikoak eta egurrezkoak sartzeko zulo biribil bat du. Aizkoraren aldean jabetza-marka bat dauka. 1996/04/16an jasotako pieza.</t>
  </si>
  <si>
    <t>GFA-051602-001</t>
  </si>
  <si>
    <t>Aliagak, erremolatxa eta patata mozteko nekazaritzako lanabesa. Egurrez eta burdinaz osatua, eta burdinazko burua du, mutur batekin aitzur estu gisa eta bestea aizkoraz egina. Kirtenak, zilindrikoak eta egurrezkoak sartzeko zulo biribil bat du. Aizkoraren aldean jabetza-marka bat dauka. 1996/04/16an jasoa.</t>
  </si>
  <si>
    <t>GFA-051603-001</t>
  </si>
  <si>
    <t>Aliagak, erremolatxa eta patata mozteko nekazaritzako lanabesa. Egurrez eta burdinaz osatuta dago, eta burdinazko buru bat du, mutur bat aitzur estu gisa eta bestea aizkoraz egina. Kirtenak, zilindrikoak eta egurrezkoak sartzeko zulo biribil bat du. Aizkoraren aldean jabetza-marka bat dauka. 1990/04/15an jasoa.</t>
  </si>
  <si>
    <t>GFA-051604-001</t>
  </si>
  <si>
    <t>Aziendaren arbia, aliagak eta abar zein aziendaren oheko otea txikitzeko (otea, euskaraz ota-jaikia deitua) erabilitako tresna. Gaztainondo eta burdin zurez osatua. Egurrezko helduleku zilindriko bat du, metalaren lepora egokitzen dena. Lepotik hosto metaliko angeluzuzen bat irteten da, aho apur bat kurbaturaino zabaltzen dena.</t>
  </si>
  <si>
    <t>GFA-051605-001</t>
  </si>
  <si>
    <t>Nekazaritzako lanabesa, lur gogor samarrak lantzeko erabilia. Aragoiko eremuan Jada izenez ezagutua. Ezpel zurez eta burdinaz osatua. Egituraren gorputza egurrezkoa eta zirkularra da, eta burdinazko aho angeluzuzen bat du, goiko aldea zorroztuta duena, baita burdinazko eraztun bat ere, buru hori bere kirtenari lotzeko. 1990/04/15ean erosia.</t>
  </si>
  <si>
    <t>GFA-051606-001</t>
  </si>
  <si>
    <t>Aliagak, erremolatxa eta patatak mozteko erabilitako nekazaritzako lanabesa. Jada de gallón izenekoa. Hurritz-ziurez eta burdinaz osatua, gorputzak zurezko egitura bat du helduleku gisa, zirkularra, mutur batean metalezko pieza bat duela. Metala, makila finkatzeko zulo batekin, estutu egiten da aurrealdean, eta punta lau batean amaitzen da. Atzeko aldea estua, laua eta laburra da; alboetako batean jabetza-marka du.</t>
  </si>
  <si>
    <t>GFA-051607-001</t>
  </si>
  <si>
    <t>Goldearen lokatza aireratzeko erabilitako tresna. Rangulete edo ramilleta esaten zaio. Zurez eta burdinaz osatua. Mokozabal itxurako burdinazko burua du, hagaren beheko muturrean. Makila zilindriko eta luzexkak helduleku gisa balio du.</t>
  </si>
  <si>
    <t>rangulete</t>
  </si>
  <si>
    <t>GFA-051608-001</t>
  </si>
  <si>
    <t>Baserriko nekazaritza- eta barazki-jardueretan belarra eta belar lehorra arrastatzeko erreminta baten zatia. Haritz- eta lizar-zurez osatua. Uztarria izeneko erremintaren burua da, arrastelu oso batekoa. Hamabi arantza zorrotz eta kirtenak sartzeko bi zulo inklinatu ditu. 96/08/30ean jasoa.</t>
  </si>
  <si>
    <t>GFA-051609-001</t>
  </si>
  <si>
    <t>Baserriko nekazaritza- eta barazki-jardueretan belarra eta belar lehorra arrastatzeko erreminta baten zatia. Lizar-zurez osatua. Uztarria izeneko erremintaren burua da, arrastelu oso batekoa. Hamalau arantza borobildu eta kirtenak sartzeko bi zulo inklinatu ditu. 97/04/26an jasoa.</t>
  </si>
  <si>
    <t>GFA-051610-001</t>
  </si>
  <si>
    <t>Baserriko nekazaritza- eta barazki-jardueretan belarra eta belar lehorra arrastatzeko erreminta baten zatia. Lizar-zurez osatua. Uztarria izeneko erremintaren burua da, arrastelu oso batekoa. Hamalau arantza zorroztu eta kirtenak sartzeko bi zulo inklinatu ditu. 03/16/16an jasoa.</t>
  </si>
  <si>
    <t>GFA-051611-001</t>
  </si>
  <si>
    <t>Baserriko nekazaritza- eta barazki-jardueretan belarra eta belar lehorra arrastatzeko erreminta baten zatia. Lizar-zurez osatua. Uztarria izeneko erremintaren burua da, arrastelu oso batekoa. Hamalau arantza borobildu eta kirtenak sartzeko bi zulo inklinatu ditu. 1978/11/12an jasoa.</t>
  </si>
  <si>
    <t>GFA-051612-001</t>
  </si>
  <si>
    <t>Baserriko nekazaritza- eta barazki-jardueretan belarra eta belar lehorra arrastatzeko erreminta baten zatia. Zurez osatua. Uztarria izeneko erremintaren burua da, arrastelu oso batekoa. Hamalau arantza borobildu eta kirtenak sartzeko bi zulo inklinatu ditu. 1987an jasoa.</t>
  </si>
  <si>
    <t>GFA-051613-001</t>
  </si>
  <si>
    <t>Jatorriz talo-masa prestatzeko eta, ondoren, haragia txikitzeko erabiltzen den erabilgarria. Egurrezko objektu monoxiloa da, zirkulu formakoa, eta kirtentxu bat du, zintzilikatzeko zuloarekin.</t>
  </si>
  <si>
    <t>GFA-051614-001</t>
  </si>
  <si>
    <t>Etxeko zikinkeria lurretik jasotzeko erabilitako tresna. Zurez osatua, oinarri bat, hiru horma zuzen eta lodi eta kirten-motz zilindriko bat ditu.</t>
  </si>
  <si>
    <t>GFA-051615-001</t>
  </si>
  <si>
    <t>Zurgileek eta almadiazainek erabili ohi zuten tresna erabilgarria, iritsi ezin diren enborretara iristeko. Zurez eta burdinaz osatua, zurezko kirtena du, mutur batean burdinezko pieza bat duela. Burdin forjatuak punta zuzen bat eta kurbatua amaitzen ditu.</t>
  </si>
  <si>
    <t>GFA-051616-001</t>
  </si>
  <si>
    <t>Lurra lantzeko lanabesa. Burdinaz osatua, bi punta zorrotz biki ditu eta hauek zirkulu-forman kurbatzen dira; bi aldeetan besoak ditu. Hau guztia zurezko kirten zilindrikoa sartzeko eta eusteko ahoan lotzen dira.</t>
  </si>
  <si>
    <t>GFA-051617-001</t>
  </si>
  <si>
    <t>Lurra eskuz lantzeko erabilitako tresna. Zurez eta burdinez osatua, tamaina txikiko zurezko helduleku zilindrikoa du, mutur batean buru bat txertaturik duela. Burdinezko buruak bost hortz ditu, eta errematxe gisa eusten diren burdinazko indargarriak.</t>
  </si>
  <si>
    <t>GFA-051618-001</t>
  </si>
  <si>
    <t>Mahatsa biltzeko erabilitako tresna. Mahastien inausketa izenez ezagutua. Burdinez eta egurrez osatua, altzairuzko hosto bat du, alde batetik aitzurra eta bestetik orri kurbatuarekin. Egurrezko helduleku motz eta zilindriko batean txertatuta dago, beltzez esmaltatuta. Loturan burdinazko errefortzua du. Antikutegi batean erosia.</t>
  </si>
  <si>
    <t>GFA-051619-001</t>
  </si>
  <si>
    <t>Suaren edo beheko sue-aren txingarrak mugitzeko erabilitako erreminta. Burdin forjatuz egina, botoi batez errematatutako sekzio zirkularreko helduleku zuzenez osatutako pintza da, aho lau bihurrituarekin.</t>
  </si>
  <si>
    <t>GFA-051620-001</t>
  </si>
  <si>
    <t>Zerealak mozteko erabilitako tresna, normalean Falz (falce Aragoin) deitua. Burdinaz eta egurrez osatua. Metalezko orri kurbatu bat du, mutur zorrotzarekin eta beste aldean helduleku bat txertatuta dituela. Zurezko heldulekua ebakidura zirkularrekoa da. 1995ean jasoa.</t>
  </si>
  <si>
    <t>GFA-051621-001</t>
  </si>
  <si>
    <t>Egurra arbastatzeko erabilitako tresna, azuela izenekoa (zeilua euskaraz). Hurritz zurez eta burdinaz osatua, burdinazko bi aho ditu, bata bestea baino zabalagoa, mutur batean egurrezko kirtenkada zilindriko labur bati lotua. Burdinaren begia dela-eta txertatua dago. Ahoan altzairuzko konponketa bat dago.</t>
  </si>
  <si>
    <t>GFA-051622-001</t>
  </si>
  <si>
    <t>Arto opilak edo taloak sutan jarri eta bertan egitzeko erabilitako tesneria. Burdinaz eta egurrez osatua, barruan diametro-indargarri metalezkoa duen uztai metalikoan datza, egurrezko makila bat izanik helduleku gisa. Makilaren muturrean, zintzilikatu ahal izateko zulo bat dago.</t>
  </si>
  <si>
    <t>GFA-051623-001</t>
  </si>
  <si>
    <t>Nekazaritzako tresna, lurra lantzeko; landare bateko belar txarrak kakazteko eta erauzteko erabilia. Popularki jadiko izendatua. Egiturak hurritz-zurezko gorputz biribil bat du, alde batean burdinazko pieza perpendikular bat duela. Burdinazko pieza estua, luzea eta laua da, eta eraztun bat du makilarekin ahokatzeko. Burdinaren behealdean jabetza-marka bat dago.</t>
  </si>
  <si>
    <t>GFA-051624-001</t>
  </si>
  <si>
    <t>Zerealak mozteko erabilitako tresna. Normalean Falz izendatua (falce Aragoin). Burdinaz eta egurrez egina, ebakidura zirkularra duen egurrezko helduleku torneatu batez osatua dago. Mutur batean, burdinazko hosto kurbatu bat du txertatuta, aho lauarekin.</t>
  </si>
  <si>
    <t>GFA-051625-001</t>
  </si>
  <si>
    <t>Mahatsondoa mozteko erabilitako erreminta. Egur eta burdin forjatuz egina. Egurrezko helduleku motz eta zilindrikoa du, mutur batean burdinazko elementu bat txertatuta duela. Burdinazko ahoa bihurgunean amaitzen da. Identifikazio-marka dauka.</t>
  </si>
  <si>
    <t>GFA-051626-001</t>
  </si>
  <si>
    <t>Mahats-bilketan mahatsak mozteko erabilitako tresna. Hocete edo corquete deiturikoa. Zurez eta burdinaz osatuta,  neurri txikiak ditu. Makila motza eta zilindrikoa du, zurezkoa, kirten gisa, eta mutur batean igitaia dauka, burdinazkoa eta hosto laburrekoa. 1995ean antikuario batean erosia.</t>
  </si>
  <si>
    <t>GFA-051627-001</t>
  </si>
  <si>
    <t>Arotzerian arbastatzeko eta husteko erabilitako tresna baten pieza. Burdinaz osatua. Burdinazko xafla ebakitzaile batetik abiatzen den objektua, erdian begi bat duena mangatzeko eta beste aldean mailu txiki bat. Ez du gordetzen kirten-funtzioa izango lukeen zurezko pieza.</t>
  </si>
  <si>
    <t>GFA-051628-001</t>
  </si>
  <si>
    <t>Herramienta empleada para podar, cortar y vendimiar la viña. Compuesta de madera y acero, consta de una corta vara cilíndrica de madera a modo de asidero. En un extremo tiene enmangado una hoja de acero cortante, con una hoja curva afilada. El objeto fue adquirido mediante compra.</t>
  </si>
  <si>
    <t>GFA-051629-001</t>
  </si>
  <si>
    <t>Lurra hegoztatzeko erabilitako erreminta baten pieza bat. Burdinez osatua, aitzur baten punta da. Xafla laua eta triangeluarra da, izkina biribilduak eta ertz ebakitzailea dituena. Eraztun bat du, heldulekua sartzeko, puntaren kontrako muturrean. Egurreko heldulekua falta zaio.</t>
  </si>
  <si>
    <t>GFA-051630-001</t>
  </si>
  <si>
    <t>Lurra zulatzeko eta simaurra kentzeko erabilitako nekazaritzako tresna baten atala da. Aitzur baten pala da. Burdinez egina, metalezko xafla triangeluar batez osatuta dago. Ahoa ebakitzailea da mutur batean, eta beste muturrean egurrezko heldulekua sartzeko eraztun bat dauka. 1992an jasoa.</t>
  </si>
  <si>
    <t>GFA-051631-001</t>
  </si>
  <si>
    <t>Tresna baten atala da, espezifikoki karobian material erregaia sartzeko erabilitakoarena, otea bezala, karobiaren aurrealdetik. Burdinez osatua, heldulekua txertatzeko ahoan bateratutako hiru punta luze ditu. Jatorriz, bi hortzetako aitzurra zen, ondoren hirugarren bat sartuz bere lana errazteko. Ez du kirtenik. 2500 pezetengatik erosia.</t>
  </si>
  <si>
    <t>GFA-051632-001</t>
  </si>
  <si>
    <t>Sega zorrozteko harria gordetzeko erabilitako tresna. Normalean colodra esaten zaio gaztelaniaz, gazapo asturieraz eta sega-poto euskaraz. Urki-zurezko objektu monoxiloa da, forma angeluzuzenekoa, barruan zuloa duena. Helduleku triangeluarra du, lan egiteko orduan gerrikoan eusteko. Sei eurorengatik erosia.</t>
  </si>
  <si>
    <t>GFA-051633-001</t>
  </si>
  <si>
    <t>Gainean taloaren orea (arto-irina, gatza eta ura) prestatzeko, bola moduan, eta ondoren oratzeko pieza. Pinu-zurez osaturiko objektu monoxiloa, forma zirkularrekoa, txikia eta laua. Luzapen bat du albo batean, helduleku gisa. Heldulekuak zulo bat du zintzilikatu ahal izateko.</t>
  </si>
  <si>
    <t>GFA-051634-001</t>
  </si>
  <si>
    <t>Labean elikagaiak sartzeko erabilitako pala. Pinu zurez egina eta burdinezko elementuekin, jatorrizko forma zirkularra zen. Mutur batean kirtenkada bat dauka, burdinazko iltzeekin eutsita, eta egurrezko zulo bat, zintzilikatu ahal izateko, labean gauzak sartzeko, hasiera batean zirkularra zena. Burdinazko iltzeekin eutsitako helduleku bat du, eta zintzilikatu ahal izateko zuloarekin.</t>
  </si>
  <si>
    <t>GFA-051635-001</t>
  </si>
  <si>
    <t>Bakailaoa mozteko erabilitako euskarria. Pinu zurez osatua, arrain-isats formako objektu monoxiloa da, amaiera kirten gisa duena. Fermín Leizaolaren José Iza lagunak egina.</t>
  </si>
  <si>
    <t>GFA-051636-001</t>
  </si>
  <si>
    <t>Elikagaiak mozterakoan euskarri gisa erabilitako sukaldeko tresna. Pinu zurez egina, angeluzuzen formakoa, laua eta helduleku labur batekin albo batean.</t>
  </si>
  <si>
    <t>GFA-051637-001</t>
  </si>
  <si>
    <t>Mahatsa mozteko erabilitako erreminta. Eskuarki corquete edo hocete izendaturikoa. Zurez eta metalez osatua, egurrezko makila zilindriko laburra du, mutur batean orri kurbatu eta metaliko motz bat duela. 1995ean erosia.</t>
  </si>
  <si>
    <t>GFA-051638-001</t>
  </si>
  <si>
    <t>Ogia garraiatzeko euskarria. Zurez osatua, forma angeluzuzena, luzanga eta laua den objektu monoxiloa da, mutur batean akabera apaingarria duena eta helduleku txiki bat.</t>
  </si>
  <si>
    <t>GFA-051639-001</t>
  </si>
  <si>
    <t>Objektu handiago baten pieza baten zatia. Zehazki, prentsa bateko dolareko trumoi baten zatia, sagardoa egiteko erabilia. Haritzez osatua, gorputzak forma angeluzuzena eta luzea du. Mutur plano eta karratuetako baten erdian material bereko zilindro-formako irtengune txiki bat dago, helduleku gisa.</t>
  </si>
  <si>
    <t>GFA-051640-001</t>
  </si>
  <si>
    <t>Egiturazko elementu arkitektonikoa, egiturazko pieza desberdinen arteko lotura gisa erabilia; kasu honetan, estalki-egitura bat, habe bat ziurtatuz. Topaketa izenekoa. Haritz zurez osatua, kubo formako objetu monoxiloa da, eta irtengune karratu batekin, txikiagoa, goiko alde batean. Bertan, habea laraka baten bidez txertatzeko zuloa dago.</t>
  </si>
  <si>
    <t>mihiztadura</t>
  </si>
  <si>
    <t>GFA-051641-001</t>
  </si>
  <si>
    <t>Elementu arkitektoniko baten zatian datza, habe baten kanpoko burua, zehazki, eta habearen erlaitza jasateko erabilirik. Normalean can edo hagaburutxo esaten zaio. Haritz-zurez osatua, forma luzanga du, laukizuzena, eta beheko aldean akabera apaingarri eta estetikoa du mutur bateraino.</t>
  </si>
  <si>
    <t>zuburua</t>
  </si>
  <si>
    <t>GFA-051642-001</t>
  </si>
  <si>
    <t>Baserriko fatxada baten egitura-zatia, aurrealdeko horma osatuko luketen taulak mihiztatzeko erabilia. Haritz zurez osatua, bere garaiko dekorazio ezaugarriak ditu beheko aldean.</t>
  </si>
  <si>
    <t>egitura-zatia</t>
  </si>
  <si>
    <t>GFA-051643-001</t>
  </si>
  <si>
    <t>Egiturazko pieza baten zatia. Segur aski finkatzaile edo euskarri funtzioarekin. Zurez osatua, puskatutako pieza baten zatia da, eta, beraz, ez dago osorik. XIX. mendearen aurrekoa, XVIII. mendean lur-jausi batek lurperatu baitzuen bere herriaren gainerakoarekin batera, hirurehun urte geroago aurkitu arte. Informazio gehiago: El corrimiento en el siglo XVIII en el pueblo de Inza de Elósegui (artikulua).</t>
  </si>
  <si>
    <t>GFA-051644-001</t>
  </si>
  <si>
    <t>Elementu arkitektoniko baten zatia, zehazki, habe baten aurrealdeko burua; eraikinaren kanpoaldean erabilia haren erlaitzari eusteko. Normalean can edo hagaburutxo izendatua. Haritz zurez osatua, forma luzanga eta angeluzuzena du, eta dekorazioak ditu behealdetik mutur bateraino. 1975ean jasoa.</t>
  </si>
  <si>
    <t>GFA-051645-001</t>
  </si>
  <si>
    <t>Egitura arkitektoniko baten zatia, habe baten oinarriz eta bi besotarako euskarri gisa erabilia, baserriaren egituraren pisuari eusteko, behera ez dadin erori. Haritz-zurez osatua, beso bakoitza albo batean jarriko litzateke.</t>
  </si>
  <si>
    <t>GFA-051646-001</t>
  </si>
  <si>
    <t>Elementu arkitektonikoa, zutabearen goiko muturrean jarritako pilarea edo zutoina; zutoin horizontalen pisuari eusteko. Txinela, Jinbela edo zapata izendatua. Haritz zurez egina, forma luzanga du, eta bi ebaki alakan. Lau ingude-torloju ditu, eusteko. 88/06/20an jasoa.</t>
  </si>
  <si>
    <t>GFA-051647-001</t>
  </si>
  <si>
    <t>Zurezko elementu arkitektoniko baten zatia, habearen burua osatzen duena eta kanpoaldean dagoena, erlaitzari eusteko erabilia. Can edo hagaburutxo izendatua. Haritz zurez osatua, forma luzanga eta angeluzuzena du, eta hiru aurpegitan zizelkaturiko dekorazioak. 2003/03/13an jasoa.</t>
  </si>
  <si>
    <t>GFA-051648-001</t>
  </si>
  <si>
    <t>Elementu arkitektonikoa, habearen kanpoko buruz, erlaitzari eusteko erabilia. Can edo hagaburutxo izenez ezagutua. Haritz-zurez osatua, laukizuzen forma du, eta alboetan tailaketa apaingarria. 1983/12/04an jasoa.</t>
  </si>
  <si>
    <t>GFA-051649-001</t>
  </si>
  <si>
    <t>Egiturazko elementu arkitektonikoa, leihoaren markoaren gainerako piezak ahokatzeko eta ate-zangoen muturrak ez higatzeko erabilia. Ateburua edo leiho-kargategia izendatua. Pinu zurez eta burdinaz osatua. Horizontalki erdibituta dago, goikoa behekoa baino luzeagoa izanik, ate-zangoak sartzeko. Burdin forjatuzko bi iltze ditu.</t>
  </si>
  <si>
    <t>GFA-051650-001</t>
  </si>
  <si>
    <t>Eraikin baten barruko horma baten egitura-zatia, horma osatzen duen adreilua ahokatzeko erabilia. Gaztainondo-zurez osatua, laukizuzen formako pieza monoxiloa da, eta siluetarekiko paraleloa, baino txikiagoa den hustuketa du erdian. Piezaren zati honek irtengune txikiago eta estuago bat du albo batean.</t>
  </si>
  <si>
    <t>GFA-051651-001</t>
  </si>
  <si>
    <t>Egitura-elementueta trenkada osatzen duen multzoko pieza, bertikalki erabilia troje-ganbera ixteko (horreoa). Haritz zurez osatua, behealdean hustuketa bat duen pieza monoxilo angeluzuzena da, baita mutur mailakatua duena ere. Gipuzkoan horreo bizkaitarra duen baserri bakarrekoa da.</t>
  </si>
  <si>
    <t>GFA-051652-001</t>
  </si>
  <si>
    <t>Egiturazko elementu arkitektonikoa, pieza handiago baten zatia, habe baten elkargunea ahokatzeko eta iltze bidez eusteko erabilia. Haritz-zurez osatua, oinarri laua du eta albo batean hustuketa du, mailakatuz, eta asimetriko bihurtuz. Hainbat zilindro-formako zulaketa ditu sartzeko.</t>
  </si>
  <si>
    <t>GFA-051653-001</t>
  </si>
  <si>
    <t>Zutabe, euskarri edo zutoin baten goialdeko elementu arkitektonikoa; zutoin horizontalen pisuari eusteko erabilia. Txinela, jinbela edo zapata izendatua. Haritz zurez osatua, forma luzea du, trapezoide samarra, eta bi ebaki ditu alakan beheko ertzetan. Beheko aldearen erdian zulo karratu bat dauka, zutoina ahokatzeko.</t>
  </si>
  <si>
    <t>GFA-051654-001</t>
  </si>
  <si>
    <t>Egiturazko elementu arkitektonikoa, leihoaren markoaren piezak ahokatzeko eta ate-zangoen muturrak ez higatzeko erabiltia. Ateburua edo leiho-kargategia deiturikoa. Haritz zurez osatua, forma angeluzuzena eta luzea du, mutur bat bestea baino aldapatsuagoa izanik, mutur horretan enkajea ahalbidetzeko. 1972 aldera bildua.</t>
  </si>
  <si>
    <t>GFA-051655-001</t>
  </si>
  <si>
    <t>Pieza arktiektonikoa, leihoa apaintzeko erabilia. Arte-zurez osatua, luzanga eta estua. Beherapen forma du beheko aldean, arrazoi estetikoengatik.</t>
  </si>
  <si>
    <t>GFA-051656-001</t>
  </si>
  <si>
    <t>Tresna/elementu arkitektonikoa, zimenduak ziurtatzeko eta indartzeko erabilia. Listoi itxurako hesola. Haritz-zurez osatua, luzea da, mutur bat laua du eta bestea puntan amaitzen da, gorputzean zehar pixkanaka estutuz.</t>
  </si>
  <si>
    <t>hesola</t>
  </si>
  <si>
    <t>GFA-051657-001</t>
  </si>
  <si>
    <t>Egiturazko elementu arkitektonikoa, egiturazko piezak lotzeko erabilia, baserriaren euskarrirako funtsezko pieza izanik. Orokorrean topaketa bezala ezagutua. Haritz-zurez osatua dago, karratua da, eta gainazaleko gune batean erantsitako pieza edo ohol txikiago bat du, larako batekin.</t>
  </si>
  <si>
    <t>GFA-051658-001</t>
  </si>
  <si>
    <t>Egiturazko elementu arkitektonikoa, hainbat egiturazko pieza bateratzeko erabilia. Topaketa izendatua. Zurez eta burdinaz osatua, egurrezko gorputzak triangelu forma du. Iltze forjatu batek zeharkatzen du, bere funtzioa erraztuz.</t>
  </si>
  <si>
    <t>GFA-051659-001</t>
  </si>
  <si>
    <t>Elementu arkitektonikoa, habe baten kanpoko burua osatzen duena, eraikinaren erlaitzari eusteko erabilia. Can edo canecillo izendaturikoa. Haritz-zurez osatua, oinarri laua du, eta muturretako bat, pixkanaka estutzen dena. Dekorazio sinplea du.</t>
  </si>
  <si>
    <t>GFA-051660-001</t>
  </si>
  <si>
    <t>Egitura- eta arkitektura-pieza baten zatia. Hagaburutxo baten zatia; zehazki, solibo, modiloi edo hagaburutxo baten punta da. Haritz zurez osatua, triangelu forma du. Erdian iltze forjatu bat dauka. Obra-hondakinetatik jasoa.</t>
  </si>
  <si>
    <t>GFA-051661-001</t>
  </si>
  <si>
    <t>Egitura- eta arkitektura-pieza baten zatia. Baserriaren egituraren pisuari eusteko eta ez erortzeko erabilia, habe baten oinarria izanez eta bi besoetarako euskarri gisa. Haritz-zurez osatua dago, oinarri lauarekin eta gorputz angeluzuzena du, bi hustuketa ditu triangelu alderantzikatu gisa eta alboekiko paraleloa. 1984an jasoa.</t>
  </si>
  <si>
    <t>GFA-051662-001</t>
  </si>
  <si>
    <t>Egitura- eta arkitektura-elementu baten zatia, habe baten muturraren punta zatikatua; pisu handiagoa eusteko erabilia. Haritz-zurez osatua, zulo bat du txertaketa egonkortzeko. Larakoa falta zaio. 2000. urtean jasoa.</t>
  </si>
  <si>
    <t>habea</t>
  </si>
  <si>
    <t>GFA-051663-001</t>
  </si>
  <si>
    <t>Egiturazko elementu arkitektonikoa, egiturazko piezen arteko lotura gisa erabilia; zehazki, habe baten zatirik zabalena eta estuena larako baten bidez bermatuz. Topaketa izenekoa. Haritz zurez osatua, forma angeluzuzena du eta estugune txiki bat gorputzean zehar. Larakoa sartzeko zulo karratua dauka. 1996/06/08an jasoa.</t>
  </si>
  <si>
    <t>GFA-051664-001</t>
  </si>
  <si>
    <t>Egiturazko elementu arkitektonikoa, zurezko larakoak erabiliz habeen euskarrirako erabilia, zehazki, egur erdian. Topaketa izendaturikoa. Zurez osatua, forma laua du, pixkanaka estutzen dena mutur fin batean amaitu arte. Bertan, larakoa sartzeko zulo biribila dauka. Erabilitako sistema Jupiterren izpia da. 1998ko apirilean bildua.</t>
  </si>
  <si>
    <t>GFA-051665-001</t>
  </si>
  <si>
    <t>Elementu arkitektonikoa, habearen kanpoko burua osatuz, baserriaren erlaitzari eusteko erabilia. Can edo hagaburutxoa izendaturikoa. Haritz-zurez eta burdinez osatua, luzea da, eta mutur bat kurbatuz doa puntan amaitu arte. Albo batean, burdinazko erretenaren euskarria dauka. 1975ean jasoa.</t>
  </si>
  <si>
    <t>GFA-051666-001</t>
  </si>
  <si>
    <t>Egiturazko elementu arkitektonikoa, egiturazko piezen arteko lotura gisa erabilia. Estalki-habea izenekoa. Haritz-zurez osatua, luzanga, arraildura karratua du, eta hainbat zulo zirkular, larakoak txertatzeko; horiek bermatuz pieza guztiak ahokatuta daudela eta euskarria bermatuta geratzen dela. Bere zuloetan jatorrizko zenbait laraka ditu.</t>
  </si>
  <si>
    <t>GFA-051667-001</t>
  </si>
  <si>
    <t>Eskailera bati dagokion langeta edo plataforma horizontala, oina bertan jartzeko erabilia, igo edo jaisterakoan. Pago-zurez osatua, forma angeluzuzena eta azueladuna du. Eskuz eginda, prozesuaren kolpeak ikus daitezke.</t>
  </si>
  <si>
    <t>maila</t>
  </si>
  <si>
    <t>GFA-051668-001</t>
  </si>
  <si>
    <t>Langeta edo plataforma horizontala, eskailera bati dagokiona, oina jartzeko erabilia, igo edo jaisterakoan. Pago-zurez osatua, estua eta luzea da. Eskuz egindako pieza aitzurtua; beraz, prozesuaren kolpeak ikus daitezke.</t>
  </si>
  <si>
    <t>GFA-051669-001</t>
  </si>
  <si>
    <t>Elementu arkitektonikoa, habe baten kanpoko burua, erlaitzari eusteko erabilia. Orokorrean can edo hagaburutxo izendatua. Haritz-zurez osatua, dekorazioa du kanpoko muturrean, eta bi zulo zirkular, non iltzeak sartzen diren gainerako habearekin eta barruko egiturarekin finkatzeko.</t>
  </si>
  <si>
    <t>GFA-051670-001</t>
  </si>
  <si>
    <t>Elementu arkitektonikoa, habe baten kanpoko burua, baserriaren erlaitzari eusteko erabilia. Can edo hagaburutxoa izendatua. Pinu zurez osatua, dekorazio landua du ertzetako batean. Bi zulo zirkular ditu, eta horietan iltzeak txertatzen dira, barneko gainerako egiturari eusten diola ziurtatzeko. 2002/03/19an jasoa.</t>
  </si>
  <si>
    <t>GFA-051671-001</t>
  </si>
  <si>
    <t>Elementu arkitektonikoa, habe baten kanpoko burua, baserriaren erlaitzari eusteko erabilia. Can edo hagaburutxoa izedatua. Haritz zurez osatua, tailatutako dekorazioak ditu kanpoaldeko muturrean.</t>
  </si>
  <si>
    <t>GFA-051672-001</t>
  </si>
  <si>
    <t>Egiturazko elementu arkitektonikoa, egiturazko piezen arteko lotura eta euskarri gisa erabilia. Estalki-habea izenekoa. Haritz-zurez osatua, hainbat zulo eta hustuketa ditu, mihiztadurarako. Zuloetan larakoak sartzen dira, finkatzen direla ziurtatzeko. Jatorrizko larako batzuk oraindik daude.</t>
  </si>
  <si>
    <t>GFA-051673-001</t>
  </si>
  <si>
    <t>Zurezko elementu arkitektoniko baten zatia; baserriko habe baten kanpoko burua, bere erlaitzari eusteko erabilia. Orokorrean can edo hagaburutxo izendatua. Haritz zurez osatua, bere gorputzaren hainbat aurpegitan zizelkaturiko eta landutako dekorazioak ditu.</t>
  </si>
  <si>
    <t>GFA-051674-001</t>
  </si>
  <si>
    <t>Golde-sarea, artoa erein aurretik lehen lur-geruza apurtzeko erabilia. Normalean lau hortza deitzen da euskaraz. Burdin trinkoak pieza bakarra osatzen du, eta gorantz okertutako lau mutur ditu. Egurrezko pertika bati lotuta egon ohi da.</t>
  </si>
  <si>
    <t>GFA-051675-001</t>
  </si>
  <si>
    <t>Golde-nabar mota bat, artoa erein aurretik lehen lur-geruza apurtzeko erabilia. Orokorrean lau hortza esaten zaio euskaraz. Burdin trinkoz osatua eta pieza bakarrekoa izanik, gorantz okertutako lau mutur ditu. 1990ean jasoa.</t>
  </si>
  <si>
    <t>GFA-051676-001</t>
  </si>
  <si>
    <t>Nekazaritza-pieza, goldatzeko erabilia. Arado gaztelaniaz eta goldea euskaraz. Zurez eta burdinaz osatua, egurrezko gorputz zilindrikoak errefortzuzko burdinazko gerrikoak ditu. Muturretan heldulekuak sartzeko zuloak ditu. Jatorriz, Z itxurako burdinazko sei hortz zituen, egun hiru baino ez. Hortzak egurrezko ziriekin lotuta daude. Pieza maneiatzeko lema falta zaio.</t>
  </si>
  <si>
    <t>GFA-051677-001</t>
  </si>
  <si>
    <t>Mahats-bilketan erabilitako upela, mahatsa dolarera eramateko. Normalean comportón izendatua. Haritz- eta burdin-zurez osatua, egurrezko gorputz hustuak eta kono-enbor forma du. Hiru burdin-uztai ditu errematxeekin lotuta. Ez du estalkirik eta hondorik.</t>
  </si>
  <si>
    <t>konporta</t>
  </si>
  <si>
    <t>GFA-051678-001</t>
  </si>
  <si>
    <t>Lurra lantzeko erabilitako erreminta. Arado gaztelaniaz eta goldea euskaraz. Zurez eta burdinaz osatua, V itxurako zurezko gorputzak mutur okertuzko burdinazko arantzak ditu besoetan zehar: lau alde bakoitzean. Jatorriz bederatzi, zazpi kontserbatzen dira. Azken zuntza junturan dago, eta atzean langeta horizontal eta laukizuzena du, burdinazko kako batekin, zama-animalien trakzioa ahalbidetuz. Egurrezko gurpila du aurreko muturrean, burdinazko listoi erregulagarriaz eutsia, material berarekin sendotua.</t>
  </si>
  <si>
    <t>GFA-051679-001</t>
  </si>
  <si>
    <t>GFA-051680-001</t>
  </si>
  <si>
    <t>Simaurra edo lurra ukuilutik landara garraiatzeko erabilitako ontzia; edota lurra pieza baten goiko aldera igotzeko. Pinu zurez osatua, bost oholek piramide-enbor forma eraikiz. Oinarri eraisgarria, burdinazko bi bisagra primitiboren bidez, isurketarako irekitzeko. Albo batean bi zulo ditu, pieza animaliaren saihetsean lotzen duen soka zeharkatzeko. 1088/09/10an jasoa.</t>
  </si>
  <si>
    <t>GFA-051681-001</t>
  </si>
  <si>
    <t>Nekazaritzan erabilitako golde-sarea, artoa erein aurretik lehen lur-geruza hausteko. Orokorrean lau hortza deitua euskaraz. Burdin trinkoz osatua eta pieza bakarra izanik, gorantz okertutako lau mutur ditu. Egurrezko pertika bati lotua egon ohi da.</t>
  </si>
  <si>
    <t>GFA-051682-001</t>
  </si>
  <si>
    <t>Lurra zulatzeko eta lantzeko erabilitako nekazal erreminta. Hiru hortza izendatua. Zurez eta burdinaz osatua, V itxurako egurrezko gorputza du. Bi helduleku luze ditu, erditik atzeraino finkatuta. Triangelu-formako heldulekuak bi langetan oinarritzen dira. Aurrealdean metalezko gurpil txiki bat eta metalezko funtxoa ditu. Gorputza zeharkatuz, burdinazko hiru orratz luze eta tolestu egongo lirateke. Gurpila eta heldulekuak burdinazko iltze eta torlojuen bidez lotuta daude.</t>
  </si>
  <si>
    <t>GFA-051683-001</t>
  </si>
  <si>
    <t>Nekazaritzan erabilitako golde-sarea, artoa erein aurretik lehen lur-geruza hausteko. Orokorrean lau hortza esaten zaio. Burdin trinkoz osatua eta pieza bakarra izanik, gorantz okertutako lau mutur ditu. Egurrezko pertika bati lotua egon ohi da.</t>
  </si>
  <si>
    <t>GFA-051684-001</t>
  </si>
  <si>
    <t>Animalien trakzioko erreminta, lurra lantzeko erabilia. Orokorrean goldea izendatua. Zurez eta burdinaz osatua, zurezko pieza angeluzuzen bat du. Bertan, oinplano triangeluarra eta lau angeluko zurtoina duten burdinazko lau aratz txertatzen dira. Egurrezko gorputzak metalezko indargarri bat du erdialdean. Tresnaren gainerakoa txertatzeko zulo karratua du.</t>
  </si>
  <si>
    <t>GFA-051685-001</t>
  </si>
  <si>
    <t>Zaldizkoen gainean belarra edota belar lehorra eramateko erabilitako armazoia. Kartola edo kokoleta izendatua. Hurritz zurez osatua eta tamaina handikoa, egitura angeluzuzena bi zatitan banatua dago, gaztainondo arkutuz egindako zumitz zabalez. Bi sasi-saskiak beste bi zumitzez lotuta daude, mutur bakoitzean bana egonda.</t>
  </si>
  <si>
    <t>GFA-051686-001</t>
  </si>
  <si>
    <t>Lurra lantzeko eta gogordurak xehatzeko nekazaritzan erabilitako armazoia. Grada edo rastra gaztelaniaz eta area euskaraz. Zurez eta burdinaz osatua, trapezoide forma du. Egurrezko lau langeta ditu, non lau angeluko burdinazko hamasei hortz dauden, bi falta direlarik. Burdinazko bi euskarri ditu uztai bat jartzeko eta eusteko. Aurrealdean animalien trakzioa ahalbidetzen duen langeta falta da.</t>
  </si>
  <si>
    <t>GFA-051687-001</t>
  </si>
  <si>
    <t>Zurezko elementu arkitektonikoa, baserriko habearen kanpoko burua, erlaitzari eusteko erabilia. Can edo hagaburutxo izendatua. Haritz zurez eta burdinaz osatua, zurezko gorputz angeluzuzenak apaindura landua du kanpoko muturrean, etxe barrura konektatzen den zatiari kontrajarria, non iltzeak sartzeko eta egitura ziurtatzeko bi zulo dauden. 1984/07/25ean jasoa.</t>
  </si>
  <si>
    <t>GFA-051688-001</t>
  </si>
  <si>
    <t>Nekazaritzan zama edo materialak, hala nola teilak baserrietara garraiatzeko erabilitako tresna. Zurez osatua, bost barra edo listoiko plataforma bat du, bi barra horizontal eta paraleloz eutsia. 1987/05/03an jasoa.</t>
  </si>
  <si>
    <t>GFA-051689-001</t>
  </si>
  <si>
    <t>Lurra lantzeko erabilitako pieza. Arado gaztelaniaz eta goldea euskaraz. Zurez eta burdinaz osatua, zurezko gorputz zilindrikoa du, burdinazko zortzi gerrikorekin, indargarri gisa, eta muturretan heldulekuetarako baoak ditu. Jatorriz, Z formako burdinazko sei hortz zituen, zurezko ziriekin lotutako lau hortz geratuz. Objektua maneiatzeko lema falta zaio.</t>
  </si>
  <si>
    <t>GFA-051690-001</t>
  </si>
  <si>
    <t>Lurra lantzeko eta gogordurak xehatzeko nekazaritzan erabilitako armazoia. Grada edo rastra gaztelaniaz eta area euskaraz. Zurez eta burdinaz osatua, forma angeluzuzeneko egurrezko armazoi batez eraikia dago. Bi langeta luze ditu, non lau angeluko metalezko hortzak dituen. Burdinazko lau tirante ditu. Kanpoko markoan burdinazko lau uztai ditu, bi albo bakoitzean, idiekin eta zaldiekin arrastaka ibiltzea errazteko. 1993an jasoa.</t>
  </si>
  <si>
    <t>GFA-051691-001</t>
  </si>
  <si>
    <t>Pisu txiki eta ertaineko salgaiak (fruta eta barazkiak, batez ere) garraiatzeko, biltzeko eta biltegiratzeko erabilitako edukiontzia. Zurez osatua, hiru dimentsioko gorputz angeluzuzena du. Zurezko listoiz ekoitzia, alde bakoitzak hiru listoi ditu eta oinarriak lau. Alboetan irekidura bat du heldu ahal izateko. Jabetza-marka bat dauka.</t>
  </si>
  <si>
    <t>GFA-051692-001</t>
  </si>
  <si>
    <t>Euskarri, ebaki, hestebeteak prestatu eta baita jateko erabilitako altzariak; edo janariaren hondarrak gordetzeko, hala nola ogia edo tresna txikiak. Sukaldeko altzari osagarria da. Mesa tocinera izenekoa. Pinu-zurez osatua,taula lau karratua du, ebakidura karratuko lau hankaren gainean, listoiz lotuta. Taularen azpian, zulo bat duen tiradera bat dauka, helduleku gisa. Egitura koilaragile baten bi listoi berrerabilirekin bermatua dago.</t>
  </si>
  <si>
    <t>GFA-051692-002</t>
  </si>
  <si>
    <t>GFA-051693-001</t>
  </si>
  <si>
    <t>Artzaintzan erabilitako pieza, gazten prentsan kontrapisua egiteko. Orokorrean kontrapisua izendaturikoa. Landu gabeko harri naturalez osatua, forma irregularra du. Koloreak eta erliebe propioa mantentzen ditu. 1998an jasoa.</t>
  </si>
  <si>
    <t>GFA-051694-001</t>
  </si>
  <si>
    <t>Pisu txiki eta ertaineko elikagaiak garraiatu, jaso eta biltegiratzeko erabilitako edukiontzia; zehazki, sagardo botilak garraiatzeko. Pinu zurez osatua, objektu laukizuzenak lau ohol ditu alboetarako eta oinarrirako, hiru taula horizontal eta bertikal bat. Oholak iltzez lotuta daude. Hogeita lau botila hartzeko ahalmena du.</t>
  </si>
  <si>
    <t>GFA-051695-001</t>
  </si>
  <si>
    <t>Nekazaritzan erabilitako tresna, lastoa mozteko. Zurez eta burdinaz osatua, egurrezko oinarri bat eta burdinazko hiru hortz ditu, zeinei heldulekua falta zaien, ahoak lotzeko balioko lukeena.</t>
  </si>
  <si>
    <t>GFA-051696-001</t>
  </si>
  <si>
    <t>Lastoa mozteko erabilitako nekazaritza-erreminta. Burdinaz erabat osatua, hiru hortz ditu, kirtenik gabeak, ahoak lotzeko balioko lukeena.</t>
  </si>
  <si>
    <t>GFA-051697-001</t>
  </si>
  <si>
    <t>GFA-051698-001</t>
  </si>
  <si>
    <t>Labanak eta koilarak jartzeko armazoia. Jatorriz, sukaldeko armairu baten goiko aldea. Cucharero izendatua. Pinu-zurez egina, goiko taulan eta erdialdean horizontalki gainjarritako bi taula dituen marko batek osatzen du. Erdiko taulak triangelu-formako hamahiru arraildura ditu, koilaren kirtenak sartzeko. 1981/09/10ean jasoa.</t>
  </si>
  <si>
    <t>GFA-051699-001</t>
  </si>
  <si>
    <t>Esnea kontserbatzeko eta garraiatzeko ontzia. Lechera, upel edo tonela izenez ezagutua. Burdinezkoa, forma zilindrikoa du, eta lepo eta aho txikiagoa ditu. Goiko aldean, alderantzizko U itxurako heldulekua dauka, bi belarri-babesi lotuta. 2001/02/11n jasoa.</t>
  </si>
  <si>
    <t>GFA-051700-001</t>
  </si>
  <si>
    <t>Esertzeko erabilitako altzaria. Zurez osatua eta xafla finez egina, bizkarraldea, eserlekua eta lau euskarri ditu; tolesgarriak direnak. Bizkarraldeak bi euskarri ditu eta eserlekuak helduleku gisa balio duen zulo bat du. Laminak burdinazko iltzeen bidez finkatuta daude.</t>
  </si>
  <si>
    <t>GFA-051702-001</t>
  </si>
  <si>
    <t>Arrain osoak egosteko edo irakiteko erabilitako ontzia. Normalean legatzaren egostekoa edo besuguera esaten zaio. Burdinaz eta eztainuz osatua, metalezko gorputz obalatu bat du. Helduleku bat du, bi belarri-babesi lotuta, alderik kontrajarrienetan eta urrunenetan. Bere ertza borobildua da.</t>
  </si>
  <si>
    <t>arrain-irakinontzia</t>
  </si>
  <si>
    <t>GFA-051703-001</t>
  </si>
  <si>
    <t>Esnea kontserbatzeko eta garraiatzeko ontzia. Burdinezko xaflaz osatua, forma zilindrikoa eta diametro txikiagoko lepoa eta ahoa ditu. Metalezko helduleku mugikor bat du, U alderantzikatuaren itxuran, alboetan bi belarri dituela. Hamabost litroko euste-ahalmena du.</t>
  </si>
  <si>
    <t>GFA-051704-001</t>
  </si>
  <si>
    <t>Likidoak kontserbatzeko eta garraiatzeko erabilitako ontzia. Burdinez osatua, enbor forma du eta diametro handian bi helduleku kontrajarri ditu. Helduleku ergonomikoak lau errematxe ditu. Oinarria burdin forjatuzko xaflaz sendotuta dago. 1996/09/22an jasoa.</t>
  </si>
  <si>
    <t>GFA-051705-001</t>
  </si>
  <si>
    <t>Likidoen dentsitate erlatiboa neurtzeko erabilitako ontzia. Egiatan esnea garraiatzeko eta zerbitzatzeko erabili zen. Letoiz osatua, gorputz zilindrikoak aho edo moko bat du likidoak isurtzeko. Beste aldean, alderantzizko U itxurako helduleku txiki bat dauka, behealdean finkatuta. Barruan disko bat dauka, litroen neurri desberdinen inskripzioekin. Erregela goiko heldulekura ahokatuta dago. Piezaren alde batean txapa bat dago, ontziaren markaren eta edukieraren inpresioak dituena. 1988/09/10ean jasoa.</t>
  </si>
  <si>
    <t>GFA-051706-001</t>
  </si>
  <si>
    <t>Sukaldean erabilitako ontzia, janaria mugitzeko, nahasteko edota kontserbatzeko. Burdinaz osatua, kono-enbor forma du. Ertzek ezpainak dituzte eta bi euskarri guztiz kontrajarri ditu, U itxurako helduleku bati heltzen diotenak.</t>
  </si>
  <si>
    <t>GFA-051707-001</t>
  </si>
  <si>
    <t>Lanparei fuel-olioa gehitzeko erabilitako ontzia. Bidoia izendatua. Kobrez, letoiz eta burdinaz osatua, burdin gorputzak kono-enbor forma du. Albo batean, letoizko tapoi hariztatu bat duen eskotilla bat dauka, eta bertatik fuela sartzen da. Goikaldean, helduleku bat eta kobrezko pitorro bat ditu.</t>
  </si>
  <si>
    <t>GFA-051708-001</t>
  </si>
  <si>
    <t>Esnea berotzeko erabilitako ontzia. Aluminioz eta burdinaz osatua, zilindro-formako gorputza du. Helduleku bertikal bat du, material bereko hiru errematxeren bidez gorputzari lotua. Ez dagokion estalki bat, zintazko helduleku txiki bat eta zortzi zuloz inguraturik, erdia, irteera-puntua ditu. Era berean, burdinazko tapa esmaltatu zuria dauka. Oinarrian burdinazko errematxea du.</t>
  </si>
  <si>
    <t>GFA-051708-002</t>
  </si>
  <si>
    <t>GFA-051708-003</t>
  </si>
  <si>
    <t>GFA-051709-001</t>
  </si>
  <si>
    <t>Kontserbak gordetzen diren kristalezko ontziak desinfektatzeko erabilitako aparatua. Esterilizatzailea izendatua. Zinkez osatua, edukiontziak forma zilindrikoa du, albo bakoitzean helduleku kurbatu batekin, errazago garraiatzeko. Aurreko aldean prentsatutako fabrika-marka bat du. Hogei euroan erosia 2015/05/17an.</t>
  </si>
  <si>
    <t>esterilizagailua</t>
  </si>
  <si>
    <t>GFA-051709-002</t>
  </si>
  <si>
    <t>GFA-051709-003</t>
  </si>
  <si>
    <t>GFA-051709-004</t>
  </si>
  <si>
    <t>GFA-051710-001</t>
  </si>
  <si>
    <t>Likidoak zerbitzatzeko edo isurtzeko ontzia; zehazki, XX. mendeko gasolindegietan ibilgailuen erregai-biltegia betetzeko erabilia. Orokorrean dekalitro edo gasolina-neurgailua esaten zaio. Letoiz osatua, gorputz zilindrikoak lepo bat eta aho/moko zabalagoa ditu. Beste aldean helduleku bat dauka, errazago erabiltzeko. Heldulekuaren gainean irekidura bat dauka, neurriari zehaztasuna emanez. Hamar litroko edukiera du.</t>
  </si>
  <si>
    <t>GFA-051711-001</t>
  </si>
  <si>
    <t>Ardoa eusteko eta garraiatzeko erabilitako ontzia. Media cántara izenekoa. Latorri eztainutuz osatua, diamante formako gorputza du, zilindro-formako lepo batekin. Ahoa, helduleku txiki bat duen tapa biribil batez estalia dago. Albo bakoitzean, jatorrian helduleku bana zuen, egun haren arrastoak geratzen dira. Oinarrian hagaxka biribila dauka, indargarri gisa.</t>
  </si>
  <si>
    <t>GFA-051712-001</t>
  </si>
  <si>
    <t>Esnea kontserbatzeko eta garraiatzeko erabilitako ontzia. Orokorrean lechera esaten zaio. Metalez osatua, zilindro-formako gorputzak tamaina txikiagoko lepoa eta ahoa ditu. Bi helduleku ditu, bat alde bakoitzean, errazago erabiltzeko. Material beraren tapa dauka, brida ixteko sistemarekin. Hamabost litroko edukiera-ahalmena du.</t>
  </si>
  <si>
    <t>GFA-051713-001</t>
  </si>
  <si>
    <t>Etxean erabilitako ontzia, ogia bezalako elikagaiak gordetzeko eta babesteko. Latorriz osatua, gorputz zilindrikoak irekiera partziala du goialdean. Tapa bat du bi xarnelekin eutsita.</t>
  </si>
  <si>
    <t>Bidoia</t>
  </si>
  <si>
    <t>GFA-051715-001</t>
  </si>
  <si>
    <t>Esnea garraiatzeko erabilitako ontzia, menditik ekarri eta gazta egiteko izateko. Orokorrean esne-saltzailea edo marmita esaten zaio. Letoiz osatua, zilindro-formako gorputz batez eta irekigune bat duen kono-formako lepo batez osatua dago. Helduleku bat dauka albo batean, ahoari eta lepoari lotuta. Hor soka bat zintzilik dago, errazago maneiatzeko. Helduleku bat du oinarritik gertu, uhal bat sartuz sorbaldan kargatzeko. Hondakindegi batean jasoa 1994/10/30ean.</t>
  </si>
  <si>
    <t>GFA-051716-001</t>
  </si>
  <si>
    <t>Beroa sortzeko eta, horrela jendea bizi den inguruneak berotzeko erabilitako aparatua. Normalean berogailua deitzen zaio. Burdinaz eta zeramikaz osatua, burdin sareta bat dauka beroa atera eta hedatu ahal izateko. Gorputzaren alboetan apaingarri grabatuak ditu eta goiko aldean zulo bat helduleku gisa.</t>
  </si>
  <si>
    <t>GFA-051717-001</t>
  </si>
  <si>
    <t>GFA-051718-001</t>
  </si>
  <si>
    <t>Haragiari zukua ateratzeko erabilitako tresna. Prentsa izendaturikoa. Burdina urtuz osatua dago,eta oinarri laua plaka berrerabili bat da; eta erdian torloju bat du, zubi borobil bat zeharkatzen duena. Torlojua heldulekuan sartzen da helduleku bikoitzarekin. Tamaina ertainekoa, eskuz erabiltzekoa.</t>
  </si>
  <si>
    <t>GFA-051720-001</t>
  </si>
  <si>
    <t>Elikagaiak edo likidoak kontserbatzeko erabilitako ontzia. Normalean tinaja esaten zaio. Buztinez osatua, gorputzaren moldekatzeak bi zati ditu, eta kono-enbor forma hartzen du. Gorputza hustuta dago eta, goialdean, aho moduko zulo bat dauka. Barruko aldea eta zuloa esmaltatuta daude.</t>
  </si>
  <si>
    <t>GFA-051721-001</t>
  </si>
  <si>
    <t>Barrualdeak eta espazio ilunak argiztatzeko erabilitako artefaktua. Argimutila izenekoa. Metalez osatua, burdinazko makila zilindrikoan datza, luzeeran zehar arraildurak dituena. Beheko muturrean, hiru hanka kurbatuetan bermatuta dago. Goiko muturrean, makila zilindro-formako platertxo bati lotua dago, kandelei eusteko. Objektua balkoi edo leiho baten  balaustre berrerabilia da. 1974an erosia.</t>
  </si>
  <si>
    <t>GFA-051722-001</t>
  </si>
  <si>
    <t>Beheko suan zartaginak eta kazolak laratzetik esekitzeko objektua. Burdina forjatuz ekoitzia, gorputz borobilak barrutik abiatzen diren hiru pletina ditu. Pletina horietako bi luzatu eta lotu egiten dira arku bat osatuz, nondik objektu bat eseki daitekeen. Hirugarren pletina bat luzatu eta errematatu egiten da urkila baten forman, zartaginen kirtenari eusteko. Laugarren pletina puskauta dago. 2004an jasoa.</t>
  </si>
  <si>
    <t>GFA-051723-001</t>
  </si>
  <si>
    <t>Lurra lantzeko, simaurra astintzeko, harriak zatitzeko... erabilitako nekazaritzako tresna. Metalezko xafla lauangeluar bat du, mutur batean aho ebakitzaile batekin. Beste aldean, egurrezko helduleku luzea sartzeko begia du, gaur egun falta dena. Goiko aldean, bi zigilu edo merka ditu ezkerreko aldean, eta bi identifikazio-letra eskuinekoan. 2005/08/12an jasoa.</t>
  </si>
  <si>
    <t>GFA-051724-001</t>
  </si>
  <si>
    <t>Trakzioko gailu mekanikoa, indarra transmititzeko erabilia. Eskuarki polea izendatua. Burdinaz osatua, inguruan kanal bat duen gurpil bat du. Gurpil horretatik erdiko ardatz baten gainean biratzen duen soka bat pasatzen da.</t>
  </si>
  <si>
    <t>GFA-051725-001</t>
  </si>
  <si>
    <t>Arotzek eta beste artisau batzuek lantzen dituzten materialak bankuaren gainean ziurtatzeko erabilitako tresna. Orokorrean barriletea izendatua. Burdin lodiz osatua, zazpi zenbakiaren forma du, diseinua pixka bat konplexuagoa delarik. Hagaxka fin eta motz bat du goiko muturrean, presioa aplikatzeko edo askatzeko.</t>
  </si>
  <si>
    <t>GFA-051726-001</t>
  </si>
  <si>
    <t>Jendea bizi den barrualdeak eta espazio ilunak argiztatzeko erabilitako artefaktua. Argimutila izenekoa. Metalez osatua, burdinazko makila zilindriko batean datza, luzeeran zehar arraildurak dituena. Beheko muturrean, hiru hanka kurbatutan bermatuta dago, oinarri gisa. Goiko muturrean, metalezko plater txiki bat du txertatuta, kandelei eusteko. Balkoi edo leiho baten balaustre berrerabilia da. 1974an erosia.</t>
  </si>
  <si>
    <t>GFA-051727-001</t>
  </si>
  <si>
    <t>Angula-arrantzan erabilitako bahea, txitxardin sarea ere deitua. Zurez eta alanbrez osatua, tamaina handiko egurrezko forma obalatua du, non sare bat txertatuko litzatekeen, baina ez da kontserbatu. Pertika luze bat du, Y forman banatua. Tamaina handiagatik, pieza altxatzeko karreteak eta sokak/kableak erabiltzen ziren.</t>
  </si>
  <si>
    <t>GFA-051728-001</t>
  </si>
  <si>
    <t>Arropa zintzilikatzeko erabilitako tresna. Pertxa izenekoa. Pinuz eta burdinaz osatua, apur bat okertuta dagoen egurrezko makila bat du, mutur biribilduekin. Erdialdearen goialdean zulo bat dago, burdinazko kako batekin sartuta, egurra zeharkatuz kako itxi bat osatu arte. Soka batekin aseguratuta dago.</t>
  </si>
  <si>
    <t>GFA-051729-001</t>
  </si>
  <si>
    <t>Itsasontzi baten leiho moldagarria, barrualdea isolatzeko edo kanpoaldera irekitzeko erabilia. Idi-begia izenekoa. Metalez eta beiraz osatua, kristalezko itxitura duen burdinazko egitura bat du. Amarratzeko bisagra bat eta kanpoko itxiturako U bat ditu.</t>
  </si>
  <si>
    <t>GFA-051730-001</t>
  </si>
  <si>
    <t>Hilketaren ondoren txerri-gantza kontserbatzeko erabilitako tresna, bertan hozten baita. Pinu-zurez osatua, izkinak biribilduta dituen taula angeluzuzenan datza, ia obalatua izanik. Erdian zulo bat dauka, punta zorrotzeko makila zilindriko batekin. Arraildura zizelkatua du.</t>
  </si>
  <si>
    <t>gurin-ontzia</t>
  </si>
  <si>
    <t>GFA-051731-001</t>
  </si>
  <si>
    <t>Oihala tenkatzeko eta, horrela, brodatu ahal izateko erabiltitako erreminta. Josteko eraztuna izenekoa. Zurez eta metalez osatua, pieza bakoitza diametro ezberdineko egurrezko bi uztaik osatzen dute, bata bestearen barruan kokatzen direnak, bien artean oihala jartzeko. Uztai bakoitzaren muturrak L formako pieza metaliko bat du. Pieza torloju batekin zeharkatzen da. Loteak sei pieza ditu.</t>
  </si>
  <si>
    <t>GFA-051732-001</t>
  </si>
  <si>
    <t>Egitura handiago baten errematea, kasu honetan eskailera baten eskubandarena, igotzeko eta/edo jaisterakoan bultzada hartzeko erabilia. Orokorrean heldulekua esaten zaio. Zurez osatua, gorputz angeluzuzenak forma estetikoak lortzeko tailatuak ditu: laukizuzen bat, erronbo bat eta zirkulu txiki bat goiko muturrean. Polikromatuta dago helburu estetikoarekin. 1995/03/12an jasoa.</t>
  </si>
  <si>
    <t>GFA-051733-001</t>
  </si>
  <si>
    <t>Garbitzeko eta higienerako erabilitako objektua. Komun-ontzia izenekoa. Portzelanaz osatua, esferaerdiko zati hutsa du, pertsona esertzeko. Ezkerreko aldean, goiko irekigunetik gertu, ur-sarrera gisa jarduten duen zilindro-formako aho bat dago, eta sakoneran, hustubidera daraman zulo bat. Esmaltatuta dago.</t>
  </si>
  <si>
    <t>GFA-051734-001</t>
  </si>
  <si>
    <t>Argizarizko pastillari eusteko eta aplikatzen hasteko erabilitako etxeko tresna. Pago-zurez osatua, kirtenkada zilindriko luzea du, mutur batean aho angeluzuzen batean amaitzen dena. Akaberak pieza angeluzuzen finko bat eta beste pieza mugikor bat ditu, pilula sartzeko eta heltzeko. Lotura burnizko torloiu batek ezartzen du.</t>
  </si>
  <si>
    <t>GFA-051735-001</t>
  </si>
  <si>
    <t>GFA-051736-001</t>
  </si>
  <si>
    <t>Dendari gisa erabilitako bi listoi, bordetako sutegiaren gainean lehortzeko. Zurez osatua, bi listoiak simetrikoak dira, pixka bat kurbatuak eta mutur konikoekin. Muturretan zulo biribilak irekitzen dira, eta horietatik makila bat igaroko litzateke. Ez dagoenez, piezak burdinazko alanbre baten bidez lotuta daude.</t>
  </si>
  <si>
    <t>GFA-051737-001</t>
  </si>
  <si>
    <t>Hilketaren ondoren txerri-gantza kontserbatzeko erabilitako tresna, bertan hozten baita. Pinu-zurez osatua, izkinak biribilduta dituen taula angeluzuzenan datza, ia obalatua izanik. Erdian zulo bat dauka, punta zorrotzeko makila zilindriko batekin. Sisal zati bat puntan. 1985an jasoa.</t>
  </si>
  <si>
    <t>GFA-051738-001</t>
  </si>
  <si>
    <t>Hilketaren ondoren txerri-gantza kontserbatzeko erabilitako tresna, bertan hozten baita. Pinu-zurez osatua, izkinak biribilduta dituen taula angeluzuzenan datza, ia obalatua izanik. Erdian zulo bat dauka, punta zorrotzeko makila zilindriko batekin. Kobrezko alanbre bat, ohialean bildua, esekita du.</t>
  </si>
  <si>
    <t>GFA-051739-001</t>
  </si>
  <si>
    <t>Garbitzeko eta higienerako erabilitako objektua. Komun-ontzia izenekoa. Portzelanaz osatua, eta esferaerdiko zati huts bat du, pertsona esertzeko. Ezkerreko aldean, goiko irekigunetik gertu, ur-sarrera gisa jarduten duen zilindro-formako ahoa dago, eta oinarrian hustubidera daraman zulo bat. Ur-sarrera gisa jarduten duen aho zilindrikoa du. Iturgintza kurbatuko konplexu bat du, sifoi gisa balio duena, bi zulorekin. Zementuzko errefortzu bat dago. Komuna bi koloretan esmaltatuta dago.</t>
  </si>
  <si>
    <t>GFA-051740-001</t>
  </si>
  <si>
    <t>Gurina kontserbatzeko eta zerbitzatzeko erabilitako ontzia. Pinu zurez eta burdinaz osatua, zurezko gorputza zilindro-formakoa da, horizontalki jarria, eta goiko aldean kaxa prismatiko angeluzuzen batez errematatua. Kaxoi horren gainean estalki laua dago, erdiko helduleku torneatu batekin. Gorputza, egurrezko bi oinetan bermatuta dago. Barrualdean, irabiagailua dago, egurrezkoa eta angeluzuzena, eta kanpotik eragiten da, alboko biradera baten bidez. Kantak metalezko txapekin sendotuta daude. Estiloa amerikarra da. 90/08/29an erosia.</t>
  </si>
  <si>
    <t>GFA-051740-002</t>
  </si>
  <si>
    <t>GFA-051742-001</t>
  </si>
  <si>
    <t>Espeziak, haziak eta abar ehotzeko edo birrintzeko erabilitako ontzia. Mortero izendaturikoa. Zurez osatua, zilindro-formako gorputza du, kopa formako oinarri batekin. Alboko helduleku bat eta eskuzko grabatuak ditu gainazal osoan, apaingarri gisa.</t>
  </si>
  <si>
    <t>GFA-051743-001</t>
  </si>
  <si>
    <t>Belarra garraiatzeko erabilitako egitura. Zurez ekoitzia, forma laukizuzena osatzen duten bi luzera zilindriko ditu, muturretan bi oholaxka laukizuzenez lotuak. Oholaxka baten muturrean sokaz loturik beste zurezko pieza txiki bat dago. Beste aldean, egurrezko pieza bertikala du, pertika mugikorra zeharkatzen duena, erregulatzeko lineako hainbat zulo dituena. Pertika gehiago hautsi ez dadin burdinezko hariz loturik dago.</t>
  </si>
  <si>
    <t>GFA-051744-001</t>
  </si>
  <si>
    <t>Norberaren garbiketarako erabilitako ontzia edo etxeko altzaria. Zinkaz osatua eta tamaina handiarekin, bi beso-helduleku ditu alboetan. Oinarri zirkular bat du euskarri gisa, zabaldu eta luzatu egiten dena, bizkarralde bat sortuz. Altzari garraiagarria; ohikoa, ur korrontea orokortu arte.</t>
  </si>
  <si>
    <t>GFA-051745-001</t>
  </si>
  <si>
    <t>Bideta estaltzeko erabilitako pieza. Gereziondo-zurez osatua, gitarra formako taula lau batean oinarritzen da. Helduleku zirkular bat du goiko erdialdean. Bizkarraldeak arraildura zabala du, bidetaren forma berekoa.</t>
  </si>
  <si>
    <t>GFA-051746-001</t>
  </si>
  <si>
    <t>Irudiak eta argazkiak apaintzeko eta markoztatzeko erabilitako apaingarria. Haritz zurez osatua, lau zumitz angeluzuzen ditu eta ebaketa diagonaleko muturrek bateratzen dituzte. Hogeita hamarreko hamarkadako estilo neoeuskalduna. Taila geometrikoak ditu. Kartoia erdian, iltzeen bidez lotuta. Hembrilla atzealdean. 2018an jasoa.</t>
  </si>
  <si>
    <t>Markoa</t>
  </si>
  <si>
    <t>GFA-051747-001</t>
  </si>
  <si>
    <t>Behin aplikatu ondoren, argizaria zurezko zoruan zabaltzeko eta, hurrenez hurren, distira emateko erabilitako tresna. Eskuila izenekoa. Burdinaz eta pagoz osatua, eskuila eta heldulekua ditu. Heldulekua egurrezko makila zilindriko bat da, mutur librea obalo forman zizelkatuta duena. Eskuila burdinurtuzko laukizuzen batean datza, erliebe trapezoidal batekin; goialdean arraildura erdizirkularra dago, betile pare batekin, heldulekua txertatu eta ziurtatzeko. Lotura burdina artikulatuzko piezaren bidez errazten da, betileei lotuta. Burua trukagarria da, eta pago-zurezko taula batek osatzen du, ilea txertatzeko zuloak dituena.</t>
  </si>
  <si>
    <t>GFA-051748-001</t>
  </si>
  <si>
    <t>Txorizoak, hestebeteak edo antzeko elikagaiak bordetan eta baserrian zintzilikatzeko erabilitako tresna, sagu, karraskari eta gainerakoetatik aldentzeko. Kakoa izendatua. Zurez osatua, adar batetan oinarritzen da, adaxka bat baita, goiko muturra zurituta eta beheko muturra adarkatuta. Bost adar ditu, hedatzen direnak. Hortzetako bat hautsita dago. Ez du txapa platertxorik, janaria babesteko erabilia.</t>
  </si>
  <si>
    <t>GFA-051749-001</t>
  </si>
  <si>
    <t>Txorizoak, hestebeteak edo antzeko elikagaiak bordetan eta baserrian zintzilikatzeko erabilitako tresna, sagu, karraskari eta gainerakoetatik aldentzeko. Kakoa izendatua. Zurez osatua, adar batetan oinarritzen da,adaxka bat baita, goiko muturra zurituta eta beheko muturra adarkatuta. Zortzi adar ditu, hedatzen direnak. Hortzetako bat hautsita dago. Ez du txapa platertxorik, janaria babesteko erabilia.</t>
  </si>
  <si>
    <t>GFA-051750-001</t>
  </si>
  <si>
    <t>Eraikin bateko baranda bateko zutabetxoa. Arte-zurez osatua, makila luzanga, zilindrikoa eta estua da, muturrak parpaila moduan ditu, errazago heldu dadin. Dekorazio torneatuak ditu.</t>
  </si>
  <si>
    <t>GFA-051751-001</t>
  </si>
  <si>
    <t>Argizarizko pastillari eusteko eta aplikatzen hasteko erabilitako etxeko tresna. Pago-zurez osatua, kirtenkada zilindriko luzea du, mutur batean aho angeluzuzen batean amaitzen dena. Akaberak pieza angeluzuzen finko bat eta beste pieza mugikor bat ditu, pilula sartzeko eta heltzeko. Lotura burnizko torloiu batek ezartzen du. 2002/05/03an jasoa.</t>
  </si>
  <si>
    <t>GFA-051752-001</t>
  </si>
  <si>
    <t>Sardina-latak estaltzeko erabilitako pieza. Tapa izenekoa. Pinu zurez osatua, forma laua eta zirkularra du. Conservas Azkue enpresakoa. 2003ko uztailaren 7an jasoa.</t>
  </si>
  <si>
    <t>GFA-051753-001</t>
  </si>
  <si>
    <t>GFA-051754-001</t>
  </si>
  <si>
    <t>GFA-051755-001</t>
  </si>
  <si>
    <t>Jostunek jantzien baxua zehaztasunez markatzeko erabilitako euskarria. Marcafaldas izenekoa. Zur polikromatuz osatua, ertz lixatuak dituen makila angeluzuzena du. Beheko muturrak oinarria du, zizelkatutako eta gurutzatutako bi oholtxoz osatua. Ebakita daude erdian, zatiak ahokatzeko. Pieza bat falta zaio, jantzien luzeeratik mugigarria dena, jantziaren klarionari eusteko.</t>
  </si>
  <si>
    <t>GFA-051756-001</t>
  </si>
  <si>
    <t>Txorizoak, hestebeteak edo antzeko elikagaiak bordetan eta baserrian zintzilikatzeko erabilitako tresna, sagu, karraskari eta gainerakoetatik aldentzeko. Kakoa izendatua. Zurez osatua, adar batetan oinarritzen da,adaxka bat baita, goiko muturra zurituta eta beheko muturra adarkatuta. Hiru adar ditu, hedatzen direnak. Hortzetako bat hautsita dago. Ez du txapa platertxorik, janaria babesteko erabilia.</t>
  </si>
  <si>
    <t>GFA-051757-001</t>
  </si>
  <si>
    <t>Belarra edo belar lehorra bizkarrean garraiatzeko erabilitako egitura. Zurez osatua, angeluzuzen formakoa da, muturretan bi listoi angeluzuzenez lotutako bi haga zilindrikotan oinarritua. Mutur bat soka batekin lotuta dago. Bestean, egur bertikal bat dago, pertika mugikorra zeharkatzen duena; erregulatzeko hainbat zulorekin. Ez du pertikarik. 1976/12/01ean jasoa.</t>
  </si>
  <si>
    <t>GFA-051758-001</t>
  </si>
  <si>
    <t>Ardoa eusteko, garraiatzeko eta edateko erabilitako objektua. Normalean ardo-bota izendatua. Ahuntz-larru irauliz eta plastikoz osatua, udare itxurako larruzko gorputz bat du, non arraina (gai erretxinaduna) txertatzen den, eta plastiko zirkularreko mutur txiki bat ere. Aurrealdean idazkera du. 01/02/11n jaso zen.</t>
  </si>
  <si>
    <t>GFA-051759-001</t>
  </si>
  <si>
    <t>Txorizoak, hestebeteak edo antzeko elikagaiak bordetan eta baserrian zintzilikatzeko erabilitako tresna, sagu, karraskari eta gainerakoetatik aldentzeko. Kakoa izendatua. Zurez osatua, adar batetan oinarritzen da, adaxka bat baita, goiko muturra zurituta eta beheko muturra adarkatuta. Sei adar ditu, hedatzen direnak. Ez du txapa platertxorik, janaria babesteko erabilia.</t>
  </si>
  <si>
    <t>GFA-051760-001</t>
  </si>
  <si>
    <t>Ebakiak egiteko eta zerratzeko erabilitako tresna. Zurez, burdinaz eta sokaz osatua. Zurezko gorputzak H itxurako bastidore bat du, alde batean burdinazko hosto horzdun bat eta beste aldean soka tenkatzaile batekin.</t>
  </si>
  <si>
    <t>GFA-051761-001</t>
  </si>
  <si>
    <t>Txorizoak, hestebeteak edo antzeko elikagaiak bordetan eta baserrian zintzilikatzeko erabilitako tresna, sagu, karraskari eta gainerakoetatik aldentzeko. Kakoa izendatua. Zurez osatua, adar batetan oinarritzen da,adaxka bat baita, goiko muturra zurituta eta beheko muturra adarkatuta. Bost adar ditu, hedatzen direnak. Hortzetako bat hautsita dago. Adarrean soka bat lotuta du. Ez du txapa platertxorik, janaria babesteko erabilia.</t>
  </si>
  <si>
    <t>GFA-051762-001</t>
  </si>
  <si>
    <t>Pareta bat eraikitzeko zatiki gisa erabilitako taula. Itxiera izenekoa, ar eta emearen aplikazioekin. Haritz zurez osatua, laukizuzen forma du. 2005/08/13an jasoa.</t>
  </si>
  <si>
    <t>GFA-051763-001</t>
  </si>
  <si>
    <t>Lurreko garraiorako erabilitako ardatza, zehazki, gurpila erdigunetik biratzeko. Burdinaz eta egurrez ekoitzia, gorputz zilindrikoa burdinazko indargarriak dituzten zurezko erradioez osatua dago. Aurreko diametroa gurpilaren erradioetarako hamasei baok osatzen dute. Alderik alde zulo bat dago. Ez du gurpilik.</t>
  </si>
  <si>
    <t>GFA-051765-001</t>
  </si>
  <si>
    <t>Zurgintzan egurra eta enborrak zatitzeko erabilitako tresna. Sierra izenekoa. Burdinaz osatua, gorputz lau eta fin bat du, alde profilatu batekin, hortz zorrotzetan amaitua. Mutur batean kirtenkada zilindrikoa, fina eta laburra dauka.</t>
  </si>
  <si>
    <t>GFA-051766-001</t>
  </si>
  <si>
    <t>Basoko lanetan erabilitako tresna, enborrak bi langileren artean zatitzeko. Trontzadera izenekoa. Zurez eta burdinaz osatua, burdinazko zerra bat du, alde bat zuzena izanik eta bestea horzduna. Bi muturretan egurrezko helduleku labur bana dago, lau errematxedun bi pletinaz eutsita. Eskuzko teknikak bi pertsona behar ditu. 1983/04/30ean jasoa.</t>
  </si>
  <si>
    <t>GFA-051767-001</t>
  </si>
  <si>
    <t>Sutegiko hauspo bati eragiteko erabilitako egiturazko zatia. Burdinaz osatua, gorputz luzanga makil kurbatu bat da, bi muturrak norabide berean kurbaturik dituela. Batek burdinazko kate bat du ahokatuta, eta besteak zulo bat. Goiko muturrean metalezko soldadura gehigarri bat ikusten da, beranduago gehitua. 1999/09/12an jasoa.</t>
  </si>
  <si>
    <t>GFA-051768-001</t>
  </si>
  <si>
    <t>Alea haizatzeko eta bereizteko erabilitako pieza, mugimendu bertikal konstanteen bidez. Zurez, burdinaz eta larruz osatua, gorputz lauak forma zirkularra du. Egurrezko xafla bat dauka gorputza profilatzen eta inguratzen. Ile moztutako ahuntz-larruzko oinarria du, iltzez lotua. Adabaki bat dauka. 2003/03/13an jasoa.</t>
  </si>
  <si>
    <t>GFA-051769-001</t>
  </si>
  <si>
    <t>Arropa zintzilikatzeko erabilitako tresna. Pertxa izenekoa. Pinuz eta burdinaz osatua, triangelu-forma du eta apur bat okertuta dagoen egurrezko makila batean datza, mutur biribilduak dituena. Beheko muturrak hirugarren makila estuago batez bateratuta daude. Erdialdearen goialdean zulo bat dago eta burdinazko kako bat du sartuta, egurra zeharkatuz kako itxi bat osatu arte.</t>
  </si>
  <si>
    <t>GFA-051770-001</t>
  </si>
  <si>
    <t>Arropa zintzilikatzeko erabilitako tresna. Pertxa izenekoa. Pinuz eta burdinaz osatua, apur bat okertuta dagoen egurrezko makila bat du, mutur biribilduak dituena. Hirugarren makila luzanga aurrekoaren erditik irteten da.</t>
  </si>
  <si>
    <t>GFA-051771-001</t>
  </si>
  <si>
    <t>Abeltzaintzan erabilitako makila, artzainen batek. Hurritz zuriaren zurezkoa da, makila luzanga eta zilindrikoa. Altuera estandarra baino zentimetro batzuk luzeagoa da, eta beraz, batez bestekoa baino altuagoa den artzain batena zela uste da.</t>
  </si>
  <si>
    <t>GFA-051772-001</t>
  </si>
  <si>
    <t>Bi pertsonaren artean enborrak eskuz zatitzeko erabilitako zerra. Normalean trontzazerra izendatua. Burdinaz eta egurrez osatua, burdinazko xafla bat du, hortz zorrotzeko alde batekin, eta bestea, zuzena. Jatorrian bi helduleku ditu, nahiz eta bakarra gorde. Teorian, egurrezko bi kirten izan beharko lituzke, baina bat falta zaio. Gaur egun, kirol-lehiaketetan baino ez da erabiltzen.</t>
  </si>
  <si>
    <t>GFA-051773-001</t>
  </si>
  <si>
    <t>Objektuak zintzilikatzeko erabilitako kakoa. Adar zurez osatua, bertikalki jartzen da. Goialdean burdinazko iltze bat eta beste bi hutsune ditu, horietatik zintzilik egonez.</t>
  </si>
  <si>
    <t>GFA-051774-001</t>
  </si>
  <si>
    <t>Objektuak zintzilikatzeko erabilitako kakoa. Adar zurez osatua, bertikalki jartzen da. Goialdean burdinazko iltze bat eta beste bi hutsune ditu, horietatik zintzilik egonez. Beste bat zuela dirudi, baina zuloa apur bat apurtuta dago.</t>
  </si>
  <si>
    <t>GFA-051775-001</t>
  </si>
  <si>
    <t>Objektuak zintzilikatzeko erabilitako kakoa. Adar zurez osatua, bertikalki jartzen da.</t>
  </si>
  <si>
    <t>GFA-051776-001</t>
  </si>
  <si>
    <t>Tira zabalen multzoa, abereen lepoko gisa erabilia abeltzaintzan, eutsi edo gidatu ahal izateko. Lizar-egurrez osatua, tira kurbatuek forma zirkularra dute. Sokaz edo burdinazko alanbrez lotutako itxitura bat dute. 1994an jasoa.</t>
  </si>
  <si>
    <t>GFA-051777-001</t>
  </si>
  <si>
    <t>Objektu baten zati estrukturala, pisatzeko erabilia; zehazki, bi platereko balantza baten euskarria da. Eskuarki, balantzin esaten zaio. Erabat burdinaz osatua, pieza horizontal bat du, mutur bakoitzean kako batekin amaitua. Zintzilikatzeko oinarria du eta erdian maila bat, balantza ea orekatua dagoen adierazteko.</t>
  </si>
  <si>
    <t>GFA-051778-001</t>
  </si>
  <si>
    <t>Indar bat transmitituz objektuak mugitzeko/altxatzeko erabilitako gailua. Eskuarki polea izendatua. Burdinaz osatua, trakzio-gailu mekanikoak gurpil bat du, kanal batekin inguruan, erdiko ardatz baten gainean bira egiten duen soka bat pasatzeko.</t>
  </si>
  <si>
    <t>GFA-051779-001</t>
  </si>
  <si>
    <t>Burdin gozoz osatutako lingotea. Burdinola bateko piloi mailuan landua.</t>
  </si>
  <si>
    <t>GFA-051780-001</t>
  </si>
  <si>
    <t>Arropa zintzilikatzeko erabilitako taula. Zurez osatua, forma horizontalean kokatutazen da, eta buru erronboidala duten hiru iltzek osatzen dute. Era berean, beste bost iltze ditu ausaz txertatuta.</t>
  </si>
  <si>
    <t>GFA-051781-001</t>
  </si>
  <si>
    <t>Euskal kulturaren hileta-errituaren pieza enblematikoa, hildako senideei eskainitako argia sinbolizatuz, familiaren hilobiari dagokion elizako zoladuraren gainean jarria eta etxekoandreak erlijio-ospakizunetan piztua. Zurez eta argizariz osatuta, zurezko oholtxo karratuan datza, ertz biribilduak dituena. Mutur bakoitzean zuloa du, erremate erdiesferikoko pieza konikoak sartzeko, zeinak buelta eman eta eustea bermatzen duen.</t>
  </si>
  <si>
    <t>GFA-051782-001</t>
  </si>
  <si>
    <t>GFA-051783-001</t>
  </si>
  <si>
    <t>Askan aziendari eusteko irtengune gisa erabilitako elementua. Kako edo gancho izendatua. Arte-zurez osatua, mutur batean arraildura zizelkatua du, heldulekua sortzeko eta animaliaren soka lotzeko. Beste muturra horman txertatzen da eta haren inguruan eraikitzen da. 1989an jasoa.</t>
  </si>
  <si>
    <t>GFA-051784-001</t>
  </si>
  <si>
    <t>Iruteko eta ehuntzeko erabilitako tresna. Hain zuzen ere, hariak eusteko esparrua egiten du. Zehazki, eskuzko oihalezko bastidore bat da. Pinu zurez eta metalez osatua, marko forma du, perimetroan iltzeak dituela. Itzulgarria da, alde batek ehuna bestea baino itxiago egiteko aukera ematen baitu.</t>
  </si>
  <si>
    <t>GFA-051785-001</t>
  </si>
  <si>
    <t>Abereei enemak emateko erabilitako ontzia. Eskuarki, garbigailua edo ureztatzailea izendatua. Zurez osatua eta tamaina handikoa, zilindro-formako gorputz bat eta egurrezko bao bat ditu, beheko muturrean inbutu formako pitorro batekin bat egiten duena. Goiko muturra diametro handixeagoko estalki batekin bat dator. Lau zulo ditu: bat erdian eta hiru txikiago bere inguruan, triangelu bat osatzen dutenak. Enbolo bat du, erdiko zuloan txertatzen den egurrezko makila zilindriko bat. Helduleku bat du, onddo baten bezalakoa.</t>
  </si>
  <si>
    <t>GFA-051786-001</t>
  </si>
  <si>
    <t>Egur enborrak basotik zerratzeko eremura eramateko arraste-teknika erakusten duen enbor zatia. Teknika honen bidez, enborrari zulo bat egiten zitzaion taratulu bidez, kate bat eta ziri bat txertatzen ziren, mando baten lepokoari edo buruari lotzeko.</t>
  </si>
  <si>
    <t>GFA-051788-001</t>
  </si>
  <si>
    <t>Hormak sutegitik babesteko erabilitako txapa. Burdinaz osatua, angeluzuzen formakoa da, lau plaka horizontal ditu, errematxez lotuak, eta alboko plaka bat, errefortzurako, horiek ere errematxez lotuak. Goikaldean, bi uztai zituen, bakarra, sigi-sagako markekin.</t>
  </si>
  <si>
    <t>GFA-051789-001</t>
  </si>
  <si>
    <t>Horma baten kanpoko azalerak berdintzeko erabilitako pieza, igeltsua zein zementua izan. Eskuarki talotxa izendatua. Pinu zurez osatua, ebakidura pentagonalekoa eta oinarri lau bat du.</t>
  </si>
  <si>
    <t>GFA-051790-001</t>
  </si>
  <si>
    <t>Zutabe, euskarri edo zutoin baten goialdeko elementu arkitektonikoa; zutoin horizontalen pisuari eusteko erabilia. Txinela, jinbela edo zapata izendatua. Haritz zurez osatua, forma luzea du, trapezoide itxurakoa, eta bi ebaki ditu alakan beheko ertzetan. Eerdialdean, pieza zeharkatuz, bi zulo biribil dauzka, zutoina ahokatzeko.</t>
  </si>
  <si>
    <t>GFA-051791-001</t>
  </si>
  <si>
    <t>Zulo edo putzu zilindrikoak egiteko erabilitako erreminta, zulatutako material solidoa aterata. Eskuarki barrena izendatua. Erabat burdinaz osatua, ziri estu eta luze baten itxuran, mutur biribilduak izanik. Torloju helikoidal moduko profilatze-diseinu bat du.</t>
  </si>
  <si>
    <t>Laztabina</t>
  </si>
  <si>
    <t>GFA-051792-001</t>
  </si>
  <si>
    <t>Baseliza edo landa-eliza bateko lanpara bat igo eta jaisteko erabilitako osagarria. Zurez osatua, forma luzangak eztarridun txirrika bat du, soka bat pasatzeko. 1983/12/24an jasoa.</t>
  </si>
  <si>
    <t>GFA-051793-001</t>
  </si>
  <si>
    <t>Nekazaritzan erabilitako erreminta baten pieza, belarra mozteko sega baten makila da. Zurez osatua, egitura zilindriko eta luzexkak iltzez lotutako zeharkako bi helduleku ditu. 1982an jasoa.</t>
  </si>
  <si>
    <t>GFA-051795-001</t>
  </si>
  <si>
    <t>Enborrak bi pertsonen artean zatitzeko eskuzko zerra. Orokorrean trontzazerra izendatua. Burdinaz osatua eta egurrezko zatiak faltan. Burdinazko xafla batean datza, alde bat zuzen eta bestea ebaketa-hortzekin. Muturretan, jatorriz, egurrezko kirten-kirtenak ditu. Mutur bakoitzean lau errematxe ditu kirtenei eusteko. Gaur egun, kirol-lehiaketetan soilik erabilia. 2005/07/03an jasoa.</t>
  </si>
  <si>
    <t>GFA-051796-001</t>
  </si>
  <si>
    <t>Orga bat mugitzeko erabilitako pieza. Konifero-zurez eta burdinaz osatua, forma biribildua du, erdian zulo biribil bat duela, ardatza txertatzeko. Inguruan burdinazko zinku bat du, babes gisa eta errodadura errazteko. 1995/04/14an jasoa.</t>
  </si>
  <si>
    <t>GFA-051797-001</t>
  </si>
  <si>
    <t>Harrian zuloak sortzeko eta dinamita txertatzeko erabilitako tresna. Meatzaritzako katua izenekoa. Burdinaz osatua, gorputz luzanga eta zilindro-formakoa du, zilindro huts bat, katua hormari lotzeko, eta karrakari lotzen zaion engranaje bat, lotuta dagoen torlojua igo eta jaisteko. Torlojua burdinazko zilindro zulo batean txertatzen da, eta puntan amaitzen du, lurrean bermatzeko.</t>
  </si>
  <si>
    <t>Katua</t>
  </si>
  <si>
    <t>GFA-051798-001</t>
  </si>
  <si>
    <t>Zaldunek trilotik tira egiteko edota alea lastotik bereizteko erabilitako erreminta. Zurez, burdinaz eta alanbrez osatua, zilindro-formako egurrezko gorputza du. Burdinazko hiru kako ditu, horietako bi mutur bakoitzean eta hirugarrena erdian; guztiek egurra zeharkatuz. Mutur bat alanbrez sendotua dago. 1988-03-19an jasoa.</t>
  </si>
  <si>
    <t>GFA-051799-001</t>
  </si>
  <si>
    <t>Ibaietako arrantzarako erabilitako tresna. Orokorrean arrantza-sarea izendatua. Zurez eta hariz osatua, zurezko bi haga luze ditu, beraien luzeeran zehar sare bat lotuta duela. 91-06-15ean jasoa.</t>
  </si>
  <si>
    <t>GFA-051800-001</t>
  </si>
  <si>
    <t>GFA-051801-001</t>
  </si>
  <si>
    <t>Pieza handiago baten osagai-zatia, borda baten atearen itxitura edo kisketa gisa erabilia. Zurez osatua eta eskuz ekoitzia, pieza angeluzuzenak irtengune bat du erdian, eta lagin txiki bat mutur batean, ahokatzea errazteko. 84/08/19an jasoa.</t>
  </si>
  <si>
    <t>GFA-051802-001</t>
  </si>
  <si>
    <t>Ebakiak egiteko eta zerratzeko erabilitako tresna. San Joseren zerra izendatua. Zurez, burdinaz eta sisalez osatua. Zurezko gorputzak H itxurako bastidore bat du, alde batean burdinazko hosto horzdun bat eta beste aldean soka tenkatzaile batekin.</t>
  </si>
  <si>
    <t>GFA-051803-001</t>
  </si>
  <si>
    <t>Erlauntzaren abaraskatik eztia ateratzeko erabilitako tresna. Arte-zurez osatua, pala formako bi pieza simetriko ditu,  zati zabalenean burdinazko alanbre baten bidez lotuak, bisagra gisa.</t>
  </si>
  <si>
    <t>GFA-051804-001</t>
  </si>
  <si>
    <t>Abeltzainek eta artzainek ganadua jasotzeko erabilitako garraio-tresnak, elurraren gainean ibiltzea errazten dutenak. Elur-erraketak edo oin-orraziak izendaturikoak. Pago-zurez, sokaz eta kautxuz osatuak, jokoak bi pieza berdin eta angeluzuzen ditu, zurezko bi listoi paraleloz osatutako egitura trapezoidalarekin, lau listoi txiki eta paraleloz lotuak. Iltzez aseguratutako kautxuzko olanazko zintak ditu indargarri. Zinta-funtzioa duen soka bat dauka. 1979an jasoa.</t>
  </si>
  <si>
    <t>GFA-051805-001</t>
  </si>
  <si>
    <t>Zura mozteko prozesuan aihotzak kolpatzeko erabilitako erreminta. Mazo izendaturikoa. Zurez osatua, forma zilindrikoa du, muutur batean kirtenaren motzago eta finago batekin. 1984/04/21ean jasoa.</t>
  </si>
  <si>
    <t>GFA-051806-001</t>
  </si>
  <si>
    <t>Ganaduaren lepoa inguratzeko erabilitako tresna, behiarena zehazki; edo txahalak ukuilura lotzeko. Cebilla izendaturikoa. Zurez osatua, U forma du. Mutur bakoitzaren behealdean zulo bat dago, hesi moduko makila bat sartzeko. 2018an erosia.</t>
  </si>
  <si>
    <t>GFA-051807-001</t>
  </si>
  <si>
    <t>Tarteko pieza, nekazaritzako orga baten bultzatzeko animaliari lotzeko erabilia. Pertika deitua. Zurez eta metalez osatua, egurrezko makila luze bat du, hiru zulorekin, horietako bat makila batek pasatuko lukeelarik. Erdian burdinazko bi gerriko ditu, indargarri gisa.</t>
  </si>
  <si>
    <t>GFA-051808-001</t>
  </si>
  <si>
    <t>Upelgile lanbideko garlopa baten zatia, upelak lisatu eta lautzeko erabilia. Zurez osatua, forma luzanga prisma angeluzuzen batean oinarritzen da, kurbatua eta helduleku batekin. Goiko muturrean irekidura bat dauka, falka 45º-tan jartzeko.</t>
  </si>
  <si>
    <t>GFA-051809-001</t>
  </si>
  <si>
    <t>Ontzi edo barrika baten egitura-zatia. Duela izenekoa. Frantziako haritz zurez osatua, xafla laukizuzen eta lauak zulo bat du, kortxo-zulo gisa.</t>
  </si>
  <si>
    <t>GFA-051810-001</t>
  </si>
  <si>
    <t>Ibiltzerakoan laguntzeko eta abeltzaintzan ganadua zuzentzeko erabilitako tresna. Artzain-makila izenekoa. Zurez osatua, zilindro-formako makila luze batean oinarritzen da. 2000/08/07an jasoa.</t>
  </si>
  <si>
    <t>GFA-051811-001</t>
  </si>
  <si>
    <t>Tarteko pieza, nekazaritzako orga bateko arrastre-animaliari lotzeko erabilia. Pertika izendaturikoa. Zurez eta metalez osatua, egurrezko makila luze bat du, bi zulorekin aurrean, horietako batetik makila bat pasatuko litzatekeelarik. Mutur batean, burdinazko pletina bat dauka, U itxurakoa, kate bat, lertxun bat eta burdinazko eme batekin.</t>
  </si>
  <si>
    <t>GFA-051812-001</t>
  </si>
  <si>
    <t>Ibiltzeko laguntza eta euskarri gisa erabilitako tresna. Makulua izendatua. Lizar-zurez osatua, azala kenduta duen egurrezko makila batean oinarritzen da. Goiko aldean kurbatura bat du, esku-atseden gisa. Tailaketa apaingarria du. J. Izarena zen.</t>
  </si>
  <si>
    <t>GFA-051813-001</t>
  </si>
  <si>
    <t>Materiak, teilak adibidez, baserrietara eramateko erabilitako tresna. Angarilla izendaturikoa. Hurritz zurez osatua, bi listoiko plataforma batean oinarritutako egitura trapezoidala da. Beste bi listoi paralelo eta handiagoei iltzatuta daude. Lau muturretan, hiru arraildura zizelkatuta daude.</t>
  </si>
  <si>
    <t>GFA-051814-001</t>
  </si>
  <si>
    <t>Abeltzaintzan finkak ixteko erabilitako makila. Hesola edo piketea izendatua. Akazia-zurez osatua, luzanga eta fina da, beheko muturra puntan bukatua duena, lurrean sartzea ahalbidetuz.</t>
  </si>
  <si>
    <t>GFA-051815-001</t>
  </si>
  <si>
    <t>Material solte eta arinak altxatu eta mugitzeko erabilitako tresna, lastoa, adibidez. Horca de carga larga izendatua. Zurez osatua, zuhaitz baten adarra moztuz egindakoa. Gorputz zilindriko, fin eta luzanga du, goiko muturra bi puntatan amaitua duena, Y forma hartuz.</t>
  </si>
  <si>
    <t>GFA-051816-001</t>
  </si>
  <si>
    <t>Alea eta lastoa bereizteko erabilitako tresna. Eskuarki, tiratrillo balantza deiturikoa. Zurez eta burdinaz osatua. Gorputz luzexkak hiru kulunka ditu: erdikoa angeluzuzena da, burdinazko uztai batekin, eta mutur bakoitzean beste bi kulunka angeluzuzen ditu, amaiera estuak dituztenak. Mutur estuetan burdinazko kako biribilak daude. Erdialdea trailua lotzeko erabiltzen da, alboak zaldientzako direlarik.</t>
  </si>
  <si>
    <t>GFA-051817-001</t>
  </si>
  <si>
    <t>Euskarri edo laguntza gisa erabilitako makila, ibiltzerakoan nagusiki. Makulua deitua. Ezpel zurez osatua, hasierako forma kontserbatzen du inolako elaboraziorik gabe, helduleku leunduak izan ezik. 1990/04/15ean jasoa.</t>
  </si>
  <si>
    <t>GFA-051818-001</t>
  </si>
  <si>
    <t>Ibaian nahiz garbitegian tela handiak (maindireak, mantelak) lisatzeko eta garbitzeko erabilitako erreminta. Herri hizkuntzan Ttbräda izendaturiko suediarrez, zeina garbitzeko taula gisa itzul litekeen euskarara. Pinu zurez osatua, listoi laua eta esferaerdikoa da. Mutur batean, zulo bat duen pieza angeluzuzen bat dauka, helduleku gisa; listoiari iltzeekin aseguratua. 2019/09an erositako oparia.</t>
  </si>
  <si>
    <t>GFA-051819-001</t>
  </si>
  <si>
    <t>Ibiltzearakoan norbera eusteko/laguntzeko erabilitako tresna eramangarria. Bastón callado izendaturikoa. Zurez osatua, makila luzanga, zilindrikoa eta fina da, kirtenkada kurbatu batekin, eraikitze-prozesuan dagoena; zeinarengatik soka bat duen. 1995/11/12an jasoa.</t>
  </si>
  <si>
    <t>GFA-051820-001</t>
  </si>
  <si>
    <t>Aulki bateko beso-euskarri baten zatia. Zurez osatua dago, eskuz landua eta dituen neurriengatik aulkia ertaina izango litzateke. Patroien markak ditu. 80/03/02an jasoa.</t>
  </si>
  <si>
    <t>GFA-051821-001</t>
  </si>
  <si>
    <t>Abereen uztarria bermatzeko erabilitako kollera, animalien lepoa gurdiaren pisutik eta tiroaren indarretik babestuz. Zurez eta larruz osatua, egurrezko ferra baten forma du, eta goiko aldea larruzkoa izanik. Larruzko zintek piezak eta animalia lotzeko aukera ematen dute. Burdinazko belarriak ditu. 1995/10/22an jasoa.</t>
  </si>
  <si>
    <t>GFA-051822-001</t>
  </si>
  <si>
    <t>Zurgintzan erabilitako erreminta, zura ebaki eta zatitzeko; zehazki, enbor batetik luzeerako taulak egiteko. Orokorrean bastidore-zerra deitua. Zurez eta burdinaz osatua, egurrezko bi xafla karratu eta paralelo ditu, erdian zerra fin bat dagoelam paraleloa ere. Zerra, gorputzaren bi muturretan dauden heldulekuei erantsia dago.</t>
  </si>
  <si>
    <t>GFA-051823-001</t>
  </si>
  <si>
    <t>Euri-urak biltzeko erabilitako hodia, teilatuetatik ere bideratuz. Erretena izendaturikoa. Zurez osatua, hustuketa medio esferaerdiko forma duen enbor batean oinarritzen da. Teilatu-hegalaren ertzean jartzen da, txabolaren teilatuaren behealdean.</t>
  </si>
  <si>
    <t>Erretena</t>
  </si>
  <si>
    <t>GFA-051824-001</t>
  </si>
  <si>
    <t>Egurra eta enborrak mozteko erabilitako aizkora zatia; zehazki, heldulekua. Pago zurez osatua, eskuz landua dago, forma luze eta estuarekin. Muturrak laututa daude eta goikoa kirtenari lotua, muturrik zabalena eusteko utziz.</t>
  </si>
  <si>
    <t>GFA-051825-001</t>
  </si>
  <si>
    <t>Ontzigintzan erabilitako pieza, 15. koadernako txantiloi gisa. Egurrez osatua eta burdinezko elementuekin, bi zati ditu: bata, angeluzuzena, apur bat kurbatua, eta bestea, aurrekoari burdinazko iltzez lotua, forma bera izanik.</t>
  </si>
  <si>
    <t>GFA-051826-001</t>
  </si>
  <si>
    <t>Ibiltzeko euskarri eta laguntza gisa erabilitako makila. Eskuarki bastón izendatua. Zurez osatua, heldulekua kurbatuta dauka.</t>
  </si>
  <si>
    <t>GFA-051827-001</t>
  </si>
  <si>
    <t>Ataka baten alboko zutoina. Langa izendaturikoa. Ipuru-zurez osatua eta burdinazko ezaugarriekin, egurrezko makila luze batean datza, hainbat zulo dituena. Langetak handik igaroko lirateke, alboko zutoin batera iritsiz. Goialdean, metalezko ferra bat du, zutoina sendotzeko. 02/03/18an jasoa.</t>
  </si>
  <si>
    <t>GFA-051828-001</t>
  </si>
  <si>
    <t>Material solteak eta arinak, lastoa adibidez, altxatu eta mugitzeko erabilitako erreminta. Horca larga de carga deiturikoa. Zurez osatua, zuhaitz baten adar moztu batean datza, forma luzanga eta zilindrikoarekin. Goiko muturra bi puntatan amaitzen da, Y forma hartuz. 1991/11/24an jasoa.</t>
  </si>
  <si>
    <t>GFA-051829-001</t>
  </si>
  <si>
    <t>Behien lepotik jarritako objektua, zintzarri bat zintzilikatzeko erabilia. Uztaia edo uzataie izendatua. Zurez, larruz eta burdinaz osatua, eta egurrezko zirkulu formako diseinua du, itxitura batekin mutur batean; eta burdinazko iltze bat bestean. Barruko albo batean larru zati bat dauka iltzeen bidez lotuta. Bi gaztaineta ditu, irrist egin ez dezan. 82/07/11n jasoa.</t>
  </si>
  <si>
    <t>GFA-051830-001</t>
  </si>
  <si>
    <t>Ibiltzeko euskarri eta laguntza gisa erabilitako makila. Ezpel-zurez osatua, eta forma zilindriko eta luzangarekin, hasierako forma mantentzen du, elaboraziorik gabe, helduleku leundu samarrean izan ezik. Heldulekua motza eta irekia da. 1990/04/15ean jasoa.</t>
  </si>
  <si>
    <t>GFA-051831-001</t>
  </si>
  <si>
    <t>Zaldunek trilotik tira egiteko edota alea lastotik bereizteko erabilitako erreminta. Zurez, burdinaz eta alanbrez osatua, zilindro-formako egurrezko gorputza du. Burdinazko hiru kako ditu, horietako bi mutur bakoitzean eta hirugarrena erdian; guztiek egurra zeharkatuz.</t>
  </si>
  <si>
    <t>GFA-051832-001</t>
  </si>
  <si>
    <t>GFA-051833-001</t>
  </si>
  <si>
    <t>Lerro zuzenak marrazteko, neurtzeko, neurriak markatzeko eta simetria ziurtatzeko erabilitako tresna. Jostun-erregela izendaturikoa. Zurez osatua, makila luzanga eta angeluzuzen batean datza. Bi aldeetan zizelkatutako neurriak ditu, zeroa erdian kokatuz, zentimetro bakoitzean lerro bat duela eta zenbakiak hamarretik hamarrera handituz, berrogeita hamarrera arte. Erdian, kakoa sartzeko zulo bat dauka, alanbre biratua dena.</t>
  </si>
  <si>
    <t>GFA-051834-001</t>
  </si>
  <si>
    <t>Ibiltzean pisua gainean jartzeko edo bermatzeko erabilitako objektua. Makila izenekoa. Zurez osatua, luzanga eta zilindrikoa da eta kurbatura bat du mutur batean.</t>
  </si>
  <si>
    <t>GFA-051835-001</t>
  </si>
  <si>
    <t>Ibiltzean bermatzeko erabilitako objektua. Ezpel-zurez osatua, objektu monoxiloa makila luzanga eta kurbatua da, eta hasierako formari eusten dio inolako elaboraziorik gabe. 1990/04/15ean jasoa.</t>
  </si>
  <si>
    <t>GFA-051836-001</t>
  </si>
  <si>
    <t>Orga bat mugitzeko erabilitako pieza. Pinu-zurez osatua, pieza monoxiloak forma biribildua du, erdian zulo biribil bat duela, ardatza txertatzeko.</t>
  </si>
  <si>
    <t>GFA-051837-001</t>
  </si>
  <si>
    <t>Ibiltzean bermatzeko erabilitako makila. Bastón izendaturikoa. Zurez osatua, luzanga da eta goiko muturra kurbatuta dauka. 1992ko uztailean jasoa.</t>
  </si>
  <si>
    <t>GFA-051838-001</t>
  </si>
  <si>
    <t>Teilatuetako euri-urak gidatzeko eta jasotzeko erabilitako hodia, teilatu-hegalaren ertzean eta teilatuaren behealdean jarrita. Erretena izendaturikoa. Zurez osatua, enbor luzanga eta estu bat da, esferaerdiko eran hustua. 1985ean jasoa.</t>
  </si>
  <si>
    <t>GFA-051839-001</t>
  </si>
  <si>
    <t>Arropa zintzilikatzeko erabilitako tresna. Pertxa izenekoa. Pinuz eta burdinaz osatua, apur bat okertuta dagoen egurrezko makila bat du, mutur biribilduekin. Erdialdearen goialdean zulo bat dago, burdinazko kako batekin sartuta, egurra zeharkatuz kako itxi bat osatu arte. Margotua dago.</t>
  </si>
  <si>
    <t>GFA-051840-001</t>
  </si>
  <si>
    <t>Euritik babesteko erabilitako tresna eramangarria. Orokorrean artzain-aterkia deiturikoa. Zurez, larruz eta oihalez osatua, zurezko makila zilindriko bat du, oihal beltzezko kapota batekin, mutur batean eta burdinazko zortzi hagaxka tolesgarriz eutsia. Kirtenaren beheko muturra kurban amaitzen da, larruz estalia, apaindura arin batekin. Oinarria plastikozkoa da, eta hagaxkak oinarriari lotzen dizkio.</t>
  </si>
  <si>
    <t>GFA-051841-001</t>
  </si>
  <si>
    <t>Material solteak eta arinak, lastoa adibidez, altxatu eta mugitzeko erabilitako erreminta. Urkamendi luzea deiturikoa. Zurez osatua, zuhaitz baten adar batetik ebakita dago, forma luze eta zilindriko batekin, bi puntatan amaitua, eta Y forma du. 1997/11/31n jasoa.</t>
  </si>
  <si>
    <t>GFA-051842-001</t>
  </si>
  <si>
    <t>Azalera handiagoko pieza parte-hartzailea; barrika baten osagaia eta ardoa eduki eta garraiatzeko erabilia. Duela izendaturikoa. Haritz-zurez osatua, luzanga da eta pixka bat okertuta dago, eta tapoia sartzeko zulo bat du erdialdean.</t>
  </si>
  <si>
    <t>GFA-051843-001</t>
  </si>
  <si>
    <t>Belarra bezalako material soltea belardi eta ukuiluan jaso eta garraiatzeko erabilitako erreminta. Karga-urkabe luzea deiturikoa. Zurez osatua, forma luzanga eta zilindrikoa du, mutur bat bi hortzetan amaituz eta Y forma eskuratuz. 2018/05ean jasoa.</t>
  </si>
  <si>
    <t>GFA-051844-001</t>
  </si>
  <si>
    <t>Lurrean iltzatutako zutabe bat bezala erabilitako tresna, ohatzea lehortu dadin. Garometa makila deiturikoa. Zurez osatua, bi mutur zorrotz dituen makila luze bat da. 2016an jasoa.</t>
  </si>
  <si>
    <t>GFA-051845-001</t>
  </si>
  <si>
    <t>Ibiltzean bermatzeko erabilitako tresna eramangarria. Makila isila izendaturikoa. Zurez, metalez eta larruz osatua, eta callado forma du. Zurezko gorputz luzanga eta zilindrikoak helduleku bat du mutur batean, lotuta. Oinarrian larru eta metal zati bat dauka, errefortzu gisa.</t>
  </si>
  <si>
    <t>GFA-051846-001</t>
  </si>
  <si>
    <t>Ibiltzean bermatzeko erabilitako tresna. Makila izendaturikoa. Zurez eta plastikoz osatua, zur luzanga eta zilindrikozko makila bat du, goialdea bihurgunez amaitua duena. Zizelkatzea dauka. Plastikozko oinarri batek goiko muturra estaltzen du.</t>
  </si>
  <si>
    <t>GFA-051847-001</t>
  </si>
  <si>
    <t>Ibiltzean bermatzeko erabilitako tresna. Makila izendaturikoa. Zurez eta plastikoz osatua, zur luzanga eta zilindrikozko makila bat du, goialdea bihurgunez amaitua duena. Plastikozko oinarri batek goiko eta beheko muturra estaltzen du.</t>
  </si>
  <si>
    <t>GFA-051848-001</t>
  </si>
  <si>
    <t>Neurketetan gehiegizko alea kentzeko erabilitako tresna. Zurez osatua, forma luzea, estua eta zilindrikoa du. Muturrak torneatuta daude. 1993/04/11an jasoa.</t>
  </si>
  <si>
    <t>GFA-051849-001</t>
  </si>
  <si>
    <t>Material solteak eta arinak, lastoa adibidez, altxatzeko eta mugitzeko erabilitako erreminta. Urkamendi luzea deiturikoa. Hurritz zurez osatua, zuhaitz baten adarretik eratorria, kirtenkada luze bat izanez. Mutur bat bi hortzetan bukatua eta Y forma hartuz.</t>
  </si>
  <si>
    <t>GFA-051850-001</t>
  </si>
  <si>
    <t>Gurdian garraiatzean belarra hegan irten ez zedin erabilitako tresna, belarretan tinkatuz. Garrote edo artziela deiturikoa. Zurez osatua, mutur batean soka sartzeko zulo batekin, helduleku gisa.</t>
  </si>
  <si>
    <t>GFA-051851-001</t>
  </si>
  <si>
    <t>Ibiltzerakoan laguntza gisa erabilitako makila. Bastón deiturikoa. Zurez osatua, goiko muturra kurbatua du. 1988/03/20an jasoa.</t>
  </si>
  <si>
    <t>GFA-051852-001</t>
  </si>
  <si>
    <t>Albarda handiago baten pieza, zaldieriarengan erabilia, animaliari albarda ziurtatzeko. Orokorrean uztarri-hesola deiturikoa. Haritz zurez osatua, forma zilindriko eta luzanga du, arraildurekin bi muturretan: goikoan helduleku gisa, behekoan amu punta gisa.</t>
  </si>
  <si>
    <t>GFA-051853-001</t>
  </si>
  <si>
    <t>Abeltzaintzan erabilitako makila, babestu eta gidatzeko. Abeltzain-garrotea izendaturikoa. Pinu zurez osatua, makila luzanga eta zilindriko bat da. 1996/07/01ean jasoa.</t>
  </si>
  <si>
    <t>GFA-051854-001</t>
  </si>
  <si>
    <t>Material solteak eta arinak, lastoa adibidez, altxatzeko eta mugitzeko erabilitako erreminta. Urkamendi luzea deiturikoa. Zurez osatua, zuhaitz baten adar batetik eratorria, kirtenkada luze bat izanez. Mutur bat bi hortzetan bukatua eta Y forma hartuz. 1991/905/12an jasoa.</t>
  </si>
  <si>
    <t>GFA-051855-001</t>
  </si>
  <si>
    <t>Nekazaritzako erreminta baten pieza, segaren euskarri eta heldulekua; belarra mozteko erabilia. Mango de guadaña edo sega-kirtena deiturikoa. Lizar-zurez osatua, forma luzangak astil oktogonala du, burnizko iltze batez eutsitako bi helduleku ergonomikorekin: bat erdian eta bestea, handiagoa, mutur batean.</t>
  </si>
  <si>
    <t>GFA-051856-001</t>
  </si>
  <si>
    <t>Ebakiak egiteko eta zerratzeko erabilitako tresna. San Joseren zerra izendatua. Zurez, burdinaz eta alanbrez osatua. Zurezko gorputzak H itxurako bastidore bat du, alde batean burdinazko hosto horzdun bat eta beste aldean alanbre tenkatzaile batekin. 2002/07/28an jasoa.</t>
  </si>
  <si>
    <t>GFA-051857-001</t>
  </si>
  <si>
    <t>Egitura-zutabea, leiho edo balkoi bateko baranda baten pisuari eusteko eta indartzeko erabilia. Balaustre izendaturikoa. Haritz zurez osatua, forma luze eta estua du, irudia tailu bidez torneatua duela. Polikromatua. Goiko muturretik burdina irtena dauka. 1977an jasoa.</t>
  </si>
  <si>
    <t>GFA-051858-001</t>
  </si>
  <si>
    <t>Egitura-zutabea, leiho edo balkoi bateko baranda baten pisuari eusteko eta indartzeko erabilia. Balaustre izendaturikoa. Haritz zurez osatua, pieza monoxiloa da. Forma luze eta estua ditu, irudia tailu bidez torneatua duela. Polikromatua. Zuloa du erdialdean. Goiko muturrean burnizko iltzea agerian du. 1987an jasoa.</t>
  </si>
  <si>
    <t>GFA-051859-001</t>
  </si>
  <si>
    <t>Gurpil baten osagaia den tramankulua, bere piezak bateratu eta finkatzeko erabilia; gurpil erradial baten zerran ebakitako ardatza da. Gurdi oihukaria deituriko orgaren egitura-zatia. Zumar zurez osatua, forma luzanga eta zirkularra du, eta bi muturrak torneatuak ditu. Beheraguneko kojineteak zarata berezia ateratzen du, bidean aldez aurretik identifikatzeko. Erosketa bidez lortua.</t>
  </si>
  <si>
    <t>GFA-051860-001</t>
  </si>
  <si>
    <t>Eraikin zehatzetako estalkiak/teilatuak egiteko erabilitako pieza; elkarren ondoan jarriz. Tablilla, ohola eta bardeaux deiturikoa. Pinu zurez osatua, orokorrean pagozkoak edo haritzezkoak dira, inguruko basoen ugaritasunaren arabera. Luzea eta estua da. Burdinazko iltzeen bidez elkartzen da. Nafarroako Pirinioetako berezko eraikuntza-teknika da, neguko elurteak direla eta. Berrerabil daiteke, buelta emanez. Egun, taulatxozko estalkia duten ale gutxi daude. 1968/06/06an jasoa.</t>
  </si>
  <si>
    <t>ohola (teilatukoa)</t>
  </si>
  <si>
    <t>GFA-051861-001</t>
  </si>
  <si>
    <t>Ebanisterian enborrak manipulatzeko eta garraiatzeko erabilitako erreminta. Zapino edo karramarro deiturikoa. Lizar zurez eta burdinez osatua, egurrezko makila luzanga eta zilindrikoa du, goiko aldean pixka bat zabalagoa. Goiko muturrean burdinazko kako bat dauka txertatuta. 1986/09/07an dohaintzan emandakoa.</t>
  </si>
  <si>
    <t>GFA-051862-001</t>
  </si>
  <si>
    <t>Ontzi edo barrika baten egitura-zatia. Duela izendaturikoa. Haritz zurez osatutako objektu monoxiloa da; xafla angeluzuzen bat da, laua eta zertxobait ganbila.</t>
  </si>
  <si>
    <t>GFA-051863-001</t>
  </si>
  <si>
    <t>Ibiltzerakoan bermatzeko erabilitako makila. Bastón deiturikoa. Lizar-zurez osatua, objektu monoxiloa luzanga, estua eta zilindrikoa da, luzera osoan zizelkaturik. Goikaldean egurrezko zunko bat dauka, behealdean punta metaliko bat.</t>
  </si>
  <si>
    <t>GFA-051864-001</t>
  </si>
  <si>
    <t>Hil berri den animaliaren larrua lehortzeko eta ondoren, zurratzeko espazioan gordetzeko erabilitako egitura; kasu honetan, latxa arrazako arkumearena. Bastidorea izendaturikoa. Zurez osatua, triangelu isoszele baten forma du, listoiz egina. Larruazala bere gainean jarri eta zabaltzen da, erretiratu egin ahal izanez. Erosketa bidez eskuratua. Zaharkinak proiektuan azaldutako pieza. Zbk: 38 baserriaren identifikazio-zenbakia.</t>
  </si>
  <si>
    <t>GFA-051865-001</t>
  </si>
  <si>
    <t>Gurpil baten osagaia den tramankulua, bere piezak bateratu eta finkatzeko erabilia; gurpil erradial baten zerran ebakitako ardatza da. Gurdi oihukaria deituriko orgaren egitura-zatia. Zumar zurez osatua, pieza monoxiloak forma luzanga eta zirkularra du, eta bi muturrak torneatuak ditu. Beheraguneko kojineteak zarata berezia ateratzen du, bidean aldez aurretik identifikatzeko. Erosketa bidez lortua.</t>
  </si>
  <si>
    <t>GFA-051867-001</t>
  </si>
  <si>
    <t>Eraikin bateko baranda baten zutabetxoa. Arte-zurez osatua, makila luzanga, zilindrikoa eta estua da, muturrak parpaila moduan ditu, errazago heldu dadin. Dekorazio torneatuak ditu. 1983an jasoa.</t>
  </si>
  <si>
    <t>GFA-051868-001</t>
  </si>
  <si>
    <t>Erlezaintzan erabilitako tresna, erlauntza ixteko edo estaltzeko. Zurez osatua, forma biribila du.</t>
  </si>
  <si>
    <t>GFA-051869-001</t>
  </si>
  <si>
    <t>Ibiltzean bermatzeko erabilitako tresna. Makila izendaturikoa. Zurez eta metalez osatua, zur luzanga eta zilindrikozko makila bat du, goialdea mutur esferikoan amaituz. Beheko muturrean metalezko punta du, zorrotza. Zizelkatzea dauka.</t>
  </si>
  <si>
    <t>GFA-051870-001</t>
  </si>
  <si>
    <t>Gurdian garraiatzean belarra hegan irten ez zedin erabilitako tresna, belarretan tinkatuz. Garrote edo artziela deiturikoa. Hurritz zurez osatua, amaiera konkortua du, mutur batean soka sartzeko zulo batekin, helduleku gisa.</t>
  </si>
  <si>
    <t>GFA-051871-001</t>
  </si>
  <si>
    <t>Xehatzeko erabilitako nekazaritza-tresna. Illabiurre edo idaurra deiturikoa. Hurritz zurez eta larruz osatua, zurezko bi haga luze eta zilindriko ditu, bata bestea baino luzeagoa, larruzko tira batez lotuak. Makila luzeak kirten lana egiten du eta motzak zereala jo. 1975ean jasoa.</t>
  </si>
  <si>
    <t>GFA-051872-001</t>
  </si>
  <si>
    <t>Belarrak mendi gainetik jaisten dituen burdinazko hagaxkaren kableak tenkatzeko erabilitako nekazaritzako erreminta. Kablea tenkatzeko tornua izendaturikoa. Egurrez osatua, forma zilindriko eta luzanga ditu, alboetan bi helduleku eta bi zulo karraturekin, hura zeharkatuz. 98/04/23an jasoa.</t>
  </si>
  <si>
    <t>GFA-051873-001</t>
  </si>
  <si>
    <t>Toberan erortzen den ale kopurua erregulatzeko, ondoren irin bihurtu dadin, erabilitako tresna. Zurez osatua, pieza monoxiloa, angeluzuzena, laua eta luzea da. Mutur batek koska angeluzuzen bat du erdian hustuta. Erdian bi zulo biribil ditu, zenbait zulaketa simetriko eta txikiagoz inguratuta. 1978an jasoa.</t>
  </si>
  <si>
    <t>Erregulatzailea</t>
  </si>
  <si>
    <t>GFA-051874-001</t>
  </si>
  <si>
    <t>GFA-051875-001</t>
  </si>
  <si>
    <t>Euritik babesteko erabilitako tresna eramangarria. Orokorrean artzain-aterkia deiturikoa. Zurez, larruz eta oihalez osatua, zurezko makila zilindriko bat du, oihal urdinezko kapota batekin, mutur batean eta burdinazko hamar hagaxka tolesgarriz eutsia. Kirtenaren beheko muturrak amaiera laua du. Oinarriak plastikozko estaldura bat izan lezake, egun behintzat, ez duena.</t>
  </si>
  <si>
    <t>GFA-051876-001</t>
  </si>
  <si>
    <t>Euritik babesteko erabilitako tresna eramangarria. Orokorrean artzain-aterkia deiturikoa. Zurez, larruz eta oihalez osatua, zurezko makila zilindriko bat du, oihal beltzezko kapota batekin, mutur batean eta burdinazko zortzi hagaxka tolesgarriz eutsia. Kirtenaren beheko muturrak metalezko bola baten akabera du. Oinarria metalezkoa da, eta hagaxkak oinarriari lotzen dizkio.</t>
  </si>
  <si>
    <t>GFA-051877-001</t>
  </si>
  <si>
    <t>Gurdian garraiatzean belarra hegan irten ez zedin erabilitako tresna, belarretan tinkatuz. Garrote edo artziela deiturikoa. Zurez osatua, mutur batean soka sartzeko zulo batekin, helduleku gisa. 2000/06/16an jasoa.</t>
  </si>
  <si>
    <t>GFA-051878-001</t>
  </si>
  <si>
    <t>Tarteko pieza, nekazaritzako orga edo lanabesa arrasteko animaliarekin lotzeko erabilia. Pertika motza izendaturikoa. Zurez eta metalez osatua, egurrezko makila luze bat du, bi zulorekin aurrean, zeinetako batetik makila bat pasatuko litzatekeen. Mutur batean, burdinazko pletina bat dauka, U itxurakoa, zortzi piezako kate luze batekin, burdinazko torlojuz lotua. 1989an jasoa.</t>
  </si>
  <si>
    <t>GFA-051879-001</t>
  </si>
  <si>
    <t>Koilarak jartzeko erabilitako armazoia, kirtenetatik txertatuz; sukaldeko altzari baten zatia posiblea. Sukaldeko koilaragilea deiturikoa. Pinu zurez osatua, gorputz luzanga eta angeluzuzena du, alde batean hamaika arraildura triangeluarrekin. 1988an jasoa.</t>
  </si>
  <si>
    <t>GFA-051880-001</t>
  </si>
  <si>
    <t>Saskigintzako tresna, gaztainondo laminak irekitzeko eta saskietarako zumitzak egiteko erabilia. Gaztainondo zurez osatua, luzanga eta motza. Bi muturrak biribilduta ditu, bata bestea baino pixka bat zabalagoa izanik. 1993an jasoa.</t>
  </si>
  <si>
    <t>GFA-051881-001</t>
  </si>
  <si>
    <t>Erlezaintzan erlauntza ixteko edo estaltzeko erabilitako tresna baten zatia. Zurez osatua, laua eta biribil formakoa. Makila bat du oinarrian, eusteko. Erdia falta da.</t>
  </si>
  <si>
    <t>GFA-051882-001</t>
  </si>
  <si>
    <t>Erlezaintzan erabilitako tresna, erlauntza ixteko edo estaltzeko. Zurez osatua, forma biribila eta laua ditu.</t>
  </si>
  <si>
    <t>GFA-051883-001</t>
  </si>
  <si>
    <t>Eraikin bateko baranda bateko zutabetxoa. Arte-zurez osatua, makila luzanga, zilindrikoa eta estua da, muturrak parpaila moduan ditu, errazago heldu dadin. Dekorazio torneatuak ditu. 1988/05/20an jasoa.</t>
  </si>
  <si>
    <t>GFA-051884-001</t>
  </si>
  <si>
    <t>Materiak, teilak adibidez, baserrietara eramateko erabilitako tresna. Angarilla izendaturikoa. Hurritz zurez osatua, bi listoiko plataforma batean oinarritutako egitura trapezoidala da. Beste bi listoi paralelo eta handiagoei iltzatuta daude. Lau muturretan, hiru arraildura zizelkatuta daude. Egitura burdinezko iltzeengatik lotua dago. Muturretako baten sakonunean sisalezko soka bat lotua dauka.</t>
  </si>
  <si>
    <t>GFA-051885-001</t>
  </si>
  <si>
    <t>Eraikin bateko baranda bateko zutabetxoa. Arte-zurez osatua, makila luzanga, zilindrikoa eta estua da, muturrak parpaila moduan ditu, errazago heldu dadin. Dekorazio torneatuak ditu. 1991an jasoa.</t>
  </si>
  <si>
    <t>GFA-051886-001</t>
  </si>
  <si>
    <t>Abeltzaintzan erabilitako makila, ganadua zuzentzeko. Zurez osatua, luzea eta fina da, eta jatorrizko forma naturala mantenduz. 2006/05/10 jasoa.</t>
  </si>
  <si>
    <t>GFA-051887-001</t>
  </si>
  <si>
    <t>Nekazaritzako tresna, lurra ereiteko erabili baino lehen lurra leuntzeko erabilia. Mazo edo zokor-mazo izendaturikoa. Hurritz zurizko zurez osatua, sekzio zirkularreko bi pieza ditu. Lehenengoa, luzeagoa, kirten gisa bigarrenean txertatzen da, zeina zeharka dagoen, mailu gisa.</t>
  </si>
  <si>
    <t>GFA-051888-001</t>
  </si>
  <si>
    <t>Tarteko pieza, arrastreko animaliak gurdira lotzeko erabilitako nekazal lanabesa. Pertika izendaturikoa. Zurez eta burdinaz osatua, makila zilindriko eta motz bat du, pasabideko zuloarekin. Zulo horretatik makila bat eta U itxurako burdinazko pletina igarotzen dira. Muturrean errematxatuta dago. 200 pezetatan erosia 1984/01/15ean.</t>
  </si>
  <si>
    <t>GFA-051889-001</t>
  </si>
  <si>
    <t>Tarteko pieza, arrastreko animaliak gurdira lotzeko erabilitako nekazal lanabesa. Pertika izendaturikoa. Zurez osatua, makila zilindriko eta motz bat du, beste makila txikiago eta estuago bat pasatzen den pasabide-zuloarekin. Torloju bat du bi aldeen artean.</t>
  </si>
  <si>
    <t>GFA-051890-001</t>
  </si>
  <si>
    <t>Itxitura-ateak ixteko erabilitako tresna, kako izendaturikoa. Zurez osatua, monoxiloa, beheko muturrean punta duena. Goiko muturrean esfera erdi forma izanaren aztarnak ditu. Gorputzak torneaketa bidez du forma. 1986/12/10ean jasoa.</t>
  </si>
  <si>
    <t>GFA-051891-001</t>
  </si>
  <si>
    <t>Usoak eta usapalak erakarrita, zinbel sistemaren bidez ehizatzeko erabilitako tresna. Zurez, burdinez eta PVCz osatua, forma luze eta estuak zurezko makila luze bat du euskarri gisa, plastikoz bildua, mutur batean tablex plater bat duela. Plater kulunkaria usategi baten bidez finkatuta dago.</t>
  </si>
  <si>
    <t>GFA-051892-001</t>
  </si>
  <si>
    <t>Makilaren eta aterkiaren funtzioa eginez, ibiltzean bermatzeko erabilitako objektua. Artzainaren aterki-makila izendaturikoa. Zurez, metalez, plastikoz eta ehunez osatua, zurezko gorputz luzanga eta zilindrikoak mutur bat kurbatua dauka. Plastikozko zorro teleskopiko eta goitibeherako bat du, baita oihal beltz batez estalitako zazpi hagatxo. Puntera falta zaio.</t>
  </si>
  <si>
    <t>GFA-051893-001</t>
  </si>
  <si>
    <t>GFA-051894-001</t>
  </si>
  <si>
    <t>Gurpil baten osagaia den tramankulua, bere piezak bateratu eta finkatzeko erabilia; gurpil erradial baten zerran ebakitako ardatza da. Orgaren egitura-zatia. Gaztainondozko zurez eta burdinaz osatua, forma luzanga eta zirkularra du, bi muturrak torneatuta daudela. Bi alboetan egurrezko gurpil bana dago, metalarekin perimetroan.</t>
  </si>
  <si>
    <t>GFA-051895-001</t>
  </si>
  <si>
    <t>Albardaren atzeko zinta, hari eusteko erabilia; zalditegien ipurdian isatsaren azpitik jarrita. Orokorrean tarria deiturikoa. Zurez, larruz eta alanbrez osatua, zurezko gorputz kurbatuak bi zulo ditu mutur bakoitzean, larruzko soka txertatzeko. Mutur bat larruz sendotuta dago, eta biak alanbrez. 1992/08/01ean jasoa.</t>
  </si>
  <si>
    <t>GFA-051896-001</t>
  </si>
  <si>
    <t>Albardaren atzeko zinta, hari eusteko erabilia, zalditegien ipurdian isatsaren azpitik jarrita. Orokorrean tarria izendaturikoa. Zurez erabat osatua, forma kurbatua du eta bi zulo ditu mutur bakoitzean. Mutur bakoitzean soka bat sartuko litzateke, egun faltan, eutsi ahal izateko. 1984an jasoa.</t>
  </si>
  <si>
    <t>GFA-051897-001</t>
  </si>
  <si>
    <t>Azpilaren euskarri edo armazoiaren partea, galbahea bermatzeko eta ogia egiteko irinaren bahetzea errazteko erabilia. Ezpata-euskarria izendaturikoa. Pinu zurez osatua, angeluzuzen forma du, bi oholtxo luze eta paraleloren bidez, bi taula angeluzuzen txikiagoren bidez konektatuta. Egitura enkajatzeko zuloak dituzte.</t>
  </si>
  <si>
    <t>GFA-051898-001</t>
  </si>
  <si>
    <t>Kantitatea pisatzeko eta kalkulatzeko erabilitako tresna. Erromatar balantza izendaturikoa. Burdinaz osatua, tamaina txikikoa da, eta sekzio karratuko barra bat du, neurri-markekin. Behealdean kako bat dauka, pisua jartzeko. Kontrapisu mugikorraren bidez funtzionatzen du. Goiko aldean ez du uztairik zintzilikatzeko.</t>
  </si>
  <si>
    <t>GFA-051899-001</t>
  </si>
  <si>
    <t>Gaztak lehortzeko eta sendatzeko apalaren euskarria. Eskuarki gaztanola deiturikoa. Zura, forma luzanga eta lauarekin, taula bat da. Jatorrian lau makila zituen apalak jartzeko, egun bi mantenduz. Albo bat hautsita dago. 1975ean jasoa.</t>
  </si>
  <si>
    <t>GFA-051900-001</t>
  </si>
  <si>
    <t>Haurrek guraso-rola simulatzeko erabilitako jostailua. Jostailuzko sehaska deiturikoa. Zumez, egurrez, plastikoz eta oihalez osatua, zumezko saski bat du, oinplano obalatukoa, ohatila gisa, material bereko kapota batekin. Barrualdea, oihal estanpatu batekin forratua dago. Saskiaren oinetan U alderantzizkatuaren forma duen zumezko pieza du, helduleku gisa. Saskiaren ertzak txirikordatutako zumezko xehetasunekin errematatuta daude. Saskia aglomeratuzko taula batean bermatua dago, beheko egitura kubikoari lotuta, oinarria eginez. Oinarriak lau taulatxo ditu, eta beste bi taulatxo lotzen ditu. Plastikozko lau gurpilen arrastoak ikus daitezke muturretan.</t>
  </si>
  <si>
    <t>GFA-051901-001</t>
  </si>
  <si>
    <t>Elementu arkitektonikoa; habe baten kanpoko burua, erlaitza jasateko erabilia. Can edo hagaburutxo ideiturikoa. Haritz zurez osatua, gorputz angeluzuzenak triangelu-formako arraildurak ditu kanpoko muturrean, etxe barrura konektatzen den zatiaren kontra.</t>
  </si>
  <si>
    <t>GFA-051902-001</t>
  </si>
  <si>
    <t>Zutabe, euskarri edo zutoin baten goialdeko elementu arkitektonikoa; zutoin horizontalen pisuari eusteko erabilia. Txinela, jinbela edo zapata izendatua. Haritz zurez osatua, forma luzea du, trapezoide samarra, eta bi ebaki ditu alakan beheko ertzetan. Pieza bera zeharkatzen duen burdina forjatuzko iltze bat dauka. 1990/09an jasoa.</t>
  </si>
  <si>
    <t>GFA-051903-001</t>
  </si>
  <si>
    <t>Abeltzaintzan edo nekazaritzan erabilitako makila, finkak ixteko. Hesola edo piketea izendaturikoa. Zurez eta metalez osatua, langa edo ataka baten alboko zutoina da. Egurrezko gorputz angeluzuzen eta luzexkak langetak sartzeko zuloak ditu. Burdinazko iltze bat du, erabilgarritasun ezezagunekoa.</t>
  </si>
  <si>
    <t>GFA-051904-001</t>
  </si>
  <si>
    <t>GFA-051905-001</t>
  </si>
  <si>
    <t>Tiradera baten aurrealdea. Haritz-zurez eta burdinaz osatua, zurezko oholtxo angeluzuzen bat da, goikaldearen erdian metalezko helduleku bat duena, zati bat mantenduz. Bi iltzez aseguratuta dago. Ondoan, sarraila moduko bi zulo ditu, metalezko plaka batzuei lotuta, beste bi zulo dituztenak. Egurraren aurrealdea zizelkatuta dago. Taularen muturrek bi erlaitz sortzen dituen arraildura bat dute.</t>
  </si>
  <si>
    <t>GFA-051906-001</t>
  </si>
  <si>
    <t>Egiturazko elementu arkitektonikoa, habe bat iltze bidez eutsita topaketa ahokatzeko erabilia; elkargune baten eta hagaburutxo baten nahasketa. Haritz zurez osatua, goikaldean figurak hiru zulo karratu ditu, triangelu formako formazioan, goiko aldean, parpailak txertatzeko. Behealdean, esferaerdiko formako hustuketa dago. Kanpoko muturrean hustuketa zuzena dago, eta barrualdean zuloen jarraipena. 1987/06/12an jasoa.</t>
  </si>
  <si>
    <t>GFA-051907-001</t>
  </si>
  <si>
    <t>Oihalaren fabrikazioan erabilitako pieza, lihoa espadatzeko edo liho-sortaren landarea kraskatzeko. Ezpata izendaturikoa. Pago-zurez osatua, laua eta luzanga; ezpata forma du. Mutur baten erdian kirtenkada zilindriko bat dauka. 1995/04/10ean jasoa.</t>
  </si>
  <si>
    <t>GFA-051908-001</t>
  </si>
  <si>
    <t>Egitura-pieza; zehazki, ataka edo langa baten alboko zutoina. Orokorrean hesola izendaturikoa. Haritz zurez osatua eta burdinezko elementuekin, forma angeluzuzena du, goiko muturra laua izanik eta behekoa puntan amaitua, lurrean iltzatu ahal izateko. Gorputzak lau angeluko zenbait zulo ditu lerrokatuta, langetak pasatzeko. Zuloek burdinezko iltzeak dituzte, eusteko.</t>
  </si>
  <si>
    <t>GFA-051909-001</t>
  </si>
  <si>
    <t>Oilo-aska ,untxi-aska edota txito-aska izendaturiko ontzia, animalia txikiak elikatzeko erabilia. Pinu zurez osatua, forma angeluzuzenak bi konpartimentu ditu, taulaz bereizita. 2004/11/01ean jasoa.</t>
  </si>
  <si>
    <t>GFA-051910-001</t>
  </si>
  <si>
    <t>Egiturazko beste elementu batzuk bermatzeko erabilitako elementu arkitektonikoa. Encuentro izendaturikoa. Haritz zurez osatua, forma angeluzuzena du. Bi muturretan bi irtengune txiki ditu, eta horietako batek zulo zirkular perpendikularra du. Mutur batek bi sargune ditu, zulo itsu gisa.</t>
  </si>
  <si>
    <t>GFA-051911-001</t>
  </si>
  <si>
    <t>Kutxa baten aurrealdea. Pinu zurezko taula laua eta laukizuzen formakoa. Bi galburu ditu albo bakoitzean, kutxaren osagaiak ahokatzeko. Goikaldearen erdian burdinezko sarraila-armarri bat dago, laua, eta perimetro-dekorazioa dituena. Kolore gorrixkakoa, apaingarri gisa. Aurrealdean tailua dago, apaingarri gisa. 2006/09an jasoa.</t>
  </si>
  <si>
    <t>GFA-051912-001</t>
  </si>
  <si>
    <t>Egitura-pieza; zehazki, ataka edo langa baten alboko zutoin bat. Orokorrean hesola izendaturikoa. Pinu zurez osatua, forma angeluzuzena du, goiko eta beheko muturrak lauak dituela. Gorputzak lau angeluko bi zulo ditu lerrokatuta, langetak pasatzeko. 1998/04/17an jasoa.</t>
  </si>
  <si>
    <t>GFA-051913-001</t>
  </si>
  <si>
    <t>Harrizko pieza, erloju baten pisukoa. Harriz osatua, esfera erdi baten forma du, oinarri laua du eta burdinezko gehitura batekin goialdean. Gainean uztai bat dago, lotzeko.</t>
  </si>
  <si>
    <t>GFA-051914-001</t>
  </si>
  <si>
    <t>Eraikinak estaltzeko erabilitako listoia, etxe barruko teilak lurrera eror ez daitezen erabilia.Lata edo muga izendaturikoa. Pago-zurez osatua, aizkora batez ebakia, forma angeluzuzena, luzea eta laua du. Erdian, alboetan baino apur bat estuagoa da. 1998/11/18an jasoa.</t>
  </si>
  <si>
    <t>GFA-051915-001</t>
  </si>
  <si>
    <t>Eraikin zehatzetako estalkiak/teilatuak egiteko erabilitako pieza; elkarren ondoan jarriz. Tablilla, ohola eta bardeaux deiturikoa. Pinu zurez osatua, orokorrean pagozkoak edo haritzezkoak dira, inguruko basoen ugaritasunaren arabera. Objektu monoxiloa, luzea eta estua da. Burdinazko iltzeen bidez elkartzen da. Nafarroako Pirinioetako berezko eraikuntza-teknika da, neguko elurteak direla eta. Berrerabil daiteke, buelta emanez. Egun, taulatxozko estalkia duten ale gutxi daude.</t>
  </si>
  <si>
    <t>GFA-051916-001</t>
  </si>
  <si>
    <t>Egurrezko ataka edo langa baten alboko zutoina. Orokorrean hesola izendaturikoa. Lizar-zurez osatua, luzea da, goiko muturra laua du eta behekoa puntakoa. Langetak sartzeko zulo zirkularrak, alineatuak, ditu. Zuloek iltze batzuk dituzte, errazago heltzeko. Materiala zeharkatzen duten burdinezko iltzeak ditu. 1995/09/09an jasoa.</t>
  </si>
  <si>
    <t>GFA-051917-001</t>
  </si>
  <si>
    <t>Leihoa babesteko eta argirako sarbidea ixteko erabilitako pieza. Normalean leihatila izendaturikoa. Zurez osatua eta burdinazko elementuekin, forma angeluzuzena, estua eta laua du. Gelaxka bat eta burdinezko bi bisagra luze eta zilindriko ditu.</t>
  </si>
  <si>
    <t>GFA-051919-001</t>
  </si>
  <si>
    <t>Leihoa babesteko eta argirako sarbidea ixteko erabilitako pieza. Normalean leihatila izendaturikoa. Zurez osatua eta burdinazko elementuekin, forma angeluzuzena, estua eta laua ditu. Gelaxka bat eta burdinezko bi bisagra luze ditu.</t>
  </si>
  <si>
    <t>GFA-051920-001</t>
  </si>
  <si>
    <t>Argirako sarbidea ixteko erabilitako pieza. Normalean leihoa izendaturikoa. Pinu zurez osatua, forma laua eta karratua du. Hiru ohol bertikal mihiztatuz eraikia dago. Barrualdean, zeharkako bi listoi ditu, burdinazko iltzez eutsita, eta sendotze-lanak eginez. Burdina forjatuzko bisagrak eta kakoa ditu, itxitura gisa. 1990ean jasoa.</t>
  </si>
  <si>
    <t>GFA-051921-001</t>
  </si>
  <si>
    <t>Elementu arkitektonikoa. Ate-leihoa izendaturikoa. Zurez osatua, burdinezko elementuak ditu. Forma karratua eta laua du, eta forma angeluzuzeneko bi taula mihiztatuz osatuta dago. Taulek barneko leihotxo bat dute erdian, atzeko aldetik ixten dena. Beste bi langetak leiho-orria osatzen duten bi taulak finkatzen dituzte. Atzealdean burdinazko bi bisagra ditu, horietako bat pika-lorez errematatua.</t>
  </si>
  <si>
    <t>GFA-051922-001</t>
  </si>
  <si>
    <t>Argirako sarbidea ixteko erabilitako pieza. Orokorrean leihoa deiturikoa. Haritz zurez osatua, forma laua eta karratua du. Hiru taula bertikalekin eta bi langeta horizontalekin eraikia dago. Albo batean burdina forjatuzko bi bisagra luze ditu.</t>
  </si>
  <si>
    <t>GFA-051923-001</t>
  </si>
  <si>
    <t>Elementu arkitektonikoa, argiaren sarbidea ixteko erabilia. Ate-leihoa izendaturikoa. Zurez osatua eta burdinezko elementuekin, forma angeluzuzena, luzanga eta laua du. Mihiztatutako egurrezko bi oholez osatua, erdian barruko leihotxo bat du. Leihatila atzeko aldetik ixten da, bi langeta iltzaturen gainean zabaltzen den estalki baten bidez. Beste bi langeta ditu, errefortzu gisa. Atzealdean, forjazko burdinazko bi bisagra ditu, horietako bat errematatua.</t>
  </si>
  <si>
    <t>GFA-051924-001</t>
  </si>
  <si>
    <t>Eraikin zehatzetako estalkiak/teilatuak egiteko erabilitako pieza; elkarren ondoan jarriz. Tablilla, ohola eta bardeaux deiturikoa. Pago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t>
  </si>
  <si>
    <t>GFA-051925-001</t>
  </si>
  <si>
    <t>Leihoa babesteko eta argirako sarbidea ixteko erabilitako egitura-pieza. Orokorrean leihatila izendaturikoa. Zurez osatua eta burdinazko elementuekin, forma angeluzuzena, estua eta laua ditu. Lau gelaxka eta metalezko bisagra luzanga eta zilindrikoak ditu. Ondoren erantsitako sare metaliko bat dauka, ziurrenik konponketa gisa.</t>
  </si>
  <si>
    <t>GFA-051926-001</t>
  </si>
  <si>
    <t>Nekazaritzan edo abeltzaintzan finkak ixteko erabilitako makila. Hesola edo piketea deiturikoa. Zurez osatua, goiko muturra landua dauka, ukabil moduko akaberarekin. Luzeran lerrokatutako hainbat zulo angeluzuzen ditu, beste hesola batzuekin kontaktua ezartzen duten langetak sartzeko. Burdinezko iltze batek zeharkatzen du.</t>
  </si>
  <si>
    <t>GFA-051927-001</t>
  </si>
  <si>
    <t>Elementu arkitektonikoa, argiaren sarbidea ixteko erabilia. Ate-leihoa izendaturikoa. Zurez osatua eta aluminiozko elementuekin, forma angeluzuzena, luzanga eta laua du. Egurrezko bi taula bertikalez osatua, erdian leihotxo bat du. Oholei lotuta dago metalezko bi bandarekin eta kisketa moduko egur zati txiki batekin. Irekigunean, kristal baten atzealdeko zapal bat dago, egun falta dena. Bi langeta horizontal daude, errefortzu gisa. Kanpoko aldea margotua dago.</t>
  </si>
  <si>
    <t>GFA-051928-001</t>
  </si>
  <si>
    <t>Leihoa babesteko eta argiaren sarrera ixteko erabilitako elementua; zehazki, sagrarioko edo tabernakuluko atea da. Zurez osatua, oinarri zuzena du, eta goiko muturrak puntu erdiko arkuaren forma. Kanpoko aldea margotua dago. Ezkerreko aldean bisagra bat zegoen, egun desagertua. Eskuinaldean, giltza sartzeko zulo bat dago. 1974an jasoa.</t>
  </si>
  <si>
    <t>GFA-051929-001</t>
  </si>
  <si>
    <t>Elementu arkitektonikoa. Ate-leihoa izenekoa. Zurez osatua, burdinezko elementuak ditu. Forma karratu eta laua du, laukizuzen formako lau taula mihiztatuz osatua, eta barrualdeko leihotxo bat du erdian, atzealdetik ixten dena. Leihatila egurrezko lau listoiz inguratua zegoen hasieran, egun bat faltan dagoelarik. Kanpoko aldea margotuta dago. Barruko aldeak ate txiki bat ei zuen. Kisketa mantentzen du. Burdin forjatuzko eta erremataturiko bi bisagra ditu.</t>
  </si>
  <si>
    <t>GFA-051930-001</t>
  </si>
  <si>
    <t>Armairu bateko ateko ohola, egurrezko oholtxoz markoztatuta egondakoa. Pinu-zurez osatua, forma lau eta angeluzuzenekoa du, eta bi taula mihiztatuz egina dago, apaingarrizko zizelkadurarekin. 1986/12/07an jasoa.</t>
  </si>
  <si>
    <t>GFA-051931-001</t>
  </si>
  <si>
    <t>Objektu txikiagoak biltegiratzeko, gordetzeko eta kontserbatzeko erabiltzen den etxeko altzari baten zatia; zehazki, albo bat edo horma bat da. Kutxa edo arcón deiturikoa. Gaztainondo zurez osatua, tamaina ertainekoa da eta forma laua eta angeluzuzena du. Alboetan, goiko alde bakoitzean bi zulo dituen ziri bana du, larakoak sartzeko. 1984an jasoa.</t>
  </si>
  <si>
    <t>GFA-051932-001</t>
  </si>
  <si>
    <t>Leihoa babesteko eta argirako sarbidea ixteko erabilitako egitura-pieza. Orokorrean kontraleihoa izendaturikoa. Pinu zurez osatua eta metalezko elementuekin, forma karratua eta laua du, bi ohol bertikal mihihembratuz eginda. Barrualdeak zeharkako bi listoi ditu, burdinazko iltzez eutsiak, indargarri gisa. Burdina forjatuzko bi bisagra ditu.</t>
  </si>
  <si>
    <t>GFA-051933-001</t>
  </si>
  <si>
    <t>Ate baten zati osagarria. Cuarterón izendaturikoa. Pinu zurez osatua, forma luzanga, laukizuzena eta laua du. Polikromatua da eta kanpoan tailatu bat du apaingarri gisa.</t>
  </si>
  <si>
    <t>GFA-051934-001</t>
  </si>
  <si>
    <t>Elementu arkitektonikoa, argiaren sarbidea ixteko erabilia. Ate-leihoa izendaturikoa. Pinu zurez osatua eta burdinezko elementuekin, forma angeluzuzena, luzanga eta laua du. Egurrezko bi taula bertikalez osatua dago, erdian leihotxo bat duela. Burdinazko bi banda eta kisketa moduko egur zati txiki bat dauka. Leihatilak atzeko tapa du. Bi langeta horizontal daude, errefortzu gisa. Leihatilak kristala mantentzen du, hiru listoiz markoztaturik. 1995ean jasoa.</t>
  </si>
  <si>
    <t>GFA-051935-001</t>
  </si>
  <si>
    <t>Elementu arkitektonikoa, ate-leihoa izendaturikoa. Zurez osatua eta forma laukizuzen eta lauarekin, bi ohol bertikal mihiztatuz eraikia dago, iltzez lotutako bi taula horizontalekin indartuak. Leihatilarako erdiko bao bat dauka. Barrualdean burdinazko bi bisagra luze ditu. 2002/04/03an jasoa.</t>
  </si>
  <si>
    <t>GFA-051936-001</t>
  </si>
  <si>
    <t>Leihoa babesteko eta argirako sarbidea ixteko erabilitako pieza. Normalean leihatila izendaturikoa. Pinu zurez osatua eta burdinazko elementuekin, forma angeluzuzena, estua eta laua du. Listoi mihihembratu batzuez osatua dago, ertzetatik bere bikiarekin gainjarriz. Bi gelaxka ditu eta burdinazko bi bisagra luzanga eta zilindrikoak ezkerraldean. Kanpoko aldea margotuta dago. 1990ean jasoa.</t>
  </si>
  <si>
    <t>GFA-051937-001</t>
  </si>
  <si>
    <t>Elementu arkitektonikoa, argiaren sarbidea ixteko erabilia. Leihoa izenekoa. Pinu zurez osatua, forma karratu eta laua du. Bi ohol bertikal mihihembratuk osatzen dute, erdiko barruko leihatila mugikor batekin. Leihatila hori atzeko aldetik itxiko litzateke, bi langeta iltzaturen gainean dagoen estalki baten bidez. Burdinazko iltzeak ditu. 1982an jasoa.</t>
  </si>
  <si>
    <t>GFA-051938-001</t>
  </si>
  <si>
    <t>Altzariak ixteko erabilitako pieza, zehazki, armairu bat. Altzariko atea izendaturikoa. Zurez osatua eta burnizko elementuekin, tamaina ertainekoa da, laukizuzen formakoa, luzanga eta laua. Albo batean burdinezko bi bisagra ditu. Kanpoko aldean, motibo poligonalen dekorazio estetikoa du.</t>
  </si>
  <si>
    <t>GFA-051939-001</t>
  </si>
  <si>
    <t>Elementu arkitektonikoa, argiaren sarbidea ixteko erabilia. Leihoa izendaturikoa. Zurez osatua eta burdinazko elementuekin, forma angeluzuzena, estua eta laua du. Burdinazko bi bisagra luze ditu ezkerraldean. 1989an jasoa.</t>
  </si>
  <si>
    <t>GFA-051940-001</t>
  </si>
  <si>
    <t>Leihoa babesteko eta argirako sarbidea ixteko erabilitako pieza. Orokorrean leihatila izendaturikoa. Zurez osatua eta burdinazko elementuekin, forma angeluzuzena, estua eta laua du. Kuarteroi bat eta metalezko bi bisagra luze ditu ezkerreko muturrean. 1987/05/03an jasoa.</t>
  </si>
  <si>
    <t>GFA-051941-001</t>
  </si>
  <si>
    <t>Leihoa babesteko eta argirako sarbidea ixteko erabilitako pieza. Orokorrean leihatila izendaturikoa. Zurez osatua eta burdinezko elementuekin, forma angeluzuzena, estua eta laua du. Kuarteroi bat eta metalezko bi bisagra luze eta lauak ditu, albo batean kokatuak, nahiz eta zuraren zabalera osoa trebes zeharkatu.</t>
  </si>
  <si>
    <t>GFA-051942-001</t>
  </si>
  <si>
    <t>GFA-051943-001</t>
  </si>
  <si>
    <t>Altzariak ixteko erabilitako pieza, zehazki, armairu bat. Altzariko atea izendaturikoa. Zurez osatua eta elementu metalikoekin. Forma angeluzuzena, luzanga eta laua du, goiko profilaketa izan ezik, mendi forma baitu. Sarraila bat dauka ezkerreko aurrealdean, eta metalezko bisagra bat eskuinean. Kanpoko aldeak tailatu apaingarri bat du.</t>
  </si>
  <si>
    <t>GFA-051944-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1996an jasoa.</t>
  </si>
  <si>
    <t>GFA-051945-001</t>
  </si>
  <si>
    <t>Altzariak ixteko erabilitako pieza, zehazki, armairu bat. Altzariko atea izendaturikoa. Zurez osatua eta metalezko elementuekin, laukizuzen formakoa, luzanga eta laua. Ertzak biribilduta daude eta bi bisagra ditu kanpoko aurpegiaren ezkerraldean. Kanpoko aldean pintura berdearen aztarnak ditu eta barruko aurpegiaren perimetroa apainduraz zizelkatuta dago.</t>
  </si>
  <si>
    <t>GFA-051946-001</t>
  </si>
  <si>
    <t>Arotzek eta beste artisau batzuek lantzen dituzten materialak bankuaren gainean ziurtatzeko erabilitako tresna. Orokorrean sarjenta edo kartzela izendaturikoa. Burdinaz eta egurrez osatua, zurak forma luzanga eta angeluzuzena du, koskekin aurpegietako batean, eta bertatik burdinezko egitura mugikorra du zintzilik, egurrezko tako batekin. Goikaldearen gainean, zerra formako dentikulatu bat dauka, hamalau hortzekin. Hor, burdinazko armazoi bati lotuta dagoen zapata bat ahokatzen da. Beheko muturrean falka txiki bat dauka. Heldulekuak ez du biratzeko egurrik. Kiribila eta biraderak burdinazkoak dira. 1990/04/16an jasoa.</t>
  </si>
  <si>
    <t>GFA-051947-001</t>
  </si>
  <si>
    <t>Abeltzaintzan finkak ixteko erabilitako makila. Hesola edo piketea izendatua. Akazia-zurez osatua, pieza monoxilo luzanga eta fina da, beheko muturra puntan bukatua duena, lurrean sartzea ahalbidetuz.</t>
  </si>
  <si>
    <t>GFA-051948-001</t>
  </si>
  <si>
    <t>Ate baten zati osagarria. Cuarterón izendaturikoa. Zurez osatua, forma luzanga, laukizuzena eta laua du. Kanpoko aldea arrazoi estetikoengatik zizelkatuta dago. Barruko aldea laua da. 2009an jasoa.</t>
  </si>
  <si>
    <t>GFA-051949-001</t>
  </si>
  <si>
    <t>Elementu arkitektoniko baten listoia, egitura-marko baten zati bat, argirako sarbidea ixteko erabilia. Leihoa izendaturikoa. Pinu zurez osatua, makila estu, angeluzuzen eta luzea da. Aurrealdean tailu bertikalak ditu, apaingarri gisa.</t>
  </si>
  <si>
    <t>GFA-051950-001</t>
  </si>
  <si>
    <t>Elementu arkitektonikoa, argiaren sarbidea ixteko erabilia. Ate-leihoa izendaturikoa. Pinu zurez osatua dago eta burdinazko elementuak ditu. Forma angeluzuzena, luzea eta laua du. Barruko leiho txiki bat du erdian, markoztatuta, eta atzeko aldetik tapa batekin ixten dena. Bere atetxoak burdinazko bi bisagra ditu. Piezak bi langeta ditu, mutur bakoitzean bana, indargarri gisa. Burdinazko bi bisagra ditu ezkerreko aldean. 86/05/03an jasoa.</t>
  </si>
  <si>
    <t>GFA-051951-001</t>
  </si>
  <si>
    <t>Elementu arkitektonikoa, argiaren sarbidea ixteko erabilia. Leihoa izendaturikoa. Zurez osatua, lau angeluko forma eta forma laua du. Hiru taula bertikal angeluzuzenek osatzen dute. Erdian tailatu apaingarri bat du. Bisagra hautsi bat dauka.</t>
  </si>
  <si>
    <t>GFA-051953-001</t>
  </si>
  <si>
    <t>Zutabe, euskarri edo zutoin baten goialdeko elementu arkitektonikoa; zutoin horizontalen pisuari eusteko erabilia. Txinela, jinbela edo zapata. Haritz zurez osatua, oinarri lauarekin. Albo batean hustuketa bat dauka, asimetriko bihurtuz. Hainbat zilindro-formako zulaketa ditu sartzeko. 1991/10/27an jasoa.</t>
  </si>
  <si>
    <t>GFA-051954-001</t>
  </si>
  <si>
    <t>Nekazaritzan edo abeltzaintzan finkak ixteko erabilitako makila. Hesola edo piketea deiturikoa. Zurez osatua eta alanbrearekin, goiko muturra landua dauka, akabera borobilduarekin. Luzeran lerrokatutako hainbat zulo angeluzuzen ditu, beste hesola batzuekin kontaktua ezartzen duten langetak sartzeko. Burdinezko iltze batek zeharkatzen du. Alanbrea kiribildua du goikaldean.</t>
  </si>
  <si>
    <t>GFA-051955-001</t>
  </si>
  <si>
    <t>Abeltzaintzan finkak ixteko erabilitako makila. Hesola edo piketea izendatua. Zurez osatua, beheko muturra puntan bukatua duena, lurrean sartzea ahalbidetuz.</t>
  </si>
  <si>
    <t>GFA-051956-001</t>
  </si>
  <si>
    <t>Leihoa babesteko eta argirako sarbidea ixteko erabiltzen den pieza. Normalean leihatila esaten zaio. Zurez eta burdinazko elementuz osatua. Hiru taula bertikalez eraikia dago, barnetik zeharkako hiru taulek eutsiz. Ingurunearen listoiak bi akabera torneatu ditu, ziurrenik ixteko mekanismo gisa balioko dutenak. Egurrezko helduleku edo euskarri bat du lehen listoian. Heldulekua burdin forjatuzko iltzez lotuta dago.</t>
  </si>
  <si>
    <t>GFA-051957-001</t>
  </si>
  <si>
    <t>Kutxa-aurrealde baten beheko taula. Gaztainondoaren zura da, luzanga, laukizuzena eta laua. Behealdean, bi aldeetan, akaberak puntan ditu, piezak errazago lotzeko. Aurrealdean tailua eta dekorazio-grabatuak ditu. 1982an jasoa.</t>
  </si>
  <si>
    <t>GFA-051958-001</t>
  </si>
  <si>
    <t>Egiturazko elementu arkitektonikoa, pieza handiago baten zatia, habe baten elkargunea ahokatzeko eta iltze bidez eusteko erabilia. Haritz-zurez osatua eta burdinezko elementuarekin, oinarri laua du eta albo batean hustuketa du, mailakatuz, eta asimetriko bihurtuz. Hainbat zilindro-formako zulaketa ditu sartzeko.</t>
  </si>
  <si>
    <t>GFA-051960-001</t>
  </si>
  <si>
    <t>Egiturazko elementu arkitektonikoa, leihoaren markoko piezak ateburuan ahokatzeko erabilia. Janba izendaturikoa.  Haritz zurez eta metalez osatua, taulatxoa luzea eta angeluzuzena da, eta muturrak angeluan ebakita ditu. Burdinazko bi pieza karratu ditu, dekorazio moduko arraildura geometrikoekin, iltzeekin ziurtatutak. 1996/11/03an jasoa.</t>
  </si>
  <si>
    <t>GFA-051961-001</t>
  </si>
  <si>
    <t>Eraikin bateko baranda baten zutabetxoa. Pago-zurez osatua, makila luzanga, zilindrikoa eta estua da, muturrak parpaila moduan ditu, eta errazago heltzen zaio. Dekorazio torneatuak ditu. 2012/05/06an jasoa.</t>
  </si>
  <si>
    <t>GFA-051962-001</t>
  </si>
  <si>
    <t>Zutabe, euskarri edo zutoin baten goialdeko elementu arkitektonikoa; zutoin horizontalen pisuari eusteko erabiltzen da. Txinela, Jinbela edo zapata izendaturikoa. Forma luzanga du, trapezoide itxurakoa, eta bi ebaki ditu beheko ertzetan. Goiko aldea laua da, bigen elkar-puntuan, azuelaz eginiko markak izanik. Behekaldean zutoina mihiztatzeko parpaila dago. 1995/03/12an jasoa.</t>
  </si>
  <si>
    <t>GFA-051963-001</t>
  </si>
  <si>
    <t>Ate baten zati osagarria. Cuarterón izendaturikoa. Zurez osatua, forma luzanga, angeluzuzena eta laua du. Kanpoko aldea arrazoi estetikoengatik zizelkatuta dago. Barruko aldea laua da. 1984an jasoa.</t>
  </si>
  <si>
    <t>GFA-051964-001</t>
  </si>
  <si>
    <t>Ate baten zati osagarria. Cuarterón izendaturikoa. Gaztainondo-zurez osatua, forma luzanga, angeluzuzena eta laua du. Kasetoiarekin erdian, kanpoko aldea arrazoi estetikoengatik zizelkatuta dago. Barruko aldea laua da. 1963/01/17an jasoa.</t>
  </si>
  <si>
    <t>GFA-051965-001</t>
  </si>
  <si>
    <t>Ate baten zati osagarria. Cuarterón izendaturikoa. Zurez osatua, forma karratua eta laua du. Kanpoko aldea arrazoi estetikoengatik zizelkatuta dago. Barruko aldea laua da. 2009an hondakindegi batean jasoa.</t>
  </si>
  <si>
    <t>GFA-051966-001</t>
  </si>
  <si>
    <t>Lurra lantzeko eta gogordurak xehatzeko nekazaritzan erabilitako armazoi baten zatia. Grada edo rastra gaztelaniaz eta arloa euskaraz. Zurez eta burdinaz osatua, forma luzanga, laukizuzena eta laua du, eta egitura handiago baten piezetako bat izanik. Hamabi burdin-punta ditu, jatorriz hamalau zituelarik. Burdinak bi lerro paralelotan lerrokatuta daude taulan zehar, puntak tartekaturik. Altxatu ondoren geratzen diren lur zati handiak xehatzeko balio dute. Tresna osoa animalien trakzio bidez gidatuta egongo litzateke. 1988/03/19an jasoa.</t>
  </si>
  <si>
    <t>GFA-051967-001</t>
  </si>
  <si>
    <t>Egitura- eta arkitektura-elementu baten behealdea; espazioa ireki, itxi eta mugatzeko erabilitakoa. Ate pibotantea izendaturikoa. Haritz-zurez eta burdinez osatua, forma angeluzuzena, luzea eta laua du. Zurezko hiru taula mihiztatuz egina dago. Taula gehigarri bat du, goiko muturrean zilindro zizelkatu bat duela, mihiztatzeko jarduten duena; beheko aldean forjazko hesola batekin. Kanpoko aurpegian metalezko bi errefortzu daude, mutur bakoitzean bana. Zulo bat du, zeinetatik zilindro metaliko txiki bat ateratzen den, giltzak sartzeko. Beste bi zulok helduleku posible bat markatzen dute. Barruko aldean, hiru langeta daude errefortzu gisa, sarrailaren metalezko kaxarekin batera, ezkerreko aldean.</t>
  </si>
  <si>
    <t>GFA-051968-001</t>
  </si>
  <si>
    <t>Egitura- eta arkitektura-elementu baten goiko aldea; espazioa ireki, itxi eta mugatzeko erabilitakoa. Ate pibotantea izendaturikoa. Haritz eta arte zurez osatua eta burdinazko elementuekin, forma erdi-angeluzuzena, luzanga eta laua du. Egurrezko lau taula mihiztatuz osatua dago. Era berean, barruko aldean egurrezko bi langeta daude, lau taulak markoztatuz, errefortzu gisa. Burdinaz egindako hemezortzi iltze ditu hobeto eusteko, eta metalezko bi bisagra albo batean. Beste muturrean, goialdean, burdina forjatuzko uztai txiki bat dago. 1982an jasoa.</t>
  </si>
  <si>
    <t>GFA-051969-001</t>
  </si>
  <si>
    <t>Etxeko altzari baten estalkia, barruan objektuak eduki eta gordetzeko erabilia. Tapa izendaturikoa. Gaztainondo zurez osatua, forma angeluzuzena, luzanga eta laua du. Listoiak ditu muturretan, errazago ahokatzeko. Kanpoko aldean, alakadun tailu bidezko dekorazio simetrikoa du. Hegala moztuta dauka. Dekorazioaren tipologiagatik XVIII. mendetik aurrera datatzen da. Altzari mota hau Europako etxeko altzaririk preziatuena eta ohikoena izan zen, bereziki Euskal Herrian.</t>
  </si>
  <si>
    <t>GFA-051970-001</t>
  </si>
  <si>
    <t>Eraikin zehatzetako estalkiak/teilatuak egiteko erabilitako pieza; elkarren ondoan jarriz. Tablilla, ohola eta bardeaux deiturikoa. Haritz zurez osatua, orokorrean pagozkoak edo haritzezkoak dira, inguruko basoen ugaritasunaren arabera. Pieza monoxiloa, luzea eta estua da. Zulo bat du goiko aldean, ziri baten bidez pieza heldu ahal izateko. Burdinazko iltzeen bidez elkartzen da. Nafarroako Pirinioetako berezko eraikuntza-teknika da, neguko elurteak direla eta. Berrerabil daiteke, buelta emanez. Egun, taulatxozko estalkia duten ale gutxi daude. 1986/11/26an jasoa.</t>
  </si>
  <si>
    <t>GFA-051970-002</t>
  </si>
  <si>
    <t>GFA-051970-003</t>
  </si>
  <si>
    <t>GFA-051970-004</t>
  </si>
  <si>
    <t>GFA-051970-005</t>
  </si>
  <si>
    <t>GFA-051971-001</t>
  </si>
  <si>
    <t>Eraikinak estaltzeko erabilitako listoia. Lata izendaturikoa. Konifero-zurez osatua, forma luzea, laukizuzena eta laua du. Zurez osatua dago, iltze batzuk erabiltzen dira finkatzeko eta txertatzeko. Egiturazko diseinuan, latak kabrioei lotzen zaizkie, gainean jarriz; era berean, haien gainean teilak jartzen direla. 1999/09/06an jasoa.</t>
  </si>
  <si>
    <t>GFA-051972-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t>
  </si>
  <si>
    <t>GFA-051973-001</t>
  </si>
  <si>
    <t>Eraikin zehatzetako estalkiak/teilatuak egiteko erabilitako pieza; elkarren ondoan jarriz. Konkretuki, hiru oholen multzoa da. Tablilla, ohola eta bardeaux deiturikoa. Pago zurez osatua, orokorrean pagozkoak edo haritzezkoak dira, inguruko basoen ugaritasunaren arabera. Multzoa luzea eta estua da. Burdinazko iltzeen bidez elkartuak daude eta egurrezko xafla transbertsal batengatik errefortsatuak, atzeko aldean txertatua. Nafarroako Pirinioetako berezko eraikuntza-teknika da, neguko elurteak direla eta. Berrerabil daiteke, buelta emanez. Egun, taulatxozko estalkia duten ale gutxi daude.</t>
  </si>
  <si>
    <t>GFA-051974-001</t>
  </si>
  <si>
    <t>Hormaren kanpoko azalerak, igeltsu zein zementuzkoak izan, lautzeko erabilitako tresna. Talotxa izendaturikoa. Pinu zurez osatua, tamaina txikia eta forma laua ditu. Oinarriko lamina ebakidura pentagonalekoa da, eta helduleku bat du goiko aldean. Heldulekua laukizuzen estu eta luzea da. Erabat margotuta. 1987an jasoa.</t>
  </si>
  <si>
    <t>GFA-051975-001</t>
  </si>
  <si>
    <t>Eraikin bat estaltzeko erabilitako pieza; zehazki, etxe baten estalkiari dagokio. Doska esaten zaio, modu herrikoian. Zurez osatua, monoxiloa da; forma angeluzuzena, luzea, laua eta estua du. Taulatxo mihiztatu bat da. 1989/07/18an jasoa.</t>
  </si>
  <si>
    <t>GFA-051975-002</t>
  </si>
  <si>
    <t>GFA-051975-003</t>
  </si>
  <si>
    <t>GFA-051975-004</t>
  </si>
  <si>
    <t>GFA-051975-005</t>
  </si>
  <si>
    <t>akatsa. pieza ez zen existitzen.</t>
  </si>
  <si>
    <t>GFA-051976-001</t>
  </si>
  <si>
    <t>Eraikinak estaltzeko erabilitako listoia. Lata izendaturikoa. Zurez osatua, forma luzea, laukizuzena eta laua du. Orokorrean zurez osatua egonda, iltze batzuk erabiltzen dira finkatzeko eta txertatzeko. Egiturazko diseinuan, latak kabrioei lotzen zaizkie, gainean jarriz; era berean, haien gainean teilak jartzen direla.</t>
  </si>
  <si>
    <t>GFA-051977-001</t>
  </si>
  <si>
    <t>Eraikin zehatzetako estalkiak/teilatuak egiteko erabilitako pieza; elkarren ondoan jarriz. Tablilla, ohola eta bardeaux deiturikoa. Pago zurez osatua, orokorrean pagozkoak edo haritzezkoak dira, inguruko basoen ugaritasunaren arabera. Pieza monoxiloa, luzea eta estua da. Burdinezko iltzeen bidez elkartzen da eta zulo bat du txotxa edo iltzea sartzeko, mugikortasuna ekidinez. Nafarroako Pirinioetako berezko eraikuntza-teknika da, neguko elurteak direla eta. Berrerabil daiteke, buelta emanez. Egun, taulatxozko estalkia duten ale gutxi daude. Contiene un horificio en donde se aloja la txotxa o clavija para evitar que se mueva. 2010ean jasoa.    Esta pieza fue recogida por Fermín Leizaola en la casa casatornero de Garaioa, valle de Aezkoa (Nafarroa) en 2010.</t>
  </si>
  <si>
    <t>GFA-051978-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Pieza bi oholen joku baten parte da.</t>
  </si>
  <si>
    <t>GFA-051978-002</t>
  </si>
  <si>
    <t>GFA-051978-003</t>
  </si>
  <si>
    <t>Eraikin zehatzetako estalkiak/teilatuak egiteko erabilitako pieza; elkarren ondoan jarriz. Tablilla, ohola eta bardeaux deiturikoa. Haritz zurez osatua, orokorrean pagozkoak edo haritzezkoak dira, inguruko basoen ugaritasunaren arabera. Pieza monoxiloa, luzea eta estua da, perfilatu estetiko batekin. Burdinazko iltzeen bidez elkartzen da, ertz batean bat izanik. Nafarroako Pirinioetako berezko eraikuntza-teknika da, neguko elurteak direla eta. Berrerabil daiteke, buelta emanez. Egun, taulatxozko estalkia duten ale gutxi daude. Sukaldeko altzari bati dagokio.</t>
  </si>
  <si>
    <t>GFA-051978-004</t>
  </si>
  <si>
    <t>Eraikin zehatzetako estalkiak/teilatuak egiteko erabilitako pieza; elkarren ondoan jarriz. Tablilla, ohola eta bardeaux deiturikoa. Haritz zurez osatua, orokorrean pagozkoak edo haritzezkoak dira, inguruko basoen ugaritasunaren arabera. Monoxiloa luzea eta estua da, perfilatu estetiko batekin. Burdinazko iltzeen bidez elkartzen da, ertz batean bat izanik. Nafarroako Pirinioetako berezko eraikuntza-teknika da, neguko elurteak direla eta. Berrerabil daiteke, buelta emanez. Egun, taulatxozko estalkia duten ale gutxi daude. Sukaldeko altzari bati dagokio.</t>
  </si>
  <si>
    <t>GFA-051979-001</t>
  </si>
  <si>
    <t>Ate baten zati bat. Haritz-zurez eta burdinazko elementuz osatua. Piezak forma luzea, laua eta estua du, eta ezkerraldean hautsita dago. Burdinazko sarraila-kaxa bat du, eta armarri angeluzuzen modernoa du, burdina forjatuzkoa, zeinak XX. mende hasieran kokatzen duen. 1981/08/16an jasoa.</t>
  </si>
  <si>
    <t>GFA-051980-001</t>
  </si>
  <si>
    <t>Horman, trenkadetan... jartzeko erabilitako taula. Itxitura ar eta emearen aplikeekin izendaturikoa. Haritz zurez osatua, forma luze eta laua du, nahiz eta simetrikoa ez izan. Antzeko neurriak dituen beste taula batekin batera erabiltzen eta jartzen da. 1986an jasoa.</t>
  </si>
  <si>
    <t>GFA-051980-002</t>
  </si>
  <si>
    <t>GFA-051981-001</t>
  </si>
  <si>
    <t>Eraikin jakin batzuetako estalkiak/teilatuak egiteko erabilitako pieza; elkarren ondoan jarrita. Tablilla, ohola eta bardeaux deitzen zaie. Pinu zurez osatua, batez ere pagozkoak edo haritzezkoak dira, inguruko basoen ugaritasunaren arabera. Pieza monoxiloa, luzea eta estua da. Hiru zulo ditu, horietatik burdinazko iltzeak sartuz pieza heltzeko. Nafarroako Pirinioetako berezko eraikuntza-teknika da, neguko elurteak direla eta. Berrerabil daiteke, buelta emanez. Gaur egun, taulatxozko estalkia duten ale gutxi daude. 1997/07/15ean jasoa.</t>
  </si>
  <si>
    <t>GFA-051982-001</t>
  </si>
  <si>
    <t>Eraikin zehatzetako estalkiak/teilatuak egiteko erabilitako pieza; elkarren ondoan jarriz. Tablilla, ohola eta bardeaux deiturikoa. Pago zurez osatua, orokorrean pagozkoak edo haritzezkoak dira, inguruko basoen ugaritasunaren arabera. Pieza monoxiloa, luzea, laukizuzena eta estua da. Burdinazko iltzeen bidez elkartzen da. Nafarroako Pirinioetako berezko eraikuntza-teknika da, neguko elurteak direla eta. Berrerabil daiteke, buelta emanez. Egun, taulatxozko estalkia duten ale gutxi daude. Etxola batetatik eratorria.</t>
  </si>
  <si>
    <t>GFA-051983-001</t>
  </si>
  <si>
    <t>Eraikin zehatzetako estalkiak/teilatuak egiteko erabilitako pieza; elkarren ondoan jarriz. Tablilla, ohola eta bardeaux deiturikoa. Zurez osatua, orokorrean pagozkoak edo haritzezkoak dira, inguruko basoen ugaritasunaren arabera. Pieza monoxiloa, luzea, zapala eta estua da. Bi muturretan zuloak ditu bata besteari edota langetari lotzeko. Burdinezko iltzeen bidez elkartzen da. Nafarroako Pirinioetako berezko eraikuntza-teknika da, neguko elurteak direla eta. Berrerabil daiteke, buelta emanez. Egun, taulatxozko estalkia duten ale gutxi daude. 2003/06/18an borda batetik jasoa.</t>
  </si>
  <si>
    <t>GFA-051983-002</t>
  </si>
  <si>
    <t>Eraikin zehatzetako estalkiak/teilatuak egiteko erabilitako pieza; elkarren ondoan jarriz. Tablilla, ohola eta bardeaux deiturikoa. Zurez osatua, orokorrean pagozkoak edo haritzezkoak dira, inguruko basoen ugaritasunaren arabera. Pieza monoxiloa, luzea eta estua da. Bi muturretan zuloak ditu bata besteari edota langetari lotzeko. Burdinezko iltzeen bidez elkartzen da. Nafarroako Pirinioetako berezko eraikuntza-teknika da, neguko elurteak direla eta. Berrerabil daiteke, buelta emanez. Egun, taulatxozko estalkia duten ale gutxi daude. 2003/06/18an borda batetik jasoa.</t>
  </si>
  <si>
    <t>GFA-051983-003</t>
  </si>
  <si>
    <t>GFA-051983-004</t>
  </si>
  <si>
    <t>Eraikin zehatzetako estalkiak/teilatuak egiteko erabilitako pieza; elkarren ondoan jarriz. Tablilla, ohola eta bardeaux deiturikoa. Zurez osatua, orokorrean pagozkoak edo haritzezkoak dira, inguruko basoen ugaritasunaren arabera. Monoxiloa luzea eta estua da. Bi muturretan zuloak ditu bata besteari edota langetari lotzeko. Burdinezko iltzeen bidez elkartzen da. Nafarroako Pirinioetako berezko eraikuntza-teknika da, neguko elurteak direla eta. Berrerabil daiteke, buelta emanez. Egun, taulatxozko estalkia duten ale gutxi daude. 2003/06/18an borda batetik jasoa.</t>
  </si>
  <si>
    <t>GFA-051983-005</t>
  </si>
  <si>
    <t>GFA-051983-006</t>
  </si>
  <si>
    <t>GFA-051984-001</t>
  </si>
  <si>
    <t>Eraikin zehatzetako estalkiak/teilatuak egiteko erabilitako pieza; elkarren ondoan jarriz. Tablilla, ohola eta bardeaux deiturikoa. Pinu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t>
  </si>
  <si>
    <t>GFA-051984-002</t>
  </si>
  <si>
    <t>GFA-051985-001</t>
  </si>
  <si>
    <t>Eraikin zehatzetako estalkiak/teilatuak egiteko erabilitako pieza; elkarren ondoan jarriz. Tablilla, ohola eta bardeaux deiturikoa; bizkar-ohola herrikoiki. Haritz zurez osatua, orokorrean pagozkoak edo haritzezkoak dira, inguruko basoen ugaritasunaren arabera. Forma luzea du. Burdinazko iltzeen bidez elkartzen da. Nafarroako Pirinioetako berezko eraikuntza-teknika da, neguko elurteak direla eta. Berrerabil daiteke, buelta emanez. Egun, taulatxozko estalkia duten ale gutxi daude.</t>
  </si>
  <si>
    <t>GFA-051986-001</t>
  </si>
  <si>
    <t>Eraikin zehatzetako estalkiak/teilatuak egiteko erabilitako pieza; elkarren ondoan jarriz. Tablilla, ohola eta bardeaux deiturikoa. Pago zurez osatua, orokorrean pagozkoak edo haritzezkoak dira, inguruko basoen ugaritasunaren arabera. Forma luzanga du, bederatzi tablekin eraikia, bi ileratan iltzatuak eta bi langekin atzeko aldean. Burdinazko iltzeen bidez elkartzen da. Nafarroako Pirinioetako berezko eraikuntza-teknika da, neguko elurteak direla eta. Berrerabil daiteke, buelta emanez. Egun, taulatxozko estalkia duten ale gutxi daude.</t>
  </si>
  <si>
    <t>GFA-051987-001</t>
  </si>
  <si>
    <t>Eraikin zehatzetako estalkiak/teilatuak egiteko erabilitako pieza; elkarren ondoan jarriz. Zehazki, teilatuaren hegal baten muturra da. Tablilla, ohola eta bardeaux edo herrikoiki egi olha deiturikoa. Haritz zurez osatua, orokorrean pagozkoak edo haritzezkoak dira, inguruko basoen ugaritasunaren arabera. Pieza monoxiloa, luzea eta estua da. Goikaldean zuloa du egiturari ezarrita uzteko. Burdinazko iltzeen bidez elkartzen da. Nafarroako Pirinioetako berezko eraikuntza-teknika da, neguko elurteak direla eta. Berrerabil daiteke, buelta emanez. Egun, taulatxozko estalkia duten ale gutxi daude.</t>
  </si>
  <si>
    <t>GFA-051988-001</t>
  </si>
  <si>
    <t>GFA-051989-001</t>
  </si>
  <si>
    <t>Pisu moduan erabilitako pieza, ostra-kaiolak uretan murgiltzerakoan. Pisua izendaturikoa. Eskisto arbeltsuz osatua, forma luzanga, estua eta angeluzuzena ditu, mutur bateko akabera zorrotza duela.</t>
  </si>
  <si>
    <t>GFA-051990-001</t>
  </si>
  <si>
    <t>Eraikin zehatzetako estalkiak/teilatuak egiteko erabilitako pieza baten zatia; elkarren ondoan jarriz. Tablilla, ohola eta bardeaux deiturikoa. Pago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Bost oholtxoz osaturiko multzo bati dagokio. 1980/04/05ean jasoa.</t>
  </si>
  <si>
    <t>GFA-051990-002</t>
  </si>
  <si>
    <t>GFA-051990-003</t>
  </si>
  <si>
    <t>Eraikin zehatzetako estalkiak/teilatuak egiteko erabilitako pieza; elkarren ondoan jarriz. Tablilla, ohola eta bardeaux deiturikoa. Pago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Bost oholtxoz osaturiko multzo bati dagokio. 1980/04/05ean jasoa.</t>
  </si>
  <si>
    <t>GFA-051990-004</t>
  </si>
  <si>
    <t>GFA-051990-005</t>
  </si>
  <si>
    <t>GFA-051991-001</t>
  </si>
  <si>
    <t>Eraikin zehatzetako estalkiak/teilatuak egiteko erabilitako pieza; elkarren ondoan jarriz. Tablilla, ohola eta bardeaux deiturikoa. Pago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Pieza hau beste bi pieza gehiagoko multzoan doa. 1983/09/11an jasoa.</t>
  </si>
  <si>
    <t>GFA-051991-002</t>
  </si>
  <si>
    <t>GFA-051991-003</t>
  </si>
  <si>
    <t>GFA-051992-001</t>
  </si>
  <si>
    <t>Eraikin zehatzetako estalkiak/teilatuak egiteko erabilitako pieza; elkarren ondoan jarriz. Tablilla, ohola eta bardeaux deiturikoa. Zurez osatua, orokorrean pagozkoak edo haritzezkoak dira, inguruko basoen ugaritasunaren arabera. Pieza monoxiloa, luzea eta estua da. Mihiztadura sistema primitiboa du. Burdinazko iltzeen bidez elkartzen da. Nafarroako Pirinioetako berezko eraikuntza-teknika da, neguko elurteak direla eta. Berrerabil daiteke, buelta emanez. Egun, taulatxozko estalkia duten ale gutxi daude. Pieza hau beste pieza batekin gehiago doa. 1985/09/30an jasoa.</t>
  </si>
  <si>
    <t>GFA-051992-002</t>
  </si>
  <si>
    <t>GFA-051993-001</t>
  </si>
  <si>
    <t>Horman, trenkadetan... jartzeko erabilitako taula. Itxitura ar eta emearen aplikeekin izendaturikoa. Haritz zurez osatua, forma luze eta laua du, nahiz eta simetrikoa ez izan. Antzeko neurriak dituen beste taula batekin batera erabiltzen eta jartzen da. Berriztapenean beste egur batengatik ordezkatua izan zen. 1991/12/20an jasoa.</t>
  </si>
  <si>
    <t>GFA-051993-002</t>
  </si>
  <si>
    <t>GFA-051993-003</t>
  </si>
  <si>
    <t>GFA-051993-004</t>
  </si>
  <si>
    <t>GFA-051994-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1991/12/20an jasoa.</t>
  </si>
  <si>
    <t>GFA-051995-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2010/09an jasoa.</t>
  </si>
  <si>
    <t>GFA-051997-001</t>
  </si>
  <si>
    <t>GFA-051998-001</t>
  </si>
  <si>
    <t>GFA-051999-001</t>
  </si>
  <si>
    <t>Eraikin zehatzetako estalkiak/teilatuak egiteko erabilitako pieza; elkarren ondoan jarriz. Tablilla, ohola eta bardeaux deiturikoa. Gaztainondo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1992/06/26an jasoa.</t>
  </si>
  <si>
    <t>GFA-052000-001</t>
  </si>
  <si>
    <t>GFA-052001-001</t>
  </si>
  <si>
    <t>Elementu arkitektoniko bat lotzeko eta sendotzeko erabilitako egiturazko pieza; zehazki, ate edo leiho batena, baldin eta ate horrek pitzadura bat badu, handitu ez dadin. Zurezko errefortzua izendaturikoa. Zurez osatua eta burdinezko elementuekin, forma angeluzuzena eta luzea du. Burdinezko iltzeak sartzeko hainbat bao ditu, egun bi iltze mantentzen dituelarik. 1990/07/22an jasoa.</t>
  </si>
  <si>
    <t>GFA-052002-001</t>
  </si>
  <si>
    <t>Eraikin zehatzetako estalkiak/teilatuak egiteko erabilitako pieza; elkarren ondoan jarriz. Tablilla, ohola eta bardeaux deiturikoa. Pago zurez osatua, orokorrean pagozkoak edo haritzezkoak dira, inguruko basoen ugaritasunaren arabera. Luzea eta estua da, gainkaturiko bi oholtxoz ekoitzia egonik. Burdinazko iltzeen bidez elkartzen da. Nafarroako Pirinioetako berezko eraikuntza-teknika da, neguko elurteak direla eta. Berrerabil daiteke, buelta emanez. Egun, taulatxozko estalkia duten ale gutxi daude. 1991an jasoa.</t>
  </si>
  <si>
    <t>GFA-052003-001</t>
  </si>
  <si>
    <t>Eraikin zehatzetako estalkiak/teilatuak egiteko erabilitako pieza; elkarren ondoan jarriz. Tablilla, ohola eta bardeaux deiturikoa. Pinu zurez osatua, orokorrean pagozkoak edo haritzezkoak dira, inguruko basoen ugaritasunaren arabera. Pieza monoxiloa, luzea eta estua da. Burdinazko iltzeen bidez elkartzen da. Berrerabil daiteke, buelta emanez. Egun, taulatxozko estalkia duten ale gutxi daude. 1991/08/04ean jasoa.</t>
  </si>
  <si>
    <t>GFA-052004-001</t>
  </si>
  <si>
    <t>Eraikinak estaltzeko erabilitako listoia. Lata izendaturikoa. Pago-zurez osatua, forma luzea, laukizuzena eta laua du. Orokorrean zurez osatua egonda, iltze batzuk erabiltzen dira finkatzeko eta txertatzeko. Egiturazko diseinuan, latak kabrioei lotzen zaizkie, gainean jarriz; era berean, haien gainean teilak jartzen direla.</t>
  </si>
  <si>
    <t>GFA-052005-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1995/09/10ean jasoa.</t>
  </si>
  <si>
    <t>GFA-052006-001</t>
  </si>
  <si>
    <t>Horman, trenkadetan... jartzeko erabilitako taula. Itxitura ar eta emearen aplikeekin izendaturikoa. Zurez osatua, forma luze eta laua du, nahiz eta simetrikoa ez izan. Antzeko neurriak dituen beste taula batekin batera erabiltzen eta jartzen da. 1991/12/20an jasoa.1999an jasoa.</t>
  </si>
  <si>
    <t>GFA-052007-001</t>
  </si>
  <si>
    <t>Eraikin zehatzetako estalkiak/teilatuak egiteko erabilitako pieza; elkarren ondoan jarriz. Tablilla, ohola eta bardeaux deiturikoa. Pinu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Beste ohol batekin lotea osatzen du.2001/04/11an jasoa.</t>
  </si>
  <si>
    <t>GFA-052007-002</t>
  </si>
  <si>
    <t>GFA-052008-001</t>
  </si>
  <si>
    <t>Eraikin zehatzetako estalkiak/teilatuak egiteko erabilitako pieza; elkarren ondoan jarriz. Tablilla, ohola eta bardeaux deiturikoa. Haritz zurez osatua eta burdinezko elementuekin,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Pieza hau beste ohol batekin osatua dago, burdinezko iltze bidez lotuak. 1995/09/10ean jasoa.</t>
  </si>
  <si>
    <t>GFA-052009-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1992/03/24an jasoa.</t>
  </si>
  <si>
    <t>GFA-052010-001</t>
  </si>
  <si>
    <t>Eraikin zehatzetako estalkiak/teilatuak egiteko erabilitako pieza; elkarren ondoan jarriz. Tablilla, ohola eta bardeaux deiturikoa. Haritz zurez osatua eta burdinezko elementuekin,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Pieza hau beste ohol batekin osatua dago, burdinezko iltze bidez lotuak. 1995/09/11an jasoa.</t>
  </si>
  <si>
    <t>GFA-052011-001</t>
  </si>
  <si>
    <t>Eraikinak estaltzeko erabilitako listoia. Lata izendaturikoa. Haritz-zurez osatua, forma luzea, laukizuzena eta laua du. Orokorrean zurez osatua egonda, iltze batzuk erabiltzen dira finkatzeko eta txertatzeko. Egiturazko diseinuan, latak kabrioei lotzen zaizkie, gainean jarriz; era berean, haien gainean teilak jartzen direla. 2007/04/26an jasoa.</t>
  </si>
  <si>
    <t>GFA-052012-001</t>
  </si>
  <si>
    <t>Eraikin zehatzetako estalkiak/teilatuak egiteko erabilitako pieza; elkarren ondoan jarriz. Tablilla, ohola eta bardeaux deiturikoa. Haritz zurez osatua, orokorrean pagozkoak edo haritzezkoak dira, inguruko basoen ugaritasunaren arabera. Zulo bat du goi aldean, ziri baten bidez pieza heldu ahal izateko. Burdinazko iltzeen bidez elkartzen da. Nafarroako Pirinioetako berezko eraikuntza-teknika da, neguko elurteak direla eta. Berrerabil daiteke, buelta emanez. Egun, taulatxozko estalkia duten ale gutxi daude.</t>
  </si>
  <si>
    <t>GFA-052013-001</t>
  </si>
  <si>
    <t>Eraikinak estaltzeko erabilitako listoia. Lata izendaturikoa. Haritz zurez osatua, forma luzea, laukizuzena eta laua du. Orokorrean zurez osatua egonda, iltze batzuk erabiltzen dira finkatzeko eta txertatzeko. Egiturazko diseinuan, latak kabrioei lotzen zaizkie, gainean jarriz; era berean, haien gainean teilak jartzen direla.</t>
  </si>
  <si>
    <t>GFA-052014-001</t>
  </si>
  <si>
    <t>Eraikin zehatzetako estalkiak/teilatuak egiteko erabilitako pieza; elkarren ondoan jarriz. Tablilla, ohola eta bardeaux deiturikoa. Zurez osatua eta burdinezko elementuekin,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Pieza hau beste ohol batekin osatua dago, burdinezko iltze bidez lotuak. 1985an jasoa.</t>
  </si>
  <si>
    <t>GFA-052015-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1991/09/08an jasoa.</t>
  </si>
  <si>
    <t>GFA-052016-001</t>
  </si>
  <si>
    <t>Horman, trenkadetan... jartzeko erabilitako taula. Itxitura ar eta emearen aplikeekin izendaturikoa. Haritz zurez osatua, forma luze eta laua du, nahiz eta simetrikoa ez izan. Antzeko neurriak dituen beste taula batekin batera erabiltzen eta jartzen da. 1986/04/02an jasoa.</t>
  </si>
  <si>
    <t>GFA-052018-001</t>
  </si>
  <si>
    <t>Eraikinak estaltzeko erabilitako listoia. Lata izendaturikoa. Haritz zurez osatua, forma luzea, laukizuzena eta laua du. Orokorrean zurez osatua egonda, iltze batzuk erabiltzen dira finkatzeko eta txertatzeko. Egiturazko diseinuan, latak kabrioei lotzen zaizkie, gainean jarriz; era berean, haien gainean teilak jartzen direla. 1998/09/07an jasoa.</t>
  </si>
  <si>
    <t>GFA-052019-001</t>
  </si>
  <si>
    <t>Eraikin zehatzetako estalkiak/teilatuak egiteko erabilitako pieza; elkarren ondoan jarriz. Tablilla, ohola eta bardeaux deiturikoa.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Lotea mihiztaturiko bi piezez osatua dago. 1998/07an jasoa.</t>
  </si>
  <si>
    <t>GFA-052019-002</t>
  </si>
  <si>
    <t>GFA-052020-001</t>
  </si>
  <si>
    <t>Eraikin zehatzetako estalkiak/teilatuak egiteko erabilitako pieza; elkarren ondoan jarriz. Tablilla, ohola eta bardeaux deiturikoa. Haritz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 Piezaren alde batean forjaturiko burdinezko iltze bat du, mugimendua ekiditeko.</t>
  </si>
  <si>
    <t>GFA-052021-001</t>
  </si>
  <si>
    <t>Arkitekturan erabilitako haritz zatiak, egiturazko elementu gisa; ate eta leihoetakoak, adibidez. Txirbil izendaturikoak. Haritz-zurez osatuak, zura lantzean ateratzen diren xafla finak dira. Garai batekoak. Plastikozko poltsa batean biltegiratuta. 1986/09/30ean jasoak.</t>
  </si>
  <si>
    <t>GFA-052022-001</t>
  </si>
  <si>
    <t>Eraikin zehatzetako estalkiak/teilatuak egiteko erabilitako pieza; elkarren ondoan jarriz. Tablilla, ohola eta bardeaux deiturikoa. Zurez osatua, orokorrean pagozkoak edo haritzezkoak dira, inguruko basoen ugaritasunaren arabera. Pieza monoxiloa, luzea eta estua da. Burdinazko iltzeen bidez elkartzen da. Nafarroako Pirinioetako berezko eraikuntza-teknika da, neguko elurteak direla eta. Berrerabil daiteke, buelta emanez. Egun, taulatxozko estalkia duten ale gutxi daude.</t>
  </si>
  <si>
    <t>GFA-052023-001</t>
  </si>
  <si>
    <t>Etxeko tresna edo aparatua, zehazki sukaldekoa, egur-labe gisa sukaldatzeko erabilia. Buztinezko labea izendaturikoa. Lokatzez osatua, forma kurbatua du eta tamaina handikoa da. Oinarri obalatua eta laua du, zulaketa txikiak dituen kupula konikoarekin, aireztatu ahal izateko. Barrualderanzko irekiera karratua du, sukaldatzeke dagoen elikagaia sartzeko aukera emanez. Erosketa bidez eskuratua.</t>
  </si>
  <si>
    <t>GFA-052024-001</t>
  </si>
  <si>
    <t>Errota baten elementua edo pieza, alea ehotzeko erabilia. Kareharriz osatua, laua, zilindrikoa, simetrikoa eta astuna da. Erdian zulo bat du; beste harri bat martxan jartzekoa, eta horrekin, parte hartzen duen indar zentrifugoaren mugimendu-sistema. Tamaina txikiko errota baten zatia da.</t>
  </si>
  <si>
    <t>GFA-052025-001</t>
  </si>
  <si>
    <t>Altzari edo kaxa handia, baserrietan alea metatu eta gordetzeko erabilia. Gari-kutxa izendaturikoa; baita troija edo hamarrenetarako kutxa ere. Haritz-zurez osatua eta burdinazko elementuekin, egurrezko kaxak forma angeluzuzena eta kubikoa du, goiko aldeak irtengune bat duelarik, eta triangelu-forma edo bi isurkiko teilatu forma hartuz. Handia da. Egurrezko oholtxoz osatua, oinarria eta horma lauak mugiezinak dira, eta goiko aldeak, berriz, estalki mugikorrarena egiten du. Morroiloa eta burdinazko bandak ditu. Zurgin baten tailerrean egina, desmuntatu egiten zen baserri barruan berriz muntatzeko, eta, beraz, zurek markak dituzte, berriro mihiztatzea erraztuz. Profil apaindua du. Zaharkin-denda batean eskuratua, San Telmo Museoko zuzendariari erosia.</t>
  </si>
  <si>
    <t>GFA-052026-001</t>
  </si>
  <si>
    <t>Artzaintzan erabilitako pieza, gazten prentsan kontrapisua eta prentsa lana egiteko. Orokorrean kontrapisua izendaturikoa. Landu gabeko harri naturalez osatua, forma irregularra du. Astuna eta handia da. 21/01/2006an jasoa.</t>
  </si>
  <si>
    <t>GFA-052027-001</t>
  </si>
  <si>
    <t>Sagardoa kontserbatzeko eta garraiatzeko erabilitako ontzia, gurdi baten gainean horizontalean garraiatua. Garlia izendaturikoa. Zurez osatua eta burdinazko elementuekin, forma zilindriko eta luzanga du. Oso handia da. Zurezko oholez ekoitzia dago, eta burdinazko hamar zingiren bidez lotuta daude. Gorputzaren erdian, inbutuarentzako zulo biribil bat dauka. Egurrezko tapoi bat du ixteko, egun mantentzen duena.</t>
  </si>
  <si>
    <t>GFA-052029-001</t>
  </si>
  <si>
    <t>Objektu erlijiosoa, ur bedeinkatua kontserbatzeko eta ermitara edo erlijio-eraikinera sartzean bedeinkatzeko erabilia. Orokorrean aguabenditera esaten zaio. Harriz osatua, simetrikoa eta maskor formakoa. Ermita batetik etorria.</t>
  </si>
  <si>
    <t>GFA-052030-001</t>
  </si>
  <si>
    <t>Etxeko arropa, trapuak eta ehunak garbitzeko erabilitako etxeko pieza. Fregadero,aska edo harraska izendaturikoa. Kareharriz osatua, forma angeluzuzena, laua eta fina du. Barnealdea hustuta dago, inguraketa eta profilaketa fin batekin. Hondar-ura bideratzeko zulo bat du mutur batean.</t>
  </si>
  <si>
    <t>GFA-052031-001</t>
  </si>
  <si>
    <t>Etxeko arropa, trapuak eta ehunak garbitzeko erabilitako etxeko pieza baten zatia edo erdia. Fregadero, aska edo harraska izendaturikoa. Harriz osatua, jatorriz, forma zirkularra zukeen. Bere barnean hustuta dago, inguraketa eta profilaketa fin batekin. Tina baten oinarri gisa erabilia, arropa zikinaren saskia haren gainean jarriko litzateke, ura isuriz gero. Berez, ura purgatzeko zulo edo irtengune bat izango luke.</t>
  </si>
  <si>
    <t>GFA-052031-002</t>
  </si>
  <si>
    <t>GFA-052032-001</t>
  </si>
  <si>
    <t>Etxeko arropa, trapuak eta ehunak garbitzeko erabilitako etxeko pieza. Fregadero, aska edo harraska izendaturikoa. Harriz osatua, forma zirkularra, laua eta estua du. Tamainu handikoa da. Barnealdea hustuta dago, inguraketa eta profilaketa fin batekin. Tina baten oinarri gisa erabilia, arropa zikinaren saskia haren gainean jarriko litzateke, ura isuriz gero. Ura purgatzeko hodi itxurako irtengune bat du.</t>
  </si>
  <si>
    <t>GFA-05210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3/30ean jasoa.</t>
  </si>
  <si>
    <t>GFA-05210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t>
  </si>
  <si>
    <t>GFA-05210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an jasoa.</t>
  </si>
  <si>
    <t>GFA-052103-001</t>
  </si>
  <si>
    <t>GFA-052104-001</t>
  </si>
  <si>
    <t>GFA-05210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0an jasoa.</t>
  </si>
  <si>
    <t>GFA-052106-001</t>
  </si>
  <si>
    <t>GFA-05210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8/08/01ean jasoa.</t>
  </si>
  <si>
    <t>GFA-05210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7/08/06an jasoa.</t>
  </si>
  <si>
    <t>GFA-052109-001</t>
  </si>
  <si>
    <t>GFA-05211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21ean jasoa.</t>
  </si>
  <si>
    <t>GFA-05211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11/11/28an jasoa.</t>
  </si>
  <si>
    <t>GFA-05211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8/11/01ean jasoa.</t>
  </si>
  <si>
    <t>GFA-052113-001</t>
  </si>
  <si>
    <t>GFA-05211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an jasoa.</t>
  </si>
  <si>
    <t>GFA-052115-001</t>
  </si>
  <si>
    <t>GFA-05211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6an jasoa.</t>
  </si>
  <si>
    <t>GFA-05211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ean jasoa.</t>
  </si>
  <si>
    <t>GFA-052118-001</t>
  </si>
  <si>
    <t>GFA-05211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8/06/25ean jasoa.</t>
  </si>
  <si>
    <t>GFA-052120-001</t>
  </si>
  <si>
    <t>GFA-052121-001</t>
  </si>
  <si>
    <t>GFA-052122-001</t>
  </si>
  <si>
    <t>GFA-05212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9/01/15ean jasoa.</t>
  </si>
  <si>
    <t>GFA-052124-001</t>
  </si>
  <si>
    <t>GFA-05212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6an jasoa.</t>
  </si>
  <si>
    <t>GFA-05212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12/06an jasoa.</t>
  </si>
  <si>
    <t>GFA-052127-001</t>
  </si>
  <si>
    <t>GFA-05212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7an jasoa.</t>
  </si>
  <si>
    <t>GFA-05212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7/06/21ean jasoa.</t>
  </si>
  <si>
    <t>GFA-052130-001</t>
  </si>
  <si>
    <t>GFA-05213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6/04ean jasoa.</t>
  </si>
  <si>
    <t>GFA-05213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08/23an jasoa.</t>
  </si>
  <si>
    <t>GFA-05213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9/05/28an jasoa.</t>
  </si>
  <si>
    <t>GFA-052134-001</t>
  </si>
  <si>
    <t>GFA-052135-001</t>
  </si>
  <si>
    <t>GFA-05213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4/03/20an jasoa.</t>
  </si>
  <si>
    <t>GFA-052137-001</t>
  </si>
  <si>
    <t>GFA-052138-001</t>
  </si>
  <si>
    <t>GFA-052139-001</t>
  </si>
  <si>
    <t>GFA-052140-001</t>
  </si>
  <si>
    <t>GFA-052141-001</t>
  </si>
  <si>
    <t>GFA-052142-001</t>
  </si>
  <si>
    <t>GFA-05214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12/08an jasoa.</t>
  </si>
  <si>
    <t>GFA-052144-001</t>
  </si>
  <si>
    <t>GFA-052145-001</t>
  </si>
  <si>
    <t>GFA-05214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an jasoa.</t>
  </si>
  <si>
    <t>GFA-052147-001</t>
  </si>
  <si>
    <t>GFA-05214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11/21ean jasoa.</t>
  </si>
  <si>
    <t>GFA-052149-001</t>
  </si>
  <si>
    <t>GFA-052150-001</t>
  </si>
  <si>
    <t>GFA-05215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7/11/04ean jasoa.</t>
  </si>
  <si>
    <t>GFA-05215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6/03/24ean jasoa.</t>
  </si>
  <si>
    <t>GFA-05215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an jasoa.</t>
  </si>
  <si>
    <t>GFA-052154-001</t>
  </si>
  <si>
    <t>GFA-052155-001</t>
  </si>
  <si>
    <t>GFA-05215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8/06/04ean jasoa.</t>
  </si>
  <si>
    <t>GFA-052157-001</t>
  </si>
  <si>
    <t>GFA-05215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4ean jasoa.</t>
  </si>
  <si>
    <t>GFA-05215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53an jasoa.</t>
  </si>
  <si>
    <t>GFA-05216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6/01/12an jasoa.</t>
  </si>
  <si>
    <t>GFA-05216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13an jasoa.</t>
  </si>
  <si>
    <t>GFA-05216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1/04/25ean jasoa.</t>
  </si>
  <si>
    <t>GFA-052163-001</t>
  </si>
  <si>
    <t>GFA-052164-001</t>
  </si>
  <si>
    <t>GFA-05216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1/03/15ean jasoa.</t>
  </si>
  <si>
    <t>GFA-052166-001</t>
  </si>
  <si>
    <t>GFA-05216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01/03an jasoa.</t>
  </si>
  <si>
    <t>GFA-05216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8an jasoa.</t>
  </si>
  <si>
    <t>GFA-05216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02/26an jasoa.</t>
  </si>
  <si>
    <t>GFA-052170-001</t>
  </si>
  <si>
    <t>GFA-05217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5/09/15ean jasoa.</t>
  </si>
  <si>
    <t>GFA-05217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10/17an jasoa.</t>
  </si>
  <si>
    <t>GFA-05217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8/06/23an jasoa.</t>
  </si>
  <si>
    <t>GFA-052174-001</t>
  </si>
  <si>
    <t>GFA-05217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10/04ean jasoa.</t>
  </si>
  <si>
    <t>GFA-052176-001</t>
  </si>
  <si>
    <t>GFA-05217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9an jasoa.</t>
  </si>
  <si>
    <t>GFA-052178-001</t>
  </si>
  <si>
    <t>GFA-05217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9/20an jasoa.</t>
  </si>
  <si>
    <t>GFA-052180-001</t>
  </si>
  <si>
    <t>GFA-052181-001</t>
  </si>
  <si>
    <t>GFA-052182-001</t>
  </si>
  <si>
    <t>GFA-052183-001</t>
  </si>
  <si>
    <t>GFA-052184-001</t>
  </si>
  <si>
    <t>GFA-052185-001</t>
  </si>
  <si>
    <t>GFA-052186-001</t>
  </si>
  <si>
    <t>GFA-052187-001</t>
  </si>
  <si>
    <t>GFA-052188-001</t>
  </si>
  <si>
    <t>GFA-052189-001</t>
  </si>
  <si>
    <t>GFA-05219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8/11/01ean jasoa.</t>
  </si>
  <si>
    <t>GFA-052191-001</t>
  </si>
  <si>
    <t>GFA-052192-001</t>
  </si>
  <si>
    <t>GFA-052193-001</t>
  </si>
  <si>
    <t>GFA-052194-001</t>
  </si>
  <si>
    <t>GFA-052195-001</t>
  </si>
  <si>
    <t>GFA-052196-001</t>
  </si>
  <si>
    <t>GFA-052197-001</t>
  </si>
  <si>
    <t>GFA-052198-001</t>
  </si>
  <si>
    <t>GFA-05219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6/08/06an jasoa.</t>
  </si>
  <si>
    <t>GFA-052200-001</t>
  </si>
  <si>
    <t>GFA-052201-001</t>
  </si>
  <si>
    <t>GFA-05220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01/12an jasoa.</t>
  </si>
  <si>
    <t>GFA-052203-001</t>
  </si>
  <si>
    <t>GFA-05220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8an jasoa.</t>
  </si>
  <si>
    <t>GFA-052205-001</t>
  </si>
  <si>
    <t>GFA-052206-001</t>
  </si>
  <si>
    <t>GFA-05220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Suberri Matelok emana.</t>
  </si>
  <si>
    <t>GFA-052208-001</t>
  </si>
  <si>
    <t>GFA-05220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Resako aztarnategitik gertu jasoa, 2020/10/10ean.</t>
  </si>
  <si>
    <t>GFA-052210-001</t>
  </si>
  <si>
    <t>GFA-05221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2/10/14ean jasoa.</t>
  </si>
  <si>
    <t>GFA-05221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7/08an jasoa.</t>
  </si>
  <si>
    <t>GFA-05221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Aztarna arkeologikoa (2006-2017).</t>
  </si>
  <si>
    <t>GFA-052214-001</t>
  </si>
  <si>
    <t>GFA-052215-001</t>
  </si>
  <si>
    <t>GFA-05221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Apaiz-etxe ondoko txabolan jasoa.</t>
  </si>
  <si>
    <t>GFA-052217-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Zehazki, adreilu  trinkoa da. Suberri Matelok emana. 2016an jasoa.</t>
  </si>
  <si>
    <t>GFA-052218-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Zehazki, adreilu hidraulikoa da. Suberri Matelok emana. 2016an jasoa.</t>
  </si>
  <si>
    <t>GFA-052219-001</t>
  </si>
  <si>
    <t>GFA-052220-001</t>
  </si>
  <si>
    <t>GFA-05222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9an jasoa.</t>
  </si>
  <si>
    <t>GFA-05222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03/13an jasoa.</t>
  </si>
  <si>
    <t>GFA-052223-001</t>
  </si>
  <si>
    <t>GFA-052224-001</t>
  </si>
  <si>
    <t>GFA-05222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6/10/26an jasoa.</t>
  </si>
  <si>
    <t>GFA-05222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3/06/08an jasoa.</t>
  </si>
  <si>
    <t>GFA-05222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10/22an jasoa.</t>
  </si>
  <si>
    <t>GFA-052228-001</t>
  </si>
  <si>
    <t>GFA-05222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6/19an jasoa.</t>
  </si>
  <si>
    <t>GFA-052230-001</t>
  </si>
  <si>
    <t>GFA-052231-001</t>
  </si>
  <si>
    <t>GFA-052232-001</t>
  </si>
  <si>
    <t>GFA-052233-001</t>
  </si>
  <si>
    <t>GFA-052234-001</t>
  </si>
  <si>
    <t>GFA-052235-001</t>
  </si>
  <si>
    <t>GFA-052236-001</t>
  </si>
  <si>
    <t>GFA-052237-001</t>
  </si>
  <si>
    <t>GFA-052238-001</t>
  </si>
  <si>
    <t>GFA-052239-001</t>
  </si>
  <si>
    <t>GFA-05224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5ean jasoa.</t>
  </si>
  <si>
    <t>GFA-052241-001</t>
  </si>
  <si>
    <t>GFA-052242-001</t>
  </si>
  <si>
    <t>GFA-052243-001</t>
  </si>
  <si>
    <t>GFA-05224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5/04/22an jasoa.</t>
  </si>
  <si>
    <t>GFA-05224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7/12/07an jasoa.</t>
  </si>
  <si>
    <t>GFA-052246-001</t>
  </si>
  <si>
    <t>GFA-052247-001</t>
  </si>
  <si>
    <t>GFA-05224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10/04an jasoa.</t>
  </si>
  <si>
    <t>GFA-052249-001</t>
  </si>
  <si>
    <t>GFA-052250-001</t>
  </si>
  <si>
    <t>GFA-052251-001</t>
  </si>
  <si>
    <t>GFA-052252-001</t>
  </si>
  <si>
    <t>GFA-052253-001</t>
  </si>
  <si>
    <t>GFA-05225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4/10/02an jasoa.</t>
  </si>
  <si>
    <t>GFA-05225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9/07/26an jasoa.</t>
  </si>
  <si>
    <t>GFA-052256-001</t>
  </si>
  <si>
    <t>GFA-052257-001</t>
  </si>
  <si>
    <t>GFA-052258-001</t>
  </si>
  <si>
    <t>GFA-05225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2/23an jasoa.</t>
  </si>
  <si>
    <t>GFA-052260-001</t>
  </si>
  <si>
    <t>GFA-052261-001</t>
  </si>
  <si>
    <t>GFA-05226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2an jasoa.</t>
  </si>
  <si>
    <t>GFA-05226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3/03an jasoa.</t>
  </si>
  <si>
    <t>GFA-052264-001</t>
  </si>
  <si>
    <t>GFA-052265-001</t>
  </si>
  <si>
    <t>GFA-052266-001</t>
  </si>
  <si>
    <t>GFA-052267-001</t>
  </si>
  <si>
    <t>GFA-052268-001</t>
  </si>
  <si>
    <t>GFA-05226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73an jasoa.</t>
  </si>
  <si>
    <t>GFA-052270-001</t>
  </si>
  <si>
    <t>GFA-05227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5an jasoa.</t>
  </si>
  <si>
    <t>GFA-052272-001</t>
  </si>
  <si>
    <t>GFA-052273-001</t>
  </si>
  <si>
    <t>GFA-052274-001</t>
  </si>
  <si>
    <t>GFA-052275-001</t>
  </si>
  <si>
    <t>GFA-052276-001</t>
  </si>
  <si>
    <t>GFA-052277-001</t>
  </si>
  <si>
    <t>GFA-05227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4/02/01an jasoa.</t>
  </si>
  <si>
    <t>GFA-05227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3/07/27an jasoa.</t>
  </si>
  <si>
    <t>GFA-05228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9/05/29an jasoa.</t>
  </si>
  <si>
    <t>GFA-05228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10/27an jasoa.</t>
  </si>
  <si>
    <t>GFA-052282-001</t>
  </si>
  <si>
    <t>GFA-052283-001</t>
  </si>
  <si>
    <t>GFA-05228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11/10an jasoa.</t>
  </si>
  <si>
    <t>GFA-052285-001</t>
  </si>
  <si>
    <t>GFA-05228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9/30an jasoa.</t>
  </si>
  <si>
    <t>GFA-052287-001</t>
  </si>
  <si>
    <t>GFA-052288-001</t>
  </si>
  <si>
    <t>GFA-052289-001</t>
  </si>
  <si>
    <t>GFA-052290-001</t>
  </si>
  <si>
    <t>GFA-05229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0/11/01an jasoa.</t>
  </si>
  <si>
    <t>GFA-052292-001</t>
  </si>
  <si>
    <t>GFA-052293-001</t>
  </si>
  <si>
    <t>GFA-052294-001</t>
  </si>
  <si>
    <t>GFA-05229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1/09/30an jasoa.</t>
  </si>
  <si>
    <t>GFA-052296-001</t>
  </si>
  <si>
    <t>GFA-052297-001</t>
  </si>
  <si>
    <t>GFA-052298-001</t>
  </si>
  <si>
    <t>GFA-05229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3/09/27an jasoa.</t>
  </si>
  <si>
    <t>GFA-05230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9/12an jasoa.</t>
  </si>
  <si>
    <t>GFA-052301-001</t>
  </si>
  <si>
    <t>GFA-05230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10ean jasoa.</t>
  </si>
  <si>
    <t>GFA-052303-001</t>
  </si>
  <si>
    <t>GFA-052304-001</t>
  </si>
  <si>
    <t>GFA-052305-001</t>
  </si>
  <si>
    <t>GFA-052306-001</t>
  </si>
  <si>
    <t>GFA-052307-001</t>
  </si>
  <si>
    <t>GFA-05230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11/28an jasoa.</t>
  </si>
  <si>
    <t>GFA-05230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4an jasoa.</t>
  </si>
  <si>
    <t>GFA-052310-001</t>
  </si>
  <si>
    <t>GFA-05231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73/11/28an jasoa.</t>
  </si>
  <si>
    <t>GFA-052312-001</t>
  </si>
  <si>
    <t>GFA-052313-001</t>
  </si>
  <si>
    <t>GFA-052314-001</t>
  </si>
  <si>
    <t>GFA-052315-001</t>
  </si>
  <si>
    <t>GFA-05231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06/1993an jasoa.</t>
  </si>
  <si>
    <t>GFA-052317-001</t>
  </si>
  <si>
    <t>GFA-05231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11/10ean jasoa.</t>
  </si>
  <si>
    <t>GFA-05231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06an jasoa.</t>
  </si>
  <si>
    <t>GFA-05232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4/05an jasoa.</t>
  </si>
  <si>
    <t>GFA-05232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10/01ean jasoa.</t>
  </si>
  <si>
    <t>GFA-052322-001</t>
  </si>
  <si>
    <t>GFA-05232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Zunbeltzetik Etxarri-Portugaire portura igotzen den galtzadaren ertzan.</t>
  </si>
  <si>
    <t>GFA-05232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3/31an jasoa.</t>
  </si>
  <si>
    <t>GFA-052325-001</t>
  </si>
  <si>
    <t>GFA-052326-001</t>
  </si>
  <si>
    <t>GFA-052327-001</t>
  </si>
  <si>
    <t>GFA-05232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4/12an jasoa.</t>
  </si>
  <si>
    <t>GFA-05232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9an jasoa.</t>
  </si>
  <si>
    <t>GFA-052330-001</t>
  </si>
  <si>
    <t>GFA-05233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07/1992an jasoa.</t>
  </si>
  <si>
    <t>GFA-052332-001</t>
  </si>
  <si>
    <t>GFA-052333-001</t>
  </si>
  <si>
    <t>GFA-052334-001</t>
  </si>
  <si>
    <t>GFA-05233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4/06/25ean jasoa.</t>
  </si>
  <si>
    <t>GFA-052336-001</t>
  </si>
  <si>
    <t>GFA-052337-001</t>
  </si>
  <si>
    <t>GFA-05233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9/02an jasoa.</t>
  </si>
  <si>
    <t>GFA-052339-001</t>
  </si>
  <si>
    <t>GFA-052340-001</t>
  </si>
  <si>
    <t>GFA-05234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09/04ean jasoa.</t>
  </si>
  <si>
    <t>GFA-052342-001</t>
  </si>
  <si>
    <t>GFA-052343-001</t>
  </si>
  <si>
    <t>GFA-052344-001</t>
  </si>
  <si>
    <t>GFA-052345-001</t>
  </si>
  <si>
    <t>GFA-05234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08an jasoa.</t>
  </si>
  <si>
    <t>GFA-05234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7/11/21an jasoa.</t>
  </si>
  <si>
    <t>GFA-05234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5/09/22an jasoa.</t>
  </si>
  <si>
    <t>GFA-05234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12/16an jasoa.</t>
  </si>
  <si>
    <t>GFA-052350-001</t>
  </si>
  <si>
    <t>GFA-052351-001</t>
  </si>
  <si>
    <t>GFA-052352-001</t>
  </si>
  <si>
    <t>GFA-052353-001</t>
  </si>
  <si>
    <t>GFA-05235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3/10/26an jasoa.</t>
  </si>
  <si>
    <t>GFA-052355-001</t>
  </si>
  <si>
    <t>GFA-052356-001</t>
  </si>
  <si>
    <t>GFA-05235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3/28an jasoa.</t>
  </si>
  <si>
    <t>GFA-052358-001</t>
  </si>
  <si>
    <t>GFA-052359-001</t>
  </si>
  <si>
    <t>GFA-052360-001</t>
  </si>
  <si>
    <t>GFA-052361-001</t>
  </si>
  <si>
    <t>GFA-052362-001</t>
  </si>
  <si>
    <t>GFA-052363-001</t>
  </si>
  <si>
    <t>GFA-052364-001</t>
  </si>
  <si>
    <t>GFA-052365-001</t>
  </si>
  <si>
    <t>GFA-052366-001</t>
  </si>
  <si>
    <t>GFA-05236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01/07an jasoa.</t>
  </si>
  <si>
    <t>GFA-05236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4/09/13an jasoa.</t>
  </si>
  <si>
    <t>GFA-052369-001</t>
  </si>
  <si>
    <t>GFA-05237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6/06/04ean jasoa.</t>
  </si>
  <si>
    <t>GFA-052371-001</t>
  </si>
  <si>
    <t>GFA-052372-001</t>
  </si>
  <si>
    <t>GFA-05237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1/10/13an jasoa.</t>
  </si>
  <si>
    <t>GFA-052374-001</t>
  </si>
  <si>
    <t>GFA-052375-001</t>
  </si>
  <si>
    <t>GFA-052376-001</t>
  </si>
  <si>
    <t>GFA-052377-001</t>
  </si>
  <si>
    <t>GFA-052378-001</t>
  </si>
  <si>
    <t>GFA-052379-001</t>
  </si>
  <si>
    <t>GFA-052380-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2000/12/10an jasoa.</t>
  </si>
  <si>
    <t>GFA-052381-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t>
  </si>
  <si>
    <t>GFA-052382-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1/04/15ean jasoa.</t>
  </si>
  <si>
    <t>GFA-052383-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88/10/23an jasoa.</t>
  </si>
  <si>
    <t>GFA-052384-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5/04/05ean jasoa.</t>
  </si>
  <si>
    <t>GFA-052385-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75ean jasoa.</t>
  </si>
  <si>
    <t>GFA-052386-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4/05/29an jasoa.</t>
  </si>
  <si>
    <t>GFA-052387-001</t>
  </si>
  <si>
    <t>GFA-052388-001</t>
  </si>
  <si>
    <t>GFA-052389-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2016/04/27an jasoa.</t>
  </si>
  <si>
    <t>GFA-052390-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2003/12/08an jasoa.</t>
  </si>
  <si>
    <t>GFA-052391-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1/09/01ean jasoa.</t>
  </si>
  <si>
    <t>GFA-052392-001</t>
  </si>
  <si>
    <t>GFA-052393-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1/12/22an jasoa.</t>
  </si>
  <si>
    <t>GFA-052394-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5an jasoa.</t>
  </si>
  <si>
    <t>GFA-052395-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5/04/16an jasoa.</t>
  </si>
  <si>
    <t>GFA-052396-001</t>
  </si>
  <si>
    <t>GFA-052397-001</t>
  </si>
  <si>
    <t>GFA-052398-001</t>
  </si>
  <si>
    <t>GFA-052399-001</t>
  </si>
  <si>
    <t>GFA-052400-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2003/02/16an jasoa.</t>
  </si>
  <si>
    <t>GFA-052401-001</t>
  </si>
  <si>
    <t>GFA-052402-001</t>
  </si>
  <si>
    <t>GFA-052403-001</t>
  </si>
  <si>
    <t>GFA-052404-001</t>
  </si>
  <si>
    <t>GFA-05240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4/08/23an jasoa.</t>
  </si>
  <si>
    <t>GFA-05240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2/02an jasoa.</t>
  </si>
  <si>
    <t>GFA-05240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9/05/04ean jasoa.</t>
  </si>
  <si>
    <t>GFA-052408-001</t>
  </si>
  <si>
    <t>GFA-052409-001</t>
  </si>
  <si>
    <t>GFA-052410-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1/03/19an jasoa.</t>
  </si>
  <si>
    <t>GFA-052411-001</t>
  </si>
  <si>
    <t>GFA-05241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71an jasoa.</t>
  </si>
  <si>
    <t>GFA-052413-001</t>
  </si>
  <si>
    <t>GFA-052414-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88/01/10an jasoa.</t>
  </si>
  <si>
    <t>GFA-052415-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2003/07/28an jasoa.</t>
  </si>
  <si>
    <t>GFA-052416-001</t>
  </si>
  <si>
    <t>GFA-052417-001</t>
  </si>
  <si>
    <t>GFA-05241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3/11/01an jasoa.</t>
  </si>
  <si>
    <t>GFA-05241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t>
  </si>
  <si>
    <t>arbela (teila)</t>
  </si>
  <si>
    <t>GFA-052420-001</t>
  </si>
  <si>
    <t>GFA-052421-001</t>
  </si>
  <si>
    <t>GFA-05242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07/20an jasoa.</t>
  </si>
  <si>
    <t>GFA-05242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09/24ean jasoa.</t>
  </si>
  <si>
    <t>GFA-05242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0ean jasoa.</t>
  </si>
  <si>
    <t>GFA-05242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2/09/02ean jasoa.</t>
  </si>
  <si>
    <t>GFA-05242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7ean jasoa.</t>
  </si>
  <si>
    <t>GFA-052427-001</t>
  </si>
  <si>
    <t>GFA-052428-001</t>
  </si>
  <si>
    <t>GFA-052429-001</t>
  </si>
  <si>
    <t>GFA-052430-001</t>
  </si>
  <si>
    <t>GFA-052431-001</t>
  </si>
  <si>
    <t>GFA-052432-001</t>
  </si>
  <si>
    <t>GFA-052433-001</t>
  </si>
  <si>
    <t>GFA-052434-001</t>
  </si>
  <si>
    <t>GFA-05243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75/04/14an jasoa.</t>
  </si>
  <si>
    <t>GFA-052436-001</t>
  </si>
  <si>
    <t>GFA-052437-001</t>
  </si>
  <si>
    <t>GFA-052438-001</t>
  </si>
  <si>
    <t>GFA-052439-001</t>
  </si>
  <si>
    <t>GFA-052440-001</t>
  </si>
  <si>
    <t>GFA-052441-001</t>
  </si>
  <si>
    <t>GFA-052442-001</t>
  </si>
  <si>
    <t>GFA-052443-001</t>
  </si>
  <si>
    <t>GFA-052444-001</t>
  </si>
  <si>
    <t>GFA-052445-001</t>
  </si>
  <si>
    <t>GFA-05244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Troskaz osatua. 1991/03/30ean jasoa.</t>
  </si>
  <si>
    <t>GFA-05244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01/08an jasoa.</t>
  </si>
  <si>
    <t>GFA-052448-001</t>
  </si>
  <si>
    <t>GFA-052449-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92an jasoa.</t>
  </si>
  <si>
    <t>GFA-052450-001</t>
  </si>
  <si>
    <t>Este objeto denominado ladrillo se emplea en albañilería para la construcción. Es cerámico y con forma ortoédrica, cuyas dimensiones más normales permiten que un operario lo pueda colocar con una sola mano. Según su forma existen varios tipos de ladrillos: Los ladrillo macizos son aquellos con menos de un 10 % de perforaciones; Los ladrillos perforados (o toscos) son todos aquellos que tienen perforaciones en más del 10 % de la superficie; Los ladrillos huecos son aquellos que poseen perforaciones en el canto y reducen el peso y el volumen del material empleado en ellos, facilitando su corte y manejo; El ladrillo caravista se utiliza en exteriores con un acabado especial para no ser recubierto; El ladrillo refractario se coloca en lugares que deben soportar altas temperaturas, como hornos o chimeneas. 1988an jasoa.</t>
  </si>
  <si>
    <t>GFA-052451-001</t>
  </si>
  <si>
    <t>GFA-052452-001</t>
  </si>
  <si>
    <t>GFA-052453-001</t>
  </si>
  <si>
    <t>GFA-052454-001</t>
  </si>
  <si>
    <t>GFA-052455-001</t>
  </si>
  <si>
    <t>GFA-052456-001</t>
  </si>
  <si>
    <t>GFA-052457-001</t>
  </si>
  <si>
    <t>GFA-052458-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87/11an jasoa.</t>
  </si>
  <si>
    <t>GFA-052459-001</t>
  </si>
  <si>
    <t>GFA-052460-001</t>
  </si>
  <si>
    <t>GFA-052461-001</t>
  </si>
  <si>
    <t>GFA-052462-001</t>
  </si>
  <si>
    <t>GFA-052463-001</t>
  </si>
  <si>
    <t>GFA-052464-001</t>
  </si>
  <si>
    <t>GFA-052465-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Adobez osatua.</t>
  </si>
  <si>
    <t>GFA-052466-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Adobez osatua. 1986an jasoa.</t>
  </si>
  <si>
    <t>GFA-052467-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1987/10/04ean jasoa.</t>
  </si>
  <si>
    <t>GFA-052468-001</t>
  </si>
  <si>
    <t>GFA-05246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7/05/11an jasoa.</t>
  </si>
  <si>
    <t>GFA-052470-001</t>
  </si>
  <si>
    <t>GFA-052471-001</t>
  </si>
  <si>
    <t>GFA-052472-001</t>
  </si>
  <si>
    <t>GFA-052473-001</t>
  </si>
  <si>
    <t>GFA-052474-001</t>
  </si>
  <si>
    <t>GFA-052475-001</t>
  </si>
  <si>
    <t>GFA-05247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1/03/28an jasoa.</t>
  </si>
  <si>
    <t>GFA-05247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3/05/15ean jasoa.</t>
  </si>
  <si>
    <t>GFA-052478-001</t>
  </si>
  <si>
    <t>GFA-052479-001</t>
  </si>
  <si>
    <t>GFA-052480-001</t>
  </si>
  <si>
    <t>GFA-05248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4/09/26an jasoa.</t>
  </si>
  <si>
    <t>GFA-05248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3an jasoa.</t>
  </si>
  <si>
    <t>GFA-052483-001</t>
  </si>
  <si>
    <t>GFA-05248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9/04/05an jasoa.</t>
  </si>
  <si>
    <t>GFA-052485-001</t>
  </si>
  <si>
    <t>GFA-052486-001</t>
  </si>
  <si>
    <t>GFA-052487-001</t>
  </si>
  <si>
    <t>GFA-052488-001</t>
  </si>
  <si>
    <t>GFA-052489-001</t>
  </si>
  <si>
    <t>GFA-052490-001</t>
  </si>
  <si>
    <t>GFA-052491-001</t>
  </si>
  <si>
    <t>GFA-05249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Aztarnategi arkeologiko batean 1992/07/08an jasoa.</t>
  </si>
  <si>
    <t>GFA-052493-001</t>
  </si>
  <si>
    <t>GFA-05249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4/04/02an jasoa.</t>
  </si>
  <si>
    <t>GFA-05249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9/09/13an jasoa.</t>
  </si>
  <si>
    <t>GFA-052496-001</t>
  </si>
  <si>
    <t>GFA-052497-001</t>
  </si>
  <si>
    <t>GFA-052498-001</t>
  </si>
  <si>
    <t>GFA-052499-001</t>
  </si>
  <si>
    <t>GFA-05250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2/08/17an jasoa.</t>
  </si>
  <si>
    <t>GFA-052501-001</t>
  </si>
  <si>
    <t>GFA-052502-001</t>
  </si>
  <si>
    <t>GFA-052503-001</t>
  </si>
  <si>
    <t>GFA-052504-001</t>
  </si>
  <si>
    <t>GFA-052505-001</t>
  </si>
  <si>
    <t>GFA-05250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2000an jasoa.</t>
  </si>
  <si>
    <t>GFA-052507-001</t>
  </si>
  <si>
    <t>GFA-05250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6/09/15an jasoa.</t>
  </si>
  <si>
    <t>GFA-052509-001</t>
  </si>
  <si>
    <t>GFA-052510-001</t>
  </si>
  <si>
    <t>GFA-052511-001</t>
  </si>
  <si>
    <t>GFA-05251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89/08/13an jasoa.</t>
  </si>
  <si>
    <t>GFA-05251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5/02/26an jasoa.</t>
  </si>
  <si>
    <t>GFA-052514-001</t>
  </si>
  <si>
    <t>GFA-052515-001</t>
  </si>
  <si>
    <t>GFA-052516-001</t>
  </si>
  <si>
    <t>GFA-052517-001</t>
  </si>
  <si>
    <t>GFA-052518-001</t>
  </si>
  <si>
    <t>GFA-052519-001</t>
  </si>
  <si>
    <t>GFA-052520-001</t>
  </si>
  <si>
    <t>GFA-052521-001</t>
  </si>
  <si>
    <t>GFA-052522-001</t>
  </si>
  <si>
    <t>GFA-052523-001</t>
  </si>
  <si>
    <t>GFA-052524-001</t>
  </si>
  <si>
    <t>GFA-052525-001</t>
  </si>
  <si>
    <t>GFA-052526-001</t>
  </si>
  <si>
    <t>GFA-052527-001</t>
  </si>
  <si>
    <t>GFA-052528-001</t>
  </si>
  <si>
    <t>GFA-052529-001</t>
  </si>
  <si>
    <t>GFA-052530-001</t>
  </si>
  <si>
    <t>GFA-05253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0/08/30ean jasoa.</t>
  </si>
  <si>
    <t>GFA-05253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1991/11/02an jasoa.</t>
  </si>
  <si>
    <t>GFA-052533-001</t>
  </si>
  <si>
    <t>GFA-052534-001</t>
  </si>
  <si>
    <t>GFA-052535-001</t>
  </si>
  <si>
    <t>GFA-052536-001</t>
  </si>
  <si>
    <t>GFA-052537-001</t>
  </si>
  <si>
    <t>GFA-052538-001</t>
  </si>
  <si>
    <t>GFA-052539-001</t>
  </si>
  <si>
    <t>GFA-05254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12/10ean jasoa.</t>
  </si>
  <si>
    <t>GFA-052541-001</t>
  </si>
  <si>
    <t>GFA-052542-001</t>
  </si>
  <si>
    <t>GFA-052543-001</t>
  </si>
  <si>
    <t>GFA-052544-001</t>
  </si>
  <si>
    <t>GFA-052545-001</t>
  </si>
  <si>
    <t>GFA-052546-001</t>
  </si>
  <si>
    <t>GFA-052547-001</t>
  </si>
  <si>
    <t>GFA-052548-001</t>
  </si>
  <si>
    <t>GFA-05254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Zinc zatia. 1994/12/10ean jasoa.</t>
  </si>
  <si>
    <t>GFA-052550-001</t>
  </si>
  <si>
    <t>GFA-052551-001</t>
  </si>
  <si>
    <t>GFA-052552-001</t>
  </si>
  <si>
    <t>GFA-052553-001</t>
  </si>
  <si>
    <t>1994/10/31ean jasoa.</t>
  </si>
  <si>
    <t>GFA-05255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0/11/16an jasoa.</t>
  </si>
  <si>
    <t>GFA-05255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3/12/08an jasoa.</t>
  </si>
  <si>
    <t>GFA-052556-001</t>
  </si>
  <si>
    <t>GFA-05255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7/10/17an jasoa.</t>
  </si>
  <si>
    <t>GFA-052558-001</t>
  </si>
  <si>
    <t>GFA-052559-001</t>
  </si>
  <si>
    <t>GFA-05256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1/12/08an jasoa.</t>
  </si>
  <si>
    <t>GFA-052561-001</t>
  </si>
  <si>
    <t>GFA-052562-001</t>
  </si>
  <si>
    <t>GFA-052563-001</t>
  </si>
  <si>
    <t>GFA-052564-001</t>
  </si>
  <si>
    <t>GFA-052565-001</t>
  </si>
  <si>
    <t>GFA-052566-001</t>
  </si>
  <si>
    <t>GFA-052567-001</t>
  </si>
  <si>
    <t>GFA-052568-001</t>
  </si>
  <si>
    <t>GFA-052569-001</t>
  </si>
  <si>
    <t>GFA-052570-001</t>
  </si>
  <si>
    <t>GFA-052571-001</t>
  </si>
  <si>
    <t>GFA-052572-001</t>
  </si>
  <si>
    <t>GFA-052573-001</t>
  </si>
  <si>
    <t>GFA-05257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1/12/08an jasoa.</t>
  </si>
  <si>
    <t>GFA-052575-001</t>
  </si>
  <si>
    <t>GFA-052576-001</t>
  </si>
  <si>
    <t>GFA-052577-001</t>
  </si>
  <si>
    <t>GFA-052578-001</t>
  </si>
  <si>
    <t>GFA-052579-001</t>
  </si>
  <si>
    <t>GFA-05258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0an jasoa.</t>
  </si>
  <si>
    <t>GFA-052581-001</t>
  </si>
  <si>
    <t>GFA-052582-001</t>
  </si>
  <si>
    <t>GFA-052583-001</t>
  </si>
  <si>
    <t>GFA-052584-001</t>
  </si>
  <si>
    <t>GFA-052585-001</t>
  </si>
  <si>
    <t>GFA-052586-001</t>
  </si>
  <si>
    <t>GFA-052587-001</t>
  </si>
  <si>
    <t>GFA-052588-001</t>
  </si>
  <si>
    <t>GFA-052589-001</t>
  </si>
  <si>
    <t>GFA-052590-001</t>
  </si>
  <si>
    <t>GFA-05259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3/12/17an jasoa.</t>
  </si>
  <si>
    <t>GFA-052592-001</t>
  </si>
  <si>
    <t>GFA-052593-001</t>
  </si>
  <si>
    <t>GFA-052594-001</t>
  </si>
  <si>
    <t>GFA-05259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1/06/03an jasoa.</t>
  </si>
  <si>
    <t>GFA-052596-001</t>
  </si>
  <si>
    <t>GFA-05259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9an jasoa.</t>
  </si>
  <si>
    <t>GFA-052598-001</t>
  </si>
  <si>
    <t>GFA-052599-001</t>
  </si>
  <si>
    <t>GFA-05260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6/12/08an jasoa.</t>
  </si>
  <si>
    <t>GFA-052601-001</t>
  </si>
  <si>
    <t>GFA-052602-001</t>
  </si>
  <si>
    <t>GFA-052603-001</t>
  </si>
  <si>
    <t>GFA-052604-001</t>
  </si>
  <si>
    <t>GFA-052605-001</t>
  </si>
  <si>
    <t>GFA-052606-001</t>
  </si>
  <si>
    <t>GFA-05260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2/04/19an jasoa.</t>
  </si>
  <si>
    <t>GFA-052608-001</t>
  </si>
  <si>
    <t>GFA-052609-001</t>
  </si>
  <si>
    <t>GFA-052610-001</t>
  </si>
  <si>
    <t>GFA-052611-001</t>
  </si>
  <si>
    <t>GFA-052612-001</t>
  </si>
  <si>
    <t>GFA-052613-001</t>
  </si>
  <si>
    <t>GFA-05261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0/08/05ean jasoa.</t>
  </si>
  <si>
    <t>GFA-052615-001</t>
  </si>
  <si>
    <t>GFA-052616-001</t>
  </si>
  <si>
    <t>GFA-052617-001</t>
  </si>
  <si>
    <t>GFA-052618-001</t>
  </si>
  <si>
    <t>GFA-052619-001</t>
  </si>
  <si>
    <t>GFA-05262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2/03/21ean jasoa.</t>
  </si>
  <si>
    <t>GFA-052621-001</t>
  </si>
  <si>
    <t>GFA-052622-001</t>
  </si>
  <si>
    <t>GFA-052623-001</t>
  </si>
  <si>
    <t>GFA-05262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05/05an jasoa.</t>
  </si>
  <si>
    <t>GFA-052625-001</t>
  </si>
  <si>
    <t>GFA-052626-001</t>
  </si>
  <si>
    <t>GFA-052627-001</t>
  </si>
  <si>
    <t>GFA-052628-001</t>
  </si>
  <si>
    <t>GFA-052629-001</t>
  </si>
  <si>
    <t>GFA-05263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7/07/09an jasoa.</t>
  </si>
  <si>
    <t>GFA-052631-001</t>
  </si>
  <si>
    <t>GFA-052632-001</t>
  </si>
  <si>
    <t>GFA-052633-001</t>
  </si>
  <si>
    <t>GFA-05263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846 metroko altueran jasoa.</t>
  </si>
  <si>
    <t>GFA-052635-001</t>
  </si>
  <si>
    <t>GFA-05263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9an jasoa.</t>
  </si>
  <si>
    <t>GFA-052637-001</t>
  </si>
  <si>
    <t>GFA-052638-001</t>
  </si>
  <si>
    <t>GFA-052639-001</t>
  </si>
  <si>
    <t>GFA-05264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5/05/01ean jasoa.</t>
  </si>
  <si>
    <t>GFA-052641-001</t>
  </si>
  <si>
    <t>GFA-052642-001</t>
  </si>
  <si>
    <t>GFA-05264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7/04/17an jasoa.</t>
  </si>
  <si>
    <t>GFA-052644-001</t>
  </si>
  <si>
    <t>GFA-052645-001</t>
  </si>
  <si>
    <t>GFA-052646-001</t>
  </si>
  <si>
    <t>GFA-052647-001</t>
  </si>
  <si>
    <t>GFA-052648-001</t>
  </si>
  <si>
    <t>GFA-05264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9/09/12an jasoa.</t>
  </si>
  <si>
    <t>GFA-052650-001</t>
  </si>
  <si>
    <t>GFA-052651-001</t>
  </si>
  <si>
    <t>GFA-05265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1/07an jasoa.</t>
  </si>
  <si>
    <t>GFA-052653-001</t>
  </si>
  <si>
    <t>GFA-052654-001</t>
  </si>
  <si>
    <t>GFA-052655-001</t>
  </si>
  <si>
    <t>GFA-052656-001</t>
  </si>
  <si>
    <t>GFA-052657-001</t>
  </si>
  <si>
    <t>GFA-052658-001</t>
  </si>
  <si>
    <t>GFA-052659-001</t>
  </si>
  <si>
    <t>GFA-052660-001</t>
  </si>
  <si>
    <t>GFA-052661-001</t>
  </si>
  <si>
    <t>GFA-052662-001</t>
  </si>
  <si>
    <t>GFA-052663-001</t>
  </si>
  <si>
    <t>GFA-052664-001</t>
  </si>
  <si>
    <t>GFA-05266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6/05/02an jasoa.</t>
  </si>
  <si>
    <t>GFA-052666-001</t>
  </si>
  <si>
    <t>GFA-052667-001</t>
  </si>
  <si>
    <t>GFA-052668-001</t>
  </si>
  <si>
    <t>GFA-05266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6/05/05an jasoa.</t>
  </si>
  <si>
    <t>GFA-05267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6/05/05ean jasoa.</t>
  </si>
  <si>
    <t>GFA-05267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09/12an jasoa.</t>
  </si>
  <si>
    <t>GFA-052672-001</t>
  </si>
  <si>
    <t>GFA-052673-001</t>
  </si>
  <si>
    <t>GFA-05267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2/08/01an jasoa.</t>
  </si>
  <si>
    <t>GFA-05267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2/08/01ean jasoa.</t>
  </si>
  <si>
    <t>GFA-05267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4/05/01ean jasoa.</t>
  </si>
  <si>
    <t>GFA-05267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3/07an jasoa.</t>
  </si>
  <si>
    <t>GFA-052678-001</t>
  </si>
  <si>
    <t>GFA-05267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7/03/23an jasoa.</t>
  </si>
  <si>
    <t>GFA-052680-001</t>
  </si>
  <si>
    <t>GFA-05268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09/07an jasoa.</t>
  </si>
  <si>
    <t>GFA-052682-001</t>
  </si>
  <si>
    <t>GFA-052683-001</t>
  </si>
  <si>
    <t>GFA-05268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6/05/12an jasoa.</t>
  </si>
  <si>
    <t>GFA-052685-001</t>
  </si>
  <si>
    <t>GFA-052686-001</t>
  </si>
  <si>
    <t>GFA-05268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12/10an jasoa.</t>
  </si>
  <si>
    <t>GFA-05268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5/04/09an jasoa.</t>
  </si>
  <si>
    <t>GFA-052689-001</t>
  </si>
  <si>
    <t>GFA-052690-001</t>
  </si>
  <si>
    <t>GFA-052691-001</t>
  </si>
  <si>
    <t>GFA-052692-001</t>
  </si>
  <si>
    <t>GFA-052693-001</t>
  </si>
  <si>
    <t>GFA-052694-001</t>
  </si>
  <si>
    <t>GFA-052695-001</t>
  </si>
  <si>
    <t>GFA-052696-001</t>
  </si>
  <si>
    <t>GFA-052697-001</t>
  </si>
  <si>
    <t>GFA-05269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2/07/28an jasoa.</t>
  </si>
  <si>
    <t>GFA-05269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12/07an jasoa.</t>
  </si>
  <si>
    <t>GFA-052700-001</t>
  </si>
  <si>
    <t>GFA-052701-001</t>
  </si>
  <si>
    <t>GFA-052702-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Loseta. 1984/04/22an jasoa.</t>
  </si>
  <si>
    <t>GFA-05270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73/10/11an jasoa.</t>
  </si>
  <si>
    <t>GFA-05270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7/07/16an jasoa.</t>
  </si>
  <si>
    <t>GFA-05270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1/09/15an jasoa.</t>
  </si>
  <si>
    <t>GFA-05270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9/03/20an jasoa.</t>
  </si>
  <si>
    <t>GFA-05270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2005/11/03an jasoa.</t>
  </si>
  <si>
    <t>GFA-052708-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09/10ean jasoa.</t>
  </si>
  <si>
    <t>GFA-052709-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3/10/11an jasoa.</t>
  </si>
  <si>
    <t>GFA-052710-001</t>
  </si>
  <si>
    <t>GFA-05271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7/04/18an jasoa.</t>
  </si>
  <si>
    <t>GFA-052712-001</t>
  </si>
  <si>
    <t>GFA-052713-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0/03/19an jasoa.</t>
  </si>
  <si>
    <t>GFA-05271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5/04/10an jasoa.</t>
  </si>
  <si>
    <t>GFA-05271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1/09/15ean jasoa.</t>
  </si>
  <si>
    <t>GFA-052716-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74/07/07an jasoa.</t>
  </si>
  <si>
    <t>GFA-052717-001</t>
  </si>
  <si>
    <t>GFA-052718-001</t>
  </si>
  <si>
    <t>GFA-052719-001</t>
  </si>
  <si>
    <t>GFA-052720-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2an jasoa.</t>
  </si>
  <si>
    <t>GFA-052721-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80/08/05ean jasoa.</t>
  </si>
  <si>
    <t>GFA-052722-001</t>
  </si>
  <si>
    <t>GFA-052723-001</t>
  </si>
  <si>
    <t>GFA-05272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8an jasoa.</t>
  </si>
  <si>
    <t>GFA-052725-001</t>
  </si>
  <si>
    <t>GFA-052726-001</t>
  </si>
  <si>
    <t>GFA-052727-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1994/05/08an jasoa.</t>
  </si>
  <si>
    <t>GFA-052728-001</t>
  </si>
  <si>
    <t>GFA-052729-001</t>
  </si>
  <si>
    <t>GFA-052730-001</t>
  </si>
  <si>
    <t>GFA-052731-001</t>
  </si>
  <si>
    <t>GFA-052732-001</t>
  </si>
  <si>
    <t>GFA-052733-001</t>
  </si>
  <si>
    <t>GFA-052734-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Arbelezko lauza batez osatutako pieza hau elurra eta eguraldi txarra egiten duen lekuetan eraikinen estalkiak osatzeko erabiltzen da normalean, Pirinioetan kasu. Eraikin ezberdinen estalkietan erabiltzen da, hala nola etxeetan, artzaintzako bordetan, elizetan eta baita beste eraikin batzuetan ere.   Arbelez egindako estalkien berezitasun bat dute: elurra eraikinaren estalkian pilatzea eragozten dute malda handiagoz eraikita baitaude estalki hauek. Arbelezko pieza hauek jartzeko beharrezkoa izaten da armazoi bat egitea, listoien bidez, non arbelak bertara lortzen diren, eta, askotan, iltzeztatuta (horretarako, arbel batzuek zuloak dituzte). Teilak ez bezala, ez da beharrezkoa aurretik egurrezko latarekin eraikina estaltzea, nahikoa da listoiekin.   Ohikoa da hirietan ere arbelezko estalkiak ikustea, batez ere mantsardadun eraikinetan.  Adobe izendaturikoa. Burdin Arokoa.</t>
  </si>
  <si>
    <t>GFA-052735-001</t>
  </si>
  <si>
    <t>Etxe eta eraikinak estaltzeko ohikoa da zeramikazko teilak edo egurrezko oholtxoak bezalako elementuak aurkitzea. Elementu hauen helburua haien gainean erortzen den ura bideratzea da, eraikinaren barrura sar ez dadin. Estalkiak egiteko modu asko daude, baina teilekin egiten direnean soilik hartzen dute teilatu izena.  Piezen forma eta estalkiak egiteko materialak oso ezberdinak izan daitezke: forma erregular edo irregularrekoak izan daitezke, zapalak edo kurbatuak, lauak edo ildaskatuak eta irtenguneekin; materialei dagokienez, zeramikoak (buztin egosiz eginak), hidraulikoak (zementuzko mortairuz eginak), plastikoak eta bituminosoak (petroliotik edo beste lehengai batetik eratorritako polimero plastikoekin fabrikatuak), zurezkoak (oholez eginiko estalkien kasuan), eta harrizkoak (arbela esate baterako).  Honako teila hau teila arabiar bat da, eta kanal edo kono-enbor baten forma du, erditik luzetara ebakia. Teila honek abantaila nabarmen bat du, pieza bakar batekin estalki baten arazo guztiak konpontzen direla: kanalak, aterbeak, gailurrak eta limak. Teila arabiarra deitzen zaion arren, arabiarrek Iberiar penintsulan erabiltzen dutelako, teila honen jatorria erromatarra da. Zeramikazko teilen osagai nagusia buztin egosia da. Teila arabiarrez egindako teilatu batek funtsezko bi pieza ditu, nahiz eta morfologikoki berdinak izan: kanal-teila, euri-urak biltzen dituena, eraikinaren perimetrotik kanpo eramanez, eta estalpea, kanalen arteko juntura estaltzen duena. Teilak kokatzeko, beharrezkoa izaten da aldez aurretik zurezko lata batez eraikina estaltzea. Metro koadrorako 25-30 teila behar izaten dira, betiere hauen luzeraren arabera. Ohikoa da 21 cm-ko zabalera eta 45 cm-ko luzera izatea. Teila mota hau nahiko astuna da, 2 kilogramokoa ere izan baitaiteke. Teilatuaren gorenean kokatzen diren teilak gailurrak deritzo eta kasu batzuetan handiagoak izan daitezke. Marcelino Matelo Morgadok hartua.</t>
  </si>
  <si>
    <t>GFA-052736-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Adreilu karratu eta laua Suberri Matelok jaso zuen.</t>
  </si>
  <si>
    <t>GFA-052737-001</t>
  </si>
  <si>
    <t>Adreilu izeneko objektu hau igeltseritzan erabiltzen da eraikuntzarako. Zeramikoa da, eta forma ortoedrikoa du; haren neurriek normalean aukera ematen diote langile bati esku bakarrarekin adreilua jartzeko. Formaren arabera, hainbat adreilu mota daude: adreilu trinkoak %10etik beherako zulaketak dituztenak dira; adreilu zulatuak azaleraren %10etik gorako zulaketak dituzten guztiak dira; adreilu hutsak, berriz, ertzean zulaketak dituztenak dira, eta horietan pisua eta bolumena murrizten dute, eta ebaketa eta maneiua bereziki errazten dute; bistan uzten den adreilua kanpoaldean erabiltzen da, akabera berezi batekin, mortairuz estali beharrik ez duelako; adreilu erregogorra tenperatura altuak jasan behar dituzten lekuetan jartzen dira, labeetan edo tximinietan, esaterako. Suberri Matelok 2018an jasoa.</t>
  </si>
  <si>
    <t>GFA-052738-001</t>
  </si>
  <si>
    <t>GFA-052739-001</t>
  </si>
  <si>
    <t>GFA-056002-001</t>
  </si>
  <si>
    <t>Garbigarri kaxa, Bilore markakoa (Zaldibia). Kartoizko kaxa laukizuzena, kanpoaldetik kolorezko irudiak dituena, estalkirik gabea eta plastikozko banda lauko goiko heldulekuarekin.</t>
  </si>
  <si>
    <t>GFA-056019-001</t>
  </si>
  <si>
    <t>Donostiako Mugica jantzi-dendako kutxa edo makina erregistratzailea, pezeta eta zentimotan dagoena. Zurezko kaxa baten gainean, makina tekladuna metalezko azal batez estalia. National marka idatzia du atzean</t>
  </si>
  <si>
    <t>kutxa erregistratzailea</t>
  </si>
  <si>
    <t>GFA-056019-002</t>
  </si>
  <si>
    <t>Donostiako Mugica jantzi-dendako kutxa edo makina erregistratzailearen giltza-sorta.</t>
  </si>
  <si>
    <t>GFA-056020-001</t>
  </si>
  <si>
    <t>Iriarte Erdikoa baserriaren jatorrizko eskaileraren baranda.</t>
  </si>
  <si>
    <t>GFA-056111-001</t>
  </si>
  <si>
    <t>1949ko 50 pezeta-zentimoko txanpon multzoa (126 ale inguru). Kupronikelezko txanpona, 20 mm-ko diametroa eta erdiko zuloduna. Aurkian: aingura, lema, herrialdearen izena: ESPAÑA eta irartze-urtea: 1949; ifrentzuan: Espainiako armarria erdian eta txanponaren balioa, 50 céntimos. Francoren garaiko lehen serieko moneta (1937-1953).</t>
  </si>
  <si>
    <t>GFA-056112-001</t>
  </si>
  <si>
    <t>1963ko 50 pezeta-zentimoko txanpon multzoa (74 ale inguru). Kupronikelezko txanpona, 20 mm-ko diametroa eta erdiko zuloduna. Aurkiann: aingura, lema, herrialdearen izena: ESPAÑA eta irartze-urtea: 1949; ifrentzuan: Espainiako armarria erdian eta txanponaren balioa, 50 céntimos. Francoren lehen serieko txanpona (1937-1953).</t>
  </si>
  <si>
    <t>GFA-056113-001</t>
  </si>
  <si>
    <t>1944ko pezeta bateko txanpon multzoa (130 ale inguru). Brontze-aluminiozko txanpona, 21 mm-ko diametrokoa. Aurrealdea: txanponaren balioa: Pezeta 1 eta Nafarroa, Aragoi, Gaztela, Leon eta Granadako erreinu historikoen armarriak; atzealdea: armarria, irartze-urtea: 1944 eta herrialdearen izena: Espainia. Francoren lehen serieko txanpona (1937-1953).</t>
  </si>
  <si>
    <t>GFA-056114-001</t>
  </si>
  <si>
    <t>1966ko pezeta bateko txanpon multzoa (25 ale inguru). Brontze-aluminiozko txanpona, 21 mm-ko diametrokoa. Aurrealdea: Frankoren burua soslaiez, eta lelo hau idatzirik inguruan: FRANCISCO FRANCO CAUDILLO DE ESPAÑA POR LA G. (loria) DE DIOS, eta behean 1966 (irartze urtea); atzealdea: armarria, irartze-urtea: 1966 eta herrialdearen izena: Espainia. Francoren garaiko lehen serieko txanpona (1937-1953), 1946tik1967rainoko irartze aldia izan zuena.</t>
  </si>
  <si>
    <t>GFA-056115-001</t>
  </si>
  <si>
    <t>1975eko pezeta bateko txanpon multzoa (9 ale). Brontze-aluminiozko txanpona 21 mm-ko diametrokoa. Aurkian: Juan Carlos I.a erregearen erretratua soslaiez, eta lelo hau idatzirik inguruan: JUAN CARLOS I REY DE ESPAÑA, eta behean 1975 (irartze urtea); ifrentzuan: armarria eta txanponaren balioa: una peseta. Juan Carlos I.aren garaiko txanpona, 1975-1980 irartze aldia izan zuena.</t>
  </si>
  <si>
    <t>GFA-056115-002</t>
  </si>
  <si>
    <t>Pezeta bateko 50 txanponeko bi kartutxo edo bilkari, bata Moneta eta Tinbre Fabrika Nazionalekoa, bestea Espainiako Bankukoa. Paper zurizko bilgarri zilindrikoa, erdiko zerrenda gorriarekin lehenengoa, eta ertz gorriekin bigarrena. Lehenengoa 1975ean egindako txanponak dira, bigarrena, 1980an.</t>
  </si>
  <si>
    <t>GFA-056116-001</t>
  </si>
  <si>
    <t>1982ko pezeta bateko txanpon multzoa (4 ale). Brontze-aluminiozko txanpona 21 mm-ko diametrokoa. Aurkian: Juan Carlos I.a erregearen erretratua eta lelo hau idatzirik inguruan: JUAN CARLOS I REY DE ESPAÑA, eta behean 1980 (irartze urtea); ifrentzuan: Konstituzioaren aurreko armarria, idazkuna: ESPAÑA '82 eta txanponaren balioa:1 PTA. 1982ko Munduko Futbol Koparen harira egindako seriea, 1980-1982 irartze aldia izan zuena.</t>
  </si>
  <si>
    <t>GFA-056116-002</t>
  </si>
  <si>
    <t>Moneta eta Tinbre Fabrika Nazionaleko pezeta bateko 50 txanponeko kartutxo edo bilkaria. Paper zurizko bilgarri zilindrikoa, erdiko zerrenda gorriarekin.</t>
  </si>
  <si>
    <t>GFA-056117-001</t>
  </si>
  <si>
    <t>1987ko pezeta bateko bi txanpon. Aluminiozko txanpona 21 mm-ko diametrokoa. Aurkian: Juan Carlos I.a erregearen erretratua eta lelo hau idatzirik inguruan: JUAN CARLOS I REY DE ESPAÑA, eta behean irartze urtea; ifrentzuan: armarria eta balioa: 1 Peseta. Koroatutako serieko txanpona, 1982-1989 irartze aldia izan zuena.</t>
  </si>
  <si>
    <t>GFA-056117-002</t>
  </si>
  <si>
    <t>GFA-056118-001</t>
  </si>
  <si>
    <t>1982ko bi pezetako txanponak (5 ale). Aluminiozko txanpona 24 mm-ko diametrokoa. Aurkian: Juan Carlos I.a erregearen erretratua eta lelo hau idatzirik inguruan: JUAN CARLOS I REY DE ESPAÑA, eta behean irartze urtea; ifrentzuan: txanponaren balioa: 2 ptas lurralde nazionalaren maparen barnean. Koroatutako serieko txanpona, 1982-1989 irartze aldia izan zuena.</t>
  </si>
  <si>
    <t>GFA-056118-002</t>
  </si>
  <si>
    <t>Moneta eta Tinbre Fabrika Nazionaleko bi pezeta 50 txanponeko kartutxo edo bilkaria. Paper zurizko bilgarri zilindrikoa, erdiko zerrenda gorriarekin.</t>
  </si>
  <si>
    <t>GFA-056119-001</t>
  </si>
  <si>
    <t>1953ko 2,5 pezetako kobre-aluminiozko txanpon multzoa (78 ale inguru). Aurkian: Frankoren burua soslaiez,eta lelo hau idatzirik inguruan: FRANCISCO FRANCO CAUDILLO DE ESPAÑA POR LA G. (loria) DE DIOS, eta behean 1953 (irartze urtea); ifrentzuan: Espainiako armarria erdian eta txanponaren balioa alboetan, 2,50 pesetas. Francoren garaiko lehen serieko (1937-1953) txanpona, 1954-1956ko irartze aldia izan zuena.</t>
  </si>
  <si>
    <t>GFA-056120-001</t>
  </si>
  <si>
    <t>5 pezetako txanpon multzoa (17 ale). Kobre-nikelezko txanponak, 23 mm-ko diametrokoak. Aurkian: Frankoren burua soslaiez, eta lelo hau idatzirik inguruan: FRANCISCO FRANCO CAUDILLO DE ESPAÑA POR LA G. (loria) DE DIOS, eta behean 1957; ifrentzuan: monetaren balioa: 5 Ptas eta San Joan arranoaren gaineko armarria. Francoren garaiko bigarren serieko (1957-1975) txanpona, 1958-1975eko irartze aldia izan zuena.</t>
  </si>
  <si>
    <t>GFA-056121-001</t>
  </si>
  <si>
    <t>5 pezetako txanpon multzoa (35 ale). Kobre-nikelezko txanponak, 23 mm-ko diametrokoak. Aurkian: Juan Carlos I.a erregearen erretratua soslaiez, eta lelo hau idatzirik inguruan: JUAN CARLOS I REY DE ESPAÑA, behean 1975; ifrentzuan: armarria eta txanponaren balioa: 5 Ptas. Juan Carlos I.aren garaiko txanpona, 1975-1980 irartze aldia izan zuena.</t>
  </si>
  <si>
    <t>GFA-056121-002</t>
  </si>
  <si>
    <t>Moneta eta Tinbre Fabrika Nazionaleko 5 pezetako 50 txanponeko kartutxo edo bilkari. Paper zurizko bilgarri zilindrikoa, erdiko zerrenda urdinarekin.</t>
  </si>
  <si>
    <t>GFA-056122-001</t>
  </si>
  <si>
    <t>5 pezetako txanpon multzoa (9 ale). Kobre-nikelezko txanponak, 23 mm-ko diametrokoak. Aurkian: Juan Carlos I.a erregearen erretratua soslaiez, eta lelo hau idatzirik inguruan: JUAN CARLOS I REY DE ESPAÑA, behean 1980; ifrentzuan: Globo lurtarra futboleko baloiaren ondoan eta txanponaren balioa: 5 Ptas. Juan Carlos I.aren garaiko txanpona, 1980-1982 irartze aldiarekin.</t>
  </si>
  <si>
    <t>GFA-056123-001</t>
  </si>
  <si>
    <t>5 pezetako hiru txanpon. Brontze-aluminiozko txanponak, 17,5 mm-ko diametrokoak. Aurkian: Juan Carlos I.a (JCI) erregearen inizial estilizatuak, 1998 (irartze urtea) eta Estatuaren izena: ESPAÑA; ifrentzuan: txanponaren balioa: 5 Ptas. Juan Carlos I.a erregearen garaiko azken saioko txanpona, 1989-1992, 1998 eta 2000-2001 urteetako irartze aldiekin.</t>
  </si>
  <si>
    <t>GFA-056124-001</t>
  </si>
  <si>
    <t>100 pezetako bost txanpon. Brontze-aluminiozko txanponak, 24,5 mm-ko diametrokoak. Aurkian: Juan Carlos I.a erregearen erretratua soslaiez, lelo hau idatzirik inguruan: JUAN CARLOS I REY DE ESPAÑA, eta behean irartze urtea; ifrentzuan: txanponaren balioa: CIEN Pesetas. Juan Carlos I.aren garaiko txanpona, 1982-1990 irartze aldiarekin.</t>
  </si>
  <si>
    <t>GFA-056125-001</t>
  </si>
  <si>
    <t>6 intsignia edo pin txikiz osatutako multzoa, eskuarki agerian arropan bularraren parean jarrita eramaten direnak.  Batzuek kateorratz erako itxitura dute, beste batzuek paparrekoa. Erakunde edo enpresa baten ezaugarria da ikur bakoitza: La Casera edari gaseosoen marka; Donostiako udal-armarri zaharra, honako legenda honekin: Ganadas por fidelidad, nobleza y lealtad; Innsbruck hiriko (Tirol, Austria) armarri zaharra; Pegaso kamioi-markaren bi logotipo eta Guadalupeko Ama Birjinaren irudi zilarreztatu txikia.</t>
  </si>
  <si>
    <t>GFA-056126-001</t>
  </si>
  <si>
    <t>Merkuriozko termometro txikia bere zorro-karkasarekin. Beirazko gorputz zilindrikoa, eskala graduatuarekin eta merkurio likidoz betetako mutur batekin. Gorputzaren tenperatura neurtzeko balio duen tresna.</t>
  </si>
  <si>
    <t>Termometroa</t>
  </si>
  <si>
    <t>GFA-056222-001</t>
  </si>
  <si>
    <t>Porcelanas Bidasoako 5 kontsome-katiluko sorta. Bi helduleku txiki ditu, eta heldulekurik gabeko puntuetan jarritako arrosa-lorezko bi kalkarekin apainduta dago. Fabrikatzailearen zigilua oinarrian, Bidasoa hitzarekin.</t>
  </si>
  <si>
    <t>GFA-056222-002</t>
  </si>
  <si>
    <t>Porcelanas Bidasoako kontsome-katiluentzako sei platertxoko sorta. Platertxoek katilua zentratzeko moldura dute erdian, eta arrosa-lorezko 3 kalkarekin apainduta daude. Azpialdean fabrikatzailearen zigilua dute, Bidasoa hitzarekin.</t>
  </si>
  <si>
    <t>GFA-056403-001</t>
  </si>
  <si>
    <t>Zilarrezko ozpin-ontzia, oinarri angeluzuzenarekin. Zulo-bordatuak dituzten bi edalontzi ditu kristalezko botilak uzteko. Erdiko ardatzak esfera forma du. Alboetan, zulo-bordatuak dituzten kopa formako bi ontzi txiki ditu tapoiak jartzeko.  Ozpin-ontziak Aristegi marka darama eta Gipuzkoan XIX. mendean izandako zilargile familiari dagokio. Aristegi familiak Tolosan zuen egoitza eta 1826tik 1874ra bitarte, Tolosako Kontraste, Entsegugile eta Urrezko zein Zilarrezko Markatzaile karguak beren esku geratu ziren. Bertan topatzen ziren Leon Sebastian Aristegi eta bere semeak, Anselmo Aristegi eta Felipe Aristegi.</t>
  </si>
  <si>
    <t>Ozpin-ontzia</t>
  </si>
  <si>
    <t>GFA-056403-002</t>
  </si>
  <si>
    <t>Oinarri zilindrikoa duen udare formako kristalezko ozpin-ontzia. Tapak forma esferikoa du eta kristalezkoa da.</t>
  </si>
  <si>
    <t>GFA-056403-003</t>
  </si>
  <si>
    <t>GFA-056409-002</t>
  </si>
  <si>
    <t>Alpakazko zopa-ontzia zilar-bitsetan sartua. Heldulekuak ditu alde bietan. Ez du taparik. Aurrealdean Gipuzkoako armarriaren zigilua ageri du koroarekin.</t>
  </si>
  <si>
    <t>GFA-056409-003</t>
  </si>
  <si>
    <t>Alpakazko saltsa-ontzia zilar-bitsetan sartua. Forma eliptikoa du eta heldulekuak alde bietan. Erantsia du oinarri obalatua.</t>
  </si>
  <si>
    <t>GFA-056409-004</t>
  </si>
  <si>
    <t>Alpakazko teontzia zilar-bitsetan sartua. Gorputz konikoa du apaindura apaleko belarri formako heldulekuarekin. Moko luzea eta zuzena du. Ez du taparik. Aurrealdean Gipuzkoako armarriaren zigilua ageri du koroarekin.</t>
  </si>
  <si>
    <t>GFA-056409-005</t>
  </si>
  <si>
    <t>Alpakazko erretilua zilar-bitsetan sartua. Saltsa-ontziaren kokalekuaren koska ageri du erdigunean.</t>
  </si>
  <si>
    <t>GFA-056409-006</t>
  </si>
  <si>
    <t>Alpakazko ontzia zilar-bitsetan sartua. Gorputz zilindrikoa du aho-alde zabalagoarekin. Baliteke tapa faltan izatea.</t>
  </si>
  <si>
    <t>GFA-056409-007</t>
  </si>
  <si>
    <t>GFA-056410-001</t>
  </si>
  <si>
    <t>Zilarrezko burruntzalia, elikagaiak maneatu edo zerbitzatzeko. Badu heldulekuaren erpinean _x001A_A_x001A_ hizkiaren marka. Atzealdean, _x001A_Aristegui_x001A_ zilargileen marka du.    Aristegi Gipuzkoan XIX. mendean izandako zilargile familia da. Aristegi familiak Tolosan zuen egoitza eta 1826tik 1874ra bitarte, Tolosako Kontraste, Entsegugile eta Urrezko eta Zilarrezko Markatzaile karguak beren eskuetan geratu ziren. Bertan topatzen ziren Leon Sebastian Aristegi eta bere semeak, Anselmo Aristegi eta Felipe Aristegi.</t>
  </si>
  <si>
    <t>GFA-057532-001</t>
  </si>
  <si>
    <t>aterki-altzaria</t>
  </si>
  <si>
    <t>GFA-057533-001</t>
  </si>
  <si>
    <t>GFA-057534-001</t>
  </si>
  <si>
    <t>GFA-057535-001</t>
  </si>
  <si>
    <t>GFA-057536-001</t>
  </si>
  <si>
    <t>apain-mahaia</t>
  </si>
  <si>
    <t>GFA-057537-001</t>
  </si>
  <si>
    <t>GFA-057538-001</t>
  </si>
  <si>
    <t>GFA-057538-002</t>
  </si>
  <si>
    <t>GFA-057539-001</t>
  </si>
  <si>
    <t>GFA-057540-001</t>
  </si>
  <si>
    <t>GFA-057540-002</t>
  </si>
  <si>
    <t>Altzariaren goiko partea</t>
  </si>
  <si>
    <t>GFA-057540-003</t>
  </si>
  <si>
    <t>Goiko kajoia</t>
  </si>
  <si>
    <t>GFA-057540-004</t>
  </si>
  <si>
    <t>Beheko kajoia</t>
  </si>
  <si>
    <t>GFA-057541-001</t>
  </si>
  <si>
    <t>GFA-057541-002</t>
  </si>
  <si>
    <t>Altzairuaren goiko partea</t>
  </si>
  <si>
    <t>GFA-057541-003</t>
  </si>
  <si>
    <t>GFA-057541-004</t>
  </si>
  <si>
    <t>GFA-057542-001</t>
  </si>
  <si>
    <t>GFA-057542-002</t>
  </si>
  <si>
    <t>GFA-057542-003</t>
  </si>
  <si>
    <t>GFA-057542-004</t>
  </si>
  <si>
    <t>GFA-057542-005</t>
  </si>
  <si>
    <t>GFA-057542-006</t>
  </si>
  <si>
    <t>GFA-057543-001</t>
  </si>
  <si>
    <t>GFA-057543-002</t>
  </si>
  <si>
    <t>GFA-057544-001</t>
  </si>
  <si>
    <t>GFA-057544-002</t>
  </si>
  <si>
    <t>GFA-057544-003</t>
  </si>
  <si>
    <t>GFA-057544-004</t>
  </si>
  <si>
    <t>GFA-057545-001</t>
  </si>
  <si>
    <t>GFA-057545-002</t>
  </si>
  <si>
    <t>GFA-057545-003</t>
  </si>
  <si>
    <t>GFA-057545-004</t>
  </si>
  <si>
    <t>GFA-057572-001</t>
  </si>
  <si>
    <t>Santiago gurutzea eta Ama Birjina brodatuak dituen oihal beltza.</t>
  </si>
  <si>
    <t>GFA-057573-001</t>
  </si>
  <si>
    <t>Jerusalemeko gurutzea duen oihal beltza.</t>
  </si>
  <si>
    <t>GFA-057574-001</t>
  </si>
  <si>
    <t>GFA-057574-002</t>
  </si>
  <si>
    <t>GFA-057574-003</t>
  </si>
  <si>
    <t>GFA-057576-001</t>
  </si>
  <si>
    <t>Adar batez egindako makila barren hutsa, sartu eta atera daitekeen metalezko ziri bat (jatorrian eztena?) txertatuta zurezko helduleku kurbo bat duena.</t>
  </si>
  <si>
    <t>GFA-057577-001</t>
  </si>
  <si>
    <t>Telmo Esnalek ekoiztutako Dantza pelikularen Emaztegaia pertsonaiaren soinekoa. Soinekoaren atzeko aldea V formakoa da; pikorrak josita ditu; eta merinakea du. Koloreari dagokionez, kanpoko aldea marfil-zuria da, eta barrenekoa, aldiz, urre kolorekoa.</t>
  </si>
  <si>
    <t>GFA-057577-002</t>
  </si>
  <si>
    <t>Telmo Esnalek ekoiztutako Dantza pelikularen Emaztegaia pertsonaiaren kapa. Alboetan irekidurak ditu besoei egokituta eta, koloreari dagokionez, txuria eta urre-kolorekoa da.</t>
  </si>
  <si>
    <t>GFA-057577-003</t>
  </si>
  <si>
    <t>Telmo Esnalek ekoiztutako Dantza pelikularen Emaztegaia pertsonaiaren burukoa. Estruktura alanbrezkoa da eta gazarekin estalita dago. Harri eta latoizko pikorrak ditu.</t>
  </si>
  <si>
    <t>Burukoa</t>
  </si>
  <si>
    <t>GFA-057577-004</t>
  </si>
  <si>
    <t>Telmo Esnalek ekoiztutako Dantza pelikularen Emaztegaia pertsonaiaren koroa. Forma irregularrekoa eta pikorrekin.</t>
  </si>
  <si>
    <t>GFA-057577-005</t>
  </si>
  <si>
    <t>Telmo Esnalek ekoiztutako Dantza pelikularen Emaztegaia pertsonaiaren eraztuna. 5 ale dituen seriea da: eraztun bana eskuko hatz bakoitzerako. Hosto formakoa da eta zilar bidezko soldadura du.</t>
  </si>
  <si>
    <t>GFA-057577-006</t>
  </si>
  <si>
    <t>GFA-057577-007</t>
  </si>
  <si>
    <t>GFA-057577-008</t>
  </si>
  <si>
    <t>GFA-057577-009</t>
  </si>
  <si>
    <t>GFA-057577-010</t>
  </si>
  <si>
    <t>Telmo Esnalek ekoiztutako Dantza pelikularen Emaztegaia pertsonaiaren idunekoa.</t>
  </si>
  <si>
    <t>GFA-057578-001</t>
  </si>
  <si>
    <t>Telmo Esnalek ekoiztutako Dantza filmaren Senargaia pertsonaiaren galtzak.</t>
  </si>
  <si>
    <t>GFA-057578-002</t>
  </si>
  <si>
    <t>Telmo Esnalek ekoiztutako Dantza filmaren Senargaia pertsonaiaren txalekoa. Forma asimetrikoa du eta brodatua dago.</t>
  </si>
  <si>
    <t>GFA-057578-003</t>
  </si>
  <si>
    <t>Telmo Esnalek ekoiztutako Dantza filmaren Senargaia pertsonaiaren brusa.</t>
  </si>
  <si>
    <t>GFA-057578-004</t>
  </si>
  <si>
    <t>Telmo Esnalek ekoiztutako Dantza filmaren Senargaia pertsonaiaren berokia. 3/4 formatukoa da eta sorbalda, mahuka, bular zein bizkarreko zonaldean parpailak ditu.</t>
  </si>
  <si>
    <t>Beroki</t>
  </si>
  <si>
    <t>GFA-057578-005</t>
  </si>
  <si>
    <t>Telmo Esnalek ekoiztutako Dantza filmaren Senargaia pertsonaiaren idunekoa.</t>
  </si>
  <si>
    <t>GFA-057579-001</t>
  </si>
  <si>
    <t>Telmo Esnalek ekoiztutako Dantza filmaren Habanera Neska pertsonaiaren azpiko gona. Luzea da, gerri elastikoa du eta beheko perimetro osoan lore-apaingarriak itsatsita ditu.</t>
  </si>
  <si>
    <t>GFA-057579-002</t>
  </si>
  <si>
    <t>Telmo Esnalek ekoiztutako Dantza filmaren Habanera Neska pertsonaiaren soinekoa. Soineko luzea, izokin koloreko gona plisatuarekin.</t>
  </si>
  <si>
    <t>GFA-057579-003</t>
  </si>
  <si>
    <t>Telmo Esnalek ekoiztutako Dantza filmaren Habanera Neska pertsonaiaren berokia. Emakumezko berokia, Pontxoaren erreferentzia hartzen duena. Gainjarritako oihal-zerrendekin egina, sorbalden gainean tolesdurak sortzen dituztenak. Errefortzua plastikozkoa da, eta oihalaren perimetro osoa errematatu gabe dago.</t>
  </si>
  <si>
    <t>GFA-057579-004</t>
  </si>
  <si>
    <t>Telmo Esnalek ekoiztutako Dantza filmaren Habanera Neska pertsonaiaren belarritakoak.</t>
  </si>
  <si>
    <t>GFA-057579-005</t>
  </si>
  <si>
    <t>GFA-057579-006</t>
  </si>
  <si>
    <t>Telmo Esnalek ekoiztutako Dantza filmaren Habanera Neska pertsonaiaren idunekoa.</t>
  </si>
  <si>
    <t>GFA-057580-001</t>
  </si>
  <si>
    <t>Telmo Esnalek ekoiztutako Dantza filmaren Habanera Mutila pertsonaiaren galtzak. Ezkerreko hankan gainjarritako oihalezko apaingarria.</t>
  </si>
  <si>
    <t>GFA-057580-002</t>
  </si>
  <si>
    <t>Telmo Esnalek ekoiztutako Dantza filmaren Habanera Mutila pertsonaiaren brusa. Diseinu asimetrikoa, aurrealdean irekiera duena.</t>
  </si>
  <si>
    <t>GFA-057580-003</t>
  </si>
  <si>
    <t>Telmo Esnalek ekoiztutako Dantza filmaren Habanera Mutila pertsonaiaren berokia. Kimono estilokoa da, mahuka zabalak eta diseinu asimetrikoa ditu.</t>
  </si>
  <si>
    <t>GFA-057580-004</t>
  </si>
  <si>
    <t>Telmo Esnalek ekoiztutako Dantza filmaren Habanera Mutila pertsonaiaren idunekoa.</t>
  </si>
  <si>
    <t>GFA-057581-001</t>
  </si>
  <si>
    <t>Telmo Esnalek ekoiztutako Dantza filmaren Ingeles Neska pertsonaiaren kapa. Kapa luzea, alboetan bi zulo dituena besoetarako eta begizta lepoan.</t>
  </si>
  <si>
    <t>GFA-057581-002</t>
  </si>
  <si>
    <t>Telmo Esnalek ekoiztutako Dantza filmaren Ingeles Neska pertsonaiaren estola.</t>
  </si>
  <si>
    <t>GFA-057581-003</t>
  </si>
  <si>
    <t>Telmo Esnalek ekoiztutako Dantza filmaren Ingeles Neska pertsonaiaren idunekoa.</t>
  </si>
  <si>
    <t>GFA-057582-001</t>
  </si>
  <si>
    <t>Telmo Esnalek ekoiztutako Dantza filmaren Ingeles Mutila pertsonaiaren brusa. Mahuka luzea eta lepo asimetrikoa ditu, eta oihalaren motiboa lineala da.</t>
  </si>
  <si>
    <t>GFA-057582-002</t>
  </si>
  <si>
    <t>Telmo Esnalek ekoiztutako Dantza filmaren Ingeles Mutila pertsonaiaren galtzak. Tirante elastikoz osatutako tiro handiko galtzak.</t>
  </si>
  <si>
    <t>GFA-057582-003</t>
  </si>
  <si>
    <t>Telmo Esnalek ekoiztutako Dantza filmaren Ingeles Mutila pertsonaiaren eraztuna.</t>
  </si>
  <si>
    <t>GFA-057582-004</t>
  </si>
  <si>
    <t>Telmo Esnalek ekoiztutako Dantza filmaren Ingeles Mutila pertsonaiaren idunekoa. Nakarrezko medadoia dauka.</t>
  </si>
  <si>
    <t>GFA-057583-001</t>
  </si>
  <si>
    <t>Telmo Esnalek ekoiztutako Dantza filmaren Frantses Mutila pertsonaiaren brusa. Mahuka luzeko blusa, diseinu simetrikoa eta mahuken muturretan tolestura gainjarriak dituena. Oihalaren arrazoia lineala da.</t>
  </si>
  <si>
    <t>GFA-057583-002</t>
  </si>
  <si>
    <t>Telmo Esnalek ekoiztutako Dantza filmaren Frantses Mutila pertsonaiaren galtzak. Gerri zabal-zabaleko Thai estiloko galtza luzeak, gerrikoarekin doitzeko tolesten direnak.</t>
  </si>
  <si>
    <t>GFA-057583-003</t>
  </si>
  <si>
    <t>Telmo Esnalek ekoiztutako Dantza filmaren Frantses Mutila pertsonaiaren gerrikoa.</t>
  </si>
  <si>
    <t>GFA-057583-004</t>
  </si>
  <si>
    <t>Telmo Esnalek ekoiztutako Dantza filmaren Frantses Mutila pertsonaiaren idunekoa.</t>
  </si>
  <si>
    <t>GFA-057583-005</t>
  </si>
  <si>
    <t>Telmo Esnalek ekoiztutako Dantza filmaren Frantses Mutila pertsonaiaren eraztuna.</t>
  </si>
  <si>
    <t>GFA-057584-001</t>
  </si>
  <si>
    <t>Telmo Esnalek ekoiztutako Dantza filmaren Frantses Neska pertsonaiaren azpiko gona. Behealdean 10 errenkada bolante josita ditu.</t>
  </si>
  <si>
    <t>GFA-057584-002</t>
  </si>
  <si>
    <t>Telmo Esnalek ekoiztutako Dantza filmaren Frantses Neska pertsonaiaren gona. Gona luze plisatua, alboko itxiturak lotuta dituena. Goiko aldea errematatu gabe dago.</t>
  </si>
  <si>
    <t>GFA-057584-003</t>
  </si>
  <si>
    <t>Telmo Esnalek ekoiztutako Dantza filmaren Frantses Neska pertsonaiaren brusa. Estali gabeko sorbaldako blusa plisatua da, eskuineko sorbaldan lotzen dena.</t>
  </si>
  <si>
    <t>GFA-057584-004</t>
  </si>
  <si>
    <t>Telmo Esnalek ekoiztutako Dantza filmaren Frantses Neska pertsonaiaren gerrikoa.</t>
  </si>
  <si>
    <t>GFA-057584-005</t>
  </si>
  <si>
    <t>Telmo Esnalek ekoiztutako Dantza filmaren Frantses Neska pertsonaiaren idunekoa.</t>
  </si>
  <si>
    <t>GFA-057584-006</t>
  </si>
  <si>
    <t>Telmo Esnalek ekoiztutako Dantza filmaren Frantses Neska pertsonaiaren eraztuna.</t>
  </si>
  <si>
    <t>GFA-057584-007</t>
  </si>
  <si>
    <t>Telmo Esnalek ekoiztutako Dantza filmaren Frantses Neska pertsonaiaren belarritakoak.</t>
  </si>
  <si>
    <t>GFA-057584-008</t>
  </si>
  <si>
    <t>GFA-057585-001</t>
  </si>
  <si>
    <t>Telmo Esnalek ekoiztutako Dantza filmaren Emaztegaia 2 pertsonaiaren jaka. Jaka bi zatiz osatuta dago eta mahuken behealdea irekia da. Barruan sagar-irudiak bordatuak ditu.</t>
  </si>
  <si>
    <t>GFA-057585-002</t>
  </si>
  <si>
    <t>Telmo Esnalek ekoiztutako Dantza filmaren Emaztegaia 2 pertsonaiaren galtzak. Praka garden tindatuak, hanka erdikoak eta gerrian lotutako itxitura galtzei erantsita dutenak.</t>
  </si>
  <si>
    <t>GFA-057585-003</t>
  </si>
  <si>
    <t>Telmo Esnalek ekoiztutako Dantza filmaren Emaztegaia 2 pertsonaiaren brusa. Ehun gardeneko eta diseinu irregularreko blusa, brodatuak ditu eta mahukarik gabekoa da.</t>
  </si>
  <si>
    <t>GFA-057585-004</t>
  </si>
  <si>
    <t>Telmo Esnalek ekoiztutako Dantza filmaren Emaztegaia 2 pertsonaiaren galtzak. Praka garden tindatuak, hanka erdikoak eta gerrian lotutako itxitura galtzei erantsita dutenak, bi luzapen ditu.</t>
  </si>
  <si>
    <t>GFA-057585-005</t>
  </si>
  <si>
    <t>Telmo Esnalek ekoiztutako Dantza filmaren Emaztegaia 2 pertsonaiaren ezkerreko zapata. Petaloen simulazioa zapata baten gainean.</t>
  </si>
  <si>
    <t>GFA-057585-006</t>
  </si>
  <si>
    <t>Telmo Esnalek ekoiztutako Dantza filmaren Emaztegaia 2 pertsonaiaren burukoa.</t>
  </si>
  <si>
    <t>GFA-057586-001</t>
  </si>
  <si>
    <t>Telmo Esnalek ekoiztutako Dantza filmaren Senargaia 2 pertsonaiaren brusa. Brusa mahuka motzekoa da eta gerrian errefortzua du.</t>
  </si>
  <si>
    <t>GFA-057586-002</t>
  </si>
  <si>
    <t>Telmo Esnalek ekoiztutako Dantza filmaren Senargaia 2 pertsonaiaren galtzak. Gerriko zabal-zabaleko Thai estiloko galtza luzeak, gerrikoarekin doitzeko tolesten direnak. Gerrikoa dauka erantsita.</t>
  </si>
  <si>
    <t>GFA-057586-003</t>
  </si>
  <si>
    <t>Telmo Esnalek ekoiztutako Dantza filmaren Senargaia 2 pertsonaiaren eskuineko zapata. Landaretza lehorraren simulazioa.</t>
  </si>
  <si>
    <t>GFA-057587-001</t>
  </si>
  <si>
    <t>Telmo Esnalek ekoiztutako Dantza filmaren Leiza Urbeltz pertsonaiaren brusa. Brusa mahuka luzekoa da eta gerrian errefortzua du.</t>
  </si>
  <si>
    <t>GFA-057587-002</t>
  </si>
  <si>
    <t>Telmo Esnalek ekoiztutako Dantza filmaren Leiza Urbeltz pertsonaiaren galtzak. Gerriko zabal-zabaleko Thai estiloko galtza luzeak, gerrikoarekin doitzeko tolesten direnak.</t>
  </si>
  <si>
    <t>GFA-057587-003</t>
  </si>
  <si>
    <t>Telmo Esnalek ekoiztutako Dantza filmaren Leiza Urbeltz pertsonaiaren gerrikoa.</t>
  </si>
  <si>
    <t>GFA-057587-004</t>
  </si>
  <si>
    <t>Telmo Esnalek ekoiztutako Dantza filmaren Leiza Urbeltz pertsonaiaren paparrekoa. Euskarria zelulosazko loreak dituen adar lehor bat da.</t>
  </si>
  <si>
    <t>GFA-057587-005</t>
  </si>
  <si>
    <t>Telmo Esnalek ekoiztutako Dantza filmaren Leiza Urbeltz pertsonaiaren makila.</t>
  </si>
  <si>
    <t>GFA-057588-001</t>
  </si>
  <si>
    <t>Telmo Esnalek ekoiztutako Dantza filmaren Leiza Zaldia pertsonaiaren brusa. Brusa mahuka motzekoa da eta gerrian errefortzua du.</t>
  </si>
  <si>
    <t>GFA-057588-002</t>
  </si>
  <si>
    <t>Telmo Esnalek ekoiztutako Dantza filmaren Leiza Zaldia pertsonaiaren galtzak. Gerriko zabal-zabaleko Thai estiloko galtza luzeak, gerrikoarekin doitzeko tolesten direnak.</t>
  </si>
  <si>
    <t>GFA-057588-003</t>
  </si>
  <si>
    <t>Telmo Esnalek ekoiztutako Dantza filmaren Leiza Zaldia pertsonaiaren gerrikoa.</t>
  </si>
  <si>
    <t>GFA-057588-004</t>
  </si>
  <si>
    <t>Telmo Esnalek ekoiztutako Dantza filmaren Leiza Zaldia pertsonaiaren aitzurra.</t>
  </si>
  <si>
    <t>GFA-057589-001</t>
  </si>
  <si>
    <t>Telmo Esnalek ekoiztutako Dantza filmaren Leiza Telmo pertsonaiaren brusa. Brusa mahuka luzekoa da eta gerrian errefortzua du.</t>
  </si>
  <si>
    <t>GFA-057589-002</t>
  </si>
  <si>
    <t>Telmo Esnalek ekoiztutako Dantza filmaren Leiza Telmo pertsonaiaren galtzak. Gerriko zabal-zabaleko Thai estiloko galtza luzeak, gerrikoarekin doitzeko tolesten direnak.</t>
  </si>
  <si>
    <t>GFA-057589-003</t>
  </si>
  <si>
    <t>Telmo Esnalek ekoiztutako Dantza filmaren Leiza Telmo pertsonaiaren gerrikoa.</t>
  </si>
  <si>
    <t>GFA-057590-001</t>
  </si>
  <si>
    <t>Telmo Esnalek ekoiztutako Dantza filmaren Emakumea pertsonaiaren soinekoa. Soinekoa mahuka luzekoa da, lepoa V forman duena. Beren artean josita dauden bi zati ditu.</t>
  </si>
  <si>
    <t>GFA-057591-001</t>
  </si>
  <si>
    <t>Telmo Esnalek ekoiztutako Dantza filmaren Leiza pertsonaiaren brusa. Brusa mahuka motzekoa da.</t>
  </si>
  <si>
    <t>GFA-057591-002</t>
  </si>
  <si>
    <t>Telmo Esnalek ekoiztutako Dantza filmaren Leiza pertsonaiaren galtzak. Gerriko zabal-zabaleko Thai estiloko galtza luzeak, gerrikoarekin doitzeko tolesten direnak.</t>
  </si>
  <si>
    <t>GFA-057591-003</t>
  </si>
  <si>
    <t>Telmo Esnalek ekoiztutako Dantza filmaren Leiza pertsonaiaren gerrikoa. Gerrikoak bi luzapen ditu alboetan.</t>
  </si>
  <si>
    <t>GFA-057592-001</t>
  </si>
  <si>
    <t>Telmo Esnalek ekoiztutako Dantza filmaren Leiza 2 pertsonaiaren brusa. Brusa mahuka luzekoa da.</t>
  </si>
  <si>
    <t>GFA-057592-002</t>
  </si>
  <si>
    <t>Telmo Esnalek ekoiztutako Dantza filmaren Leiza 2 pertsonaiaren galtzak. Thai estiloko galtza luzeak, gerri zabal-zabalekoak, gerrikoarekin doitzeko tolesten direnak. Gerrikoa erantsita dauka eta aldakaren perimetroa inguratzen duen hedadura du.</t>
  </si>
  <si>
    <t>GFA-057593-001</t>
  </si>
  <si>
    <t>Telmo Esnalek ekoiztutako Dantza filmaren Leiza 3 pertsonaiaren soinekoa. Soinekoa mahuka luzekoa da, lepoa V forman duena. Beren artean josita dauden bi zati ditu.</t>
  </si>
  <si>
    <t>GFA-057593-002</t>
  </si>
  <si>
    <t>Telmo Esnalek ekoiztutako Dantza filmaren Leiza 3 pertsonaiaren burukoa.</t>
  </si>
  <si>
    <t>GFA-057594-001</t>
  </si>
  <si>
    <t>Telmo Esnalek ekoiztutako Dantza filmaren Leiza 4 pertsonaiaren soinekoa. Soinekoa mahuka luzekoa da, lepoa V forman duena. Beren artean josita dauden bi zati ditu.</t>
  </si>
  <si>
    <t>GFA-057594-002</t>
  </si>
  <si>
    <t>Telmo Esnalek ekoiztutako Dantza filmaren Leiza 4 pertsonaiaren belarritakoa. Babarrun beltza.</t>
  </si>
  <si>
    <t>GFA-057594-003</t>
  </si>
  <si>
    <t>GFA-057594-004</t>
  </si>
  <si>
    <t>Telmo Esnalek ekoiztutako Dantza filmaren Leiza 4 pertsonaiaren eskumuturrekoa. Babarrun beltzak.</t>
  </si>
  <si>
    <t>GFA-057595-001</t>
  </si>
  <si>
    <t>Telmo Esnalek ekoiztutako Dantza filmaren Leiza 5 pertsonaiaren brusa. Brusa mahuka erdikoa da.</t>
  </si>
  <si>
    <t>GFA-057595-002</t>
  </si>
  <si>
    <t>Telmo Esnalek ekoiztutako Dantza filmaren Leiza 5 pertsonaiaren galtzak. Gerriko zabal-zabaleko Thai estiloko galtza luzeak, gerrikoarekin doitzeko tolesten direnak.</t>
  </si>
  <si>
    <t>GFA-057595-003</t>
  </si>
  <si>
    <t>Telmo Esnalek ekoiztutako Dantza filmaren Leiza 5 pertsonaiaren gerrikoa.</t>
  </si>
  <si>
    <t>GFA-057595-004</t>
  </si>
  <si>
    <t>Telmo Esnalek ekoiztutako Dantza filmaren Leiza 5 pertsonaiaren idunekoa. Babarrunak, artoa, eta beste hainbeste gai.</t>
  </si>
  <si>
    <t>GFA-057596-001</t>
  </si>
  <si>
    <t>Telmo Esnalek ekoiztutako Dantza filmaren Leiza 6 gizona pertsonaiaren brusa. Brusa mahuka motzekoa da eta gerrian errefortzua du.</t>
  </si>
  <si>
    <t>GFA-057596-002</t>
  </si>
  <si>
    <t>Telmo Esnalek ekoiztutako Dantza filmaren Leiza 6 gizona pertsonaiaren galtzak. Gerriko zabal-zabaleko Thai estiloko galtza luzeak, gerrikoarekin doitzeko tolesten direnak.</t>
  </si>
  <si>
    <t>GFA-057596-003</t>
  </si>
  <si>
    <t>Telmo Esnalek ekoiztutako Dantza filmaren Leiza 6 gizona pertsonaiaren gerrikoa.</t>
  </si>
  <si>
    <t>GFA-057597-001</t>
  </si>
  <si>
    <t>Telmo Esnalek ekoiztutako Dantza filmaren Leiza 7 gizona pertsonaiaren brusa. Brusa mahuka luzekoa da eta gerrian errefortzua du.</t>
  </si>
  <si>
    <t>GFA-057597-002</t>
  </si>
  <si>
    <t>Telmo Esnalek ekoiztutako Dantza filmaren Leiza 7 gizona pertsonaiaren galtzak. Gerriko zabal-zabaleko Thai estiloko galtza luzeak, gerrikoarekin doitzeko tolesten direnak.</t>
  </si>
  <si>
    <t>GFA-057597-003</t>
  </si>
  <si>
    <t>Telmo Esnalek ekoiztutako Dantza filmaren Leiza 7 gizona pertsonaiaren gerrikoa.</t>
  </si>
  <si>
    <t>GFA-057597-004</t>
  </si>
  <si>
    <t>Telmo Esnalek ekoiztutako Dantza filmaren Leiza 7 gizona pertsonaiaren idunekoa. Babarrunak, artoa, eta beste hainbeste gai.</t>
  </si>
  <si>
    <t>GFA-057598-001</t>
  </si>
  <si>
    <t>Telmo Esnalek ekoiztutako Dantza filmaren Leiza 8 gizona pertsonaiaren brusa. Brusa mahuka luzekoa da eta gerrian errefortzua du.</t>
  </si>
  <si>
    <t>GFA-057598-002</t>
  </si>
  <si>
    <t>Telmo Esnalek ekoiztutako Dantza filmaren Leiza 8 gizona pertsonaiaren galtzak. Gerriko zabal-zabaleko Thai estiloko galtza luzeak, gerrikoarekin doitzeko tolesten direnak.</t>
  </si>
  <si>
    <t>GFA-057598-003</t>
  </si>
  <si>
    <t>Telmo Esnalek ekoiztutako Dantza filmaren Leiza 8 gizona pertsonaiaren gerrikoa.</t>
  </si>
  <si>
    <t>GFA-057598-004</t>
  </si>
  <si>
    <t>Telmo Esnalek ekoiztutako Dantza filmaren Leiza 8 gizona pertsonaiaren paparrekoa.</t>
  </si>
  <si>
    <t>GFA-057599-001</t>
  </si>
  <si>
    <t>Telmo Esnalek ekoiztutako Dantza filmaren Leiza 9 emakumea pertsonaiaren soinekoa. Soinekoa mahuka erdikoa da, lepoa V forman duena. Beren artean josita dauden bi zati ditu. Behealdean sagarren irudiak brodatuak ditu.</t>
  </si>
  <si>
    <t>GFA-057600-001</t>
  </si>
  <si>
    <t>Telmo Esnalek ekoiztutako Dantza filmaren Leiza 10 gizona pertsonaiaren brusa. Brusa mahuka luzekoa da eta gerrian errefortzua du.</t>
  </si>
  <si>
    <t>GFA-057600-002</t>
  </si>
  <si>
    <t>Telmo Esnalek ekoiztutako Dantza filmaren Leiza 10 gizona pertsonaiaren galtzak. Gerriko zabal-zabaleko Thai estiloko galtza luzeak, gerrikoarekin doitzeko tolesten direnak.</t>
  </si>
  <si>
    <t>GFA-057600-003</t>
  </si>
  <si>
    <t>Telmo Esnalek ekoiztutako Dantza filmaren Leiza 10 gizona pertsonaiaren gerrikoa.</t>
  </si>
  <si>
    <t>GFA-057601-001</t>
  </si>
  <si>
    <t>Telmo Esnalek ekoiztutako Dantza filmaren Leiza 12 gizona pertsonaiaren brusa. Brusa mahuka erdikoa da eta erdian forma geometrikoa brodatua du.</t>
  </si>
  <si>
    <t>GFA-057601-002</t>
  </si>
  <si>
    <t>Telmo Esnalek ekoiztutako Dantza filmaren Leiza 12 gizona pertsonaiaren galtzak. Gerriko zabal-zabaleko Thai estiloko galtza luzeak, gerrikoarekin doitzeko tolesten direnak.</t>
  </si>
  <si>
    <t>GFA-057601-003</t>
  </si>
  <si>
    <t>Telmo Esnalek ekoiztutako Dantza filmaren Leiza 12 gizona pertsonaiaren gerrikoa.</t>
  </si>
  <si>
    <t>GFA-057601-004</t>
  </si>
  <si>
    <t>Telmo Esnalek ekoiztutako Dantza filmaren Leiza 12 gizona pertsonaiaren idunekoa. Babarrunak eta beste hainbeste gai.</t>
  </si>
  <si>
    <t>GFA-057602-001</t>
  </si>
  <si>
    <t>Telmo Esnalek ekoiztutako Dantza filmaren Leiza 13 gizona pertsonaiaren brusa. Brusa mahuka motzekoa da eta gerrian errefortzua du.</t>
  </si>
  <si>
    <t>GFA-057602-002</t>
  </si>
  <si>
    <t>Telmo Esnalek ekoiztutako Dantza filmaren Leiza 13 gizona pertsonaiaren galtzak. Gerriko zabal-zabaleko Thai estiloko galtza luzeak, gerrikoarekin doitzeko tolesten direnak.</t>
  </si>
  <si>
    <t>GFA-057602-003</t>
  </si>
  <si>
    <t>Telmo Esnalek ekoiztutako Dantza filmaren Leiza 13 gizona pertsonaiaren gerrikoa.</t>
  </si>
  <si>
    <t>GFA-057604-001</t>
  </si>
  <si>
    <t>Telmo Esnalek ekoiztutako Dantza filmaren Leiza pertsonaien eskumuturrekoa.</t>
  </si>
  <si>
    <t>GFA-057604-002</t>
  </si>
  <si>
    <t>Telmo Esnalek ekoiztutako Dantza filmaren Leiza pertsonaien paparrekoa.</t>
  </si>
  <si>
    <t>GFA-057604-003</t>
  </si>
  <si>
    <t>GFA-057604-004</t>
  </si>
  <si>
    <t>Telmo Esnalek ekoiztutako Dantza filmaren Leiza pertsonaien paparrekoa. Babarrunak eta beste hainbeste gai.</t>
  </si>
  <si>
    <t>GFA-057604-005</t>
  </si>
  <si>
    <t>GFA-057604-006</t>
  </si>
  <si>
    <t>GFA-057604-007</t>
  </si>
  <si>
    <t>GFA-057604-008</t>
  </si>
  <si>
    <t>GFA-057604-009</t>
  </si>
  <si>
    <t>GFA-057604-010</t>
  </si>
  <si>
    <t>Telmo Esnalek ekoiztutako Dantza filmaren Leiza pertsonaien idunekoa. Babarrunak, artoa eta beste hainbeste gai.</t>
  </si>
  <si>
    <t>GFA-057604-011</t>
  </si>
  <si>
    <t>Telmo Esnalek ekoiztutako Dantza filmaren Leiza pertsonaien idunekoa. Artoa.</t>
  </si>
  <si>
    <t>GFA-057604-012</t>
  </si>
  <si>
    <t>Telmo Esnalek ekoiztutako Dantza filmaren Leiza pertsonaien belarritakoak. Babarrunak eta beste hainbeste gai.</t>
  </si>
  <si>
    <t>GFA-057604-013</t>
  </si>
  <si>
    <t>GFA-057604-014</t>
  </si>
  <si>
    <t>Telmo Esnalek ekoiztutako Dantza filmaren Leiza pertsonaien burukoa. Babarrunak eta beste hainbeste gai.</t>
  </si>
  <si>
    <t>GFA-057604-015</t>
  </si>
  <si>
    <t>Telmo Esnalek ekoiztutako Dantza filmaren Leiza pertsonaien burukoa.</t>
  </si>
  <si>
    <t>GFA-057604-016</t>
  </si>
  <si>
    <t>GFA-057604-017</t>
  </si>
  <si>
    <t>Telmo Esnalek ekoiztutako Dantza filmaren Leiza pertsonaien belarritakoak. Babarrunak, artoa eta beste hainbeste gai.</t>
  </si>
  <si>
    <t>GFA-057604-018</t>
  </si>
  <si>
    <t>Telmo Esnalek ekoiztutako Dantza filmaren Leiza pertsonaien belarritakoak. Artoa eta beste hainbeste gai.</t>
  </si>
  <si>
    <t>GFA-057604-019</t>
  </si>
  <si>
    <t>GFA-057604-020</t>
  </si>
  <si>
    <t>GFA-057604-021</t>
  </si>
  <si>
    <t>Telmo Esnalek ekoiztutako Dantza filmaren Leiza pertsonaien txapela.</t>
  </si>
  <si>
    <t>GFA-057604-022</t>
  </si>
  <si>
    <t>GFA-057604-023</t>
  </si>
  <si>
    <t>GFA-057604-024</t>
  </si>
  <si>
    <t>GFA-057605-001</t>
  </si>
  <si>
    <t>Telmo Esnalek ekoiztutako Dantza filmaren Errementari pertsonaien mantala.</t>
  </si>
  <si>
    <t>GFA-057605-002</t>
  </si>
  <si>
    <t>Telmo Esnalek ekoiztutako Dantza filmaren Errementari pertsonaiaren galtzak. Gerriko zabal-zabaleko Thai estiloko galtza luzeak, gerrikoarekin doitzeko tolesten direnak. Errefortzua behealdean.</t>
  </si>
  <si>
    <t>GFA-057605-003</t>
  </si>
  <si>
    <t>Telmo Esnalek ekoiztutako Dantza filmaren Errementaria pertsonaiaren gerriko grisa.</t>
  </si>
  <si>
    <t>GFA-057605-004</t>
  </si>
  <si>
    <t>Telmo Esnalek ekoiztutako Dantza filmaren Errementaria pertsonaiaren gerriko gorria.</t>
  </si>
  <si>
    <t>GFA-057605-005</t>
  </si>
  <si>
    <t>Telmo Esnalek ekoiztutako Dantza filmaren Errementaria pertsonaiaren mailua.</t>
  </si>
  <si>
    <t>GFA-057606-001</t>
  </si>
  <si>
    <t>Telmo Esnalek ekoiztutako Dantza filmaren Irradaka pertsonaiaren soinekoa. Soinekoa mahuka luzekoa da eta alboetan bi errefortzu ditu.</t>
  </si>
  <si>
    <t>GFA-057606-002</t>
  </si>
  <si>
    <t>Telmo Esnalek ekoiztutako Dantza filmaren Irradaka pertsonaiaren burukoa. Ileordea zuntz natural tindatuez egina dago eta alboetan bi euskarri zilindriko ditu. Goikaldean, paperez estalita dago.</t>
  </si>
  <si>
    <t>GFA-057606-012</t>
  </si>
  <si>
    <t>Telmo Esnalek ekoiztutako Dantza filmaren Irradaka pertsonaiaren ezkerreko zapata. Herdoilaren simulazioa.</t>
  </si>
  <si>
    <t>GFA-057606-013</t>
  </si>
  <si>
    <t>Telmo Esnalek ekoiztutako Dantza filmaren Irradaka pertsonaiaren eskuineko zapata. Herdoilaren simulazioa.</t>
  </si>
  <si>
    <t>GFA-057607-001</t>
  </si>
  <si>
    <t>Telmo Esnalek ekoiztutako Dantza filmaren Barrenari pertsonaiaren brusa. Brusa mahukarik gabekoa da eta patchwork teknikaren bidez josita dago.</t>
  </si>
  <si>
    <t>GFA-057607-002</t>
  </si>
  <si>
    <t>Telmo Esnalek ekoiztutako Dantza filmaren Barrenari pertsonaiaren mantala.</t>
  </si>
  <si>
    <t>GFA-057607-003</t>
  </si>
  <si>
    <t>Telmo Esnalek ekoiztutako Dantza filmaren Barrenari pertsonaiaren galtzak. Gerriko zabal-zabaleko Thai estiloko galtza luzeak, gerrikoarekin doitzeko tolesten direnak.</t>
  </si>
  <si>
    <t>GFA-057607-004</t>
  </si>
  <si>
    <t>Telmo Esnalek ekoiztutako Dantza filmaren Barrenari pertsonaiaren gerrikoa. Soka.</t>
  </si>
  <si>
    <t>GFA-057607-005</t>
  </si>
  <si>
    <t>Telmo Esnalek ekoiztutako Dantza filmaren Barrenari pertsonaiaren laztabina.</t>
  </si>
  <si>
    <t>GFA-057608-001</t>
  </si>
  <si>
    <t>Telmo Esnalek ekoiztutako Dantza filmaren Baserritarra Bardeak pertsonaiaren jertsea.</t>
  </si>
  <si>
    <t>Jertsea</t>
  </si>
  <si>
    <t>GFA-057608-002</t>
  </si>
  <si>
    <t>Telmo Esnalek ekoiztutako Dantza filmaren Baserritarra Bardeak pertsonaiaren gerruntzea edota kapa. Filmean hainbat modutan erabiltzen dute: gerruntze moduan eta kapa moduan.</t>
  </si>
  <si>
    <t>GFA-057608-003</t>
  </si>
  <si>
    <t>Telmo Esnalek ekoiztutako Dantza filmaren Baserritarra Bardeak pertsonaiaren galtzak. Gerriko zabal-zabaleko Thai estiloko galtza luzeak, gerrikoarekin doitzeko tolesten direnak. Gerrikoa erantsita.</t>
  </si>
  <si>
    <t>GFA-057608-004</t>
  </si>
  <si>
    <t>Telmo Esnalek ekoiztutako Dantza filmaren Baserritarra Bardeak pertsonaiaren ezkerreko zapata. Botin modukoa.</t>
  </si>
  <si>
    <t>GFA-057608-005</t>
  </si>
  <si>
    <t>Telmo Esnalek ekoiztutako Dantza filmaren Baserritarra Bardeak pertsonaiaren eskuineko zapata. Botin modukoa.</t>
  </si>
  <si>
    <t>GFA-057608-006</t>
  </si>
  <si>
    <t>Telmo Esnalek ekoiztutako Dantza filmaren Baserritarra Bardeak pertsonaiaren aitzurra.</t>
  </si>
  <si>
    <t>GFA-057608-007</t>
  </si>
  <si>
    <t>GFA-057608-008</t>
  </si>
  <si>
    <t>GFA-057608-009</t>
  </si>
  <si>
    <t>Telmo Esnalek ekoiztutako Dantza filmaren Baserritarra Bardeak pertsonaiaren aitzurraren euskarria.</t>
  </si>
  <si>
    <t>GFA-057609-001</t>
  </si>
  <si>
    <t>Telmo Esnalek ekoiztutako Dantza filmaren Baserritarra Planeron pertsonaiaren jertsea.</t>
  </si>
  <si>
    <t>GFA-057609-002</t>
  </si>
  <si>
    <t>Telmo Esnalek ekoiztutako Dantza filmaren Baserritarra Planeron pertsonaiaren galtzak. Gerriko zabal-zabaleko Thai estiloko galtza luzeak, gerrikoarekin doitzeko tolesten direnak. Gerrikoa erantsita.</t>
  </si>
  <si>
    <t>GFA-057609-003</t>
  </si>
  <si>
    <t>Telmo Esnalek ekoiztutako Dantza filmaren Baserritarra Planeron pertsonaiaren gerruntzea edota kapa. Filmean hainbat modutan erabiltzen dute: gerruntze moduan eta kapa moduan.</t>
  </si>
  <si>
    <t>GFA-057609-004</t>
  </si>
  <si>
    <t>Telmo Esnalek ekoiztutako Dantza filmaren Baserritarra Planeron pertsonaiaren besoko errefortzua.</t>
  </si>
  <si>
    <t>Armadura</t>
  </si>
  <si>
    <t>GFA-057610-001</t>
  </si>
  <si>
    <t>Telmo Esnalek ekoiztutako Dantza filmaren Baserritarra Sagardoa pertsonaiaren jertsea.</t>
  </si>
  <si>
    <t>GFA-057610-002</t>
  </si>
  <si>
    <t>Telmo Esnalek ekoiztutako Dantza filmaren Baserritarra Sagardoa pertsonaiaren galtzak. Gerriko zabal-zabaleko Thai estiloko galtza luzeak, gerrikoarekin doitzeko tolesten direnak. Gerrikoa erantsita.</t>
  </si>
  <si>
    <t>GFA-057610-003</t>
  </si>
  <si>
    <t>Telmo Esnalek ekoiztutako Dantza filmaren Baserritarra Sagardoa pertsonaiaren almutea. Filmean almutearen dantza irudikatzeko.</t>
  </si>
  <si>
    <t>GFA-057610-004</t>
  </si>
  <si>
    <t>GFA-057610-005</t>
  </si>
  <si>
    <t>GFA-057610-006</t>
  </si>
  <si>
    <t>GFA-057611-001</t>
  </si>
  <si>
    <t>Telmo Esnalek ekoiztutako Dantza filmaren Ezpatadantza Erregina pertsonaiaren mozorro-jantzia. Gorputz osoko jantzia da, zapatak barne dituena.</t>
  </si>
  <si>
    <t>Mozorro-jantzia</t>
  </si>
  <si>
    <t>GFA-057611-002</t>
  </si>
  <si>
    <t>Telmo Esnalek ekoiztutako Dantza filmaren Ezpatadantza Erregina pertsonaiaren mozorro-maskara.</t>
  </si>
  <si>
    <t>Mozorro-maskara</t>
  </si>
  <si>
    <t>GFA-057611-004</t>
  </si>
  <si>
    <t>Telmo Esnalek ekoiztutako Dantza filmaren Ezpatadantza Erregina pertsonaiaren estola.</t>
  </si>
  <si>
    <t>GFA-057612-001</t>
  </si>
  <si>
    <t>Telmo Esnalek ekoiztutako Dantza filmaren Ezpatadantza Kapitaina pertsonaiaren mozorro-jantzia. Gorputz osoko jantzia da, zapatak barne dituena.</t>
  </si>
  <si>
    <t>GFA-057612-002</t>
  </si>
  <si>
    <t>Telmo Esnalek ekoiztutako Dantza filmaren Ezpatadantza Kapitaina pertsonaiaren mozorro-maskara.</t>
  </si>
  <si>
    <t>GFA-057613-001</t>
  </si>
  <si>
    <t>Telmo Esnalek ekoiztutako Dantza filmaren Ezpatadantza Morroia pertsonaiaren mozorro-jantzia. Gorputz osoko jantzia da, zapatak barne dituena.</t>
  </si>
  <si>
    <t>GFA-057613-002</t>
  </si>
  <si>
    <t>Telmo Esnalek ekoiztutako Dantza filmaren Ezpatadantza Morroia pertsonaiaren mozorro-maskara.</t>
  </si>
  <si>
    <t>GFA-057614-001</t>
  </si>
  <si>
    <t>Telmo Esnalek ekoiztutako Dantza filmaren Ezpatadantza Grisa pertsonaiaren mozorro-jantzia. Gorputz osoko jantzia da, zapatak barne dituena.</t>
  </si>
  <si>
    <t>GFA-057614-002</t>
  </si>
  <si>
    <t>Telmo Esnalek ekoiztutako Dantza filmaren Ezpatadantza Grisa pertsonaiaren mozorro-maskara.</t>
  </si>
  <si>
    <t>GFA-057615-001</t>
  </si>
  <si>
    <t>Telmo Esnalek ekoiztutako Dantza filmaren Ezpatadantza Beltza pertsonaiaren mozorro-jantzia. Gorputz osoko jantzia da, zapatak barne dituena.</t>
  </si>
  <si>
    <t>GFA-057615-002</t>
  </si>
  <si>
    <t>Telmo Esnalek ekoiztutako Dantza filmaren Ezpatadantza Beltza pertsonaiaren mozorro-maskara.</t>
  </si>
  <si>
    <t>GFA-057617-001</t>
  </si>
  <si>
    <t>Telmo Esnalek ekoiztutako Dantza filmaren Lore Horia pertsonaiaren soinekoa. Zirkunferentzia formako euskarri zurrunak forma emateko.</t>
  </si>
  <si>
    <t>GFA-057618-001</t>
  </si>
  <si>
    <t>Telmo Esnalek ekoiztutako Dantza filmaren Lore Arrosa pertsonaiaren soinekoa. Zirkunferentzia formako euskarri zurrunak forma emateko.</t>
  </si>
  <si>
    <t>GFA-057619-001</t>
  </si>
  <si>
    <t>Telmo Esnalek ekoiztutako Dantza filmaren Zuhaitza pertsonaiaren soinekoa. Sare moduko euskarria kolore eta material ezberdineko xehetasunekin.</t>
  </si>
  <si>
    <t>GFA-057619-002</t>
  </si>
  <si>
    <t>GFA-057620-001</t>
  </si>
  <si>
    <t>Telmo Esnalek ekoiztutako Dantza filmaren Idizale pertsonaiaren brusa. Brusa mahukarik gabekoa da eta patchwork teknikaren bidez josita dago. Lepoko aldean errefortzua.</t>
  </si>
  <si>
    <t>GFA-057620-002</t>
  </si>
  <si>
    <t>Telmo Esnalek ekoiztutako Dantza filmaren Idizalea pertsonaiaren galtzak. Gerriko zabal-zabaleko Thai estiloko galtza luzeak, gerrikoarekin doitzeko tolesten direnak. Gerrikoa erantsita.</t>
  </si>
  <si>
    <t>GFA-057622-001</t>
  </si>
  <si>
    <t>GFA-057623-001</t>
  </si>
  <si>
    <t>GFA-057624-001</t>
  </si>
  <si>
    <t>Bihotz itxurazko orratz kuxina feltrozkoa, aurretik zuriaren gainean brodatutako lorez apaindua eta atzean gorria. Lau jostorratz ditu, eta eskegitzeko zirezta gorria gainean.</t>
  </si>
  <si>
    <t>GFA-057625-001</t>
  </si>
  <si>
    <t>Porcelanas Bidasoa lantegian erabilitako altzaria, langintza prozesuan platerak uztekoa. Zeudenetatik lau geratu dira.</t>
  </si>
  <si>
    <t>GFA-057625-002</t>
  </si>
  <si>
    <t>GFA-057625-003</t>
  </si>
  <si>
    <t>GFA-057625-004</t>
  </si>
  <si>
    <t>GFA-057651-001</t>
  </si>
  <si>
    <t>Krema koloreko nylon-kotoizko tafetanezko forrua. Etiketa: Costura Stinus San Sebastian.</t>
  </si>
  <si>
    <t>forroa</t>
  </si>
  <si>
    <t>GFA-057653-001</t>
  </si>
  <si>
    <t>Mikelete-kapa urdin iluna. Txanorako botoiak ditu. Oso higatua.</t>
  </si>
  <si>
    <t>GFA-057653-002</t>
  </si>
  <si>
    <t>Mikelete-kapa baten botoi soltea (agian uniformearena). Gipuzkoako armarria irudikatua. Urrekara.</t>
  </si>
  <si>
    <t>Botoiak</t>
  </si>
  <si>
    <t>GFA-057654-001</t>
  </si>
  <si>
    <t>Agirien irteera erregistratzeko gailua: helduleku bertikal bat beherantz zapalduz data aldagarriak dituen zigilu metalikoa irauli eta paper gainean tintaz markatzen du armazoi metaliko baten baitan. Eibarko El casco markakoa: NUMERADOR-FECHADOR SUPER CON PLACA MODELO 550 4 m/m</t>
  </si>
  <si>
    <t>GFA-057654-002</t>
  </si>
  <si>
    <t>Zigiluaren datuak aldatu ahal izateko ziri modukoa, plastiko beltzezkoa: mutur batean hiru aldetan zorroztuta dago, eta bestean, lantzerka bukatuta.</t>
  </si>
  <si>
    <t>GFA-057656-001</t>
  </si>
  <si>
    <t>Letoizko erloju neogotikoa. Obalo zuri esmaltatuan zenbaki erromatar zuriak- Bi orratz ditu.</t>
  </si>
  <si>
    <t>GFA-057657-001</t>
  </si>
  <si>
    <t>kartoizko kapel kutxa urdina kopako kapelarentzat. Alboetan kotoizko tafetanezko bi zinta ditu, itxitura gisa. Estalkia falta da.</t>
  </si>
  <si>
    <t>GFA-057658-001</t>
  </si>
  <si>
    <t>kopako kapelarako teila koloreko kartoizko kapelkutxa. Alboetan kotoi marroizko tafetanezko bi zinta ditu, itxitura moduan. Tapa dauka.</t>
  </si>
  <si>
    <t>GFA-057659-001</t>
  </si>
  <si>
    <t>Ante eta larruzko poltso beltza eta metalezko itxitura duena. Ehunezko forrua, beltza.</t>
  </si>
  <si>
    <t>GFA-057660-001</t>
  </si>
  <si>
    <t>Larruzko poltsa beltz-marroi iluna, plastikozko bi borla marroitan errematatua. Larruzko helduleku beltz-marroi ilunarekin. Ehunezko forrua, marroi argia. Barruko zorro txikia, ehun marroi argian.</t>
  </si>
  <si>
    <t>GFA-057661-001</t>
  </si>
  <si>
    <t>canotier. Lastozko kapela, kopa zuzenekoa, goiko aldea laua eta hegal motza, laua eta zurruna; kotoizko zinta beltza du. Etiketa: «Ponsol» eta «Cª». Donostia - San Sebastián. Tinta eta guzti idatzia. Barruan kotoizko tul batekin forratuta. Larruzko badana marroia, zeta marroizko zintaz errematatua (atzealdea markatuz)</t>
  </si>
  <si>
    <t>GFA-057662-001</t>
  </si>
  <si>
    <t>belus marroizko burukoa, zetazko sareko dekorazio marroi argia. Múgica Hermanas etiketa. Hondarribia X. Donostia.</t>
  </si>
  <si>
    <t>GFA-057663-001</t>
  </si>
  <si>
    <t>Bonbina edo Hongo kapela , beltza, kopa baxukoa, zurruna eta esferaerdikoa hegal biribilarekin; kotoi beltzezko zintaz errematatua. Barrutik zeta gordinez forratua eta etiketa estanpatua: «Ponsol eta Cª. Donostia - San Sebastián. Tinta eta guzti idatzia: «J.C.».</t>
  </si>
  <si>
    <t>GFA-057664-001</t>
  </si>
  <si>
    <t>Bonbina edo Hongo kapela,  beltza, behe-kopa ertainekoa, zurruna eta esferaerdikoa hegal biribilarekin; kotoi beltzezko zintaz errematatua. Barrutik zeta gordinez forratua eta etiketa estanpatua: «Ponsol eta Cª. Donostia _x001A_ San Sebastián.</t>
  </si>
  <si>
    <t>GFA-057665-001</t>
  </si>
  <si>
    <t>txapela karlista gorria, C7 ezkutu metalikoarekin eta borloi horiarekin.</t>
  </si>
  <si>
    <t>GFA-057666-001</t>
  </si>
  <si>
    <t>Txapel karlista gorria, Don Jaimeren irudia duen metalezko armarriarekin, eta eremu zuriko bandera eta San Andresen gurutze gorria dituen intsignia. Armarriaren azpian borloi horizko abioa dago.</t>
  </si>
  <si>
    <t>GFA-057667-001</t>
  </si>
  <si>
    <t>Tafetanezko kotoi zuriko kamisoi zuzena. Ukabilak, lepoa eta bularra xingola marroi argiaz apainduta. Taulatxoak klabikuletan. Alboko irekidura. Zuri-gordin brodaturiko hegala.</t>
  </si>
  <si>
    <t>GFA-057668-001</t>
  </si>
  <si>
    <t>gizonezkoen lihozko alkandora, kotoizko lepoa duena. Lotu aurrealdean nakarrezko 3 botoirekin. Ukabilean ixten diren mahuka zuzenak, botoi batekin lotzen dutenak, ezkerrekoa falta da. Bi mahuketan zatiak barrukaldetik.</t>
  </si>
  <si>
    <t>GFA-057669-001</t>
  </si>
  <si>
    <t>Ehoziri-farfailezko mantelina beltza, lore-inspiraziokoa.</t>
  </si>
  <si>
    <t>GFA-057670-001</t>
  </si>
  <si>
    <t>Xal marroia.Ehun angeluzuzen marroia, ehozirien farfailarekin egina.</t>
  </si>
  <si>
    <t>GFA-057671-001</t>
  </si>
  <si>
    <t>Ehun angeluzuzena beltza, ehozirien farfailarekin egina.</t>
  </si>
  <si>
    <t>GFA-057672-001</t>
  </si>
  <si>
    <t>Txal obalatu beltza, zeta beltzezko tafetanaren gainean belus beltz trokelatu eta polilobulatuzko zenefa bat perimetratu da, zeina, aldi berean, ia perimetratuta doan inspirazio geometrikoko parpaila beltz batez.</t>
  </si>
  <si>
    <t>GFA-057673-001</t>
  </si>
  <si>
    <t>Zeta beltz angeluzuzeneko tafetana, goiko aldean eusteko sistema duena (barra bat sartzeko). Zinta marroizko dekorazioa hiru aldetan, zinta beltzezko oinarri batez osatua, honen gainean kordoitxo marroi bat eta kotoizko flako beltzak.</t>
  </si>
  <si>
    <t>GFA-057674-001</t>
  </si>
  <si>
    <t>Farfail beltzezko mantelina lore-dekorazioa.</t>
  </si>
  <si>
    <t>GFA-057675-001</t>
  </si>
  <si>
    <t>Zeta beltz obalatuzko tul bat, perimetroan lore-dekorazio eskematikoa duena</t>
  </si>
  <si>
    <t>GFA-057676-001</t>
  </si>
  <si>
    <t>Zetazko ehuna, damasko marroia eta beltza. Arkitektura, lore eta roleoen dekorazio eskematikoa. Fleko marroi eta beltzez perimetratua.</t>
  </si>
  <si>
    <t>GFA-057677-001</t>
  </si>
  <si>
    <t>Zeta tafetanezko mantoia, landare-dekorazio eskematikoz brodatua.</t>
  </si>
  <si>
    <t>GFA-057678-001</t>
  </si>
  <si>
    <t>Mantoi geometrikoa, marroia eta beltza. Malutak bere perimetro osoan, marroiak eta beltzak.</t>
  </si>
  <si>
    <t>GFA-057679-001</t>
  </si>
  <si>
    <t>Mantoi burdeos kolorekoa. Damasko: tafetana, sarga. Landare-dekorazioa. Flekoak bere perimetro osoan.</t>
  </si>
  <si>
    <t>GFA-057680-001</t>
  </si>
  <si>
    <t>Formato handiko ehuna. Fondo beltza eta kolore laranja, hori urdin argi, berde, gorri eta zuriko ehuna. Dekorazioan motibo geometrikoak, arkitektonikoak eta begetalak nahastea.</t>
  </si>
  <si>
    <t>GFA-057681-001</t>
  </si>
  <si>
    <t>Formatu handiko ehuna, kolore laranjak, hori urdin argiak, berdea, gorria, zuria eta beltza dituena. Dekorazioan motibo geometrikoak, arkitektonikoak eta begetalak nahastea.</t>
  </si>
  <si>
    <t>GFA-057682-001</t>
  </si>
  <si>
    <t>Artilezko mantoi urdin eta beltza, dekorazio geometrikokoa. Flekoak perimetro osoan.</t>
  </si>
  <si>
    <t>GFA-057683-001</t>
  </si>
  <si>
    <t>Landare-inspirazioko brodatu zuria liho zurizko tafetanaren gainean.</t>
  </si>
  <si>
    <t>GFA-057684-001</t>
  </si>
  <si>
    <t>Kotoi zurizko galtzerdiak.</t>
  </si>
  <si>
    <t>GFA-057684-002</t>
  </si>
  <si>
    <t>GFA-057685-001</t>
  </si>
  <si>
    <t>Sarga maindire txuria</t>
  </si>
  <si>
    <t>GFA-057686-001</t>
  </si>
  <si>
    <t>Tafetan berde argiko kapa laburra, 5 piezarekin egina, perimetroan zerrenda polilobulatu bat eta atzealdean izaera bereko bolante bat. Kortxete batekin lotzen da.</t>
  </si>
  <si>
    <t>GFA-057687-001</t>
  </si>
  <si>
    <t>Puntuzko tokilla marroi argia. Aurrealdeko eta atzealdeko hainbat puntu-motarekin egina. Aurrealdean, marrazki diagonal bat eginez jaurtitako batzuk daude.</t>
  </si>
  <si>
    <t>GFA-057688-001</t>
  </si>
  <si>
    <t>Belus marroi jipoia, artile burdeos koloreko tafetanezko forrua. 27 kortxeterekin ixten da. Lepoa kaxara tirillarekin. Apainduta daude: lotura-frontea, bokaleak eta lepoan. Bi zintaz osatutako dekorazio-zinta, bata bi muturrekoa, hari lodiko arima marroi baten gainean biribilkatutako hari beltza eta bestea bihurritua.</t>
  </si>
  <si>
    <t>Bustoa</t>
  </si>
  <si>
    <t>GFA-057689-001</t>
  </si>
  <si>
    <t>zeta marroia tornasoladaz egindako juboia. Dekorazioa bokaletan zinta beltz-marroia. 12 kortxete aurrealdean. Bi botoi ukabiletan. Bi balea aurrealdean.</t>
  </si>
  <si>
    <t>GFA-057690-001</t>
  </si>
  <si>
    <t>Zeta tafetanezko soineko beltza. Eskuineko lepauztaian hari zuriz brodatutako M batekin. Ukabiletan eta behearen perimetroan plisatutako bolante batekin ornatuta dago. Barruan, etiketa: Dª Josefa Muguerza. Modista. Tolosa. 3 balea bizkarrean. Oihalezko 12 botoi, aurrealdean forratuak eta ukabiletako 4ak falta dira. Kortxete 1 gerrikoan. Barrualdean, soinekoa biguntzeko zinta-sistema bat dauka.</t>
  </si>
  <si>
    <t>GFA-057691-001</t>
  </si>
  <si>
    <t>Zeta tornasolada gona marroi . Atzealdetik lihozko/kotoizko ertza . Liho marroizko poltsikoa. Kortxeteekin lotzen duen gerrikoa (1 bakarrik). Dekorazioa artilezko zinta laranja hegalan¿?. Erorketaren erdian, gona ubeltzen duen zinta bat dauka.</t>
  </si>
  <si>
    <t>GFA-057692-001</t>
  </si>
  <si>
    <t>Soineko tornasolado, hori-morea, marroia. Lepo irekia?, 7 presio-taket. Bizkarran 4 balea</t>
  </si>
  <si>
    <t>GFA-057693-001</t>
  </si>
  <si>
    <t>Zeta tafetanezko gona horia, zerrenda marroiak eta zinta zurien imitazioa dituena. Poltsikoak. Bi bolanterekin?</t>
  </si>
  <si>
    <t>GFA-057694-001</t>
  </si>
  <si>
    <t>Haur gona. Zeta gona arrosa tafetanezkoa (durundizko efektua). Poltsikoa eskuinean. Itxi kortxetearekin. Kotoizko erlaitz baxua.</t>
  </si>
  <si>
    <t>GFA-057695-001</t>
  </si>
  <si>
    <t>Zeta beltzezko bustoa, lepo-tirillazko dekorazioa, bizkarraren erdikaldea eta ukabiletan pasamaneria beltzeko zinta. 4/6 botoi. Barruko forrua: kotoia, marroia, berde iluna eta beltza mahuketan eta gordina ukabiletan. Itxi 15 kortxeterekin eta zeta 4 presio-kortxeterekin. Gerrikoan etiketa: Dª Josefa Muguerza. Modista. Tolosa</t>
  </si>
  <si>
    <t>GFA-057696-001</t>
  </si>
  <si>
    <t>Zeta beltzezko tafetanezko gona, hegaldiaren perimetroa zeta beltzezko puntatxoz apaindua. Eskuineko sakela, itxi 3 kortxeterekin.</t>
  </si>
  <si>
    <t>GFA-057697-001</t>
  </si>
  <si>
    <t>Zeta beltzeko tafetanezko gona. BERRERABILIA. Brodatua M bat barruko gerrikoan</t>
  </si>
  <si>
    <t>GFA-057698-001</t>
  </si>
  <si>
    <t>Zeta morezko tafetanezko gona, zerrenda marroi argiz apaindua eta zinta urdin argi eta zurien imitazioduna. Eskuineko kotoi gordinaren poltsikoarekin. Bolante 1.</t>
  </si>
  <si>
    <t>GFA-057698-002</t>
  </si>
  <si>
    <t>Zeta morezko tafetanezko bustoa, zerrenda marroi argiz apaindua eta zinta urdin argi eta zurien imitazioarekin. 18 kortxete eta bi botoi ukabil bakoitzean. 5 balea.</t>
  </si>
  <si>
    <t>GFA-057699-001</t>
  </si>
  <si>
    <t>Bustoa, Spencer, zeta marroi iluna, aurrealdean kortxeteekin lotzen du eta gerria ere doitzen du. Eskumuturretan, 2 botoi bakoitzean. Beheko dekorazioa, gerrikoa moztuta dago</t>
  </si>
  <si>
    <t>GFA-057700-001</t>
  </si>
  <si>
    <t>Zeta beltzeko tafetanezko emakume txaleko luzea, kotoi-lihozko forru argizariduna ¿?. Erdiko botoiekin lotzen du, eta bi patrika angeluzuzen ditu itsatsita, hegalarekin, eta dekoraziorako 2 botoi eta 3 bizkarreko horma-atalen beheko loturan. Lepoa hegal handiekin. Ezkerreko barnealdean M zuri bat dauka brodatuta.</t>
  </si>
  <si>
    <t>GFA-057701-001</t>
  </si>
  <si>
    <t>Artilezko ehun konposatuzko busto urdina eta lihozko zargazko forrua. Ehun berako zintaz apainduta. Aurrealdean 17 taket ditu. 10 hagaxka metaliko.</t>
  </si>
  <si>
    <t>GFA-057702-001</t>
  </si>
  <si>
    <t>kotoi zurizko bozamangak, sare itxuran lotuta, marrazki desberdineko eta finagoko pasamaneriako beste ehun baten handitzea du; kotoi beltzezko zargazko ehun bati josia.</t>
  </si>
  <si>
    <t>GFA-057702-002</t>
  </si>
  <si>
    <t>Kotoi zurizko bozamangak, sare itxuran lotuta, marrazki desberdineko eta finagoko pasamaneriako beste ehun baten handitzea du; kotoi beltzezko zargazko ehun bati josia.</t>
  </si>
  <si>
    <t>GFA-057703-001</t>
  </si>
  <si>
    <t>Gizonezko zeta marroizko tafetanezko txalekoa. Liho berdezko tafetanezko bizkarra. Lihozko tafetanezko forrua. Lotu aurrealdean 5 botoirekin eta lotu gerri-bizkarraldean prentsatzaile metalikoarekin. Bi poltsiko txiki ditu, tirillazkoak. Bular bigungarriaren gunea.</t>
  </si>
  <si>
    <t>GFA-057704-001</t>
  </si>
  <si>
    <t>Zeta beltzezko bustoa. Ehun berarekin forratutako egurrezko 7 botoirekin ornatuta dago. Lotu 8 kortxeterekin. Aurrealdean eta hegaldian, zinta beltza eta marroi txirikordatua. Hegada eta soka-ahoak, zeta marroizko flekoez errematatuak.</t>
  </si>
  <si>
    <t>GFA-058866-001</t>
  </si>
  <si>
    <t>Banda urreztatua, zerrenda polilobulatuarekin. Bi piezakoa.</t>
  </si>
  <si>
    <t>ehun-zatia</t>
  </si>
  <si>
    <t>GFA-058867-001</t>
  </si>
  <si>
    <t>Astrakana imitatzen duen ehun-zatia</t>
  </si>
  <si>
    <t>GFA-058868-001</t>
  </si>
  <si>
    <t>Astrakana imitatzen duen ehun-zatia.</t>
  </si>
  <si>
    <t>GFA-058868-002</t>
  </si>
  <si>
    <t>GFA-058868-003</t>
  </si>
  <si>
    <t>GFA-058868-004</t>
  </si>
  <si>
    <t>GFA-058869-001</t>
  </si>
  <si>
    <t>Emakumeen busto zatia, bizkarra, ezkerreko hegala, lepo tirilladuna. Fondoan urdin kotoizko ehuna, lore eskematiko marroiekin estanpatua, kremen koloreen degradazioa duena. 7 botoi biribil, balea bat eta hiru kortxete ditu. Lepoko tirak bi kortxete ditu. Sarga gordin-marroizko forrua.</t>
  </si>
  <si>
    <t>GFA-058869-002</t>
  </si>
  <si>
    <t>Testuingurutik kanpo. Fondo urdineko kotoizko ehuna, lore eskematiko marroiekin estanpatua, kremen degradazioa duena. Sarga gordin-marroizko forrua. Tafetan-forru zati marroi zeratua. Urdin argia bizia bokamangan barrukaldean.</t>
  </si>
  <si>
    <t>GFA-058869-003</t>
  </si>
  <si>
    <t>Testuingurutik kanpo. Fondo urdineko kotoizko ehuna, lore eskematiko marroiekin estanpatua, kremen degradazioa duena. Sarga gordin-marroizko forrua. Tafetan-forru zati marroi zeratua. Urdin argia bizia bokamangaren barrukaldean.</t>
  </si>
  <si>
    <t>GFA-058869-004</t>
  </si>
  <si>
    <t>Gerrikoa poltsikoarekin (gona osoa falta da). Fondo urdineko kotoizko ehuna, lore eskematiko marroiekin estanpatua, kremen degradazioa duena. Poltsikoa kotoi urdin iluneko tafetanezkoa da. 2 taket ditu. Bi zinta urdin ditu.</t>
  </si>
  <si>
    <t>GFA-058870-001</t>
  </si>
  <si>
    <t>Ohe-zerua, dosel, angeluzuzena, katedral eta elizetako dekorazio-motiboekin, landare-motiboak: mahats-mordoak, granadak eta animaliak: txakurrak, erbiak, ahateak.</t>
  </si>
  <si>
    <t>ohe-zerua</t>
  </si>
  <si>
    <t>GFA-058870-002</t>
  </si>
  <si>
    <t>GFA-058870-003</t>
  </si>
  <si>
    <t>GFA-058870-004</t>
  </si>
  <si>
    <t>GFA-058870-005</t>
  </si>
  <si>
    <t>GFA-058870-006</t>
  </si>
  <si>
    <t>GFA-058871-001</t>
  </si>
  <si>
    <t>gaztelua eta dorreak apaintzen dituzten ohe zerua-dosela, angeluzuzena, landare-motiboak dituena: pinu-zedroa, kanpaitxoak,...</t>
  </si>
  <si>
    <t>GFA-058871-002</t>
  </si>
  <si>
    <t>GFA-058871-003</t>
  </si>
  <si>
    <t>GFA-058872-001</t>
  </si>
  <si>
    <t>Kotoi zurizko tafetanezko fondoa. Lau aurpegietako hirutan apainduta dago. Urrezko zinta metalikoz (urrea??) brodaturiko tul polilobulatua, beste bat kobrekara, akabera desberdinekin. Landareen eta loreen dekorazio eskematikoa.</t>
  </si>
  <si>
    <t>somier-estalkia</t>
  </si>
  <si>
    <t>GFA-058872-002</t>
  </si>
  <si>
    <t>GFA-058873-001</t>
  </si>
  <si>
    <t>Zeta beltzezko tafetanezko ehuna, lau aldeetan zerrenda beltz trinkoago batekin errematatua.</t>
  </si>
  <si>
    <t>hil-oihala</t>
  </si>
  <si>
    <t>GFA-058873-002</t>
  </si>
  <si>
    <t>Zeta beltzezko tafetanezko ehuna, alde luzeetan zerrenda beltz trinkoago batekin errematatua, eta motzetan joskintzarekin.</t>
  </si>
  <si>
    <t>GFA-058873-003</t>
  </si>
  <si>
    <t>GFA-058873-004</t>
  </si>
  <si>
    <t>GFA-058874-001</t>
  </si>
  <si>
    <t>Tafetanezko ehun angeluzuzen beltza, elkarri jositako bi piezaz osatua, alde guztietan ehun tafetanezko zenefa trinkoago batekin amaituz. Alde motzak eta lotura makinaz egindako josturaz errematatuta daude.</t>
  </si>
  <si>
    <t>GFA-058875-001</t>
  </si>
  <si>
    <t>Tafetanezko ehun angeluzuzen beltza, alde guztietan ehun tafetanezko zenefa trinkoagoa duena.</t>
  </si>
  <si>
    <t>GFA-058876-001</t>
  </si>
  <si>
    <t>GFA-058876-002</t>
  </si>
  <si>
    <t>Konketaren ispilua</t>
  </si>
  <si>
    <t>GFA-058879-001</t>
  </si>
  <si>
    <t>GFA-058880-001</t>
  </si>
  <si>
    <t>GFA-058881-001</t>
  </si>
  <si>
    <t>GFA-058886-001</t>
  </si>
  <si>
    <t>jantzien botoiak eta krisketak lotzeko edo lokarriak estutzeko burdinazko gakoa, erretxina gorri-horizko giderduna.</t>
  </si>
  <si>
    <t>botoitzeko gakoa</t>
  </si>
  <si>
    <t>GFA-058888-001</t>
  </si>
  <si>
    <t>Elkano aretotik datorren egurrezko mahaia (Donostiako jauregiko ohorezko solairua). Ebanista batek errematatutako mahai handi baten zatia da.</t>
  </si>
  <si>
    <t>GFA-058888-002</t>
  </si>
  <si>
    <t>GFA-058889-001</t>
  </si>
  <si>
    <t>Galatras (Pasai Donibane) jauregiko armarria: laurdenkatuta: otsoa zuhaitzean zeharka, armadurako beso ezpataduna, bost hosto eta gazteluaren aldeetan bi lehoi zutik</t>
  </si>
  <si>
    <t>GFA-058889-002</t>
  </si>
  <si>
    <t>Galatras (Pasai Donibane) jauregiko armarriaren gainaldea: kasketa, lumez eta bestelako gai heraldikoz apaindu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A2EC013-D612-445B-BE29-933A9871F234}" autoFormatId="16" applyNumberFormats="0" applyBorderFormats="0" applyFontFormats="0" applyPatternFormats="0" applyAlignmentFormats="0" applyWidthHeightFormats="0">
  <queryTableRefresh nextId="4">
    <queryTableFields count="3">
      <queryTableField id="1" name="OBJETO" tableColumnId="1"/>
      <queryTableField id="2" name="DESCRIPCION" tableColumnId="2"/>
      <queryTableField id="3" name="TIPO"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6B9673-6478-4C50-8BB4-FF75F794386A}" name="FONDO_1_E_12_05_2022" displayName="FONDO_1_E_12_05_2022" ref="A1:C21995" tableType="queryTable" totalsRowShown="0">
  <autoFilter ref="A1:C21995" xr:uid="{9C6B9673-6478-4C50-8BB4-FF75F794386A}"/>
  <tableColumns count="3">
    <tableColumn id="1" xr3:uid="{648B888F-11DA-42B5-BD34-5BC3801E49D8}" uniqueName="1" name="OBJETO" queryTableFieldId="1" dataDxfId="2"/>
    <tableColumn id="2" xr3:uid="{36222D21-8D18-4647-8969-875BA71BB2D6}" uniqueName="2" name="DESCRIPCION" queryTableFieldId="2" dataDxfId="1"/>
    <tableColumn id="3" xr3:uid="{955D6903-0631-4992-BDD8-24D8BC6B4B28}" uniqueName="3" name="TIPO"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8DD42-C82D-42A6-8E14-BDFB351D7F5D}">
  <dimension ref="A1:C21995"/>
  <sheetViews>
    <sheetView tabSelected="1" workbookViewId="0"/>
  </sheetViews>
  <sheetFormatPr baseColWidth="10" defaultRowHeight="15" x14ac:dyDescent="0.25"/>
  <cols>
    <col min="1" max="1" width="15" bestFit="1" customWidth="1"/>
    <col min="2" max="2" width="81.140625" bestFit="1" customWidth="1"/>
    <col min="3" max="3" width="40.42578125" bestFit="1" customWidth="1"/>
  </cols>
  <sheetData>
    <row r="1" spans="1:3" x14ac:dyDescent="0.25">
      <c r="A1" t="s">
        <v>0</v>
      </c>
      <c r="B1" t="s">
        <v>1</v>
      </c>
      <c r="C1" t="s">
        <v>2</v>
      </c>
    </row>
    <row r="2" spans="1:3" x14ac:dyDescent="0.25">
      <c r="A2" s="1" t="s">
        <v>3</v>
      </c>
      <c r="B2" s="1" t="s">
        <v>4</v>
      </c>
      <c r="C2" s="1" t="s">
        <v>5</v>
      </c>
    </row>
    <row r="3" spans="1:3" x14ac:dyDescent="0.25">
      <c r="A3" s="1" t="s">
        <v>6</v>
      </c>
      <c r="B3" s="1" t="s">
        <v>7</v>
      </c>
      <c r="C3" s="1" t="s">
        <v>5</v>
      </c>
    </row>
    <row r="4" spans="1:3" x14ac:dyDescent="0.25">
      <c r="A4" s="1" t="s">
        <v>8</v>
      </c>
      <c r="B4" s="1" t="s">
        <v>9</v>
      </c>
      <c r="C4" s="1" t="s">
        <v>10</v>
      </c>
    </row>
    <row r="5" spans="1:3" x14ac:dyDescent="0.25">
      <c r="A5" s="1" t="s">
        <v>11</v>
      </c>
      <c r="B5" s="1" t="s">
        <v>12</v>
      </c>
      <c r="C5" s="1" t="s">
        <v>10</v>
      </c>
    </row>
    <row r="6" spans="1:3" x14ac:dyDescent="0.25">
      <c r="A6" s="1" t="s">
        <v>13</v>
      </c>
      <c r="B6" s="1" t="s">
        <v>14</v>
      </c>
      <c r="C6" s="1" t="s">
        <v>15</v>
      </c>
    </row>
    <row r="7" spans="1:3" x14ac:dyDescent="0.25">
      <c r="A7" s="1" t="s">
        <v>16</v>
      </c>
      <c r="B7" s="1" t="s">
        <v>17</v>
      </c>
      <c r="C7" s="1" t="s">
        <v>10</v>
      </c>
    </row>
    <row r="8" spans="1:3" x14ac:dyDescent="0.25">
      <c r="A8" s="1" t="s">
        <v>18</v>
      </c>
      <c r="B8" s="1" t="s">
        <v>19</v>
      </c>
      <c r="C8" s="1" t="s">
        <v>10</v>
      </c>
    </row>
    <row r="9" spans="1:3" x14ac:dyDescent="0.25">
      <c r="A9" s="1" t="s">
        <v>20</v>
      </c>
      <c r="B9" s="1" t="s">
        <v>21</v>
      </c>
      <c r="C9" s="1" t="s">
        <v>15</v>
      </c>
    </row>
    <row r="10" spans="1:3" x14ac:dyDescent="0.25">
      <c r="A10" s="1" t="s">
        <v>22</v>
      </c>
      <c r="B10" s="1" t="s">
        <v>23</v>
      </c>
      <c r="C10" s="1" t="s">
        <v>15</v>
      </c>
    </row>
    <row r="11" spans="1:3" x14ac:dyDescent="0.25">
      <c r="A11" s="1" t="s">
        <v>24</v>
      </c>
      <c r="B11" s="1" t="s">
        <v>25</v>
      </c>
      <c r="C11" s="1" t="s">
        <v>5</v>
      </c>
    </row>
    <row r="12" spans="1:3" x14ac:dyDescent="0.25">
      <c r="A12" s="1" t="s">
        <v>26</v>
      </c>
      <c r="B12" s="1" t="s">
        <v>27</v>
      </c>
      <c r="C12" s="1" t="s">
        <v>28</v>
      </c>
    </row>
    <row r="13" spans="1:3" x14ac:dyDescent="0.25">
      <c r="A13" s="1" t="s">
        <v>29</v>
      </c>
      <c r="B13" s="1" t="s">
        <v>30</v>
      </c>
      <c r="C13" s="1" t="s">
        <v>15</v>
      </c>
    </row>
    <row r="14" spans="1:3" x14ac:dyDescent="0.25">
      <c r="A14" s="1" t="s">
        <v>31</v>
      </c>
      <c r="B14" s="1" t="s">
        <v>32</v>
      </c>
      <c r="C14" s="1" t="s">
        <v>5</v>
      </c>
    </row>
    <row r="15" spans="1:3" x14ac:dyDescent="0.25">
      <c r="A15" s="1" t="s">
        <v>33</v>
      </c>
      <c r="B15" s="1" t="s">
        <v>34</v>
      </c>
      <c r="C15" s="1" t="s">
        <v>5</v>
      </c>
    </row>
    <row r="16" spans="1:3" x14ac:dyDescent="0.25">
      <c r="A16" s="1" t="s">
        <v>35</v>
      </c>
      <c r="B16" s="1" t="s">
        <v>36</v>
      </c>
      <c r="C16" s="1" t="s">
        <v>5</v>
      </c>
    </row>
    <row r="17" spans="1:3" x14ac:dyDescent="0.25">
      <c r="A17" s="1" t="s">
        <v>37</v>
      </c>
      <c r="B17" s="1" t="s">
        <v>38</v>
      </c>
      <c r="C17" s="1" t="s">
        <v>15</v>
      </c>
    </row>
    <row r="18" spans="1:3" x14ac:dyDescent="0.25">
      <c r="A18" s="1" t="s">
        <v>39</v>
      </c>
      <c r="B18" s="1" t="s">
        <v>40</v>
      </c>
      <c r="C18" s="1" t="s">
        <v>15</v>
      </c>
    </row>
    <row r="19" spans="1:3" x14ac:dyDescent="0.25">
      <c r="A19" s="1" t="s">
        <v>41</v>
      </c>
      <c r="B19" s="1" t="s">
        <v>42</v>
      </c>
      <c r="C19" s="1" t="s">
        <v>15</v>
      </c>
    </row>
    <row r="20" spans="1:3" x14ac:dyDescent="0.25">
      <c r="A20" s="1" t="s">
        <v>43</v>
      </c>
      <c r="B20" s="1" t="s">
        <v>44</v>
      </c>
      <c r="C20" s="1" t="s">
        <v>45</v>
      </c>
    </row>
    <row r="21" spans="1:3" x14ac:dyDescent="0.25">
      <c r="A21" s="1" t="s">
        <v>46</v>
      </c>
      <c r="B21" s="1" t="s">
        <v>47</v>
      </c>
      <c r="C21" s="1" t="s">
        <v>45</v>
      </c>
    </row>
    <row r="22" spans="1:3" x14ac:dyDescent="0.25">
      <c r="A22" s="1" t="s">
        <v>48</v>
      </c>
      <c r="B22" s="1" t="s">
        <v>49</v>
      </c>
      <c r="C22" s="1" t="s">
        <v>5</v>
      </c>
    </row>
    <row r="23" spans="1:3" x14ac:dyDescent="0.25">
      <c r="A23" s="1" t="s">
        <v>50</v>
      </c>
      <c r="B23" s="1" t="s">
        <v>51</v>
      </c>
      <c r="C23" s="1" t="s">
        <v>10</v>
      </c>
    </row>
    <row r="24" spans="1:3" x14ac:dyDescent="0.25">
      <c r="A24" s="1" t="s">
        <v>52</v>
      </c>
      <c r="B24" s="1" t="s">
        <v>53</v>
      </c>
      <c r="C24" s="1" t="s">
        <v>5</v>
      </c>
    </row>
    <row r="25" spans="1:3" x14ac:dyDescent="0.25">
      <c r="A25" s="1" t="s">
        <v>54</v>
      </c>
      <c r="B25" s="1" t="s">
        <v>55</v>
      </c>
      <c r="C25" s="1" t="s">
        <v>5</v>
      </c>
    </row>
    <row r="26" spans="1:3" x14ac:dyDescent="0.25">
      <c r="A26" s="1" t="s">
        <v>56</v>
      </c>
      <c r="B26" s="1" t="s">
        <v>57</v>
      </c>
      <c r="C26" s="1" t="s">
        <v>10</v>
      </c>
    </row>
    <row r="27" spans="1:3" x14ac:dyDescent="0.25">
      <c r="A27" s="1" t="s">
        <v>58</v>
      </c>
      <c r="B27" s="1" t="s">
        <v>59</v>
      </c>
      <c r="C27" s="1" t="s">
        <v>60</v>
      </c>
    </row>
    <row r="28" spans="1:3" x14ac:dyDescent="0.25">
      <c r="A28" s="1" t="s">
        <v>61</v>
      </c>
      <c r="B28" s="1" t="s">
        <v>62</v>
      </c>
      <c r="C28" s="1"/>
    </row>
    <row r="29" spans="1:3" x14ac:dyDescent="0.25">
      <c r="A29" s="1" t="s">
        <v>63</v>
      </c>
      <c r="B29" s="1" t="s">
        <v>64</v>
      </c>
      <c r="C29" s="1" t="s">
        <v>65</v>
      </c>
    </row>
    <row r="30" spans="1:3" x14ac:dyDescent="0.25">
      <c r="A30" s="1" t="s">
        <v>66</v>
      </c>
      <c r="B30" s="1" t="s">
        <v>67</v>
      </c>
      <c r="C30" s="1" t="s">
        <v>10</v>
      </c>
    </row>
    <row r="31" spans="1:3" x14ac:dyDescent="0.25">
      <c r="A31" s="1" t="s">
        <v>68</v>
      </c>
      <c r="B31" s="1" t="s">
        <v>69</v>
      </c>
      <c r="C31" s="1" t="s">
        <v>15</v>
      </c>
    </row>
    <row r="32" spans="1:3" x14ac:dyDescent="0.25">
      <c r="A32" s="1" t="s">
        <v>70</v>
      </c>
      <c r="B32" s="1" t="s">
        <v>71</v>
      </c>
      <c r="C32" s="1" t="s">
        <v>5</v>
      </c>
    </row>
    <row r="33" spans="1:3" x14ac:dyDescent="0.25">
      <c r="A33" s="1" t="s">
        <v>72</v>
      </c>
      <c r="B33" s="1" t="s">
        <v>73</v>
      </c>
      <c r="C33" s="1" t="s">
        <v>74</v>
      </c>
    </row>
    <row r="34" spans="1:3" x14ac:dyDescent="0.25">
      <c r="A34" s="1" t="s">
        <v>75</v>
      </c>
      <c r="B34" s="1" t="s">
        <v>76</v>
      </c>
      <c r="C34" s="1" t="s">
        <v>74</v>
      </c>
    </row>
    <row r="35" spans="1:3" x14ac:dyDescent="0.25">
      <c r="A35" s="1" t="s">
        <v>77</v>
      </c>
      <c r="B35" s="1" t="s">
        <v>78</v>
      </c>
      <c r="C35" s="1" t="s">
        <v>79</v>
      </c>
    </row>
    <row r="36" spans="1:3" x14ac:dyDescent="0.25">
      <c r="A36" s="1" t="s">
        <v>80</v>
      </c>
      <c r="B36" s="1" t="s">
        <v>81</v>
      </c>
      <c r="C36" s="1" t="s">
        <v>82</v>
      </c>
    </row>
    <row r="37" spans="1:3" x14ac:dyDescent="0.25">
      <c r="A37" s="1" t="s">
        <v>83</v>
      </c>
      <c r="B37" s="1" t="s">
        <v>84</v>
      </c>
      <c r="C37" s="1" t="s">
        <v>5</v>
      </c>
    </row>
    <row r="38" spans="1:3" x14ac:dyDescent="0.25">
      <c r="A38" s="1" t="s">
        <v>85</v>
      </c>
      <c r="B38" s="1" t="s">
        <v>86</v>
      </c>
      <c r="C38" s="1" t="s">
        <v>5</v>
      </c>
    </row>
    <row r="39" spans="1:3" x14ac:dyDescent="0.25">
      <c r="A39" s="1" t="s">
        <v>87</v>
      </c>
      <c r="B39" s="1" t="s">
        <v>88</v>
      </c>
      <c r="C39" s="1" t="s">
        <v>5</v>
      </c>
    </row>
    <row r="40" spans="1:3" x14ac:dyDescent="0.25">
      <c r="A40" s="1" t="s">
        <v>89</v>
      </c>
      <c r="B40" s="1" t="s">
        <v>90</v>
      </c>
      <c r="C40" s="1" t="s">
        <v>5</v>
      </c>
    </row>
    <row r="41" spans="1:3" x14ac:dyDescent="0.25">
      <c r="A41" s="1" t="s">
        <v>91</v>
      </c>
      <c r="B41" s="1" t="s">
        <v>92</v>
      </c>
      <c r="C41" s="1" t="s">
        <v>5</v>
      </c>
    </row>
    <row r="42" spans="1:3" x14ac:dyDescent="0.25">
      <c r="A42" s="1" t="s">
        <v>93</v>
      </c>
      <c r="B42" s="1" t="s">
        <v>94</v>
      </c>
      <c r="C42" s="1" t="s">
        <v>5</v>
      </c>
    </row>
    <row r="43" spans="1:3" x14ac:dyDescent="0.25">
      <c r="A43" s="1" t="s">
        <v>95</v>
      </c>
      <c r="B43" s="1" t="s">
        <v>96</v>
      </c>
      <c r="C43" s="1" t="s">
        <v>5</v>
      </c>
    </row>
    <row r="44" spans="1:3" x14ac:dyDescent="0.25">
      <c r="A44" s="1" t="s">
        <v>97</v>
      </c>
      <c r="B44" s="1" t="s">
        <v>98</v>
      </c>
      <c r="C44" s="1" t="s">
        <v>5</v>
      </c>
    </row>
    <row r="45" spans="1:3" x14ac:dyDescent="0.25">
      <c r="A45" s="1" t="s">
        <v>99</v>
      </c>
      <c r="B45" s="1" t="s">
        <v>100</v>
      </c>
      <c r="C45" s="1" t="s">
        <v>5</v>
      </c>
    </row>
    <row r="46" spans="1:3" x14ac:dyDescent="0.25">
      <c r="A46" s="1" t="s">
        <v>101</v>
      </c>
      <c r="B46" s="1" t="s">
        <v>102</v>
      </c>
      <c r="C46" s="1" t="s">
        <v>5</v>
      </c>
    </row>
    <row r="47" spans="1:3" x14ac:dyDescent="0.25">
      <c r="A47" s="1" t="s">
        <v>103</v>
      </c>
      <c r="B47" s="1" t="s">
        <v>104</v>
      </c>
      <c r="C47" s="1" t="s">
        <v>5</v>
      </c>
    </row>
    <row r="48" spans="1:3" x14ac:dyDescent="0.25">
      <c r="A48" s="1" t="s">
        <v>105</v>
      </c>
      <c r="B48" s="1" t="s">
        <v>106</v>
      </c>
      <c r="C48" s="1" t="s">
        <v>5</v>
      </c>
    </row>
    <row r="49" spans="1:3" x14ac:dyDescent="0.25">
      <c r="A49" s="1" t="s">
        <v>107</v>
      </c>
      <c r="B49" s="1" t="s">
        <v>108</v>
      </c>
      <c r="C49" s="1" t="s">
        <v>5</v>
      </c>
    </row>
    <row r="50" spans="1:3" x14ac:dyDescent="0.25">
      <c r="A50" s="1" t="s">
        <v>109</v>
      </c>
      <c r="B50" s="1" t="s">
        <v>110</v>
      </c>
      <c r="C50" s="1" t="s">
        <v>5</v>
      </c>
    </row>
    <row r="51" spans="1:3" x14ac:dyDescent="0.25">
      <c r="A51" s="1" t="s">
        <v>111</v>
      </c>
      <c r="B51" s="1" t="s">
        <v>112</v>
      </c>
      <c r="C51" s="1" t="s">
        <v>5</v>
      </c>
    </row>
    <row r="52" spans="1:3" x14ac:dyDescent="0.25">
      <c r="A52" s="1" t="s">
        <v>113</v>
      </c>
      <c r="B52" s="1" t="s">
        <v>114</v>
      </c>
      <c r="C52" s="1" t="s">
        <v>5</v>
      </c>
    </row>
    <row r="53" spans="1:3" x14ac:dyDescent="0.25">
      <c r="A53" s="1" t="s">
        <v>115</v>
      </c>
      <c r="B53" s="1" t="s">
        <v>116</v>
      </c>
      <c r="C53" s="1" t="s">
        <v>5</v>
      </c>
    </row>
    <row r="54" spans="1:3" x14ac:dyDescent="0.25">
      <c r="A54" s="1" t="s">
        <v>117</v>
      </c>
      <c r="B54" s="1" t="s">
        <v>118</v>
      </c>
      <c r="C54" s="1" t="s">
        <v>5</v>
      </c>
    </row>
    <row r="55" spans="1:3" x14ac:dyDescent="0.25">
      <c r="A55" s="1" t="s">
        <v>119</v>
      </c>
      <c r="B55" s="1" t="s">
        <v>120</v>
      </c>
      <c r="C55" s="1" t="s">
        <v>5</v>
      </c>
    </row>
    <row r="56" spans="1:3" x14ac:dyDescent="0.25">
      <c r="A56" s="1" t="s">
        <v>121</v>
      </c>
      <c r="B56" s="1" t="s">
        <v>122</v>
      </c>
      <c r="C56" s="1" t="s">
        <v>5</v>
      </c>
    </row>
    <row r="57" spans="1:3" x14ac:dyDescent="0.25">
      <c r="A57" s="1" t="s">
        <v>123</v>
      </c>
      <c r="B57" s="1" t="s">
        <v>124</v>
      </c>
      <c r="C57" s="1" t="s">
        <v>5</v>
      </c>
    </row>
    <row r="58" spans="1:3" x14ac:dyDescent="0.25">
      <c r="A58" s="1" t="s">
        <v>125</v>
      </c>
      <c r="B58" s="1" t="s">
        <v>126</v>
      </c>
      <c r="C58" s="1" t="s">
        <v>5</v>
      </c>
    </row>
    <row r="59" spans="1:3" x14ac:dyDescent="0.25">
      <c r="A59" s="1" t="s">
        <v>127</v>
      </c>
      <c r="B59" s="1" t="s">
        <v>128</v>
      </c>
      <c r="C59" s="1" t="s">
        <v>15</v>
      </c>
    </row>
    <row r="60" spans="1:3" x14ac:dyDescent="0.25">
      <c r="A60" s="1" t="s">
        <v>129</v>
      </c>
      <c r="B60" s="1" t="s">
        <v>130</v>
      </c>
      <c r="C60" s="1" t="s">
        <v>15</v>
      </c>
    </row>
    <row r="61" spans="1:3" x14ac:dyDescent="0.25">
      <c r="A61" s="1" t="s">
        <v>131</v>
      </c>
      <c r="B61" s="1" t="s">
        <v>132</v>
      </c>
      <c r="C61" s="1" t="s">
        <v>60</v>
      </c>
    </row>
    <row r="62" spans="1:3" x14ac:dyDescent="0.25">
      <c r="A62" s="1" t="s">
        <v>133</v>
      </c>
      <c r="B62" s="1" t="s">
        <v>134</v>
      </c>
      <c r="C62" s="1" t="s">
        <v>60</v>
      </c>
    </row>
    <row r="63" spans="1:3" x14ac:dyDescent="0.25">
      <c r="A63" s="1" t="s">
        <v>135</v>
      </c>
      <c r="B63" s="1" t="s">
        <v>136</v>
      </c>
      <c r="C63" s="1" t="s">
        <v>60</v>
      </c>
    </row>
    <row r="64" spans="1:3" x14ac:dyDescent="0.25">
      <c r="A64" s="1" t="s">
        <v>137</v>
      </c>
      <c r="B64" s="1" t="s">
        <v>138</v>
      </c>
      <c r="C64" s="1" t="s">
        <v>60</v>
      </c>
    </row>
    <row r="65" spans="1:3" x14ac:dyDescent="0.25">
      <c r="A65" s="1" t="s">
        <v>139</v>
      </c>
      <c r="B65" s="1" t="s">
        <v>140</v>
      </c>
      <c r="C65" s="1" t="s">
        <v>5</v>
      </c>
    </row>
    <row r="66" spans="1:3" x14ac:dyDescent="0.25">
      <c r="A66" s="1" t="s">
        <v>141</v>
      </c>
      <c r="B66" s="1" t="s">
        <v>142</v>
      </c>
      <c r="C66" s="1" t="s">
        <v>5</v>
      </c>
    </row>
    <row r="67" spans="1:3" x14ac:dyDescent="0.25">
      <c r="A67" s="1" t="s">
        <v>143</v>
      </c>
      <c r="B67" s="1" t="s">
        <v>144</v>
      </c>
      <c r="C67" s="1" t="s">
        <v>5</v>
      </c>
    </row>
    <row r="68" spans="1:3" x14ac:dyDescent="0.25">
      <c r="A68" s="1" t="s">
        <v>145</v>
      </c>
      <c r="B68" s="1" t="s">
        <v>146</v>
      </c>
      <c r="C68" s="1" t="s">
        <v>10</v>
      </c>
    </row>
    <row r="69" spans="1:3" x14ac:dyDescent="0.25">
      <c r="A69" s="1" t="s">
        <v>147</v>
      </c>
      <c r="B69" s="1" t="s">
        <v>148</v>
      </c>
      <c r="C69" s="1" t="s">
        <v>15</v>
      </c>
    </row>
    <row r="70" spans="1:3" x14ac:dyDescent="0.25">
      <c r="A70" s="1" t="s">
        <v>149</v>
      </c>
      <c r="B70" s="1" t="s">
        <v>150</v>
      </c>
      <c r="C70" s="1" t="s">
        <v>5</v>
      </c>
    </row>
    <row r="71" spans="1:3" x14ac:dyDescent="0.25">
      <c r="A71" s="1" t="s">
        <v>151</v>
      </c>
      <c r="B71" s="1" t="s">
        <v>152</v>
      </c>
      <c r="C71" s="1" t="s">
        <v>5</v>
      </c>
    </row>
    <row r="72" spans="1:3" x14ac:dyDescent="0.25">
      <c r="A72" s="1" t="s">
        <v>153</v>
      </c>
      <c r="B72" s="1" t="s">
        <v>154</v>
      </c>
      <c r="C72" s="1" t="s">
        <v>5</v>
      </c>
    </row>
    <row r="73" spans="1:3" x14ac:dyDescent="0.25">
      <c r="A73" s="1" t="s">
        <v>155</v>
      </c>
      <c r="B73" s="1" t="s">
        <v>156</v>
      </c>
      <c r="C73" s="1" t="s">
        <v>5</v>
      </c>
    </row>
    <row r="74" spans="1:3" x14ac:dyDescent="0.25">
      <c r="A74" s="1" t="s">
        <v>157</v>
      </c>
      <c r="B74" s="1" t="s">
        <v>158</v>
      </c>
      <c r="C74" s="1" t="s">
        <v>5</v>
      </c>
    </row>
    <row r="75" spans="1:3" x14ac:dyDescent="0.25">
      <c r="A75" s="1" t="s">
        <v>159</v>
      </c>
      <c r="B75" s="1" t="s">
        <v>160</v>
      </c>
      <c r="C75" s="1" t="s">
        <v>5</v>
      </c>
    </row>
    <row r="76" spans="1:3" x14ac:dyDescent="0.25">
      <c r="A76" s="1" t="s">
        <v>161</v>
      </c>
      <c r="B76" s="1" t="s">
        <v>162</v>
      </c>
      <c r="C76" s="1" t="s">
        <v>5</v>
      </c>
    </row>
    <row r="77" spans="1:3" x14ac:dyDescent="0.25">
      <c r="A77" s="1" t="s">
        <v>163</v>
      </c>
      <c r="B77" s="1" t="s">
        <v>164</v>
      </c>
      <c r="C77" s="1" t="s">
        <v>5</v>
      </c>
    </row>
    <row r="78" spans="1:3" x14ac:dyDescent="0.25">
      <c r="A78" s="1" t="s">
        <v>165</v>
      </c>
      <c r="B78" s="1" t="s">
        <v>166</v>
      </c>
      <c r="C78" s="1" t="s">
        <v>5</v>
      </c>
    </row>
    <row r="79" spans="1:3" x14ac:dyDescent="0.25">
      <c r="A79" s="1" t="s">
        <v>167</v>
      </c>
      <c r="B79" s="1" t="s">
        <v>168</v>
      </c>
      <c r="C79" s="1" t="s">
        <v>5</v>
      </c>
    </row>
    <row r="80" spans="1:3" x14ac:dyDescent="0.25">
      <c r="A80" s="1" t="s">
        <v>169</v>
      </c>
      <c r="B80" s="1" t="s">
        <v>170</v>
      </c>
      <c r="C80" s="1" t="s">
        <v>10</v>
      </c>
    </row>
    <row r="81" spans="1:3" x14ac:dyDescent="0.25">
      <c r="A81" s="1" t="s">
        <v>171</v>
      </c>
      <c r="B81" s="1" t="s">
        <v>172</v>
      </c>
      <c r="C81" s="1" t="s">
        <v>5</v>
      </c>
    </row>
    <row r="82" spans="1:3" x14ac:dyDescent="0.25">
      <c r="A82" s="1" t="s">
        <v>173</v>
      </c>
      <c r="B82" s="1" t="s">
        <v>174</v>
      </c>
      <c r="C82" s="1" t="s">
        <v>10</v>
      </c>
    </row>
    <row r="83" spans="1:3" x14ac:dyDescent="0.25">
      <c r="A83" s="1" t="s">
        <v>175</v>
      </c>
      <c r="B83" s="1" t="s">
        <v>176</v>
      </c>
      <c r="C83" s="1" t="s">
        <v>10</v>
      </c>
    </row>
    <row r="84" spans="1:3" x14ac:dyDescent="0.25">
      <c r="A84" s="1" t="s">
        <v>177</v>
      </c>
      <c r="B84" s="1" t="s">
        <v>178</v>
      </c>
      <c r="C84" s="1" t="s">
        <v>5</v>
      </c>
    </row>
    <row r="85" spans="1:3" x14ac:dyDescent="0.25">
      <c r="A85" s="1" t="s">
        <v>179</v>
      </c>
      <c r="B85" s="1" t="s">
        <v>180</v>
      </c>
      <c r="C85" s="1" t="s">
        <v>5</v>
      </c>
    </row>
    <row r="86" spans="1:3" x14ac:dyDescent="0.25">
      <c r="A86" s="1" t="s">
        <v>181</v>
      </c>
      <c r="B86" s="1" t="s">
        <v>182</v>
      </c>
      <c r="C86" s="1" t="s">
        <v>183</v>
      </c>
    </row>
    <row r="87" spans="1:3" x14ac:dyDescent="0.25">
      <c r="A87" s="1" t="s">
        <v>184</v>
      </c>
      <c r="B87" s="1" t="s">
        <v>185</v>
      </c>
      <c r="C87" s="1" t="s">
        <v>183</v>
      </c>
    </row>
    <row r="88" spans="1:3" x14ac:dyDescent="0.25">
      <c r="A88" s="1" t="s">
        <v>186</v>
      </c>
      <c r="B88" s="1" t="s">
        <v>187</v>
      </c>
      <c r="C88" s="1" t="s">
        <v>183</v>
      </c>
    </row>
    <row r="89" spans="1:3" x14ac:dyDescent="0.25">
      <c r="A89" s="1" t="s">
        <v>188</v>
      </c>
      <c r="B89" s="1" t="s">
        <v>189</v>
      </c>
      <c r="C89" s="1" t="s">
        <v>183</v>
      </c>
    </row>
    <row r="90" spans="1:3" x14ac:dyDescent="0.25">
      <c r="A90" s="1" t="s">
        <v>190</v>
      </c>
      <c r="B90" s="1" t="s">
        <v>191</v>
      </c>
      <c r="C90" s="1" t="s">
        <v>183</v>
      </c>
    </row>
    <row r="91" spans="1:3" x14ac:dyDescent="0.25">
      <c r="A91" s="1" t="s">
        <v>192</v>
      </c>
      <c r="B91" s="1" t="s">
        <v>193</v>
      </c>
      <c r="C91" s="1" t="s">
        <v>183</v>
      </c>
    </row>
    <row r="92" spans="1:3" x14ac:dyDescent="0.25">
      <c r="A92" s="1" t="s">
        <v>194</v>
      </c>
      <c r="B92" s="1" t="s">
        <v>195</v>
      </c>
      <c r="C92" s="1" t="s">
        <v>196</v>
      </c>
    </row>
    <row r="93" spans="1:3" x14ac:dyDescent="0.25">
      <c r="A93" s="1" t="s">
        <v>197</v>
      </c>
      <c r="B93" s="1" t="s">
        <v>198</v>
      </c>
      <c r="C93" s="1" t="s">
        <v>196</v>
      </c>
    </row>
    <row r="94" spans="1:3" x14ac:dyDescent="0.25">
      <c r="A94" s="1" t="s">
        <v>199</v>
      </c>
      <c r="B94" s="1" t="s">
        <v>200</v>
      </c>
      <c r="C94" s="1" t="s">
        <v>196</v>
      </c>
    </row>
    <row r="95" spans="1:3" x14ac:dyDescent="0.25">
      <c r="A95" s="1" t="s">
        <v>201</v>
      </c>
      <c r="B95" s="1" t="s">
        <v>202</v>
      </c>
      <c r="C95" s="1" t="s">
        <v>196</v>
      </c>
    </row>
    <row r="96" spans="1:3" x14ac:dyDescent="0.25">
      <c r="A96" s="1" t="s">
        <v>203</v>
      </c>
      <c r="B96" s="1" t="s">
        <v>204</v>
      </c>
      <c r="C96" s="1" t="s">
        <v>196</v>
      </c>
    </row>
    <row r="97" spans="1:3" x14ac:dyDescent="0.25">
      <c r="A97" s="1" t="s">
        <v>205</v>
      </c>
      <c r="B97" s="1" t="s">
        <v>206</v>
      </c>
      <c r="C97" s="1" t="s">
        <v>207</v>
      </c>
    </row>
    <row r="98" spans="1:3" x14ac:dyDescent="0.25">
      <c r="A98" s="1" t="s">
        <v>208</v>
      </c>
      <c r="B98" s="1" t="s">
        <v>209</v>
      </c>
      <c r="C98" s="1" t="s">
        <v>207</v>
      </c>
    </row>
    <row r="99" spans="1:3" x14ac:dyDescent="0.25">
      <c r="A99" s="1" t="s">
        <v>210</v>
      </c>
      <c r="B99" s="1" t="s">
        <v>211</v>
      </c>
      <c r="C99" s="1" t="s">
        <v>212</v>
      </c>
    </row>
    <row r="100" spans="1:3" x14ac:dyDescent="0.25">
      <c r="A100" s="1" t="s">
        <v>213</v>
      </c>
      <c r="B100" s="1" t="s">
        <v>214</v>
      </c>
      <c r="C100" s="1" t="s">
        <v>212</v>
      </c>
    </row>
    <row r="101" spans="1:3" x14ac:dyDescent="0.25">
      <c r="A101" s="1" t="s">
        <v>215</v>
      </c>
      <c r="B101" s="1" t="s">
        <v>216</v>
      </c>
      <c r="C101" s="1" t="s">
        <v>212</v>
      </c>
    </row>
    <row r="102" spans="1:3" x14ac:dyDescent="0.25">
      <c r="A102" s="1" t="s">
        <v>217</v>
      </c>
      <c r="B102" s="1" t="s">
        <v>218</v>
      </c>
      <c r="C102" s="1" t="s">
        <v>183</v>
      </c>
    </row>
    <row r="103" spans="1:3" x14ac:dyDescent="0.25">
      <c r="A103" s="1" t="s">
        <v>219</v>
      </c>
      <c r="B103" s="1" t="s">
        <v>64</v>
      </c>
      <c r="C103" s="1" t="s">
        <v>65</v>
      </c>
    </row>
    <row r="104" spans="1:3" x14ac:dyDescent="0.25">
      <c r="A104" s="1" t="s">
        <v>220</v>
      </c>
      <c r="B104" s="1" t="s">
        <v>221</v>
      </c>
      <c r="C104" s="1" t="s">
        <v>183</v>
      </c>
    </row>
    <row r="105" spans="1:3" x14ac:dyDescent="0.25">
      <c r="A105" s="1" t="s">
        <v>222</v>
      </c>
      <c r="B105" s="1" t="s">
        <v>223</v>
      </c>
      <c r="C105" s="1" t="s">
        <v>183</v>
      </c>
    </row>
    <row r="106" spans="1:3" x14ac:dyDescent="0.25">
      <c r="A106" s="1" t="s">
        <v>224</v>
      </c>
      <c r="B106" s="1" t="s">
        <v>225</v>
      </c>
      <c r="C106" s="1" t="s">
        <v>183</v>
      </c>
    </row>
    <row r="107" spans="1:3" x14ac:dyDescent="0.25">
      <c r="A107" s="1" t="s">
        <v>226</v>
      </c>
      <c r="B107" s="1" t="s">
        <v>227</v>
      </c>
      <c r="C107" s="1" t="s">
        <v>228</v>
      </c>
    </row>
    <row r="108" spans="1:3" x14ac:dyDescent="0.25">
      <c r="A108" s="1" t="s">
        <v>229</v>
      </c>
      <c r="B108" s="1" t="s">
        <v>230</v>
      </c>
      <c r="C108" s="1" t="s">
        <v>183</v>
      </c>
    </row>
    <row r="109" spans="1:3" x14ac:dyDescent="0.25">
      <c r="A109" s="1" t="s">
        <v>231</v>
      </c>
      <c r="B109" s="1" t="s">
        <v>232</v>
      </c>
      <c r="C109" s="1" t="s">
        <v>183</v>
      </c>
    </row>
    <row r="110" spans="1:3" x14ac:dyDescent="0.25">
      <c r="A110" s="1" t="s">
        <v>233</v>
      </c>
      <c r="B110" s="1" t="s">
        <v>234</v>
      </c>
      <c r="C110" s="1" t="s">
        <v>183</v>
      </c>
    </row>
    <row r="111" spans="1:3" x14ac:dyDescent="0.25">
      <c r="A111" s="1" t="s">
        <v>235</v>
      </c>
      <c r="B111" s="1" t="s">
        <v>236</v>
      </c>
      <c r="C111" s="1" t="s">
        <v>196</v>
      </c>
    </row>
    <row r="112" spans="1:3" x14ac:dyDescent="0.25">
      <c r="A112" s="1" t="s">
        <v>237</v>
      </c>
      <c r="B112" s="1" t="s">
        <v>238</v>
      </c>
      <c r="C112" s="1" t="s">
        <v>239</v>
      </c>
    </row>
    <row r="113" spans="1:3" x14ac:dyDescent="0.25">
      <c r="A113" s="1" t="s">
        <v>240</v>
      </c>
      <c r="B113" s="1" t="s">
        <v>241</v>
      </c>
      <c r="C113" s="1" t="s">
        <v>212</v>
      </c>
    </row>
    <row r="114" spans="1:3" x14ac:dyDescent="0.25">
      <c r="A114" s="1" t="s">
        <v>242</v>
      </c>
      <c r="B114" s="1" t="s">
        <v>243</v>
      </c>
      <c r="C114" s="1" t="s">
        <v>207</v>
      </c>
    </row>
    <row r="115" spans="1:3" x14ac:dyDescent="0.25">
      <c r="A115" s="1" t="s">
        <v>244</v>
      </c>
      <c r="B115" s="1" t="s">
        <v>245</v>
      </c>
      <c r="C115" s="1" t="s">
        <v>196</v>
      </c>
    </row>
    <row r="116" spans="1:3" x14ac:dyDescent="0.25">
      <c r="A116" s="1" t="s">
        <v>246</v>
      </c>
      <c r="B116" s="1" t="s">
        <v>247</v>
      </c>
      <c r="C116" s="1" t="s">
        <v>196</v>
      </c>
    </row>
    <row r="117" spans="1:3" x14ac:dyDescent="0.25">
      <c r="A117" s="1" t="s">
        <v>248</v>
      </c>
      <c r="B117" s="1" t="s">
        <v>249</v>
      </c>
      <c r="C117" s="1" t="s">
        <v>239</v>
      </c>
    </row>
    <row r="118" spans="1:3" x14ac:dyDescent="0.25">
      <c r="A118" s="1" t="s">
        <v>250</v>
      </c>
      <c r="B118" s="1" t="s">
        <v>251</v>
      </c>
      <c r="C118" s="1" t="s">
        <v>196</v>
      </c>
    </row>
    <row r="119" spans="1:3" x14ac:dyDescent="0.25">
      <c r="A119" s="1" t="s">
        <v>252</v>
      </c>
      <c r="B119" s="1" t="s">
        <v>253</v>
      </c>
      <c r="C119" s="1" t="s">
        <v>239</v>
      </c>
    </row>
    <row r="120" spans="1:3" x14ac:dyDescent="0.25">
      <c r="A120" s="1" t="s">
        <v>254</v>
      </c>
      <c r="B120" s="1" t="s">
        <v>255</v>
      </c>
      <c r="C120" s="1" t="s">
        <v>196</v>
      </c>
    </row>
    <row r="121" spans="1:3" x14ac:dyDescent="0.25">
      <c r="A121" s="1" t="s">
        <v>256</v>
      </c>
      <c r="B121" s="1" t="s">
        <v>257</v>
      </c>
      <c r="C121" s="1" t="s">
        <v>239</v>
      </c>
    </row>
    <row r="122" spans="1:3" x14ac:dyDescent="0.25">
      <c r="A122" s="1" t="s">
        <v>258</v>
      </c>
      <c r="B122" s="1" t="s">
        <v>259</v>
      </c>
      <c r="C122" s="1" t="s">
        <v>183</v>
      </c>
    </row>
    <row r="123" spans="1:3" x14ac:dyDescent="0.25">
      <c r="A123" s="1" t="s">
        <v>260</v>
      </c>
      <c r="B123" s="1" t="s">
        <v>261</v>
      </c>
      <c r="C123" s="1" t="s">
        <v>183</v>
      </c>
    </row>
    <row r="124" spans="1:3" x14ac:dyDescent="0.25">
      <c r="A124" s="1" t="s">
        <v>262</v>
      </c>
      <c r="B124" s="1" t="s">
        <v>263</v>
      </c>
      <c r="C124" s="1" t="s">
        <v>10</v>
      </c>
    </row>
    <row r="125" spans="1:3" x14ac:dyDescent="0.25">
      <c r="A125" s="1" t="s">
        <v>264</v>
      </c>
      <c r="B125" s="1" t="s">
        <v>265</v>
      </c>
      <c r="C125" s="1" t="s">
        <v>65</v>
      </c>
    </row>
    <row r="126" spans="1:3" x14ac:dyDescent="0.25">
      <c r="A126" s="1" t="s">
        <v>266</v>
      </c>
      <c r="B126" s="1" t="s">
        <v>267</v>
      </c>
      <c r="C126" s="1" t="s">
        <v>196</v>
      </c>
    </row>
    <row r="127" spans="1:3" x14ac:dyDescent="0.25">
      <c r="A127" s="1" t="s">
        <v>268</v>
      </c>
      <c r="B127" s="1" t="s">
        <v>269</v>
      </c>
      <c r="C127" s="1" t="s">
        <v>10</v>
      </c>
    </row>
    <row r="128" spans="1:3" x14ac:dyDescent="0.25">
      <c r="A128" s="1" t="s">
        <v>270</v>
      </c>
      <c r="B128" s="1" t="s">
        <v>271</v>
      </c>
      <c r="C128" s="1" t="s">
        <v>65</v>
      </c>
    </row>
    <row r="129" spans="1:3" x14ac:dyDescent="0.25">
      <c r="A129" s="1" t="s">
        <v>272</v>
      </c>
      <c r="B129" s="1" t="s">
        <v>273</v>
      </c>
      <c r="C129" s="1" t="s">
        <v>274</v>
      </c>
    </row>
    <row r="130" spans="1:3" x14ac:dyDescent="0.25">
      <c r="A130" s="1" t="s">
        <v>275</v>
      </c>
      <c r="B130" s="1" t="s">
        <v>276</v>
      </c>
      <c r="C130" s="1" t="s">
        <v>196</v>
      </c>
    </row>
    <row r="131" spans="1:3" x14ac:dyDescent="0.25">
      <c r="A131" s="1" t="s">
        <v>277</v>
      </c>
      <c r="B131" s="1" t="s">
        <v>278</v>
      </c>
      <c r="C131" s="1" t="s">
        <v>239</v>
      </c>
    </row>
    <row r="132" spans="1:3" x14ac:dyDescent="0.25">
      <c r="A132" s="1" t="s">
        <v>279</v>
      </c>
      <c r="B132" s="1" t="s">
        <v>280</v>
      </c>
      <c r="C132" s="1" t="s">
        <v>281</v>
      </c>
    </row>
    <row r="133" spans="1:3" x14ac:dyDescent="0.25">
      <c r="A133" s="1" t="s">
        <v>282</v>
      </c>
      <c r="B133" s="1" t="s">
        <v>283</v>
      </c>
      <c r="C133" s="1" t="s">
        <v>196</v>
      </c>
    </row>
    <row r="134" spans="1:3" x14ac:dyDescent="0.25">
      <c r="A134" s="1" t="s">
        <v>284</v>
      </c>
      <c r="B134" s="1" t="s">
        <v>285</v>
      </c>
      <c r="C134" s="1" t="s">
        <v>10</v>
      </c>
    </row>
    <row r="135" spans="1:3" x14ac:dyDescent="0.25">
      <c r="A135" s="1" t="s">
        <v>286</v>
      </c>
      <c r="B135" s="1" t="s">
        <v>287</v>
      </c>
      <c r="C135" s="1" t="s">
        <v>65</v>
      </c>
    </row>
    <row r="136" spans="1:3" x14ac:dyDescent="0.25">
      <c r="A136" s="1" t="s">
        <v>288</v>
      </c>
      <c r="B136" s="1" t="s">
        <v>289</v>
      </c>
      <c r="C136" s="1" t="s">
        <v>239</v>
      </c>
    </row>
    <row r="137" spans="1:3" x14ac:dyDescent="0.25">
      <c r="A137" s="1" t="s">
        <v>290</v>
      </c>
      <c r="B137" s="1" t="s">
        <v>291</v>
      </c>
      <c r="C137" s="1" t="s">
        <v>45</v>
      </c>
    </row>
    <row r="138" spans="1:3" x14ac:dyDescent="0.25">
      <c r="A138" s="1" t="s">
        <v>292</v>
      </c>
      <c r="B138" s="1" t="s">
        <v>293</v>
      </c>
      <c r="C138" s="1" t="s">
        <v>65</v>
      </c>
    </row>
    <row r="139" spans="1:3" x14ac:dyDescent="0.25">
      <c r="A139" s="1" t="s">
        <v>294</v>
      </c>
      <c r="B139" s="1" t="s">
        <v>295</v>
      </c>
      <c r="C139" s="1" t="s">
        <v>65</v>
      </c>
    </row>
    <row r="140" spans="1:3" x14ac:dyDescent="0.25">
      <c r="A140" s="1" t="s">
        <v>296</v>
      </c>
      <c r="B140" s="1" t="s">
        <v>297</v>
      </c>
      <c r="C140" s="1" t="s">
        <v>45</v>
      </c>
    </row>
    <row r="141" spans="1:3" x14ac:dyDescent="0.25">
      <c r="A141" s="1" t="s">
        <v>298</v>
      </c>
      <c r="B141" s="1" t="s">
        <v>299</v>
      </c>
      <c r="C141" s="1" t="s">
        <v>65</v>
      </c>
    </row>
    <row r="142" spans="1:3" x14ac:dyDescent="0.25">
      <c r="A142" s="1" t="s">
        <v>300</v>
      </c>
      <c r="B142" s="1" t="s">
        <v>301</v>
      </c>
      <c r="C142" s="1" t="s">
        <v>45</v>
      </c>
    </row>
    <row r="143" spans="1:3" x14ac:dyDescent="0.25">
      <c r="A143" s="1" t="s">
        <v>302</v>
      </c>
      <c r="B143" s="1" t="s">
        <v>303</v>
      </c>
      <c r="C143" s="1" t="s">
        <v>65</v>
      </c>
    </row>
    <row r="144" spans="1:3" x14ac:dyDescent="0.25">
      <c r="A144" s="1" t="s">
        <v>304</v>
      </c>
      <c r="B144" s="1" t="s">
        <v>305</v>
      </c>
      <c r="C144" s="1" t="s">
        <v>10</v>
      </c>
    </row>
    <row r="145" spans="1:3" x14ac:dyDescent="0.25">
      <c r="A145" s="1" t="s">
        <v>306</v>
      </c>
      <c r="B145" s="1" t="s">
        <v>307</v>
      </c>
      <c r="C145" s="1" t="s">
        <v>65</v>
      </c>
    </row>
    <row r="146" spans="1:3" x14ac:dyDescent="0.25">
      <c r="A146" s="1" t="s">
        <v>308</v>
      </c>
      <c r="B146" s="1" t="s">
        <v>309</v>
      </c>
      <c r="C146" s="1" t="s">
        <v>10</v>
      </c>
    </row>
    <row r="147" spans="1:3" x14ac:dyDescent="0.25">
      <c r="A147" s="1" t="s">
        <v>310</v>
      </c>
      <c r="B147" s="1" t="s">
        <v>311</v>
      </c>
      <c r="C147" s="1" t="s">
        <v>65</v>
      </c>
    </row>
    <row r="148" spans="1:3" x14ac:dyDescent="0.25">
      <c r="A148" s="1" t="s">
        <v>312</v>
      </c>
      <c r="B148" s="1" t="s">
        <v>313</v>
      </c>
      <c r="C148" s="1" t="s">
        <v>10</v>
      </c>
    </row>
    <row r="149" spans="1:3" x14ac:dyDescent="0.25">
      <c r="A149" s="1" t="s">
        <v>314</v>
      </c>
      <c r="B149" s="1" t="s">
        <v>315</v>
      </c>
      <c r="C149" s="1" t="s">
        <v>65</v>
      </c>
    </row>
    <row r="150" spans="1:3" x14ac:dyDescent="0.25">
      <c r="A150" s="1" t="s">
        <v>316</v>
      </c>
      <c r="B150" s="1" t="s">
        <v>317</v>
      </c>
      <c r="C150" s="1" t="s">
        <v>183</v>
      </c>
    </row>
    <row r="151" spans="1:3" x14ac:dyDescent="0.25">
      <c r="A151" s="1" t="s">
        <v>318</v>
      </c>
      <c r="B151" s="1" t="s">
        <v>319</v>
      </c>
      <c r="C151" s="1" t="s">
        <v>65</v>
      </c>
    </row>
    <row r="152" spans="1:3" x14ac:dyDescent="0.25">
      <c r="A152" s="1" t="s">
        <v>320</v>
      </c>
      <c r="B152" s="1" t="s">
        <v>321</v>
      </c>
      <c r="C152" s="1" t="s">
        <v>10</v>
      </c>
    </row>
    <row r="153" spans="1:3" x14ac:dyDescent="0.25">
      <c r="A153" s="1" t="s">
        <v>322</v>
      </c>
      <c r="B153" s="1" t="s">
        <v>323</v>
      </c>
      <c r="C153" s="1" t="s">
        <v>65</v>
      </c>
    </row>
    <row r="154" spans="1:3" x14ac:dyDescent="0.25">
      <c r="A154" s="1" t="s">
        <v>324</v>
      </c>
      <c r="B154" s="1" t="s">
        <v>325</v>
      </c>
      <c r="C154" s="1" t="s">
        <v>10</v>
      </c>
    </row>
    <row r="155" spans="1:3" x14ac:dyDescent="0.25">
      <c r="A155" s="1" t="s">
        <v>326</v>
      </c>
      <c r="B155" s="1" t="s">
        <v>327</v>
      </c>
      <c r="C155" s="1" t="s">
        <v>65</v>
      </c>
    </row>
    <row r="156" spans="1:3" x14ac:dyDescent="0.25">
      <c r="A156" s="1" t="s">
        <v>328</v>
      </c>
      <c r="B156" s="1" t="s">
        <v>329</v>
      </c>
      <c r="C156" s="1" t="s">
        <v>330</v>
      </c>
    </row>
    <row r="157" spans="1:3" x14ac:dyDescent="0.25">
      <c r="A157" s="1" t="s">
        <v>331</v>
      </c>
      <c r="B157" s="1" t="s">
        <v>332</v>
      </c>
      <c r="C157" s="1" t="s">
        <v>333</v>
      </c>
    </row>
    <row r="158" spans="1:3" x14ac:dyDescent="0.25">
      <c r="A158" s="1" t="s">
        <v>334</v>
      </c>
      <c r="B158" s="1" t="s">
        <v>335</v>
      </c>
      <c r="C158" s="1" t="s">
        <v>333</v>
      </c>
    </row>
    <row r="159" spans="1:3" x14ac:dyDescent="0.25">
      <c r="A159" s="1" t="s">
        <v>336</v>
      </c>
      <c r="B159" s="1" t="s">
        <v>337</v>
      </c>
      <c r="C159" s="1" t="s">
        <v>333</v>
      </c>
    </row>
    <row r="160" spans="1:3" x14ac:dyDescent="0.25">
      <c r="A160" s="1" t="s">
        <v>338</v>
      </c>
      <c r="B160" s="1" t="s">
        <v>339</v>
      </c>
      <c r="C160" s="1" t="s">
        <v>15</v>
      </c>
    </row>
    <row r="161" spans="1:3" x14ac:dyDescent="0.25">
      <c r="A161" s="1" t="s">
        <v>340</v>
      </c>
      <c r="B161" s="1" t="s">
        <v>341</v>
      </c>
      <c r="C161" s="1" t="s">
        <v>342</v>
      </c>
    </row>
    <row r="162" spans="1:3" x14ac:dyDescent="0.25">
      <c r="A162" s="1" t="s">
        <v>343</v>
      </c>
      <c r="B162" s="1" t="s">
        <v>344</v>
      </c>
      <c r="C162" s="1" t="s">
        <v>60</v>
      </c>
    </row>
    <row r="163" spans="1:3" x14ac:dyDescent="0.25">
      <c r="A163" s="1" t="s">
        <v>345</v>
      </c>
      <c r="B163" s="1" t="s">
        <v>346</v>
      </c>
      <c r="C163" s="1" t="s">
        <v>347</v>
      </c>
    </row>
    <row r="164" spans="1:3" x14ac:dyDescent="0.25">
      <c r="A164" s="1" t="s">
        <v>348</v>
      </c>
      <c r="B164" s="1" t="s">
        <v>349</v>
      </c>
      <c r="C164" s="1" t="s">
        <v>342</v>
      </c>
    </row>
    <row r="165" spans="1:3" x14ac:dyDescent="0.25">
      <c r="A165" s="1" t="s">
        <v>350</v>
      </c>
      <c r="B165" s="1" t="s">
        <v>351</v>
      </c>
      <c r="C165" s="1" t="s">
        <v>60</v>
      </c>
    </row>
    <row r="166" spans="1:3" x14ac:dyDescent="0.25">
      <c r="A166" s="1" t="s">
        <v>352</v>
      </c>
      <c r="B166" s="1" t="s">
        <v>353</v>
      </c>
      <c r="C166" s="1" t="s">
        <v>342</v>
      </c>
    </row>
    <row r="167" spans="1:3" x14ac:dyDescent="0.25">
      <c r="A167" s="1" t="s">
        <v>354</v>
      </c>
      <c r="B167" s="1" t="s">
        <v>355</v>
      </c>
      <c r="C167" s="1" t="s">
        <v>60</v>
      </c>
    </row>
    <row r="168" spans="1:3" x14ac:dyDescent="0.25">
      <c r="A168" s="1" t="s">
        <v>356</v>
      </c>
      <c r="B168" s="1" t="s">
        <v>357</v>
      </c>
      <c r="C168" s="1" t="s">
        <v>15</v>
      </c>
    </row>
    <row r="169" spans="1:3" x14ac:dyDescent="0.25">
      <c r="A169" s="1" t="s">
        <v>358</v>
      </c>
      <c r="B169" s="1" t="s">
        <v>359</v>
      </c>
      <c r="C169" s="1" t="s">
        <v>10</v>
      </c>
    </row>
    <row r="170" spans="1:3" x14ac:dyDescent="0.25">
      <c r="A170" s="1" t="s">
        <v>360</v>
      </c>
      <c r="B170" s="1" t="s">
        <v>361</v>
      </c>
      <c r="C170" s="1" t="s">
        <v>60</v>
      </c>
    </row>
    <row r="171" spans="1:3" x14ac:dyDescent="0.25">
      <c r="A171" s="1" t="s">
        <v>362</v>
      </c>
      <c r="B171" s="1" t="s">
        <v>363</v>
      </c>
      <c r="C171" s="1" t="s">
        <v>60</v>
      </c>
    </row>
    <row r="172" spans="1:3" x14ac:dyDescent="0.25">
      <c r="A172" s="1" t="s">
        <v>364</v>
      </c>
      <c r="B172" s="1" t="s">
        <v>365</v>
      </c>
      <c r="C172" s="1" t="s">
        <v>366</v>
      </c>
    </row>
    <row r="173" spans="1:3" x14ac:dyDescent="0.25">
      <c r="A173" s="1" t="s">
        <v>367</v>
      </c>
      <c r="B173" s="1" t="s">
        <v>368</v>
      </c>
      <c r="C173" s="1" t="s">
        <v>366</v>
      </c>
    </row>
    <row r="174" spans="1:3" x14ac:dyDescent="0.25">
      <c r="A174" s="1" t="s">
        <v>369</v>
      </c>
      <c r="B174" s="1" t="s">
        <v>370</v>
      </c>
      <c r="C174" s="1" t="s">
        <v>342</v>
      </c>
    </row>
    <row r="175" spans="1:3" x14ac:dyDescent="0.25">
      <c r="A175" s="1" t="s">
        <v>371</v>
      </c>
      <c r="B175" s="1" t="s">
        <v>372</v>
      </c>
      <c r="C175" s="1" t="s">
        <v>342</v>
      </c>
    </row>
    <row r="176" spans="1:3" x14ac:dyDescent="0.25">
      <c r="A176" s="1" t="s">
        <v>373</v>
      </c>
      <c r="B176" s="1" t="s">
        <v>374</v>
      </c>
      <c r="C176" s="1" t="s">
        <v>10</v>
      </c>
    </row>
    <row r="177" spans="1:3" x14ac:dyDescent="0.25">
      <c r="A177" s="1" t="s">
        <v>375</v>
      </c>
      <c r="B177" s="1" t="s">
        <v>376</v>
      </c>
      <c r="C177" s="1" t="s">
        <v>60</v>
      </c>
    </row>
    <row r="178" spans="1:3" x14ac:dyDescent="0.25">
      <c r="A178" s="1" t="s">
        <v>377</v>
      </c>
      <c r="B178" s="1" t="s">
        <v>378</v>
      </c>
      <c r="C178" s="1" t="s">
        <v>10</v>
      </c>
    </row>
    <row r="179" spans="1:3" x14ac:dyDescent="0.25">
      <c r="A179" s="1" t="s">
        <v>379</v>
      </c>
      <c r="B179" s="1" t="s">
        <v>380</v>
      </c>
      <c r="C179" s="1" t="s">
        <v>15</v>
      </c>
    </row>
    <row r="180" spans="1:3" x14ac:dyDescent="0.25">
      <c r="A180" s="1" t="s">
        <v>381</v>
      </c>
      <c r="B180" s="1" t="s">
        <v>382</v>
      </c>
      <c r="C180" s="1" t="s">
        <v>60</v>
      </c>
    </row>
    <row r="181" spans="1:3" x14ac:dyDescent="0.25">
      <c r="A181" s="1" t="s">
        <v>383</v>
      </c>
      <c r="B181" s="1" t="s">
        <v>384</v>
      </c>
      <c r="C181" s="1" t="s">
        <v>15</v>
      </c>
    </row>
    <row r="182" spans="1:3" x14ac:dyDescent="0.25">
      <c r="A182" s="1" t="s">
        <v>385</v>
      </c>
      <c r="B182" s="1" t="s">
        <v>386</v>
      </c>
      <c r="C182" s="1" t="s">
        <v>28</v>
      </c>
    </row>
    <row r="183" spans="1:3" x14ac:dyDescent="0.25">
      <c r="A183" s="1" t="s">
        <v>387</v>
      </c>
      <c r="B183" s="1" t="s">
        <v>388</v>
      </c>
      <c r="C183" s="1" t="s">
        <v>10</v>
      </c>
    </row>
    <row r="184" spans="1:3" x14ac:dyDescent="0.25">
      <c r="A184" s="1" t="s">
        <v>389</v>
      </c>
      <c r="B184" s="1" t="s">
        <v>390</v>
      </c>
      <c r="C184" s="1" t="s">
        <v>10</v>
      </c>
    </row>
    <row r="185" spans="1:3" x14ac:dyDescent="0.25">
      <c r="A185" s="1" t="s">
        <v>391</v>
      </c>
      <c r="B185" s="1" t="s">
        <v>392</v>
      </c>
      <c r="C185" s="1" t="s">
        <v>10</v>
      </c>
    </row>
    <row r="186" spans="1:3" x14ac:dyDescent="0.25">
      <c r="A186" s="1" t="s">
        <v>393</v>
      </c>
      <c r="B186" s="1" t="s">
        <v>394</v>
      </c>
      <c r="C186" s="1" t="s">
        <v>10</v>
      </c>
    </row>
    <row r="187" spans="1:3" x14ac:dyDescent="0.25">
      <c r="A187" s="1" t="s">
        <v>395</v>
      </c>
      <c r="B187" s="1" t="s">
        <v>396</v>
      </c>
      <c r="C187" s="1" t="s">
        <v>10</v>
      </c>
    </row>
    <row r="188" spans="1:3" x14ac:dyDescent="0.25">
      <c r="A188" s="1" t="s">
        <v>397</v>
      </c>
      <c r="B188" s="1" t="s">
        <v>398</v>
      </c>
      <c r="C188" s="1" t="s">
        <v>10</v>
      </c>
    </row>
    <row r="189" spans="1:3" x14ac:dyDescent="0.25">
      <c r="A189" s="1" t="s">
        <v>399</v>
      </c>
      <c r="B189" s="1" t="s">
        <v>400</v>
      </c>
      <c r="C189" s="1" t="s">
        <v>15</v>
      </c>
    </row>
    <row r="190" spans="1:3" x14ac:dyDescent="0.25">
      <c r="A190" s="1" t="s">
        <v>401</v>
      </c>
      <c r="B190" s="1" t="s">
        <v>402</v>
      </c>
      <c r="C190" s="1" t="s">
        <v>10</v>
      </c>
    </row>
    <row r="191" spans="1:3" x14ac:dyDescent="0.25">
      <c r="A191" s="1" t="s">
        <v>403</v>
      </c>
      <c r="B191" s="1" t="s">
        <v>404</v>
      </c>
      <c r="C191" s="1" t="s">
        <v>15</v>
      </c>
    </row>
    <row r="192" spans="1:3" x14ac:dyDescent="0.25">
      <c r="A192" s="1" t="s">
        <v>405</v>
      </c>
      <c r="B192" s="1" t="s">
        <v>406</v>
      </c>
      <c r="C192" s="1" t="s">
        <v>15</v>
      </c>
    </row>
    <row r="193" spans="1:3" x14ac:dyDescent="0.25">
      <c r="A193" s="1" t="s">
        <v>407</v>
      </c>
      <c r="B193" s="1" t="s">
        <v>408</v>
      </c>
      <c r="C193" s="1" t="s">
        <v>15</v>
      </c>
    </row>
    <row r="194" spans="1:3" x14ac:dyDescent="0.25">
      <c r="A194" s="1" t="s">
        <v>409</v>
      </c>
      <c r="B194" s="1" t="s">
        <v>410</v>
      </c>
      <c r="C194" s="1" t="s">
        <v>15</v>
      </c>
    </row>
    <row r="195" spans="1:3" x14ac:dyDescent="0.25">
      <c r="A195" s="1" t="s">
        <v>411</v>
      </c>
      <c r="B195" s="1" t="s">
        <v>412</v>
      </c>
      <c r="C195" s="1" t="s">
        <v>413</v>
      </c>
    </row>
    <row r="196" spans="1:3" x14ac:dyDescent="0.25">
      <c r="A196" s="1" t="s">
        <v>414</v>
      </c>
      <c r="B196" s="1" t="s">
        <v>415</v>
      </c>
      <c r="C196" s="1" t="s">
        <v>45</v>
      </c>
    </row>
    <row r="197" spans="1:3" x14ac:dyDescent="0.25">
      <c r="A197" s="1" t="s">
        <v>416</v>
      </c>
      <c r="B197" s="1" t="s">
        <v>417</v>
      </c>
      <c r="C197" s="1" t="s">
        <v>45</v>
      </c>
    </row>
    <row r="198" spans="1:3" x14ac:dyDescent="0.25">
      <c r="A198" s="1" t="s">
        <v>418</v>
      </c>
      <c r="B198" s="1" t="s">
        <v>419</v>
      </c>
      <c r="C198" s="1" t="s">
        <v>45</v>
      </c>
    </row>
    <row r="199" spans="1:3" x14ac:dyDescent="0.25">
      <c r="A199" s="1" t="s">
        <v>420</v>
      </c>
      <c r="B199" s="1" t="s">
        <v>421</v>
      </c>
      <c r="C199" s="1" t="s">
        <v>413</v>
      </c>
    </row>
    <row r="200" spans="1:3" x14ac:dyDescent="0.25">
      <c r="A200" s="1" t="s">
        <v>422</v>
      </c>
      <c r="B200" s="1" t="s">
        <v>423</v>
      </c>
      <c r="C200" s="1" t="s">
        <v>45</v>
      </c>
    </row>
    <row r="201" spans="1:3" x14ac:dyDescent="0.25">
      <c r="A201" s="1" t="s">
        <v>424</v>
      </c>
      <c r="B201" s="1" t="s">
        <v>425</v>
      </c>
      <c r="C201" s="1" t="s">
        <v>426</v>
      </c>
    </row>
    <row r="202" spans="1:3" x14ac:dyDescent="0.25">
      <c r="A202" s="1" t="s">
        <v>427</v>
      </c>
      <c r="B202" s="1" t="s">
        <v>428</v>
      </c>
      <c r="C202" s="1" t="s">
        <v>426</v>
      </c>
    </row>
    <row r="203" spans="1:3" x14ac:dyDescent="0.25">
      <c r="A203" s="1" t="s">
        <v>429</v>
      </c>
      <c r="B203" s="1" t="s">
        <v>430</v>
      </c>
      <c r="C203" s="1" t="s">
        <v>10</v>
      </c>
    </row>
    <row r="204" spans="1:3" x14ac:dyDescent="0.25">
      <c r="A204" s="1" t="s">
        <v>431</v>
      </c>
      <c r="B204" s="1" t="s">
        <v>432</v>
      </c>
      <c r="C204" s="1" t="s">
        <v>426</v>
      </c>
    </row>
    <row r="205" spans="1:3" x14ac:dyDescent="0.25">
      <c r="A205" s="1" t="s">
        <v>433</v>
      </c>
      <c r="B205" s="1" t="s">
        <v>434</v>
      </c>
      <c r="C205" s="1" t="s">
        <v>10</v>
      </c>
    </row>
    <row r="206" spans="1:3" x14ac:dyDescent="0.25">
      <c r="A206" s="1" t="s">
        <v>435</v>
      </c>
      <c r="B206" s="1" t="s">
        <v>436</v>
      </c>
      <c r="C206" s="1" t="s">
        <v>426</v>
      </c>
    </row>
    <row r="207" spans="1:3" x14ac:dyDescent="0.25">
      <c r="A207" s="1" t="s">
        <v>437</v>
      </c>
      <c r="B207" s="1" t="s">
        <v>438</v>
      </c>
      <c r="C207" s="1" t="s">
        <v>426</v>
      </c>
    </row>
    <row r="208" spans="1:3" x14ac:dyDescent="0.25">
      <c r="A208" s="1" t="s">
        <v>439</v>
      </c>
      <c r="B208" s="1" t="s">
        <v>440</v>
      </c>
      <c r="C208" s="1" t="s">
        <v>426</v>
      </c>
    </row>
    <row r="209" spans="1:3" x14ac:dyDescent="0.25">
      <c r="A209" s="1" t="s">
        <v>441</v>
      </c>
      <c r="B209" s="1" t="s">
        <v>442</v>
      </c>
      <c r="C209" s="1" t="s">
        <v>239</v>
      </c>
    </row>
    <row r="210" spans="1:3" x14ac:dyDescent="0.25">
      <c r="A210" s="1" t="s">
        <v>443</v>
      </c>
      <c r="B210" s="1" t="s">
        <v>444</v>
      </c>
      <c r="C210" s="1" t="s">
        <v>239</v>
      </c>
    </row>
    <row r="211" spans="1:3" x14ac:dyDescent="0.25">
      <c r="A211" s="1" t="s">
        <v>445</v>
      </c>
      <c r="B211" s="1" t="s">
        <v>446</v>
      </c>
      <c r="C211" s="1" t="s">
        <v>239</v>
      </c>
    </row>
    <row r="212" spans="1:3" x14ac:dyDescent="0.25">
      <c r="A212" s="1" t="s">
        <v>447</v>
      </c>
      <c r="B212" s="1" t="s">
        <v>448</v>
      </c>
      <c r="C212" s="1" t="s">
        <v>239</v>
      </c>
    </row>
    <row r="213" spans="1:3" x14ac:dyDescent="0.25">
      <c r="A213" s="1" t="s">
        <v>449</v>
      </c>
      <c r="B213" s="1" t="s">
        <v>450</v>
      </c>
      <c r="C213" s="1" t="s">
        <v>239</v>
      </c>
    </row>
    <row r="214" spans="1:3" x14ac:dyDescent="0.25">
      <c r="A214" s="1" t="s">
        <v>451</v>
      </c>
      <c r="B214" s="1" t="s">
        <v>452</v>
      </c>
      <c r="C214" s="1" t="s">
        <v>239</v>
      </c>
    </row>
    <row r="215" spans="1:3" x14ac:dyDescent="0.25">
      <c r="A215" s="1" t="s">
        <v>453</v>
      </c>
      <c r="B215" s="1" t="s">
        <v>454</v>
      </c>
      <c r="C215" s="1" t="s">
        <v>239</v>
      </c>
    </row>
    <row r="216" spans="1:3" x14ac:dyDescent="0.25">
      <c r="A216" s="1" t="s">
        <v>455</v>
      </c>
      <c r="B216" s="1" t="s">
        <v>456</v>
      </c>
      <c r="C216" s="1" t="s">
        <v>239</v>
      </c>
    </row>
    <row r="217" spans="1:3" x14ac:dyDescent="0.25">
      <c r="A217" s="1" t="s">
        <v>457</v>
      </c>
      <c r="B217" s="1" t="s">
        <v>458</v>
      </c>
      <c r="C217" s="1" t="s">
        <v>196</v>
      </c>
    </row>
    <row r="218" spans="1:3" x14ac:dyDescent="0.25">
      <c r="A218" s="1" t="s">
        <v>459</v>
      </c>
      <c r="B218" s="1" t="s">
        <v>460</v>
      </c>
      <c r="C218" s="1" t="s">
        <v>461</v>
      </c>
    </row>
    <row r="219" spans="1:3" x14ac:dyDescent="0.25">
      <c r="A219" s="1" t="s">
        <v>462</v>
      </c>
      <c r="B219" s="1" t="s">
        <v>463</v>
      </c>
      <c r="C219" s="1" t="s">
        <v>196</v>
      </c>
    </row>
    <row r="220" spans="1:3" x14ac:dyDescent="0.25">
      <c r="A220" s="1" t="s">
        <v>464</v>
      </c>
      <c r="B220" s="1" t="s">
        <v>465</v>
      </c>
      <c r="C220" s="1" t="s">
        <v>196</v>
      </c>
    </row>
    <row r="221" spans="1:3" x14ac:dyDescent="0.25">
      <c r="A221" s="1" t="s">
        <v>466</v>
      </c>
      <c r="B221" s="1" t="s">
        <v>467</v>
      </c>
      <c r="C221" s="1" t="s">
        <v>239</v>
      </c>
    </row>
    <row r="222" spans="1:3" x14ac:dyDescent="0.25">
      <c r="A222" s="1" t="s">
        <v>468</v>
      </c>
      <c r="B222" s="1" t="s">
        <v>469</v>
      </c>
      <c r="C222" s="1" t="s">
        <v>239</v>
      </c>
    </row>
    <row r="223" spans="1:3" x14ac:dyDescent="0.25">
      <c r="A223" s="1" t="s">
        <v>470</v>
      </c>
      <c r="B223" s="1" t="s">
        <v>471</v>
      </c>
      <c r="C223" s="1" t="s">
        <v>196</v>
      </c>
    </row>
    <row r="224" spans="1:3" x14ac:dyDescent="0.25">
      <c r="A224" s="1" t="s">
        <v>472</v>
      </c>
      <c r="B224" s="1" t="s">
        <v>473</v>
      </c>
      <c r="C224" s="1" t="s">
        <v>196</v>
      </c>
    </row>
    <row r="225" spans="1:3" x14ac:dyDescent="0.25">
      <c r="A225" s="1" t="s">
        <v>474</v>
      </c>
      <c r="B225" s="1" t="s">
        <v>475</v>
      </c>
      <c r="C225" s="1" t="s">
        <v>461</v>
      </c>
    </row>
    <row r="226" spans="1:3" x14ac:dyDescent="0.25">
      <c r="A226" s="1" t="s">
        <v>476</v>
      </c>
      <c r="B226" s="1" t="s">
        <v>477</v>
      </c>
      <c r="C226" s="1" t="s">
        <v>239</v>
      </c>
    </row>
    <row r="227" spans="1:3" x14ac:dyDescent="0.25">
      <c r="A227" s="1" t="s">
        <v>478</v>
      </c>
      <c r="B227" s="1" t="s">
        <v>479</v>
      </c>
      <c r="C227" s="1" t="s">
        <v>239</v>
      </c>
    </row>
    <row r="228" spans="1:3" x14ac:dyDescent="0.25">
      <c r="A228" s="1" t="s">
        <v>480</v>
      </c>
      <c r="B228" s="1" t="s">
        <v>481</v>
      </c>
      <c r="C228" s="1" t="s">
        <v>239</v>
      </c>
    </row>
    <row r="229" spans="1:3" x14ac:dyDescent="0.25">
      <c r="A229" s="1" t="s">
        <v>482</v>
      </c>
      <c r="B229" s="1" t="s">
        <v>483</v>
      </c>
      <c r="C229" s="1" t="s">
        <v>239</v>
      </c>
    </row>
    <row r="230" spans="1:3" x14ac:dyDescent="0.25">
      <c r="A230" s="1" t="s">
        <v>484</v>
      </c>
      <c r="B230" s="1" t="s">
        <v>485</v>
      </c>
      <c r="C230" s="1" t="s">
        <v>239</v>
      </c>
    </row>
    <row r="231" spans="1:3" x14ac:dyDescent="0.25">
      <c r="A231" s="1" t="s">
        <v>486</v>
      </c>
      <c r="B231" s="1" t="s">
        <v>487</v>
      </c>
      <c r="C231" s="1" t="s">
        <v>239</v>
      </c>
    </row>
    <row r="232" spans="1:3" x14ac:dyDescent="0.25">
      <c r="A232" s="1" t="s">
        <v>488</v>
      </c>
      <c r="B232" s="1" t="s">
        <v>489</v>
      </c>
      <c r="C232" s="1" t="s">
        <v>239</v>
      </c>
    </row>
    <row r="233" spans="1:3" x14ac:dyDescent="0.25">
      <c r="A233" s="1" t="s">
        <v>490</v>
      </c>
      <c r="B233" s="1" t="s">
        <v>491</v>
      </c>
      <c r="C233" s="1" t="s">
        <v>239</v>
      </c>
    </row>
    <row r="234" spans="1:3" x14ac:dyDescent="0.25">
      <c r="A234" s="1" t="s">
        <v>492</v>
      </c>
      <c r="B234" s="1" t="s">
        <v>493</v>
      </c>
      <c r="C234" s="1" t="s">
        <v>239</v>
      </c>
    </row>
    <row r="235" spans="1:3" x14ac:dyDescent="0.25">
      <c r="A235" s="1" t="s">
        <v>494</v>
      </c>
      <c r="B235" s="1" t="s">
        <v>495</v>
      </c>
      <c r="C235" s="1" t="s">
        <v>239</v>
      </c>
    </row>
    <row r="236" spans="1:3" x14ac:dyDescent="0.25">
      <c r="A236" s="1" t="s">
        <v>496</v>
      </c>
      <c r="B236" s="1" t="s">
        <v>497</v>
      </c>
      <c r="C236" s="1" t="s">
        <v>333</v>
      </c>
    </row>
    <row r="237" spans="1:3" x14ac:dyDescent="0.25">
      <c r="A237" s="1" t="s">
        <v>498</v>
      </c>
      <c r="B237" s="1" t="s">
        <v>499</v>
      </c>
      <c r="C237" s="1" t="s">
        <v>461</v>
      </c>
    </row>
    <row r="238" spans="1:3" x14ac:dyDescent="0.25">
      <c r="A238" s="1" t="s">
        <v>500</v>
      </c>
      <c r="B238" s="1" t="s">
        <v>501</v>
      </c>
      <c r="C238" s="1" t="s">
        <v>461</v>
      </c>
    </row>
    <row r="239" spans="1:3" x14ac:dyDescent="0.25">
      <c r="A239" s="1" t="s">
        <v>502</v>
      </c>
      <c r="B239" s="1" t="s">
        <v>503</v>
      </c>
      <c r="C239" s="1" t="s">
        <v>461</v>
      </c>
    </row>
    <row r="240" spans="1:3" x14ac:dyDescent="0.25">
      <c r="A240" s="1" t="s">
        <v>504</v>
      </c>
      <c r="B240" s="1" t="s">
        <v>505</v>
      </c>
      <c r="C240" s="1" t="s">
        <v>239</v>
      </c>
    </row>
    <row r="241" spans="1:3" x14ac:dyDescent="0.25">
      <c r="A241" s="1" t="s">
        <v>506</v>
      </c>
      <c r="B241" s="1" t="s">
        <v>507</v>
      </c>
      <c r="C241" s="1" t="s">
        <v>461</v>
      </c>
    </row>
    <row r="242" spans="1:3" x14ac:dyDescent="0.25">
      <c r="A242" s="1" t="s">
        <v>508</v>
      </c>
      <c r="B242" s="1" t="s">
        <v>509</v>
      </c>
      <c r="C242" s="1" t="s">
        <v>461</v>
      </c>
    </row>
    <row r="243" spans="1:3" x14ac:dyDescent="0.25">
      <c r="A243" s="1" t="s">
        <v>510</v>
      </c>
      <c r="B243" s="1" t="s">
        <v>511</v>
      </c>
      <c r="C243" s="1" t="s">
        <v>461</v>
      </c>
    </row>
    <row r="244" spans="1:3" x14ac:dyDescent="0.25">
      <c r="A244" s="1" t="s">
        <v>512</v>
      </c>
      <c r="B244" s="1" t="s">
        <v>513</v>
      </c>
      <c r="C244" s="1" t="s">
        <v>461</v>
      </c>
    </row>
    <row r="245" spans="1:3" x14ac:dyDescent="0.25">
      <c r="A245" s="1" t="s">
        <v>514</v>
      </c>
      <c r="B245" s="1" t="s">
        <v>515</v>
      </c>
      <c r="C245" s="1" t="s">
        <v>461</v>
      </c>
    </row>
    <row r="246" spans="1:3" x14ac:dyDescent="0.25">
      <c r="A246" s="1" t="s">
        <v>516</v>
      </c>
      <c r="B246" s="1" t="s">
        <v>517</v>
      </c>
      <c r="C246" s="1" t="s">
        <v>60</v>
      </c>
    </row>
    <row r="247" spans="1:3" x14ac:dyDescent="0.25">
      <c r="A247" s="1" t="s">
        <v>518</v>
      </c>
      <c r="B247" s="1" t="s">
        <v>519</v>
      </c>
      <c r="C247" s="1" t="s">
        <v>461</v>
      </c>
    </row>
    <row r="248" spans="1:3" x14ac:dyDescent="0.25">
      <c r="A248" s="1" t="s">
        <v>520</v>
      </c>
      <c r="B248" s="1" t="s">
        <v>521</v>
      </c>
      <c r="C248" s="1" t="s">
        <v>461</v>
      </c>
    </row>
    <row r="249" spans="1:3" x14ac:dyDescent="0.25">
      <c r="A249" s="1" t="s">
        <v>522</v>
      </c>
      <c r="B249" s="1" t="s">
        <v>523</v>
      </c>
      <c r="C249" s="1" t="s">
        <v>461</v>
      </c>
    </row>
    <row r="250" spans="1:3" x14ac:dyDescent="0.25">
      <c r="A250" s="1" t="s">
        <v>524</v>
      </c>
      <c r="B250" s="1" t="s">
        <v>525</v>
      </c>
      <c r="C250" s="1" t="s">
        <v>196</v>
      </c>
    </row>
    <row r="251" spans="1:3" x14ac:dyDescent="0.25">
      <c r="A251" s="1" t="s">
        <v>526</v>
      </c>
      <c r="B251" s="1" t="s">
        <v>527</v>
      </c>
      <c r="C251" s="1" t="s">
        <v>528</v>
      </c>
    </row>
    <row r="252" spans="1:3" x14ac:dyDescent="0.25">
      <c r="A252" s="1" t="s">
        <v>529</v>
      </c>
      <c r="B252" s="1" t="s">
        <v>530</v>
      </c>
      <c r="C252" s="1" t="s">
        <v>528</v>
      </c>
    </row>
    <row r="253" spans="1:3" x14ac:dyDescent="0.25">
      <c r="A253" s="1" t="s">
        <v>531</v>
      </c>
      <c r="B253" s="1" t="s">
        <v>532</v>
      </c>
      <c r="C253" s="1" t="s">
        <v>528</v>
      </c>
    </row>
    <row r="254" spans="1:3" x14ac:dyDescent="0.25">
      <c r="A254" s="1" t="s">
        <v>533</v>
      </c>
      <c r="B254" s="1" t="s">
        <v>534</v>
      </c>
      <c r="C254" s="1" t="s">
        <v>528</v>
      </c>
    </row>
    <row r="255" spans="1:3" x14ac:dyDescent="0.25">
      <c r="A255" s="1" t="s">
        <v>535</v>
      </c>
      <c r="B255" s="1" t="s">
        <v>536</v>
      </c>
      <c r="C255" s="1" t="s">
        <v>528</v>
      </c>
    </row>
    <row r="256" spans="1:3" x14ac:dyDescent="0.25">
      <c r="A256" s="1" t="s">
        <v>537</v>
      </c>
      <c r="B256" s="1" t="s">
        <v>538</v>
      </c>
      <c r="C256" s="1" t="s">
        <v>539</v>
      </c>
    </row>
    <row r="257" spans="1:3" x14ac:dyDescent="0.25">
      <c r="A257" s="1" t="s">
        <v>540</v>
      </c>
      <c r="B257" s="1" t="s">
        <v>541</v>
      </c>
      <c r="C257" s="1" t="s">
        <v>539</v>
      </c>
    </row>
    <row r="258" spans="1:3" x14ac:dyDescent="0.25">
      <c r="A258" s="1" t="s">
        <v>542</v>
      </c>
      <c r="B258" s="1" t="s">
        <v>543</v>
      </c>
      <c r="C258" s="1" t="s">
        <v>413</v>
      </c>
    </row>
    <row r="259" spans="1:3" x14ac:dyDescent="0.25">
      <c r="A259" s="1" t="s">
        <v>544</v>
      </c>
      <c r="B259" s="1" t="s">
        <v>545</v>
      </c>
      <c r="C259" s="1" t="s">
        <v>546</v>
      </c>
    </row>
    <row r="260" spans="1:3" x14ac:dyDescent="0.25">
      <c r="A260" s="1" t="s">
        <v>547</v>
      </c>
      <c r="B260" s="1" t="s">
        <v>548</v>
      </c>
      <c r="C260" s="1" t="s">
        <v>546</v>
      </c>
    </row>
    <row r="261" spans="1:3" x14ac:dyDescent="0.25">
      <c r="A261" s="1" t="s">
        <v>547</v>
      </c>
      <c r="B261" s="1" t="s">
        <v>548</v>
      </c>
      <c r="C261" s="1" t="s">
        <v>546</v>
      </c>
    </row>
    <row r="262" spans="1:3" x14ac:dyDescent="0.25">
      <c r="A262" s="1" t="s">
        <v>549</v>
      </c>
      <c r="B262" s="1" t="s">
        <v>550</v>
      </c>
      <c r="C262" s="1" t="s">
        <v>74</v>
      </c>
    </row>
    <row r="263" spans="1:3" x14ac:dyDescent="0.25">
      <c r="A263" s="1" t="s">
        <v>551</v>
      </c>
      <c r="B263" s="1" t="s">
        <v>552</v>
      </c>
      <c r="C263" s="1" t="s">
        <v>74</v>
      </c>
    </row>
    <row r="264" spans="1:3" x14ac:dyDescent="0.25">
      <c r="A264" s="1" t="s">
        <v>553</v>
      </c>
      <c r="B264" s="1" t="s">
        <v>554</v>
      </c>
      <c r="C264" s="1" t="s">
        <v>74</v>
      </c>
    </row>
    <row r="265" spans="1:3" x14ac:dyDescent="0.25">
      <c r="A265" s="1" t="s">
        <v>555</v>
      </c>
      <c r="B265" s="1" t="s">
        <v>556</v>
      </c>
      <c r="C265" s="1" t="s">
        <v>45</v>
      </c>
    </row>
    <row r="266" spans="1:3" x14ac:dyDescent="0.25">
      <c r="A266" s="1" t="s">
        <v>557</v>
      </c>
      <c r="B266" s="1" t="s">
        <v>558</v>
      </c>
      <c r="C266" s="1" t="s">
        <v>45</v>
      </c>
    </row>
    <row r="267" spans="1:3" x14ac:dyDescent="0.25">
      <c r="A267" s="1" t="s">
        <v>559</v>
      </c>
      <c r="B267" s="1" t="s">
        <v>560</v>
      </c>
      <c r="C267" s="1" t="s">
        <v>74</v>
      </c>
    </row>
    <row r="268" spans="1:3" x14ac:dyDescent="0.25">
      <c r="A268" s="1" t="s">
        <v>561</v>
      </c>
      <c r="B268" s="1" t="s">
        <v>562</v>
      </c>
      <c r="C268" s="1" t="s">
        <v>74</v>
      </c>
    </row>
    <row r="269" spans="1:3" x14ac:dyDescent="0.25">
      <c r="A269" s="1" t="s">
        <v>563</v>
      </c>
      <c r="B269" s="1" t="s">
        <v>564</v>
      </c>
      <c r="C269" s="1" t="s">
        <v>74</v>
      </c>
    </row>
    <row r="270" spans="1:3" x14ac:dyDescent="0.25">
      <c r="A270" s="1" t="s">
        <v>565</v>
      </c>
      <c r="B270" s="1" t="s">
        <v>566</v>
      </c>
      <c r="C270" s="1" t="s">
        <v>45</v>
      </c>
    </row>
    <row r="271" spans="1:3" x14ac:dyDescent="0.25">
      <c r="A271" s="1" t="s">
        <v>567</v>
      </c>
      <c r="B271" s="1" t="s">
        <v>568</v>
      </c>
      <c r="C271" s="1" t="s">
        <v>207</v>
      </c>
    </row>
    <row r="272" spans="1:3" x14ac:dyDescent="0.25">
      <c r="A272" s="1" t="s">
        <v>569</v>
      </c>
      <c r="B272" s="1" t="s">
        <v>570</v>
      </c>
      <c r="C272" s="1" t="s">
        <v>207</v>
      </c>
    </row>
    <row r="273" spans="1:3" x14ac:dyDescent="0.25">
      <c r="A273" s="1" t="s">
        <v>571</v>
      </c>
      <c r="B273" s="1" t="s">
        <v>572</v>
      </c>
      <c r="C273" s="1" t="s">
        <v>45</v>
      </c>
    </row>
    <row r="274" spans="1:3" x14ac:dyDescent="0.25">
      <c r="A274" s="1" t="s">
        <v>573</v>
      </c>
      <c r="B274" s="1" t="s">
        <v>574</v>
      </c>
      <c r="C274" s="1" t="s">
        <v>45</v>
      </c>
    </row>
    <row r="275" spans="1:3" x14ac:dyDescent="0.25">
      <c r="A275" s="1" t="s">
        <v>575</v>
      </c>
      <c r="B275" s="1" t="s">
        <v>576</v>
      </c>
      <c r="C275" s="1" t="s">
        <v>45</v>
      </c>
    </row>
    <row r="276" spans="1:3" x14ac:dyDescent="0.25">
      <c r="A276" s="1" t="s">
        <v>577</v>
      </c>
      <c r="B276" s="1" t="s">
        <v>578</v>
      </c>
      <c r="C276" s="1" t="s">
        <v>74</v>
      </c>
    </row>
    <row r="277" spans="1:3" x14ac:dyDescent="0.25">
      <c r="A277" s="1" t="s">
        <v>579</v>
      </c>
      <c r="B277" s="1" t="s">
        <v>580</v>
      </c>
      <c r="C277" s="1" t="s">
        <v>45</v>
      </c>
    </row>
    <row r="278" spans="1:3" x14ac:dyDescent="0.25">
      <c r="A278" s="1" t="s">
        <v>581</v>
      </c>
      <c r="B278" s="1" t="s">
        <v>582</v>
      </c>
      <c r="C278" s="1" t="s">
        <v>45</v>
      </c>
    </row>
    <row r="279" spans="1:3" x14ac:dyDescent="0.25">
      <c r="A279" s="1" t="s">
        <v>583</v>
      </c>
      <c r="B279" s="1" t="s">
        <v>584</v>
      </c>
      <c r="C279" s="1" t="s">
        <v>74</v>
      </c>
    </row>
    <row r="280" spans="1:3" x14ac:dyDescent="0.25">
      <c r="A280" s="1" t="s">
        <v>585</v>
      </c>
      <c r="B280" s="1" t="s">
        <v>586</v>
      </c>
      <c r="C280" s="1" t="s">
        <v>74</v>
      </c>
    </row>
    <row r="281" spans="1:3" x14ac:dyDescent="0.25">
      <c r="A281" s="1" t="s">
        <v>587</v>
      </c>
      <c r="B281" s="1" t="s">
        <v>588</v>
      </c>
      <c r="C281" s="1" t="s">
        <v>74</v>
      </c>
    </row>
    <row r="282" spans="1:3" x14ac:dyDescent="0.25">
      <c r="A282" s="1" t="s">
        <v>589</v>
      </c>
      <c r="B282" s="1" t="s">
        <v>590</v>
      </c>
      <c r="C282" s="1" t="s">
        <v>74</v>
      </c>
    </row>
    <row r="283" spans="1:3" x14ac:dyDescent="0.25">
      <c r="A283" s="1" t="s">
        <v>591</v>
      </c>
      <c r="B283" s="1" t="s">
        <v>592</v>
      </c>
      <c r="C283" s="1" t="s">
        <v>45</v>
      </c>
    </row>
    <row r="284" spans="1:3" x14ac:dyDescent="0.25">
      <c r="A284" s="1" t="s">
        <v>593</v>
      </c>
      <c r="B284" s="1" t="s">
        <v>594</v>
      </c>
      <c r="C284" s="1" t="s">
        <v>45</v>
      </c>
    </row>
    <row r="285" spans="1:3" x14ac:dyDescent="0.25">
      <c r="A285" s="1" t="s">
        <v>595</v>
      </c>
      <c r="B285" s="1" t="s">
        <v>596</v>
      </c>
      <c r="C285" s="1" t="s">
        <v>45</v>
      </c>
    </row>
    <row r="286" spans="1:3" x14ac:dyDescent="0.25">
      <c r="A286" s="1" t="s">
        <v>597</v>
      </c>
      <c r="B286" s="1" t="s">
        <v>598</v>
      </c>
      <c r="C286" s="1" t="s">
        <v>45</v>
      </c>
    </row>
    <row r="287" spans="1:3" x14ac:dyDescent="0.25">
      <c r="A287" s="1" t="s">
        <v>599</v>
      </c>
      <c r="B287" s="1" t="s">
        <v>600</v>
      </c>
      <c r="C287" s="1" t="s">
        <v>45</v>
      </c>
    </row>
    <row r="288" spans="1:3" x14ac:dyDescent="0.25">
      <c r="A288" s="1" t="s">
        <v>601</v>
      </c>
      <c r="B288" s="1" t="s">
        <v>602</v>
      </c>
      <c r="C288" s="1" t="s">
        <v>45</v>
      </c>
    </row>
    <row r="289" spans="1:3" x14ac:dyDescent="0.25">
      <c r="A289" s="1" t="s">
        <v>603</v>
      </c>
      <c r="B289" s="1" t="s">
        <v>604</v>
      </c>
      <c r="C289" s="1" t="s">
        <v>45</v>
      </c>
    </row>
    <row r="290" spans="1:3" x14ac:dyDescent="0.25">
      <c r="A290" s="1" t="s">
        <v>605</v>
      </c>
      <c r="B290" s="1" t="s">
        <v>606</v>
      </c>
      <c r="C290" s="1" t="s">
        <v>45</v>
      </c>
    </row>
    <row r="291" spans="1:3" x14ac:dyDescent="0.25">
      <c r="A291" s="1" t="s">
        <v>607</v>
      </c>
      <c r="B291" s="1" t="s">
        <v>608</v>
      </c>
      <c r="C291" s="1" t="s">
        <v>45</v>
      </c>
    </row>
    <row r="292" spans="1:3" x14ac:dyDescent="0.25">
      <c r="A292" s="1" t="s">
        <v>609</v>
      </c>
      <c r="B292" s="1" t="s">
        <v>610</v>
      </c>
      <c r="C292" s="1" t="s">
        <v>45</v>
      </c>
    </row>
    <row r="293" spans="1:3" x14ac:dyDescent="0.25">
      <c r="A293" s="1" t="s">
        <v>611</v>
      </c>
      <c r="B293" s="1" t="s">
        <v>612</v>
      </c>
      <c r="C293" s="1" t="s">
        <v>45</v>
      </c>
    </row>
    <row r="294" spans="1:3" x14ac:dyDescent="0.25">
      <c r="A294" s="1" t="s">
        <v>613</v>
      </c>
      <c r="B294" s="1" t="s">
        <v>614</v>
      </c>
      <c r="C294" s="1" t="s">
        <v>45</v>
      </c>
    </row>
    <row r="295" spans="1:3" x14ac:dyDescent="0.25">
      <c r="A295" s="1" t="s">
        <v>615</v>
      </c>
      <c r="B295" s="1" t="s">
        <v>616</v>
      </c>
      <c r="C295" s="1" t="s">
        <v>45</v>
      </c>
    </row>
    <row r="296" spans="1:3" x14ac:dyDescent="0.25">
      <c r="A296" s="1" t="s">
        <v>617</v>
      </c>
      <c r="B296" s="1" t="s">
        <v>618</v>
      </c>
      <c r="C296" s="1" t="s">
        <v>45</v>
      </c>
    </row>
    <row r="297" spans="1:3" x14ac:dyDescent="0.25">
      <c r="A297" s="1" t="s">
        <v>619</v>
      </c>
      <c r="B297" s="1" t="s">
        <v>620</v>
      </c>
      <c r="C297" s="1" t="s">
        <v>45</v>
      </c>
    </row>
    <row r="298" spans="1:3" x14ac:dyDescent="0.25">
      <c r="A298" s="1" t="s">
        <v>621</v>
      </c>
      <c r="B298" s="1" t="s">
        <v>622</v>
      </c>
      <c r="C298" s="1" t="s">
        <v>45</v>
      </c>
    </row>
    <row r="299" spans="1:3" x14ac:dyDescent="0.25">
      <c r="A299" s="1" t="s">
        <v>623</v>
      </c>
      <c r="B299" s="1" t="s">
        <v>624</v>
      </c>
      <c r="C299" s="1" t="s">
        <v>45</v>
      </c>
    </row>
    <row r="300" spans="1:3" x14ac:dyDescent="0.25">
      <c r="A300" s="1" t="s">
        <v>625</v>
      </c>
      <c r="B300" s="1" t="s">
        <v>626</v>
      </c>
      <c r="C300" s="1" t="s">
        <v>45</v>
      </c>
    </row>
    <row r="301" spans="1:3" x14ac:dyDescent="0.25">
      <c r="A301" s="1" t="s">
        <v>627</v>
      </c>
      <c r="B301" s="1" t="s">
        <v>628</v>
      </c>
      <c r="C301" s="1" t="s">
        <v>45</v>
      </c>
    </row>
    <row r="302" spans="1:3" x14ac:dyDescent="0.25">
      <c r="A302" s="1" t="s">
        <v>629</v>
      </c>
      <c r="B302" s="1" t="s">
        <v>630</v>
      </c>
      <c r="C302" s="1" t="s">
        <v>45</v>
      </c>
    </row>
    <row r="303" spans="1:3" x14ac:dyDescent="0.25">
      <c r="A303" s="1" t="s">
        <v>631</v>
      </c>
      <c r="B303" s="1" t="s">
        <v>632</v>
      </c>
      <c r="C303" s="1" t="s">
        <v>45</v>
      </c>
    </row>
    <row r="304" spans="1:3" x14ac:dyDescent="0.25">
      <c r="A304" s="1" t="s">
        <v>633</v>
      </c>
      <c r="B304" s="1" t="s">
        <v>634</v>
      </c>
      <c r="C304" s="1" t="s">
        <v>45</v>
      </c>
    </row>
    <row r="305" spans="1:3" x14ac:dyDescent="0.25">
      <c r="A305" s="1" t="s">
        <v>635</v>
      </c>
      <c r="B305" s="1" t="s">
        <v>636</v>
      </c>
      <c r="C305" s="1" t="s">
        <v>45</v>
      </c>
    </row>
    <row r="306" spans="1:3" x14ac:dyDescent="0.25">
      <c r="A306" s="1" t="s">
        <v>637</v>
      </c>
      <c r="B306" s="1" t="s">
        <v>638</v>
      </c>
      <c r="C306" s="1" t="s">
        <v>45</v>
      </c>
    </row>
    <row r="307" spans="1:3" x14ac:dyDescent="0.25">
      <c r="A307" s="1" t="s">
        <v>639</v>
      </c>
      <c r="B307" s="1" t="s">
        <v>640</v>
      </c>
      <c r="C307" s="1" t="s">
        <v>45</v>
      </c>
    </row>
    <row r="308" spans="1:3" x14ac:dyDescent="0.25">
      <c r="A308" s="1" t="s">
        <v>641</v>
      </c>
      <c r="B308" s="1" t="s">
        <v>642</v>
      </c>
      <c r="C308" s="1" t="s">
        <v>5</v>
      </c>
    </row>
    <row r="309" spans="1:3" x14ac:dyDescent="0.25">
      <c r="A309" s="1" t="s">
        <v>643</v>
      </c>
      <c r="B309" s="1" t="s">
        <v>644</v>
      </c>
      <c r="C309" s="1" t="s">
        <v>45</v>
      </c>
    </row>
    <row r="310" spans="1:3" x14ac:dyDescent="0.25">
      <c r="A310" s="1" t="s">
        <v>645</v>
      </c>
      <c r="B310" s="1" t="s">
        <v>646</v>
      </c>
      <c r="C310" s="1" t="s">
        <v>647</v>
      </c>
    </row>
    <row r="311" spans="1:3" x14ac:dyDescent="0.25">
      <c r="A311" s="1" t="s">
        <v>648</v>
      </c>
      <c r="B311" s="1" t="s">
        <v>649</v>
      </c>
      <c r="C311" s="1" t="s">
        <v>333</v>
      </c>
    </row>
    <row r="312" spans="1:3" x14ac:dyDescent="0.25">
      <c r="A312" s="1" t="s">
        <v>650</v>
      </c>
      <c r="B312" s="1" t="s">
        <v>651</v>
      </c>
      <c r="C312" s="1" t="s">
        <v>333</v>
      </c>
    </row>
    <row r="313" spans="1:3" x14ac:dyDescent="0.25">
      <c r="A313" s="1" t="s">
        <v>652</v>
      </c>
      <c r="B313" s="1" t="s">
        <v>653</v>
      </c>
      <c r="C313" s="1" t="s">
        <v>333</v>
      </c>
    </row>
    <row r="314" spans="1:3" x14ac:dyDescent="0.25">
      <c r="A314" s="1" t="s">
        <v>654</v>
      </c>
      <c r="B314" s="1" t="s">
        <v>655</v>
      </c>
      <c r="C314" s="1" t="s">
        <v>461</v>
      </c>
    </row>
    <row r="315" spans="1:3" x14ac:dyDescent="0.25">
      <c r="A315" s="1" t="s">
        <v>656</v>
      </c>
      <c r="B315" s="1" t="s">
        <v>657</v>
      </c>
      <c r="C315" s="1" t="s">
        <v>461</v>
      </c>
    </row>
    <row r="316" spans="1:3" x14ac:dyDescent="0.25">
      <c r="A316" s="1" t="s">
        <v>658</v>
      </c>
      <c r="B316" s="1" t="s">
        <v>659</v>
      </c>
      <c r="C316" s="1" t="s">
        <v>461</v>
      </c>
    </row>
    <row r="317" spans="1:3" x14ac:dyDescent="0.25">
      <c r="A317" s="1" t="s">
        <v>660</v>
      </c>
      <c r="B317" s="1" t="s">
        <v>661</v>
      </c>
      <c r="C317" s="1" t="s">
        <v>45</v>
      </c>
    </row>
    <row r="318" spans="1:3" x14ac:dyDescent="0.25">
      <c r="A318" s="1" t="s">
        <v>662</v>
      </c>
      <c r="B318" s="1" t="s">
        <v>663</v>
      </c>
      <c r="C318" s="1" t="s">
        <v>664</v>
      </c>
    </row>
    <row r="319" spans="1:3" x14ac:dyDescent="0.25">
      <c r="A319" s="1" t="s">
        <v>665</v>
      </c>
      <c r="B319" s="1" t="s">
        <v>666</v>
      </c>
      <c r="C319" s="1" t="s">
        <v>667</v>
      </c>
    </row>
    <row r="320" spans="1:3" x14ac:dyDescent="0.25">
      <c r="A320" s="1" t="s">
        <v>668</v>
      </c>
      <c r="B320" s="1" t="s">
        <v>669</v>
      </c>
      <c r="C320" s="1" t="s">
        <v>74</v>
      </c>
    </row>
    <row r="321" spans="1:3" x14ac:dyDescent="0.25">
      <c r="A321" s="1" t="s">
        <v>670</v>
      </c>
      <c r="B321" s="1" t="s">
        <v>671</v>
      </c>
      <c r="C321" s="1" t="s">
        <v>647</v>
      </c>
    </row>
    <row r="322" spans="1:3" x14ac:dyDescent="0.25">
      <c r="A322" s="1" t="s">
        <v>672</v>
      </c>
      <c r="B322" s="1" t="s">
        <v>673</v>
      </c>
      <c r="C322" s="1" t="s">
        <v>647</v>
      </c>
    </row>
    <row r="323" spans="1:3" x14ac:dyDescent="0.25">
      <c r="A323" s="1" t="s">
        <v>674</v>
      </c>
      <c r="B323" s="1" t="s">
        <v>675</v>
      </c>
      <c r="C323" s="1" t="s">
        <v>647</v>
      </c>
    </row>
    <row r="324" spans="1:3" x14ac:dyDescent="0.25">
      <c r="A324" s="1" t="s">
        <v>676</v>
      </c>
      <c r="B324" s="1" t="s">
        <v>677</v>
      </c>
      <c r="C324" s="1" t="s">
        <v>426</v>
      </c>
    </row>
    <row r="325" spans="1:3" x14ac:dyDescent="0.25">
      <c r="A325" s="1" t="s">
        <v>678</v>
      </c>
      <c r="B325" s="1" t="s">
        <v>679</v>
      </c>
      <c r="C325" s="1" t="s">
        <v>426</v>
      </c>
    </row>
    <row r="326" spans="1:3" x14ac:dyDescent="0.25">
      <c r="A326" s="1" t="s">
        <v>680</v>
      </c>
      <c r="B326" s="1" t="s">
        <v>681</v>
      </c>
      <c r="C326" s="1" t="s">
        <v>426</v>
      </c>
    </row>
    <row r="327" spans="1:3" x14ac:dyDescent="0.25">
      <c r="A327" s="1" t="s">
        <v>682</v>
      </c>
      <c r="B327" s="1" t="s">
        <v>683</v>
      </c>
      <c r="C327" s="1" t="s">
        <v>426</v>
      </c>
    </row>
    <row r="328" spans="1:3" x14ac:dyDescent="0.25">
      <c r="A328" s="1" t="s">
        <v>684</v>
      </c>
      <c r="B328" s="1" t="s">
        <v>685</v>
      </c>
      <c r="C328" s="1" t="s">
        <v>426</v>
      </c>
    </row>
    <row r="329" spans="1:3" x14ac:dyDescent="0.25">
      <c r="A329" s="1" t="s">
        <v>686</v>
      </c>
      <c r="B329" s="1" t="s">
        <v>687</v>
      </c>
      <c r="C329" s="1" t="s">
        <v>426</v>
      </c>
    </row>
    <row r="330" spans="1:3" x14ac:dyDescent="0.25">
      <c r="A330" s="1" t="s">
        <v>688</v>
      </c>
      <c r="B330" s="1" t="s">
        <v>689</v>
      </c>
      <c r="C330" s="1" t="s">
        <v>426</v>
      </c>
    </row>
    <row r="331" spans="1:3" x14ac:dyDescent="0.25">
      <c r="A331" s="1" t="s">
        <v>690</v>
      </c>
      <c r="B331" s="1" t="s">
        <v>691</v>
      </c>
      <c r="C331" s="1" t="s">
        <v>60</v>
      </c>
    </row>
    <row r="332" spans="1:3" x14ac:dyDescent="0.25">
      <c r="A332" s="1" t="s">
        <v>692</v>
      </c>
      <c r="B332" s="1" t="s">
        <v>693</v>
      </c>
      <c r="C332" s="1" t="s">
        <v>15</v>
      </c>
    </row>
    <row r="333" spans="1:3" x14ac:dyDescent="0.25">
      <c r="A333" s="1" t="s">
        <v>694</v>
      </c>
      <c r="B333" s="1" t="s">
        <v>695</v>
      </c>
      <c r="C333" s="1" t="s">
        <v>15</v>
      </c>
    </row>
    <row r="334" spans="1:3" x14ac:dyDescent="0.25">
      <c r="A334" s="1" t="s">
        <v>696</v>
      </c>
      <c r="B334" s="1" t="s">
        <v>697</v>
      </c>
      <c r="C334" s="1" t="s">
        <v>60</v>
      </c>
    </row>
    <row r="335" spans="1:3" x14ac:dyDescent="0.25">
      <c r="A335" s="1" t="s">
        <v>698</v>
      </c>
      <c r="B335" s="1" t="s">
        <v>699</v>
      </c>
      <c r="C335" s="1" t="s">
        <v>700</v>
      </c>
    </row>
    <row r="336" spans="1:3" x14ac:dyDescent="0.25">
      <c r="A336" s="1" t="s">
        <v>701</v>
      </c>
      <c r="B336" s="1" t="s">
        <v>702</v>
      </c>
      <c r="C336" s="1" t="s">
        <v>10</v>
      </c>
    </row>
    <row r="337" spans="1:3" x14ac:dyDescent="0.25">
      <c r="A337" s="1" t="s">
        <v>703</v>
      </c>
      <c r="B337" s="1" t="s">
        <v>704</v>
      </c>
      <c r="C337" s="1" t="s">
        <v>426</v>
      </c>
    </row>
    <row r="338" spans="1:3" x14ac:dyDescent="0.25">
      <c r="A338" s="1" t="s">
        <v>705</v>
      </c>
      <c r="B338" s="1" t="s">
        <v>706</v>
      </c>
      <c r="C338" s="1" t="s">
        <v>426</v>
      </c>
    </row>
    <row r="339" spans="1:3" x14ac:dyDescent="0.25">
      <c r="A339" s="1" t="s">
        <v>707</v>
      </c>
      <c r="B339" s="1" t="s">
        <v>708</v>
      </c>
      <c r="C339" s="1" t="s">
        <v>426</v>
      </c>
    </row>
    <row r="340" spans="1:3" x14ac:dyDescent="0.25">
      <c r="A340" s="1" t="s">
        <v>709</v>
      </c>
      <c r="B340" s="1" t="s">
        <v>710</v>
      </c>
      <c r="C340" s="1" t="s">
        <v>426</v>
      </c>
    </row>
    <row r="341" spans="1:3" x14ac:dyDescent="0.25">
      <c r="A341" s="1" t="s">
        <v>711</v>
      </c>
      <c r="B341" s="1" t="s">
        <v>712</v>
      </c>
      <c r="C341" s="1" t="s">
        <v>426</v>
      </c>
    </row>
    <row r="342" spans="1:3" x14ac:dyDescent="0.25">
      <c r="A342" s="1" t="s">
        <v>713</v>
      </c>
      <c r="B342" s="1" t="s">
        <v>714</v>
      </c>
      <c r="C342" s="1" t="s">
        <v>426</v>
      </c>
    </row>
    <row r="343" spans="1:3" x14ac:dyDescent="0.25">
      <c r="A343" s="1" t="s">
        <v>715</v>
      </c>
      <c r="B343" s="1" t="s">
        <v>716</v>
      </c>
      <c r="C343" s="1" t="s">
        <v>426</v>
      </c>
    </row>
    <row r="344" spans="1:3" x14ac:dyDescent="0.25">
      <c r="A344" s="1" t="s">
        <v>717</v>
      </c>
      <c r="B344" s="1" t="s">
        <v>718</v>
      </c>
      <c r="C344" s="1" t="s">
        <v>426</v>
      </c>
    </row>
    <row r="345" spans="1:3" x14ac:dyDescent="0.25">
      <c r="A345" s="1" t="s">
        <v>719</v>
      </c>
      <c r="B345" s="1" t="s">
        <v>720</v>
      </c>
      <c r="C345" s="1" t="s">
        <v>426</v>
      </c>
    </row>
    <row r="346" spans="1:3" x14ac:dyDescent="0.25">
      <c r="A346" s="1" t="s">
        <v>721</v>
      </c>
      <c r="B346" s="1" t="s">
        <v>722</v>
      </c>
      <c r="C346" s="1" t="s">
        <v>426</v>
      </c>
    </row>
    <row r="347" spans="1:3" x14ac:dyDescent="0.25">
      <c r="A347" s="1" t="s">
        <v>723</v>
      </c>
      <c r="B347" s="1" t="s">
        <v>724</v>
      </c>
      <c r="C347" s="1" t="s">
        <v>65</v>
      </c>
    </row>
    <row r="348" spans="1:3" x14ac:dyDescent="0.25">
      <c r="A348" s="1" t="s">
        <v>725</v>
      </c>
      <c r="B348" s="1" t="s">
        <v>726</v>
      </c>
      <c r="C348" s="1" t="s">
        <v>426</v>
      </c>
    </row>
    <row r="349" spans="1:3" x14ac:dyDescent="0.25">
      <c r="A349" s="1" t="s">
        <v>727</v>
      </c>
      <c r="B349" s="1" t="s">
        <v>728</v>
      </c>
      <c r="C349" s="1" t="s">
        <v>426</v>
      </c>
    </row>
    <row r="350" spans="1:3" x14ac:dyDescent="0.25">
      <c r="A350" s="1" t="s">
        <v>729</v>
      </c>
      <c r="B350" s="1" t="s">
        <v>730</v>
      </c>
      <c r="C350" s="1" t="s">
        <v>333</v>
      </c>
    </row>
    <row r="351" spans="1:3" x14ac:dyDescent="0.25">
      <c r="A351" s="1" t="s">
        <v>731</v>
      </c>
      <c r="B351" s="1" t="s">
        <v>732</v>
      </c>
      <c r="C351" s="1" t="s">
        <v>333</v>
      </c>
    </row>
    <row r="352" spans="1:3" x14ac:dyDescent="0.25">
      <c r="A352" s="1" t="s">
        <v>733</v>
      </c>
      <c r="B352" s="1" t="s">
        <v>734</v>
      </c>
      <c r="C352" s="1" t="s">
        <v>333</v>
      </c>
    </row>
    <row r="353" spans="1:3" x14ac:dyDescent="0.25">
      <c r="A353" s="1" t="s">
        <v>735</v>
      </c>
      <c r="B353" s="1" t="s">
        <v>736</v>
      </c>
      <c r="C353" s="1" t="s">
        <v>333</v>
      </c>
    </row>
    <row r="354" spans="1:3" x14ac:dyDescent="0.25">
      <c r="A354" s="1" t="s">
        <v>737</v>
      </c>
      <c r="B354" s="1" t="s">
        <v>738</v>
      </c>
      <c r="C354" s="1" t="s">
        <v>426</v>
      </c>
    </row>
    <row r="355" spans="1:3" x14ac:dyDescent="0.25">
      <c r="A355" s="1" t="s">
        <v>739</v>
      </c>
      <c r="B355" s="1" t="s">
        <v>740</v>
      </c>
      <c r="C355" s="1" t="s">
        <v>741</v>
      </c>
    </row>
    <row r="356" spans="1:3" x14ac:dyDescent="0.25">
      <c r="A356" s="1" t="s">
        <v>742</v>
      </c>
      <c r="B356" s="1" t="s">
        <v>743</v>
      </c>
      <c r="C356" s="1" t="s">
        <v>426</v>
      </c>
    </row>
    <row r="357" spans="1:3" x14ac:dyDescent="0.25">
      <c r="A357" s="1" t="s">
        <v>744</v>
      </c>
      <c r="B357" s="1" t="s">
        <v>745</v>
      </c>
      <c r="C357" s="1" t="s">
        <v>426</v>
      </c>
    </row>
    <row r="358" spans="1:3" x14ac:dyDescent="0.25">
      <c r="A358" s="1" t="s">
        <v>746</v>
      </c>
      <c r="B358" s="1" t="s">
        <v>747</v>
      </c>
      <c r="C358" s="1" t="s">
        <v>426</v>
      </c>
    </row>
    <row r="359" spans="1:3" x14ac:dyDescent="0.25">
      <c r="A359" s="1" t="s">
        <v>748</v>
      </c>
      <c r="B359" s="1" t="s">
        <v>749</v>
      </c>
      <c r="C359" s="1" t="s">
        <v>426</v>
      </c>
    </row>
    <row r="360" spans="1:3" x14ac:dyDescent="0.25">
      <c r="A360" s="1" t="s">
        <v>750</v>
      </c>
      <c r="B360" s="1" t="s">
        <v>751</v>
      </c>
      <c r="C360" s="1" t="s">
        <v>426</v>
      </c>
    </row>
    <row r="361" spans="1:3" x14ac:dyDescent="0.25">
      <c r="A361" s="1" t="s">
        <v>752</v>
      </c>
      <c r="B361" s="1" t="s">
        <v>753</v>
      </c>
      <c r="C361" s="1" t="s">
        <v>426</v>
      </c>
    </row>
    <row r="362" spans="1:3" x14ac:dyDescent="0.25">
      <c r="A362" s="1" t="s">
        <v>754</v>
      </c>
      <c r="B362" s="1" t="s">
        <v>755</v>
      </c>
      <c r="C362" s="1" t="s">
        <v>756</v>
      </c>
    </row>
    <row r="363" spans="1:3" x14ac:dyDescent="0.25">
      <c r="A363" s="1" t="s">
        <v>757</v>
      </c>
      <c r="B363" s="1" t="s">
        <v>758</v>
      </c>
      <c r="C363" s="1" t="s">
        <v>756</v>
      </c>
    </row>
    <row r="364" spans="1:3" x14ac:dyDescent="0.25">
      <c r="A364" s="1" t="s">
        <v>759</v>
      </c>
      <c r="B364" s="1" t="s">
        <v>760</v>
      </c>
      <c r="C364" s="1" t="s">
        <v>756</v>
      </c>
    </row>
    <row r="365" spans="1:3" x14ac:dyDescent="0.25">
      <c r="A365" s="1" t="s">
        <v>761</v>
      </c>
      <c r="B365" s="1" t="s">
        <v>762</v>
      </c>
      <c r="C365" s="1" t="s">
        <v>45</v>
      </c>
    </row>
    <row r="366" spans="1:3" x14ac:dyDescent="0.25">
      <c r="A366" s="1" t="s">
        <v>763</v>
      </c>
      <c r="B366" s="1" t="s">
        <v>764</v>
      </c>
      <c r="C366" s="1" t="s">
        <v>45</v>
      </c>
    </row>
    <row r="367" spans="1:3" x14ac:dyDescent="0.25">
      <c r="A367" s="1" t="s">
        <v>765</v>
      </c>
      <c r="B367" s="1" t="s">
        <v>766</v>
      </c>
      <c r="C367" s="1" t="s">
        <v>45</v>
      </c>
    </row>
    <row r="368" spans="1:3" x14ac:dyDescent="0.25">
      <c r="A368" s="1" t="s">
        <v>767</v>
      </c>
      <c r="B368" s="1" t="s">
        <v>768</v>
      </c>
      <c r="C368" s="1" t="s">
        <v>45</v>
      </c>
    </row>
    <row r="369" spans="1:3" x14ac:dyDescent="0.25">
      <c r="A369" s="1" t="s">
        <v>769</v>
      </c>
      <c r="B369" s="1" t="s">
        <v>770</v>
      </c>
      <c r="C369" s="1" t="s">
        <v>5</v>
      </c>
    </row>
    <row r="370" spans="1:3" x14ac:dyDescent="0.25">
      <c r="A370" s="1" t="s">
        <v>771</v>
      </c>
      <c r="B370" s="1" t="s">
        <v>772</v>
      </c>
      <c r="C370" s="1" t="s">
        <v>5</v>
      </c>
    </row>
    <row r="371" spans="1:3" x14ac:dyDescent="0.25">
      <c r="A371" s="1" t="s">
        <v>773</v>
      </c>
      <c r="B371" s="1" t="s">
        <v>774</v>
      </c>
      <c r="C371" s="1" t="s">
        <v>5</v>
      </c>
    </row>
    <row r="372" spans="1:3" x14ac:dyDescent="0.25">
      <c r="A372" s="1" t="s">
        <v>775</v>
      </c>
      <c r="B372" s="1" t="s">
        <v>776</v>
      </c>
      <c r="C372" s="1" t="s">
        <v>5</v>
      </c>
    </row>
    <row r="373" spans="1:3" x14ac:dyDescent="0.25">
      <c r="A373" s="1" t="s">
        <v>777</v>
      </c>
      <c r="B373" s="1" t="s">
        <v>778</v>
      </c>
      <c r="C373" s="1" t="s">
        <v>5</v>
      </c>
    </row>
    <row r="374" spans="1:3" x14ac:dyDescent="0.25">
      <c r="A374" s="1" t="s">
        <v>779</v>
      </c>
      <c r="B374" s="1" t="s">
        <v>780</v>
      </c>
      <c r="C374" s="1" t="s">
        <v>5</v>
      </c>
    </row>
    <row r="375" spans="1:3" x14ac:dyDescent="0.25">
      <c r="A375" s="1" t="s">
        <v>781</v>
      </c>
      <c r="B375" s="1" t="s">
        <v>782</v>
      </c>
      <c r="C375" s="1" t="s">
        <v>5</v>
      </c>
    </row>
    <row r="376" spans="1:3" x14ac:dyDescent="0.25">
      <c r="A376" s="1" t="s">
        <v>783</v>
      </c>
      <c r="B376" s="1" t="s">
        <v>784</v>
      </c>
      <c r="C376" s="1" t="s">
        <v>5</v>
      </c>
    </row>
    <row r="377" spans="1:3" x14ac:dyDescent="0.25">
      <c r="A377" s="1" t="s">
        <v>785</v>
      </c>
      <c r="B377" s="1" t="s">
        <v>786</v>
      </c>
      <c r="C377" s="1" t="s">
        <v>5</v>
      </c>
    </row>
    <row r="378" spans="1:3" x14ac:dyDescent="0.25">
      <c r="A378" s="1" t="s">
        <v>787</v>
      </c>
      <c r="B378" s="1" t="s">
        <v>788</v>
      </c>
      <c r="C378" s="1" t="s">
        <v>5</v>
      </c>
    </row>
    <row r="379" spans="1:3" x14ac:dyDescent="0.25">
      <c r="A379" s="1" t="s">
        <v>789</v>
      </c>
      <c r="B379" s="1" t="s">
        <v>790</v>
      </c>
      <c r="C379" s="1" t="s">
        <v>5</v>
      </c>
    </row>
    <row r="380" spans="1:3" x14ac:dyDescent="0.25">
      <c r="A380" s="1" t="s">
        <v>791</v>
      </c>
      <c r="B380" s="1" t="s">
        <v>792</v>
      </c>
      <c r="C380" s="1" t="s">
        <v>5</v>
      </c>
    </row>
    <row r="381" spans="1:3" x14ac:dyDescent="0.25">
      <c r="A381" s="1" t="s">
        <v>793</v>
      </c>
      <c r="B381" s="1" t="s">
        <v>794</v>
      </c>
      <c r="C381" s="1" t="s">
        <v>5</v>
      </c>
    </row>
    <row r="382" spans="1:3" x14ac:dyDescent="0.25">
      <c r="A382" s="1" t="s">
        <v>795</v>
      </c>
      <c r="B382" s="1" t="s">
        <v>796</v>
      </c>
      <c r="C382" s="1" t="s">
        <v>5</v>
      </c>
    </row>
    <row r="383" spans="1:3" x14ac:dyDescent="0.25">
      <c r="A383" s="1" t="s">
        <v>797</v>
      </c>
      <c r="B383" s="1" t="s">
        <v>798</v>
      </c>
      <c r="C383" s="1" t="s">
        <v>5</v>
      </c>
    </row>
    <row r="384" spans="1:3" x14ac:dyDescent="0.25">
      <c r="A384" s="1" t="s">
        <v>799</v>
      </c>
      <c r="B384" s="1" t="s">
        <v>800</v>
      </c>
      <c r="C384" s="1" t="s">
        <v>5</v>
      </c>
    </row>
    <row r="385" spans="1:3" x14ac:dyDescent="0.25">
      <c r="A385" s="1" t="s">
        <v>801</v>
      </c>
      <c r="B385" s="1" t="s">
        <v>802</v>
      </c>
      <c r="C385" s="1" t="s">
        <v>5</v>
      </c>
    </row>
    <row r="386" spans="1:3" x14ac:dyDescent="0.25">
      <c r="A386" s="1" t="s">
        <v>803</v>
      </c>
      <c r="B386" s="1" t="s">
        <v>804</v>
      </c>
      <c r="C386" s="1" t="s">
        <v>5</v>
      </c>
    </row>
    <row r="387" spans="1:3" x14ac:dyDescent="0.25">
      <c r="A387" s="1" t="s">
        <v>805</v>
      </c>
      <c r="B387" s="1" t="s">
        <v>806</v>
      </c>
      <c r="C387" s="1" t="s">
        <v>5</v>
      </c>
    </row>
    <row r="388" spans="1:3" x14ac:dyDescent="0.25">
      <c r="A388" s="1" t="s">
        <v>807</v>
      </c>
      <c r="B388" s="1" t="s">
        <v>808</v>
      </c>
      <c r="C388" s="1" t="s">
        <v>5</v>
      </c>
    </row>
    <row r="389" spans="1:3" x14ac:dyDescent="0.25">
      <c r="A389" s="1" t="s">
        <v>809</v>
      </c>
      <c r="B389" s="1" t="s">
        <v>810</v>
      </c>
      <c r="C389" s="1" t="s">
        <v>5</v>
      </c>
    </row>
    <row r="390" spans="1:3" x14ac:dyDescent="0.25">
      <c r="A390" s="1" t="s">
        <v>811</v>
      </c>
      <c r="B390" s="1" t="s">
        <v>812</v>
      </c>
      <c r="C390" s="1" t="s">
        <v>5</v>
      </c>
    </row>
    <row r="391" spans="1:3" x14ac:dyDescent="0.25">
      <c r="A391" s="1" t="s">
        <v>813</v>
      </c>
      <c r="B391" s="1" t="s">
        <v>814</v>
      </c>
      <c r="C391" s="1" t="s">
        <v>5</v>
      </c>
    </row>
    <row r="392" spans="1:3" x14ac:dyDescent="0.25">
      <c r="A392" s="1" t="s">
        <v>815</v>
      </c>
      <c r="B392" s="1" t="s">
        <v>816</v>
      </c>
      <c r="C392" s="1" t="s">
        <v>5</v>
      </c>
    </row>
    <row r="393" spans="1:3" x14ac:dyDescent="0.25">
      <c r="A393" s="1" t="s">
        <v>817</v>
      </c>
      <c r="B393" s="1" t="s">
        <v>818</v>
      </c>
      <c r="C393" s="1" t="s">
        <v>5</v>
      </c>
    </row>
    <row r="394" spans="1:3" x14ac:dyDescent="0.25">
      <c r="A394" s="1" t="s">
        <v>819</v>
      </c>
      <c r="B394" s="1" t="s">
        <v>820</v>
      </c>
      <c r="C394" s="1" t="s">
        <v>5</v>
      </c>
    </row>
    <row r="395" spans="1:3" x14ac:dyDescent="0.25">
      <c r="A395" s="1" t="s">
        <v>821</v>
      </c>
      <c r="B395" s="1" t="s">
        <v>822</v>
      </c>
      <c r="C395" s="1" t="s">
        <v>5</v>
      </c>
    </row>
    <row r="396" spans="1:3" x14ac:dyDescent="0.25">
      <c r="A396" s="1" t="s">
        <v>823</v>
      </c>
      <c r="B396" s="1" t="s">
        <v>824</v>
      </c>
      <c r="C396" s="1" t="s">
        <v>45</v>
      </c>
    </row>
    <row r="397" spans="1:3" x14ac:dyDescent="0.25">
      <c r="A397" s="1" t="s">
        <v>825</v>
      </c>
      <c r="B397" s="1" t="s">
        <v>826</v>
      </c>
      <c r="C397" s="1" t="s">
        <v>45</v>
      </c>
    </row>
    <row r="398" spans="1:3" x14ac:dyDescent="0.25">
      <c r="A398" s="1" t="s">
        <v>827</v>
      </c>
      <c r="B398" s="1" t="s">
        <v>828</v>
      </c>
      <c r="C398" s="1" t="s">
        <v>45</v>
      </c>
    </row>
    <row r="399" spans="1:3" x14ac:dyDescent="0.25">
      <c r="A399" s="1" t="s">
        <v>829</v>
      </c>
      <c r="B399" s="1" t="s">
        <v>830</v>
      </c>
      <c r="C399" s="1" t="s">
        <v>5</v>
      </c>
    </row>
    <row r="400" spans="1:3" x14ac:dyDescent="0.25">
      <c r="A400" s="1" t="s">
        <v>831</v>
      </c>
      <c r="B400" s="1" t="s">
        <v>832</v>
      </c>
      <c r="C400" s="1" t="s">
        <v>5</v>
      </c>
    </row>
    <row r="401" spans="1:3" x14ac:dyDescent="0.25">
      <c r="A401" s="1" t="s">
        <v>833</v>
      </c>
      <c r="B401" s="1" t="s">
        <v>834</v>
      </c>
      <c r="C401" s="1" t="s">
        <v>15</v>
      </c>
    </row>
    <row r="402" spans="1:3" x14ac:dyDescent="0.25">
      <c r="A402" s="1" t="s">
        <v>835</v>
      </c>
      <c r="B402" s="1" t="s">
        <v>836</v>
      </c>
      <c r="C402" s="1" t="s">
        <v>10</v>
      </c>
    </row>
    <row r="403" spans="1:3" x14ac:dyDescent="0.25">
      <c r="A403" s="1" t="s">
        <v>837</v>
      </c>
      <c r="B403" s="1" t="s">
        <v>838</v>
      </c>
      <c r="C403" s="1" t="s">
        <v>10</v>
      </c>
    </row>
    <row r="404" spans="1:3" x14ac:dyDescent="0.25">
      <c r="A404" s="1" t="s">
        <v>839</v>
      </c>
      <c r="B404" s="1" t="s">
        <v>840</v>
      </c>
      <c r="C404" s="1" t="s">
        <v>10</v>
      </c>
    </row>
    <row r="405" spans="1:3" x14ac:dyDescent="0.25">
      <c r="A405" s="1" t="s">
        <v>841</v>
      </c>
      <c r="B405" s="1" t="s">
        <v>842</v>
      </c>
      <c r="C405" s="1" t="s">
        <v>10</v>
      </c>
    </row>
    <row r="406" spans="1:3" x14ac:dyDescent="0.25">
      <c r="A406" s="1" t="s">
        <v>843</v>
      </c>
      <c r="B406" s="1" t="s">
        <v>844</v>
      </c>
      <c r="C406" s="1" t="s">
        <v>10</v>
      </c>
    </row>
    <row r="407" spans="1:3" x14ac:dyDescent="0.25">
      <c r="A407" s="1" t="s">
        <v>845</v>
      </c>
      <c r="B407" s="1" t="s">
        <v>846</v>
      </c>
      <c r="C407" s="1" t="s">
        <v>10</v>
      </c>
    </row>
    <row r="408" spans="1:3" x14ac:dyDescent="0.25">
      <c r="A408" s="1" t="s">
        <v>847</v>
      </c>
      <c r="B408" s="1" t="s">
        <v>848</v>
      </c>
      <c r="C408" s="1" t="s">
        <v>10</v>
      </c>
    </row>
    <row r="409" spans="1:3" x14ac:dyDescent="0.25">
      <c r="A409" s="1" t="s">
        <v>849</v>
      </c>
      <c r="B409" s="1" t="s">
        <v>850</v>
      </c>
      <c r="C409" s="1" t="s">
        <v>10</v>
      </c>
    </row>
    <row r="410" spans="1:3" x14ac:dyDescent="0.25">
      <c r="A410" s="1" t="s">
        <v>851</v>
      </c>
      <c r="B410" s="1" t="s">
        <v>852</v>
      </c>
      <c r="C410" s="1" t="s">
        <v>10</v>
      </c>
    </row>
    <row r="411" spans="1:3" x14ac:dyDescent="0.25">
      <c r="A411" s="1" t="s">
        <v>853</v>
      </c>
      <c r="B411" s="1" t="s">
        <v>854</v>
      </c>
      <c r="C411" s="1" t="s">
        <v>10</v>
      </c>
    </row>
    <row r="412" spans="1:3" x14ac:dyDescent="0.25">
      <c r="A412" s="1" t="s">
        <v>855</v>
      </c>
      <c r="B412" s="1" t="s">
        <v>856</v>
      </c>
      <c r="C412" s="1" t="s">
        <v>10</v>
      </c>
    </row>
    <row r="413" spans="1:3" x14ac:dyDescent="0.25">
      <c r="A413" s="1" t="s">
        <v>857</v>
      </c>
      <c r="B413" s="1" t="s">
        <v>858</v>
      </c>
      <c r="C413" s="1" t="s">
        <v>10</v>
      </c>
    </row>
    <row r="414" spans="1:3" x14ac:dyDescent="0.25">
      <c r="A414" s="1" t="s">
        <v>859</v>
      </c>
      <c r="B414" s="1" t="s">
        <v>860</v>
      </c>
      <c r="C414" s="1" t="s">
        <v>10</v>
      </c>
    </row>
    <row r="415" spans="1:3" x14ac:dyDescent="0.25">
      <c r="A415" s="1" t="s">
        <v>861</v>
      </c>
      <c r="B415" s="1" t="s">
        <v>862</v>
      </c>
      <c r="C415" s="1" t="s">
        <v>10</v>
      </c>
    </row>
    <row r="416" spans="1:3" x14ac:dyDescent="0.25">
      <c r="A416" s="1" t="s">
        <v>863</v>
      </c>
      <c r="B416" s="1" t="s">
        <v>864</v>
      </c>
      <c r="C416" s="1" t="s">
        <v>10</v>
      </c>
    </row>
    <row r="417" spans="1:3" x14ac:dyDescent="0.25">
      <c r="A417" s="1" t="s">
        <v>865</v>
      </c>
      <c r="B417" s="1" t="s">
        <v>866</v>
      </c>
      <c r="C417" s="1" t="s">
        <v>10</v>
      </c>
    </row>
    <row r="418" spans="1:3" x14ac:dyDescent="0.25">
      <c r="A418" s="1" t="s">
        <v>867</v>
      </c>
      <c r="B418" s="1" t="s">
        <v>868</v>
      </c>
      <c r="C418" s="1" t="s">
        <v>10</v>
      </c>
    </row>
    <row r="419" spans="1:3" x14ac:dyDescent="0.25">
      <c r="A419" s="1" t="s">
        <v>869</v>
      </c>
      <c r="B419" s="1" t="s">
        <v>870</v>
      </c>
      <c r="C419" s="1" t="s">
        <v>10</v>
      </c>
    </row>
    <row r="420" spans="1:3" x14ac:dyDescent="0.25">
      <c r="A420" s="1" t="s">
        <v>871</v>
      </c>
      <c r="B420" s="1" t="s">
        <v>872</v>
      </c>
      <c r="C420" s="1" t="s">
        <v>10</v>
      </c>
    </row>
    <row r="421" spans="1:3" x14ac:dyDescent="0.25">
      <c r="A421" s="1" t="s">
        <v>873</v>
      </c>
      <c r="B421" s="1" t="s">
        <v>874</v>
      </c>
      <c r="C421" s="1" t="s">
        <v>10</v>
      </c>
    </row>
    <row r="422" spans="1:3" x14ac:dyDescent="0.25">
      <c r="A422" s="1" t="s">
        <v>875</v>
      </c>
      <c r="B422" s="1" t="s">
        <v>876</v>
      </c>
      <c r="C422" s="1" t="s">
        <v>10</v>
      </c>
    </row>
    <row r="423" spans="1:3" x14ac:dyDescent="0.25">
      <c r="A423" s="1" t="s">
        <v>877</v>
      </c>
      <c r="B423" s="1" t="s">
        <v>878</v>
      </c>
      <c r="C423" s="1" t="s">
        <v>65</v>
      </c>
    </row>
    <row r="424" spans="1:3" x14ac:dyDescent="0.25">
      <c r="A424" s="1" t="s">
        <v>879</v>
      </c>
      <c r="B424" s="1" t="s">
        <v>880</v>
      </c>
      <c r="C424" s="1" t="s">
        <v>10</v>
      </c>
    </row>
    <row r="425" spans="1:3" x14ac:dyDescent="0.25">
      <c r="A425" s="1" t="s">
        <v>881</v>
      </c>
      <c r="B425" s="1" t="s">
        <v>882</v>
      </c>
      <c r="C425" s="1" t="s">
        <v>10</v>
      </c>
    </row>
    <row r="426" spans="1:3" x14ac:dyDescent="0.25">
      <c r="A426" s="1" t="s">
        <v>883</v>
      </c>
      <c r="B426" s="1" t="s">
        <v>884</v>
      </c>
      <c r="C426" s="1" t="s">
        <v>10</v>
      </c>
    </row>
    <row r="427" spans="1:3" x14ac:dyDescent="0.25">
      <c r="A427" s="1" t="s">
        <v>885</v>
      </c>
      <c r="B427" s="1" t="s">
        <v>886</v>
      </c>
      <c r="C427" s="1" t="s">
        <v>10</v>
      </c>
    </row>
    <row r="428" spans="1:3" x14ac:dyDescent="0.25">
      <c r="A428" s="1" t="s">
        <v>887</v>
      </c>
      <c r="B428" s="1" t="s">
        <v>888</v>
      </c>
      <c r="C428" s="1" t="s">
        <v>10</v>
      </c>
    </row>
    <row r="429" spans="1:3" x14ac:dyDescent="0.25">
      <c r="A429" s="1" t="s">
        <v>889</v>
      </c>
      <c r="B429" s="1" t="s">
        <v>890</v>
      </c>
      <c r="C429" s="1" t="s">
        <v>10</v>
      </c>
    </row>
    <row r="430" spans="1:3" x14ac:dyDescent="0.25">
      <c r="A430" s="1" t="s">
        <v>891</v>
      </c>
      <c r="B430" s="1" t="s">
        <v>892</v>
      </c>
      <c r="C430" s="1" t="s">
        <v>10</v>
      </c>
    </row>
    <row r="431" spans="1:3" x14ac:dyDescent="0.25">
      <c r="A431" s="1" t="s">
        <v>893</v>
      </c>
      <c r="B431" s="1" t="s">
        <v>894</v>
      </c>
      <c r="C431" s="1" t="s">
        <v>10</v>
      </c>
    </row>
    <row r="432" spans="1:3" x14ac:dyDescent="0.25">
      <c r="A432" s="1" t="s">
        <v>895</v>
      </c>
      <c r="B432" s="1" t="s">
        <v>896</v>
      </c>
      <c r="C432" s="1" t="s">
        <v>10</v>
      </c>
    </row>
    <row r="433" spans="1:3" x14ac:dyDescent="0.25">
      <c r="A433" s="1" t="s">
        <v>897</v>
      </c>
      <c r="B433" s="1" t="s">
        <v>898</v>
      </c>
      <c r="C433" s="1" t="s">
        <v>10</v>
      </c>
    </row>
    <row r="434" spans="1:3" x14ac:dyDescent="0.25">
      <c r="A434" s="1" t="s">
        <v>899</v>
      </c>
      <c r="B434" s="1" t="s">
        <v>900</v>
      </c>
      <c r="C434" s="1" t="s">
        <v>10</v>
      </c>
    </row>
    <row r="435" spans="1:3" x14ac:dyDescent="0.25">
      <c r="A435" s="1" t="s">
        <v>901</v>
      </c>
      <c r="B435" s="1" t="s">
        <v>902</v>
      </c>
      <c r="C435" s="1" t="s">
        <v>10</v>
      </c>
    </row>
    <row r="436" spans="1:3" x14ac:dyDescent="0.25">
      <c r="A436" s="1" t="s">
        <v>903</v>
      </c>
      <c r="B436" s="1" t="s">
        <v>904</v>
      </c>
      <c r="C436" s="1" t="s">
        <v>239</v>
      </c>
    </row>
    <row r="437" spans="1:3" x14ac:dyDescent="0.25">
      <c r="A437" s="1" t="s">
        <v>905</v>
      </c>
      <c r="B437" s="1" t="s">
        <v>906</v>
      </c>
      <c r="C437" s="1" t="s">
        <v>10</v>
      </c>
    </row>
    <row r="438" spans="1:3" x14ac:dyDescent="0.25">
      <c r="A438" s="1" t="s">
        <v>907</v>
      </c>
      <c r="B438" s="1" t="s">
        <v>908</v>
      </c>
      <c r="C438" s="1" t="s">
        <v>10</v>
      </c>
    </row>
    <row r="439" spans="1:3" x14ac:dyDescent="0.25">
      <c r="A439" s="1" t="s">
        <v>909</v>
      </c>
      <c r="B439" s="1" t="s">
        <v>910</v>
      </c>
      <c r="C439" s="1" t="s">
        <v>10</v>
      </c>
    </row>
    <row r="440" spans="1:3" x14ac:dyDescent="0.25">
      <c r="A440" s="1" t="s">
        <v>911</v>
      </c>
      <c r="B440" s="1" t="s">
        <v>912</v>
      </c>
      <c r="C440" s="1" t="s">
        <v>10</v>
      </c>
    </row>
    <row r="441" spans="1:3" x14ac:dyDescent="0.25">
      <c r="A441" s="1" t="s">
        <v>913</v>
      </c>
      <c r="B441" s="1" t="s">
        <v>914</v>
      </c>
      <c r="C441" s="1" t="s">
        <v>10</v>
      </c>
    </row>
    <row r="442" spans="1:3" x14ac:dyDescent="0.25">
      <c r="A442" s="1" t="s">
        <v>915</v>
      </c>
      <c r="B442" s="1" t="s">
        <v>916</v>
      </c>
      <c r="C442" s="1" t="s">
        <v>10</v>
      </c>
    </row>
    <row r="443" spans="1:3" x14ac:dyDescent="0.25">
      <c r="A443" s="1" t="s">
        <v>917</v>
      </c>
      <c r="B443" s="1" t="s">
        <v>918</v>
      </c>
      <c r="C443" s="1" t="s">
        <v>10</v>
      </c>
    </row>
    <row r="444" spans="1:3" x14ac:dyDescent="0.25">
      <c r="A444" s="1" t="s">
        <v>919</v>
      </c>
      <c r="B444" s="1" t="s">
        <v>920</v>
      </c>
      <c r="C444" s="1" t="s">
        <v>10</v>
      </c>
    </row>
    <row r="445" spans="1:3" x14ac:dyDescent="0.25">
      <c r="A445" s="1" t="s">
        <v>921</v>
      </c>
      <c r="B445" s="1" t="s">
        <v>922</v>
      </c>
      <c r="C445" s="1" t="s">
        <v>65</v>
      </c>
    </row>
    <row r="446" spans="1:3" x14ac:dyDescent="0.25">
      <c r="A446" s="1" t="s">
        <v>923</v>
      </c>
      <c r="B446" s="1" t="s">
        <v>924</v>
      </c>
      <c r="C446" s="1" t="s">
        <v>10</v>
      </c>
    </row>
    <row r="447" spans="1:3" x14ac:dyDescent="0.25">
      <c r="A447" s="1" t="s">
        <v>925</v>
      </c>
      <c r="B447" s="1" t="s">
        <v>926</v>
      </c>
      <c r="C447" s="1" t="s">
        <v>927</v>
      </c>
    </row>
    <row r="448" spans="1:3" x14ac:dyDescent="0.25">
      <c r="A448" s="1" t="s">
        <v>928</v>
      </c>
      <c r="B448" s="1" t="s">
        <v>929</v>
      </c>
      <c r="C448" s="1" t="s">
        <v>10</v>
      </c>
    </row>
    <row r="449" spans="1:3" x14ac:dyDescent="0.25">
      <c r="A449" s="1" t="s">
        <v>930</v>
      </c>
      <c r="B449" s="1" t="s">
        <v>931</v>
      </c>
      <c r="C449" s="1" t="s">
        <v>10</v>
      </c>
    </row>
    <row r="450" spans="1:3" x14ac:dyDescent="0.25">
      <c r="A450" s="1" t="s">
        <v>932</v>
      </c>
      <c r="B450" s="1" t="s">
        <v>933</v>
      </c>
      <c r="C450" s="1" t="s">
        <v>10</v>
      </c>
    </row>
    <row r="451" spans="1:3" x14ac:dyDescent="0.25">
      <c r="A451" s="1" t="s">
        <v>934</v>
      </c>
      <c r="B451" s="1" t="s">
        <v>935</v>
      </c>
      <c r="C451" s="1" t="s">
        <v>183</v>
      </c>
    </row>
    <row r="452" spans="1:3" x14ac:dyDescent="0.25">
      <c r="A452" s="1" t="s">
        <v>936</v>
      </c>
      <c r="B452" s="1" t="s">
        <v>937</v>
      </c>
      <c r="C452" s="1" t="s">
        <v>183</v>
      </c>
    </row>
    <row r="453" spans="1:3" x14ac:dyDescent="0.25">
      <c r="A453" s="1" t="s">
        <v>938</v>
      </c>
      <c r="B453" s="1" t="s">
        <v>939</v>
      </c>
      <c r="C453" s="1" t="s">
        <v>183</v>
      </c>
    </row>
    <row r="454" spans="1:3" x14ac:dyDescent="0.25">
      <c r="A454" s="1" t="s">
        <v>940</v>
      </c>
      <c r="B454" s="1" t="s">
        <v>941</v>
      </c>
      <c r="C454" s="1" t="s">
        <v>183</v>
      </c>
    </row>
    <row r="455" spans="1:3" x14ac:dyDescent="0.25">
      <c r="A455" s="1" t="s">
        <v>942</v>
      </c>
      <c r="B455" s="1" t="s">
        <v>943</v>
      </c>
      <c r="C455" s="1" t="s">
        <v>927</v>
      </c>
    </row>
    <row r="456" spans="1:3" x14ac:dyDescent="0.25">
      <c r="A456" s="1" t="s">
        <v>944</v>
      </c>
      <c r="B456" s="1" t="s">
        <v>945</v>
      </c>
      <c r="C456" s="1" t="s">
        <v>183</v>
      </c>
    </row>
    <row r="457" spans="1:3" x14ac:dyDescent="0.25">
      <c r="A457" s="1" t="s">
        <v>946</v>
      </c>
      <c r="B457" s="1" t="s">
        <v>947</v>
      </c>
      <c r="C457" s="1" t="s">
        <v>183</v>
      </c>
    </row>
    <row r="458" spans="1:3" x14ac:dyDescent="0.25">
      <c r="A458" s="1" t="s">
        <v>948</v>
      </c>
      <c r="B458" s="1" t="s">
        <v>922</v>
      </c>
      <c r="C458" s="1" t="s">
        <v>65</v>
      </c>
    </row>
    <row r="459" spans="1:3" x14ac:dyDescent="0.25">
      <c r="A459" s="1" t="s">
        <v>949</v>
      </c>
      <c r="B459" s="1" t="s">
        <v>950</v>
      </c>
      <c r="C459" s="1" t="s">
        <v>951</v>
      </c>
    </row>
    <row r="460" spans="1:3" x14ac:dyDescent="0.25">
      <c r="A460" s="1" t="s">
        <v>952</v>
      </c>
      <c r="B460" s="1" t="s">
        <v>953</v>
      </c>
      <c r="C460" s="1" t="s">
        <v>954</v>
      </c>
    </row>
    <row r="461" spans="1:3" x14ac:dyDescent="0.25">
      <c r="A461" s="1" t="s">
        <v>955</v>
      </c>
      <c r="B461" s="1" t="s">
        <v>956</v>
      </c>
      <c r="C461" s="1" t="s">
        <v>954</v>
      </c>
    </row>
    <row r="462" spans="1:3" x14ac:dyDescent="0.25">
      <c r="A462" s="1" t="s">
        <v>957</v>
      </c>
      <c r="B462" s="1" t="s">
        <v>958</v>
      </c>
      <c r="C462" s="1" t="s">
        <v>183</v>
      </c>
    </row>
    <row r="463" spans="1:3" x14ac:dyDescent="0.25">
      <c r="A463" s="1" t="s">
        <v>959</v>
      </c>
      <c r="B463" s="1" t="s">
        <v>960</v>
      </c>
      <c r="C463" s="1" t="s">
        <v>183</v>
      </c>
    </row>
    <row r="464" spans="1:3" x14ac:dyDescent="0.25">
      <c r="A464" s="1" t="s">
        <v>961</v>
      </c>
      <c r="B464" s="1" t="s">
        <v>962</v>
      </c>
      <c r="C464" s="1" t="s">
        <v>183</v>
      </c>
    </row>
    <row r="465" spans="1:3" x14ac:dyDescent="0.25">
      <c r="A465" s="1" t="s">
        <v>963</v>
      </c>
      <c r="B465" s="1" t="s">
        <v>964</v>
      </c>
      <c r="C465" s="1" t="s">
        <v>183</v>
      </c>
    </row>
    <row r="466" spans="1:3" x14ac:dyDescent="0.25">
      <c r="A466" s="1" t="s">
        <v>965</v>
      </c>
      <c r="B466" s="1" t="s">
        <v>966</v>
      </c>
      <c r="C466" s="1" t="s">
        <v>183</v>
      </c>
    </row>
    <row r="467" spans="1:3" x14ac:dyDescent="0.25">
      <c r="A467" s="1" t="s">
        <v>967</v>
      </c>
      <c r="B467" s="1" t="s">
        <v>968</v>
      </c>
      <c r="C467" s="1" t="s">
        <v>183</v>
      </c>
    </row>
    <row r="468" spans="1:3" x14ac:dyDescent="0.25">
      <c r="A468" s="1" t="s">
        <v>969</v>
      </c>
      <c r="B468" s="1" t="s">
        <v>970</v>
      </c>
      <c r="C468" s="1" t="s">
        <v>183</v>
      </c>
    </row>
    <row r="469" spans="1:3" x14ac:dyDescent="0.25">
      <c r="A469" s="1" t="s">
        <v>971</v>
      </c>
      <c r="B469" s="1" t="s">
        <v>972</v>
      </c>
      <c r="C469" s="1" t="s">
        <v>183</v>
      </c>
    </row>
    <row r="470" spans="1:3" x14ac:dyDescent="0.25">
      <c r="A470" s="1" t="s">
        <v>973</v>
      </c>
      <c r="B470" s="1" t="s">
        <v>974</v>
      </c>
      <c r="C470" s="1" t="s">
        <v>183</v>
      </c>
    </row>
    <row r="471" spans="1:3" x14ac:dyDescent="0.25">
      <c r="A471" s="1" t="s">
        <v>975</v>
      </c>
      <c r="B471" s="1" t="s">
        <v>976</v>
      </c>
      <c r="C471" s="1" t="s">
        <v>183</v>
      </c>
    </row>
    <row r="472" spans="1:3" x14ac:dyDescent="0.25">
      <c r="A472" s="1" t="s">
        <v>977</v>
      </c>
      <c r="B472" s="1" t="s">
        <v>978</v>
      </c>
      <c r="C472" s="1" t="s">
        <v>183</v>
      </c>
    </row>
    <row r="473" spans="1:3" x14ac:dyDescent="0.25">
      <c r="A473" s="1" t="s">
        <v>979</v>
      </c>
      <c r="B473" s="1" t="s">
        <v>980</v>
      </c>
      <c r="C473" s="1" t="s">
        <v>183</v>
      </c>
    </row>
    <row r="474" spans="1:3" x14ac:dyDescent="0.25">
      <c r="A474" s="1" t="s">
        <v>981</v>
      </c>
      <c r="B474" s="1" t="s">
        <v>982</v>
      </c>
      <c r="C474" s="1" t="s">
        <v>183</v>
      </c>
    </row>
    <row r="475" spans="1:3" x14ac:dyDescent="0.25">
      <c r="A475" s="1" t="s">
        <v>983</v>
      </c>
      <c r="B475" s="1" t="s">
        <v>984</v>
      </c>
      <c r="C475" s="1" t="s">
        <v>183</v>
      </c>
    </row>
    <row r="476" spans="1:3" x14ac:dyDescent="0.25">
      <c r="A476" s="1" t="s">
        <v>985</v>
      </c>
      <c r="B476" s="1" t="s">
        <v>986</v>
      </c>
      <c r="C476" s="1" t="s">
        <v>183</v>
      </c>
    </row>
    <row r="477" spans="1:3" x14ac:dyDescent="0.25">
      <c r="A477" s="1" t="s">
        <v>987</v>
      </c>
      <c r="B477" s="1" t="s">
        <v>988</v>
      </c>
      <c r="C477" s="1" t="s">
        <v>183</v>
      </c>
    </row>
    <row r="478" spans="1:3" x14ac:dyDescent="0.25">
      <c r="A478" s="1" t="s">
        <v>989</v>
      </c>
      <c r="B478" s="1" t="s">
        <v>990</v>
      </c>
      <c r="C478" s="1" t="s">
        <v>183</v>
      </c>
    </row>
    <row r="479" spans="1:3" x14ac:dyDescent="0.25">
      <c r="A479" s="1" t="s">
        <v>991</v>
      </c>
      <c r="B479" s="1" t="s">
        <v>992</v>
      </c>
      <c r="C479" s="1" t="s">
        <v>183</v>
      </c>
    </row>
    <row r="480" spans="1:3" x14ac:dyDescent="0.25">
      <c r="A480" s="1" t="s">
        <v>993</v>
      </c>
      <c r="B480" s="1" t="s">
        <v>994</v>
      </c>
      <c r="C480" s="1" t="s">
        <v>183</v>
      </c>
    </row>
    <row r="481" spans="1:3" x14ac:dyDescent="0.25">
      <c r="A481" s="1" t="s">
        <v>995</v>
      </c>
      <c r="B481" s="1" t="s">
        <v>996</v>
      </c>
      <c r="C481" s="1" t="s">
        <v>183</v>
      </c>
    </row>
    <row r="482" spans="1:3" x14ac:dyDescent="0.25">
      <c r="A482" s="1" t="s">
        <v>997</v>
      </c>
      <c r="B482" s="1" t="s">
        <v>998</v>
      </c>
      <c r="C482" s="1" t="s">
        <v>183</v>
      </c>
    </row>
    <row r="483" spans="1:3" x14ac:dyDescent="0.25">
      <c r="A483" s="1" t="s">
        <v>999</v>
      </c>
      <c r="B483" s="1" t="s">
        <v>1000</v>
      </c>
      <c r="C483" s="1" t="s">
        <v>45</v>
      </c>
    </row>
    <row r="484" spans="1:3" x14ac:dyDescent="0.25">
      <c r="A484" s="1" t="s">
        <v>1001</v>
      </c>
      <c r="B484" s="1" t="s">
        <v>1002</v>
      </c>
      <c r="C484" s="1" t="s">
        <v>333</v>
      </c>
    </row>
    <row r="485" spans="1:3" x14ac:dyDescent="0.25">
      <c r="A485" s="1" t="s">
        <v>1003</v>
      </c>
      <c r="B485" s="1" t="s">
        <v>1004</v>
      </c>
      <c r="C485" s="1" t="s">
        <v>333</v>
      </c>
    </row>
    <row r="486" spans="1:3" x14ac:dyDescent="0.25">
      <c r="A486" s="1" t="s">
        <v>1005</v>
      </c>
      <c r="B486" s="1" t="s">
        <v>1006</v>
      </c>
      <c r="C486" s="1" t="s">
        <v>333</v>
      </c>
    </row>
    <row r="487" spans="1:3" x14ac:dyDescent="0.25">
      <c r="A487" s="1" t="s">
        <v>1007</v>
      </c>
      <c r="B487" s="1" t="s">
        <v>1008</v>
      </c>
      <c r="C487" s="1" t="s">
        <v>333</v>
      </c>
    </row>
    <row r="488" spans="1:3" x14ac:dyDescent="0.25">
      <c r="A488" s="1" t="s">
        <v>1009</v>
      </c>
      <c r="B488" s="1" t="s">
        <v>1010</v>
      </c>
      <c r="C488" s="1" t="s">
        <v>333</v>
      </c>
    </row>
    <row r="489" spans="1:3" x14ac:dyDescent="0.25">
      <c r="A489" s="1" t="s">
        <v>1011</v>
      </c>
      <c r="B489" s="1" t="s">
        <v>1012</v>
      </c>
      <c r="C489" s="1" t="s">
        <v>333</v>
      </c>
    </row>
    <row r="490" spans="1:3" x14ac:dyDescent="0.25">
      <c r="A490" s="1" t="s">
        <v>1013</v>
      </c>
      <c r="B490" s="1" t="s">
        <v>1014</v>
      </c>
      <c r="C490" s="1" t="s">
        <v>333</v>
      </c>
    </row>
    <row r="491" spans="1:3" x14ac:dyDescent="0.25">
      <c r="A491" s="1" t="s">
        <v>1015</v>
      </c>
      <c r="B491" s="1" t="s">
        <v>1016</v>
      </c>
      <c r="C491" s="1" t="s">
        <v>10</v>
      </c>
    </row>
    <row r="492" spans="1:3" x14ac:dyDescent="0.25">
      <c r="A492" s="1" t="s">
        <v>1017</v>
      </c>
      <c r="B492" s="1" t="s">
        <v>1018</v>
      </c>
      <c r="C492" s="1" t="s">
        <v>426</v>
      </c>
    </row>
    <row r="493" spans="1:3" x14ac:dyDescent="0.25">
      <c r="A493" s="1" t="s">
        <v>1019</v>
      </c>
      <c r="B493" s="1" t="s">
        <v>1020</v>
      </c>
      <c r="C493" s="1" t="s">
        <v>426</v>
      </c>
    </row>
    <row r="494" spans="1:3" x14ac:dyDescent="0.25">
      <c r="A494" s="1" t="s">
        <v>1021</v>
      </c>
      <c r="B494" s="1" t="s">
        <v>1022</v>
      </c>
      <c r="C494" s="1" t="s">
        <v>426</v>
      </c>
    </row>
    <row r="495" spans="1:3" x14ac:dyDescent="0.25">
      <c r="A495" s="1" t="s">
        <v>1023</v>
      </c>
      <c r="B495" s="1" t="s">
        <v>1024</v>
      </c>
      <c r="C495" s="1" t="s">
        <v>1025</v>
      </c>
    </row>
    <row r="496" spans="1:3" x14ac:dyDescent="0.25">
      <c r="A496" s="1" t="s">
        <v>1026</v>
      </c>
      <c r="B496" s="1" t="s">
        <v>1027</v>
      </c>
      <c r="C496" s="1" t="s">
        <v>15</v>
      </c>
    </row>
    <row r="497" spans="1:3" x14ac:dyDescent="0.25">
      <c r="A497" s="1" t="s">
        <v>1028</v>
      </c>
      <c r="B497" s="1" t="s">
        <v>1029</v>
      </c>
      <c r="C497" s="1" t="s">
        <v>10</v>
      </c>
    </row>
    <row r="498" spans="1:3" x14ac:dyDescent="0.25">
      <c r="A498" s="1" t="s">
        <v>1030</v>
      </c>
      <c r="B498" s="1" t="s">
        <v>1031</v>
      </c>
      <c r="C498" s="1" t="s">
        <v>10</v>
      </c>
    </row>
    <row r="499" spans="1:3" x14ac:dyDescent="0.25">
      <c r="A499" s="1" t="s">
        <v>1032</v>
      </c>
      <c r="B499" s="1" t="s">
        <v>1033</v>
      </c>
      <c r="C499" s="1" t="s">
        <v>10</v>
      </c>
    </row>
    <row r="500" spans="1:3" x14ac:dyDescent="0.25">
      <c r="A500" s="1" t="s">
        <v>1034</v>
      </c>
      <c r="B500" s="1" t="s">
        <v>1035</v>
      </c>
      <c r="C500" s="1" t="s">
        <v>15</v>
      </c>
    </row>
    <row r="501" spans="1:3" x14ac:dyDescent="0.25">
      <c r="A501" s="1" t="s">
        <v>1036</v>
      </c>
      <c r="B501" s="1" t="s">
        <v>1037</v>
      </c>
      <c r="C501" s="1" t="s">
        <v>60</v>
      </c>
    </row>
    <row r="502" spans="1:3" x14ac:dyDescent="0.25">
      <c r="A502" s="1" t="s">
        <v>1038</v>
      </c>
      <c r="B502" s="1" t="s">
        <v>1039</v>
      </c>
      <c r="C502" s="1" t="s">
        <v>60</v>
      </c>
    </row>
    <row r="503" spans="1:3" x14ac:dyDescent="0.25">
      <c r="A503" s="1" t="s">
        <v>1040</v>
      </c>
      <c r="B503" s="1" t="s">
        <v>1041</v>
      </c>
      <c r="C503" s="1" t="s">
        <v>60</v>
      </c>
    </row>
    <row r="504" spans="1:3" x14ac:dyDescent="0.25">
      <c r="A504" s="1" t="s">
        <v>1042</v>
      </c>
      <c r="B504" s="1" t="s">
        <v>1043</v>
      </c>
      <c r="C504" s="1" t="s">
        <v>60</v>
      </c>
    </row>
    <row r="505" spans="1:3" x14ac:dyDescent="0.25">
      <c r="A505" s="1" t="s">
        <v>1044</v>
      </c>
      <c r="B505" s="1" t="s">
        <v>1045</v>
      </c>
      <c r="C505" s="1" t="s">
        <v>60</v>
      </c>
    </row>
    <row r="506" spans="1:3" x14ac:dyDescent="0.25">
      <c r="A506" s="1" t="s">
        <v>1046</v>
      </c>
      <c r="B506" s="1" t="s">
        <v>1047</v>
      </c>
      <c r="C506" s="1" t="s">
        <v>60</v>
      </c>
    </row>
    <row r="507" spans="1:3" x14ac:dyDescent="0.25">
      <c r="A507" s="1" t="s">
        <v>1048</v>
      </c>
      <c r="B507" s="1" t="s">
        <v>1049</v>
      </c>
      <c r="C507" s="1" t="s">
        <v>60</v>
      </c>
    </row>
    <row r="508" spans="1:3" x14ac:dyDescent="0.25">
      <c r="A508" s="1" t="s">
        <v>1050</v>
      </c>
      <c r="B508" s="1" t="s">
        <v>1051</v>
      </c>
      <c r="C508" s="1" t="s">
        <v>60</v>
      </c>
    </row>
    <row r="509" spans="1:3" x14ac:dyDescent="0.25">
      <c r="A509" s="1" t="s">
        <v>1052</v>
      </c>
      <c r="B509" s="1" t="s">
        <v>1053</v>
      </c>
      <c r="C509" s="1" t="s">
        <v>60</v>
      </c>
    </row>
    <row r="510" spans="1:3" x14ac:dyDescent="0.25">
      <c r="A510" s="1" t="s">
        <v>1054</v>
      </c>
      <c r="B510" s="1" t="s">
        <v>1055</v>
      </c>
      <c r="C510" s="1" t="s">
        <v>60</v>
      </c>
    </row>
    <row r="511" spans="1:3" x14ac:dyDescent="0.25">
      <c r="A511" s="1" t="s">
        <v>1056</v>
      </c>
      <c r="B511" s="1" t="s">
        <v>1057</v>
      </c>
      <c r="C511" s="1" t="s">
        <v>60</v>
      </c>
    </row>
    <row r="512" spans="1:3" x14ac:dyDescent="0.25">
      <c r="A512" s="1" t="s">
        <v>1058</v>
      </c>
      <c r="B512" s="1" t="s">
        <v>1059</v>
      </c>
      <c r="C512" s="1" t="s">
        <v>60</v>
      </c>
    </row>
    <row r="513" spans="1:3" x14ac:dyDescent="0.25">
      <c r="A513" s="1" t="s">
        <v>1060</v>
      </c>
      <c r="B513" s="1" t="s">
        <v>1061</v>
      </c>
      <c r="C513" s="1" t="s">
        <v>60</v>
      </c>
    </row>
    <row r="514" spans="1:3" x14ac:dyDescent="0.25">
      <c r="A514" s="1" t="s">
        <v>1062</v>
      </c>
      <c r="B514" s="1" t="s">
        <v>1063</v>
      </c>
      <c r="C514" s="1" t="s">
        <v>15</v>
      </c>
    </row>
    <row r="515" spans="1:3" x14ac:dyDescent="0.25">
      <c r="A515" s="1" t="s">
        <v>1064</v>
      </c>
      <c r="B515" s="1" t="s">
        <v>1065</v>
      </c>
      <c r="C515" s="1" t="s">
        <v>15</v>
      </c>
    </row>
    <row r="516" spans="1:3" x14ac:dyDescent="0.25">
      <c r="A516" s="1" t="s">
        <v>1066</v>
      </c>
      <c r="B516" s="1" t="s">
        <v>1067</v>
      </c>
      <c r="C516" s="1" t="s">
        <v>15</v>
      </c>
    </row>
    <row r="517" spans="1:3" x14ac:dyDescent="0.25">
      <c r="A517" s="1" t="s">
        <v>1068</v>
      </c>
      <c r="B517" s="1" t="s">
        <v>1069</v>
      </c>
      <c r="C517" s="1" t="s">
        <v>15</v>
      </c>
    </row>
    <row r="518" spans="1:3" x14ac:dyDescent="0.25">
      <c r="A518" s="1" t="s">
        <v>1070</v>
      </c>
      <c r="B518" s="1" t="s">
        <v>1071</v>
      </c>
      <c r="C518" s="1" t="s">
        <v>15</v>
      </c>
    </row>
    <row r="519" spans="1:3" x14ac:dyDescent="0.25">
      <c r="A519" s="1" t="s">
        <v>1072</v>
      </c>
      <c r="B519" s="1" t="s">
        <v>1073</v>
      </c>
      <c r="C519" s="1" t="s">
        <v>15</v>
      </c>
    </row>
    <row r="520" spans="1:3" x14ac:dyDescent="0.25">
      <c r="A520" s="1" t="s">
        <v>1074</v>
      </c>
      <c r="B520" s="1" t="s">
        <v>1075</v>
      </c>
      <c r="C520" s="1" t="s">
        <v>15</v>
      </c>
    </row>
    <row r="521" spans="1:3" x14ac:dyDescent="0.25">
      <c r="A521" s="1" t="s">
        <v>1076</v>
      </c>
      <c r="B521" s="1" t="s">
        <v>1077</v>
      </c>
      <c r="C521" s="1" t="s">
        <v>15</v>
      </c>
    </row>
    <row r="522" spans="1:3" x14ac:dyDescent="0.25">
      <c r="A522" s="1" t="s">
        <v>1078</v>
      </c>
      <c r="B522" s="1" t="s">
        <v>1079</v>
      </c>
      <c r="C522" s="1" t="s">
        <v>15</v>
      </c>
    </row>
    <row r="523" spans="1:3" x14ac:dyDescent="0.25">
      <c r="A523" s="1" t="s">
        <v>1080</v>
      </c>
      <c r="B523" s="1" t="s">
        <v>1081</v>
      </c>
      <c r="C523" s="1" t="s">
        <v>15</v>
      </c>
    </row>
    <row r="524" spans="1:3" x14ac:dyDescent="0.25">
      <c r="A524" s="1" t="s">
        <v>1082</v>
      </c>
      <c r="B524" s="1" t="s">
        <v>1083</v>
      </c>
      <c r="C524" s="1" t="s">
        <v>15</v>
      </c>
    </row>
    <row r="525" spans="1:3" x14ac:dyDescent="0.25">
      <c r="A525" s="1" t="s">
        <v>1084</v>
      </c>
      <c r="B525" s="1" t="s">
        <v>1085</v>
      </c>
      <c r="C525" s="1" t="s">
        <v>15</v>
      </c>
    </row>
    <row r="526" spans="1:3" x14ac:dyDescent="0.25">
      <c r="A526" s="1" t="s">
        <v>1086</v>
      </c>
      <c r="B526" s="1" t="s">
        <v>1087</v>
      </c>
      <c r="C526" s="1" t="s">
        <v>15</v>
      </c>
    </row>
    <row r="527" spans="1:3" x14ac:dyDescent="0.25">
      <c r="A527" s="1" t="s">
        <v>1088</v>
      </c>
      <c r="B527" s="1" t="s">
        <v>1089</v>
      </c>
      <c r="C527" s="1" t="s">
        <v>15</v>
      </c>
    </row>
    <row r="528" spans="1:3" x14ac:dyDescent="0.25">
      <c r="A528" s="1" t="s">
        <v>1090</v>
      </c>
      <c r="B528" s="1" t="s">
        <v>1091</v>
      </c>
      <c r="C528" s="1" t="s">
        <v>15</v>
      </c>
    </row>
    <row r="529" spans="1:3" x14ac:dyDescent="0.25">
      <c r="A529" s="1" t="s">
        <v>1092</v>
      </c>
      <c r="B529" s="1" t="s">
        <v>1093</v>
      </c>
      <c r="C529" s="1" t="s">
        <v>15</v>
      </c>
    </row>
    <row r="530" spans="1:3" x14ac:dyDescent="0.25">
      <c r="A530" s="1" t="s">
        <v>1094</v>
      </c>
      <c r="B530" s="1" t="s">
        <v>1095</v>
      </c>
      <c r="C530" s="1" t="s">
        <v>15</v>
      </c>
    </row>
    <row r="531" spans="1:3" x14ac:dyDescent="0.25">
      <c r="A531" s="1" t="s">
        <v>1096</v>
      </c>
      <c r="B531" s="1" t="s">
        <v>1097</v>
      </c>
      <c r="C531" s="1" t="s">
        <v>15</v>
      </c>
    </row>
    <row r="532" spans="1:3" x14ac:dyDescent="0.25">
      <c r="A532" s="1" t="s">
        <v>1098</v>
      </c>
      <c r="B532" s="1" t="s">
        <v>1099</v>
      </c>
      <c r="C532" s="1" t="s">
        <v>15</v>
      </c>
    </row>
    <row r="533" spans="1:3" x14ac:dyDescent="0.25">
      <c r="A533" s="1" t="s">
        <v>1100</v>
      </c>
      <c r="B533" s="1" t="s">
        <v>1101</v>
      </c>
      <c r="C533" s="1" t="s">
        <v>15</v>
      </c>
    </row>
    <row r="534" spans="1:3" x14ac:dyDescent="0.25">
      <c r="A534" s="1" t="s">
        <v>1102</v>
      </c>
      <c r="B534" s="1" t="s">
        <v>1103</v>
      </c>
      <c r="C534" s="1" t="s">
        <v>15</v>
      </c>
    </row>
    <row r="535" spans="1:3" x14ac:dyDescent="0.25">
      <c r="A535" s="1" t="s">
        <v>1104</v>
      </c>
      <c r="B535" s="1" t="s">
        <v>1105</v>
      </c>
      <c r="C535" s="1" t="s">
        <v>15</v>
      </c>
    </row>
    <row r="536" spans="1:3" x14ac:dyDescent="0.25">
      <c r="A536" s="1" t="s">
        <v>1106</v>
      </c>
      <c r="B536" s="1" t="s">
        <v>1107</v>
      </c>
      <c r="C536" s="1" t="s">
        <v>15</v>
      </c>
    </row>
    <row r="537" spans="1:3" x14ac:dyDescent="0.25">
      <c r="A537" s="1" t="s">
        <v>1108</v>
      </c>
      <c r="B537" s="1" t="s">
        <v>1109</v>
      </c>
      <c r="C537" s="1" t="s">
        <v>15</v>
      </c>
    </row>
    <row r="538" spans="1:3" x14ac:dyDescent="0.25">
      <c r="A538" s="1" t="s">
        <v>1110</v>
      </c>
      <c r="B538" s="1" t="s">
        <v>1111</v>
      </c>
      <c r="C538" s="1" t="s">
        <v>15</v>
      </c>
    </row>
    <row r="539" spans="1:3" x14ac:dyDescent="0.25">
      <c r="A539" s="1" t="s">
        <v>1112</v>
      </c>
      <c r="B539" s="1" t="s">
        <v>1113</v>
      </c>
      <c r="C539" s="1" t="s">
        <v>15</v>
      </c>
    </row>
    <row r="540" spans="1:3" x14ac:dyDescent="0.25">
      <c r="A540" s="1" t="s">
        <v>1114</v>
      </c>
      <c r="B540" s="1" t="s">
        <v>1115</v>
      </c>
      <c r="C540" s="1" t="s">
        <v>15</v>
      </c>
    </row>
    <row r="541" spans="1:3" x14ac:dyDescent="0.25">
      <c r="A541" s="1" t="s">
        <v>1116</v>
      </c>
      <c r="B541" s="1" t="s">
        <v>1117</v>
      </c>
      <c r="C541" s="1" t="s">
        <v>15</v>
      </c>
    </row>
    <row r="542" spans="1:3" x14ac:dyDescent="0.25">
      <c r="A542" s="1" t="s">
        <v>1118</v>
      </c>
      <c r="B542" s="1" t="s">
        <v>1119</v>
      </c>
      <c r="C542" s="1" t="s">
        <v>15</v>
      </c>
    </row>
    <row r="543" spans="1:3" x14ac:dyDescent="0.25">
      <c r="A543" s="1" t="s">
        <v>1120</v>
      </c>
      <c r="B543" s="1" t="s">
        <v>1121</v>
      </c>
      <c r="C543" s="1" t="s">
        <v>15</v>
      </c>
    </row>
    <row r="544" spans="1:3" x14ac:dyDescent="0.25">
      <c r="A544" s="1" t="s">
        <v>1122</v>
      </c>
      <c r="B544" s="1" t="s">
        <v>1123</v>
      </c>
      <c r="C544" s="1" t="s">
        <v>15</v>
      </c>
    </row>
    <row r="545" spans="1:3" x14ac:dyDescent="0.25">
      <c r="A545" s="1" t="s">
        <v>1124</v>
      </c>
      <c r="B545" s="1" t="s">
        <v>1125</v>
      </c>
      <c r="C545" s="1" t="s">
        <v>15</v>
      </c>
    </row>
    <row r="546" spans="1:3" x14ac:dyDescent="0.25">
      <c r="A546" s="1" t="s">
        <v>1126</v>
      </c>
      <c r="B546" s="1" t="s">
        <v>1127</v>
      </c>
      <c r="C546" s="1" t="s">
        <v>15</v>
      </c>
    </row>
    <row r="547" spans="1:3" x14ac:dyDescent="0.25">
      <c r="A547" s="1" t="s">
        <v>1128</v>
      </c>
      <c r="B547" s="1" t="s">
        <v>1129</v>
      </c>
      <c r="C547" s="1" t="s">
        <v>15</v>
      </c>
    </row>
    <row r="548" spans="1:3" x14ac:dyDescent="0.25">
      <c r="A548" s="1" t="s">
        <v>1130</v>
      </c>
      <c r="B548" s="1" t="s">
        <v>1131</v>
      </c>
      <c r="C548" s="1" t="s">
        <v>15</v>
      </c>
    </row>
    <row r="549" spans="1:3" x14ac:dyDescent="0.25">
      <c r="A549" s="1" t="s">
        <v>1132</v>
      </c>
      <c r="B549" s="1" t="s">
        <v>1133</v>
      </c>
      <c r="C549" s="1" t="s">
        <v>15</v>
      </c>
    </row>
    <row r="550" spans="1:3" x14ac:dyDescent="0.25">
      <c r="A550" s="1" t="s">
        <v>1134</v>
      </c>
      <c r="B550" s="1" t="s">
        <v>1135</v>
      </c>
      <c r="C550" s="1" t="s">
        <v>15</v>
      </c>
    </row>
    <row r="551" spans="1:3" x14ac:dyDescent="0.25">
      <c r="A551" s="1" t="s">
        <v>1136</v>
      </c>
      <c r="B551" s="1" t="s">
        <v>1137</v>
      </c>
      <c r="C551" s="1" t="s">
        <v>15</v>
      </c>
    </row>
    <row r="552" spans="1:3" x14ac:dyDescent="0.25">
      <c r="A552" s="1" t="s">
        <v>1138</v>
      </c>
      <c r="B552" s="1" t="s">
        <v>1139</v>
      </c>
      <c r="C552" s="1" t="s">
        <v>15</v>
      </c>
    </row>
    <row r="553" spans="1:3" x14ac:dyDescent="0.25">
      <c r="A553" s="1" t="s">
        <v>1140</v>
      </c>
      <c r="B553" s="1" t="s">
        <v>1141</v>
      </c>
      <c r="C553" s="1" t="s">
        <v>15</v>
      </c>
    </row>
    <row r="554" spans="1:3" x14ac:dyDescent="0.25">
      <c r="A554" s="1" t="s">
        <v>1142</v>
      </c>
      <c r="B554" s="1" t="s">
        <v>1143</v>
      </c>
      <c r="C554" s="1" t="s">
        <v>15</v>
      </c>
    </row>
    <row r="555" spans="1:3" x14ac:dyDescent="0.25">
      <c r="A555" s="1" t="s">
        <v>1144</v>
      </c>
      <c r="B555" s="1" t="s">
        <v>1145</v>
      </c>
      <c r="C555" s="1" t="s">
        <v>15</v>
      </c>
    </row>
    <row r="556" spans="1:3" x14ac:dyDescent="0.25">
      <c r="A556" s="1" t="s">
        <v>1146</v>
      </c>
      <c r="B556" s="1" t="s">
        <v>1147</v>
      </c>
      <c r="C556" s="1" t="s">
        <v>15</v>
      </c>
    </row>
    <row r="557" spans="1:3" x14ac:dyDescent="0.25">
      <c r="A557" s="1" t="s">
        <v>1148</v>
      </c>
      <c r="B557" s="1" t="s">
        <v>1149</v>
      </c>
      <c r="C557" s="1" t="s">
        <v>15</v>
      </c>
    </row>
    <row r="558" spans="1:3" x14ac:dyDescent="0.25">
      <c r="A558" s="1" t="s">
        <v>1150</v>
      </c>
      <c r="B558" s="1" t="s">
        <v>1151</v>
      </c>
      <c r="C558" s="1" t="s">
        <v>342</v>
      </c>
    </row>
    <row r="559" spans="1:3" x14ac:dyDescent="0.25">
      <c r="A559" s="1" t="s">
        <v>1152</v>
      </c>
      <c r="B559" s="1" t="s">
        <v>1153</v>
      </c>
      <c r="C559" s="1" t="s">
        <v>60</v>
      </c>
    </row>
    <row r="560" spans="1:3" x14ac:dyDescent="0.25">
      <c r="A560" s="1" t="s">
        <v>1154</v>
      </c>
      <c r="B560" s="1" t="s">
        <v>1155</v>
      </c>
      <c r="C560" s="1" t="s">
        <v>342</v>
      </c>
    </row>
    <row r="561" spans="1:3" x14ac:dyDescent="0.25">
      <c r="A561" s="1" t="s">
        <v>1156</v>
      </c>
      <c r="B561" s="1" t="s">
        <v>1157</v>
      </c>
      <c r="C561" s="1" t="s">
        <v>342</v>
      </c>
    </row>
    <row r="562" spans="1:3" x14ac:dyDescent="0.25">
      <c r="A562" s="1" t="s">
        <v>1158</v>
      </c>
      <c r="B562" s="1" t="s">
        <v>1159</v>
      </c>
      <c r="C562" s="1" t="s">
        <v>15</v>
      </c>
    </row>
    <row r="563" spans="1:3" x14ac:dyDescent="0.25">
      <c r="A563" s="1" t="s">
        <v>1160</v>
      </c>
      <c r="B563" s="1" t="s">
        <v>1161</v>
      </c>
      <c r="C563" s="1" t="s">
        <v>342</v>
      </c>
    </row>
    <row r="564" spans="1:3" x14ac:dyDescent="0.25">
      <c r="A564" s="1" t="s">
        <v>1162</v>
      </c>
      <c r="B564" s="1" t="s">
        <v>1163</v>
      </c>
      <c r="C564" s="1" t="s">
        <v>60</v>
      </c>
    </row>
    <row r="565" spans="1:3" x14ac:dyDescent="0.25">
      <c r="A565" s="1" t="s">
        <v>1164</v>
      </c>
      <c r="B565" s="1" t="s">
        <v>1165</v>
      </c>
      <c r="C565" s="1" t="s">
        <v>28</v>
      </c>
    </row>
    <row r="566" spans="1:3" x14ac:dyDescent="0.25">
      <c r="A566" s="1" t="s">
        <v>1166</v>
      </c>
      <c r="B566" s="1" t="s">
        <v>1167</v>
      </c>
      <c r="C566" s="1" t="s">
        <v>342</v>
      </c>
    </row>
    <row r="567" spans="1:3" x14ac:dyDescent="0.25">
      <c r="A567" s="1" t="s">
        <v>1168</v>
      </c>
      <c r="B567" s="1" t="s">
        <v>1169</v>
      </c>
      <c r="C567" s="1" t="s">
        <v>342</v>
      </c>
    </row>
    <row r="568" spans="1:3" x14ac:dyDescent="0.25">
      <c r="A568" s="1" t="s">
        <v>1170</v>
      </c>
      <c r="B568" s="1" t="s">
        <v>1171</v>
      </c>
      <c r="C568" s="1" t="s">
        <v>15</v>
      </c>
    </row>
    <row r="569" spans="1:3" x14ac:dyDescent="0.25">
      <c r="A569" s="1" t="s">
        <v>1172</v>
      </c>
      <c r="B569" s="1" t="s">
        <v>1173</v>
      </c>
      <c r="C569" s="1" t="s">
        <v>15</v>
      </c>
    </row>
    <row r="570" spans="1:3" x14ac:dyDescent="0.25">
      <c r="A570" s="1" t="s">
        <v>1174</v>
      </c>
      <c r="B570" s="1" t="s">
        <v>1175</v>
      </c>
      <c r="C570" s="1" t="s">
        <v>60</v>
      </c>
    </row>
    <row r="571" spans="1:3" x14ac:dyDescent="0.25">
      <c r="A571" s="1" t="s">
        <v>1176</v>
      </c>
      <c r="B571" s="1" t="s">
        <v>1177</v>
      </c>
      <c r="C571" s="1" t="s">
        <v>10</v>
      </c>
    </row>
    <row r="572" spans="1:3" x14ac:dyDescent="0.25">
      <c r="A572" s="1" t="s">
        <v>1178</v>
      </c>
      <c r="B572" s="1" t="s">
        <v>1179</v>
      </c>
      <c r="C572" s="1" t="s">
        <v>10</v>
      </c>
    </row>
    <row r="573" spans="1:3" x14ac:dyDescent="0.25">
      <c r="A573" s="1" t="s">
        <v>1180</v>
      </c>
      <c r="B573" s="1" t="s">
        <v>1181</v>
      </c>
      <c r="C573" s="1" t="s">
        <v>10</v>
      </c>
    </row>
    <row r="574" spans="1:3" x14ac:dyDescent="0.25">
      <c r="A574" s="1" t="s">
        <v>1182</v>
      </c>
      <c r="B574" s="1" t="s">
        <v>1183</v>
      </c>
      <c r="C574" s="1" t="s">
        <v>10</v>
      </c>
    </row>
    <row r="575" spans="1:3" x14ac:dyDescent="0.25">
      <c r="A575" s="1" t="s">
        <v>1184</v>
      </c>
      <c r="B575" s="1" t="s">
        <v>1185</v>
      </c>
      <c r="C575" s="1" t="s">
        <v>10</v>
      </c>
    </row>
    <row r="576" spans="1:3" x14ac:dyDescent="0.25">
      <c r="A576" s="1" t="s">
        <v>1186</v>
      </c>
      <c r="B576" s="1" t="s">
        <v>1187</v>
      </c>
      <c r="C576" s="1" t="s">
        <v>10</v>
      </c>
    </row>
    <row r="577" spans="1:3" x14ac:dyDescent="0.25">
      <c r="A577" s="1" t="s">
        <v>1188</v>
      </c>
      <c r="B577" s="1" t="s">
        <v>1189</v>
      </c>
      <c r="C577" s="1" t="s">
        <v>10</v>
      </c>
    </row>
    <row r="578" spans="1:3" x14ac:dyDescent="0.25">
      <c r="A578" s="1" t="s">
        <v>1190</v>
      </c>
      <c r="B578" s="1" t="s">
        <v>1191</v>
      </c>
      <c r="C578" s="1" t="s">
        <v>10</v>
      </c>
    </row>
    <row r="579" spans="1:3" x14ac:dyDescent="0.25">
      <c r="A579" s="1" t="s">
        <v>1192</v>
      </c>
      <c r="B579" s="1" t="s">
        <v>1193</v>
      </c>
      <c r="C579" s="1" t="s">
        <v>10</v>
      </c>
    </row>
    <row r="580" spans="1:3" x14ac:dyDescent="0.25">
      <c r="A580" s="1" t="s">
        <v>1194</v>
      </c>
      <c r="B580" s="1" t="s">
        <v>1195</v>
      </c>
      <c r="C580" s="1" t="s">
        <v>10</v>
      </c>
    </row>
    <row r="581" spans="1:3" x14ac:dyDescent="0.25">
      <c r="A581" s="1" t="s">
        <v>1196</v>
      </c>
      <c r="B581" s="1" t="s">
        <v>1197</v>
      </c>
      <c r="C581" s="1" t="s">
        <v>10</v>
      </c>
    </row>
    <row r="582" spans="1:3" x14ac:dyDescent="0.25">
      <c r="A582" s="1" t="s">
        <v>1198</v>
      </c>
      <c r="B582" s="1" t="s">
        <v>1199</v>
      </c>
      <c r="C582" s="1" t="s">
        <v>10</v>
      </c>
    </row>
    <row r="583" spans="1:3" x14ac:dyDescent="0.25">
      <c r="A583" s="1" t="s">
        <v>1200</v>
      </c>
      <c r="B583" s="1" t="s">
        <v>1201</v>
      </c>
      <c r="C583" s="1" t="s">
        <v>10</v>
      </c>
    </row>
    <row r="584" spans="1:3" x14ac:dyDescent="0.25">
      <c r="A584" s="1" t="s">
        <v>1202</v>
      </c>
      <c r="B584" s="1" t="s">
        <v>1203</v>
      </c>
      <c r="C584" s="1" t="s">
        <v>10</v>
      </c>
    </row>
    <row r="585" spans="1:3" x14ac:dyDescent="0.25">
      <c r="A585" s="1" t="s">
        <v>1204</v>
      </c>
      <c r="B585" s="1" t="s">
        <v>1205</v>
      </c>
      <c r="C585" s="1" t="s">
        <v>10</v>
      </c>
    </row>
    <row r="586" spans="1:3" x14ac:dyDescent="0.25">
      <c r="A586" s="1" t="s">
        <v>1206</v>
      </c>
      <c r="B586" s="1" t="s">
        <v>1207</v>
      </c>
      <c r="C586" s="1" t="s">
        <v>10</v>
      </c>
    </row>
    <row r="587" spans="1:3" x14ac:dyDescent="0.25">
      <c r="A587" s="1" t="s">
        <v>1208</v>
      </c>
      <c r="B587" s="1" t="s">
        <v>1209</v>
      </c>
      <c r="C587" s="1" t="s">
        <v>10</v>
      </c>
    </row>
    <row r="588" spans="1:3" x14ac:dyDescent="0.25">
      <c r="A588" s="1" t="s">
        <v>1210</v>
      </c>
      <c r="B588" s="1" t="s">
        <v>1211</v>
      </c>
      <c r="C588" s="1" t="s">
        <v>10</v>
      </c>
    </row>
    <row r="589" spans="1:3" x14ac:dyDescent="0.25">
      <c r="A589" s="1" t="s">
        <v>1212</v>
      </c>
      <c r="B589" s="1" t="s">
        <v>1213</v>
      </c>
      <c r="C589" s="1" t="s">
        <v>10</v>
      </c>
    </row>
    <row r="590" spans="1:3" x14ac:dyDescent="0.25">
      <c r="A590" s="1" t="s">
        <v>1214</v>
      </c>
      <c r="B590" s="1" t="s">
        <v>1215</v>
      </c>
      <c r="C590" s="1" t="s">
        <v>426</v>
      </c>
    </row>
    <row r="591" spans="1:3" x14ac:dyDescent="0.25">
      <c r="A591" s="1" t="s">
        <v>1216</v>
      </c>
      <c r="B591" s="1" t="s">
        <v>1217</v>
      </c>
      <c r="C591" s="1" t="s">
        <v>426</v>
      </c>
    </row>
    <row r="592" spans="1:3" x14ac:dyDescent="0.25">
      <c r="A592" s="1" t="s">
        <v>1218</v>
      </c>
      <c r="B592" s="1" t="s">
        <v>1219</v>
      </c>
      <c r="C592" s="1" t="s">
        <v>10</v>
      </c>
    </row>
    <row r="593" spans="1:3" x14ac:dyDescent="0.25">
      <c r="A593" s="1" t="s">
        <v>1220</v>
      </c>
      <c r="B593" s="1" t="s">
        <v>1221</v>
      </c>
      <c r="C593" s="1" t="s">
        <v>426</v>
      </c>
    </row>
    <row r="594" spans="1:3" x14ac:dyDescent="0.25">
      <c r="A594" s="1" t="s">
        <v>1222</v>
      </c>
      <c r="B594" s="1" t="s">
        <v>1223</v>
      </c>
      <c r="C594" s="1" t="s">
        <v>426</v>
      </c>
    </row>
    <row r="595" spans="1:3" x14ac:dyDescent="0.25">
      <c r="A595" s="1" t="s">
        <v>1224</v>
      </c>
      <c r="B595" s="1" t="s">
        <v>1225</v>
      </c>
      <c r="C595" s="1" t="s">
        <v>426</v>
      </c>
    </row>
    <row r="596" spans="1:3" x14ac:dyDescent="0.25">
      <c r="A596" s="1" t="s">
        <v>1226</v>
      </c>
      <c r="B596" s="1" t="s">
        <v>1227</v>
      </c>
      <c r="C596" s="1" t="s">
        <v>426</v>
      </c>
    </row>
    <row r="597" spans="1:3" x14ac:dyDescent="0.25">
      <c r="A597" s="1" t="s">
        <v>1228</v>
      </c>
      <c r="B597" s="1" t="s">
        <v>1229</v>
      </c>
      <c r="C597" s="1" t="s">
        <v>426</v>
      </c>
    </row>
    <row r="598" spans="1:3" x14ac:dyDescent="0.25">
      <c r="A598" s="1" t="s">
        <v>1230</v>
      </c>
      <c r="B598" s="1" t="s">
        <v>1231</v>
      </c>
      <c r="C598" s="1" t="s">
        <v>426</v>
      </c>
    </row>
    <row r="599" spans="1:3" x14ac:dyDescent="0.25">
      <c r="A599" s="1" t="s">
        <v>1232</v>
      </c>
      <c r="B599" s="1" t="s">
        <v>1233</v>
      </c>
      <c r="C599" s="1" t="s">
        <v>426</v>
      </c>
    </row>
    <row r="600" spans="1:3" x14ac:dyDescent="0.25">
      <c r="A600" s="1" t="s">
        <v>1234</v>
      </c>
      <c r="B600" s="1" t="s">
        <v>1235</v>
      </c>
      <c r="C600" s="1" t="s">
        <v>426</v>
      </c>
    </row>
    <row r="601" spans="1:3" x14ac:dyDescent="0.25">
      <c r="A601" s="1" t="s">
        <v>1236</v>
      </c>
      <c r="B601" s="1" t="s">
        <v>1237</v>
      </c>
      <c r="C601" s="1" t="s">
        <v>426</v>
      </c>
    </row>
    <row r="602" spans="1:3" x14ac:dyDescent="0.25">
      <c r="A602" s="1" t="s">
        <v>1238</v>
      </c>
      <c r="B602" s="1" t="s">
        <v>1239</v>
      </c>
      <c r="C602" s="1" t="s">
        <v>426</v>
      </c>
    </row>
    <row r="603" spans="1:3" x14ac:dyDescent="0.25">
      <c r="A603" s="1" t="s">
        <v>1240</v>
      </c>
      <c r="B603" s="1" t="s">
        <v>1241</v>
      </c>
      <c r="C603" s="1" t="s">
        <v>426</v>
      </c>
    </row>
    <row r="604" spans="1:3" x14ac:dyDescent="0.25">
      <c r="A604" s="1" t="s">
        <v>1242</v>
      </c>
      <c r="B604" s="1" t="s">
        <v>1243</v>
      </c>
      <c r="C604" s="1" t="s">
        <v>426</v>
      </c>
    </row>
    <row r="605" spans="1:3" x14ac:dyDescent="0.25">
      <c r="A605" s="1" t="s">
        <v>1244</v>
      </c>
      <c r="B605" s="1" t="s">
        <v>1245</v>
      </c>
      <c r="C605" s="1" t="s">
        <v>426</v>
      </c>
    </row>
    <row r="606" spans="1:3" x14ac:dyDescent="0.25">
      <c r="A606" s="1" t="s">
        <v>1246</v>
      </c>
      <c r="B606" s="1" t="s">
        <v>1247</v>
      </c>
      <c r="C606" s="1" t="s">
        <v>426</v>
      </c>
    </row>
    <row r="607" spans="1:3" x14ac:dyDescent="0.25">
      <c r="A607" s="1" t="s">
        <v>1248</v>
      </c>
      <c r="B607" s="1" t="s">
        <v>1249</v>
      </c>
      <c r="C607" s="1" t="s">
        <v>426</v>
      </c>
    </row>
    <row r="608" spans="1:3" x14ac:dyDescent="0.25">
      <c r="A608" s="1" t="s">
        <v>1250</v>
      </c>
      <c r="B608" s="1" t="s">
        <v>1251</v>
      </c>
      <c r="C608" s="1" t="s">
        <v>426</v>
      </c>
    </row>
    <row r="609" spans="1:3" x14ac:dyDescent="0.25">
      <c r="A609" s="1" t="s">
        <v>1252</v>
      </c>
      <c r="B609" s="1" t="s">
        <v>1253</v>
      </c>
      <c r="C609" s="1" t="s">
        <v>426</v>
      </c>
    </row>
    <row r="610" spans="1:3" x14ac:dyDescent="0.25">
      <c r="A610" s="1" t="s">
        <v>1254</v>
      </c>
      <c r="B610" s="1" t="s">
        <v>1255</v>
      </c>
      <c r="C610" s="1" t="s">
        <v>426</v>
      </c>
    </row>
    <row r="611" spans="1:3" x14ac:dyDescent="0.25">
      <c r="A611" s="1" t="s">
        <v>1256</v>
      </c>
      <c r="B611" s="1" t="s">
        <v>1257</v>
      </c>
      <c r="C611" s="1" t="s">
        <v>426</v>
      </c>
    </row>
    <row r="612" spans="1:3" x14ac:dyDescent="0.25">
      <c r="A612" s="1" t="s">
        <v>1258</v>
      </c>
      <c r="B612" s="1" t="s">
        <v>1259</v>
      </c>
      <c r="C612" s="1" t="s">
        <v>426</v>
      </c>
    </row>
    <row r="613" spans="1:3" x14ac:dyDescent="0.25">
      <c r="A613" s="1" t="s">
        <v>1260</v>
      </c>
      <c r="B613" s="1" t="s">
        <v>1261</v>
      </c>
      <c r="C613" s="1" t="s">
        <v>426</v>
      </c>
    </row>
    <row r="614" spans="1:3" x14ac:dyDescent="0.25">
      <c r="A614" s="1" t="s">
        <v>1262</v>
      </c>
      <c r="B614" s="1" t="s">
        <v>1263</v>
      </c>
      <c r="C614" s="1" t="s">
        <v>426</v>
      </c>
    </row>
    <row r="615" spans="1:3" x14ac:dyDescent="0.25">
      <c r="A615" s="1" t="s">
        <v>1264</v>
      </c>
      <c r="B615" s="1" t="s">
        <v>1265</v>
      </c>
      <c r="C615" s="1" t="s">
        <v>426</v>
      </c>
    </row>
    <row r="616" spans="1:3" x14ac:dyDescent="0.25">
      <c r="A616" s="1" t="s">
        <v>1266</v>
      </c>
      <c r="B616" s="1" t="s">
        <v>1267</v>
      </c>
      <c r="C616" s="1" t="s">
        <v>426</v>
      </c>
    </row>
    <row r="617" spans="1:3" x14ac:dyDescent="0.25">
      <c r="A617" s="1" t="s">
        <v>1268</v>
      </c>
      <c r="B617" s="1" t="s">
        <v>1269</v>
      </c>
      <c r="C617" s="1" t="s">
        <v>426</v>
      </c>
    </row>
    <row r="618" spans="1:3" x14ac:dyDescent="0.25">
      <c r="A618" s="1" t="s">
        <v>1270</v>
      </c>
      <c r="B618" s="1" t="s">
        <v>1271</v>
      </c>
      <c r="C618" s="1" t="s">
        <v>426</v>
      </c>
    </row>
    <row r="619" spans="1:3" x14ac:dyDescent="0.25">
      <c r="A619" s="1" t="s">
        <v>1272</v>
      </c>
      <c r="B619" s="1" t="s">
        <v>1273</v>
      </c>
      <c r="C619" s="1" t="s">
        <v>426</v>
      </c>
    </row>
    <row r="620" spans="1:3" x14ac:dyDescent="0.25">
      <c r="A620" s="1" t="s">
        <v>1274</v>
      </c>
      <c r="B620" s="1" t="s">
        <v>1275</v>
      </c>
      <c r="C620" s="1" t="s">
        <v>426</v>
      </c>
    </row>
    <row r="621" spans="1:3" x14ac:dyDescent="0.25">
      <c r="A621" s="1" t="s">
        <v>1276</v>
      </c>
      <c r="B621" s="1" t="s">
        <v>1277</v>
      </c>
      <c r="C621" s="1" t="s">
        <v>426</v>
      </c>
    </row>
    <row r="622" spans="1:3" x14ac:dyDescent="0.25">
      <c r="A622" s="1" t="s">
        <v>1278</v>
      </c>
      <c r="B622" s="1" t="s">
        <v>1279</v>
      </c>
      <c r="C622" s="1" t="s">
        <v>426</v>
      </c>
    </row>
    <row r="623" spans="1:3" x14ac:dyDescent="0.25">
      <c r="A623" s="1" t="s">
        <v>1280</v>
      </c>
      <c r="B623" s="1" t="s">
        <v>1281</v>
      </c>
      <c r="C623" s="1" t="s">
        <v>426</v>
      </c>
    </row>
    <row r="624" spans="1:3" x14ac:dyDescent="0.25">
      <c r="A624" s="1" t="s">
        <v>1282</v>
      </c>
      <c r="B624" s="1" t="s">
        <v>1283</v>
      </c>
      <c r="C624" s="1" t="s">
        <v>426</v>
      </c>
    </row>
    <row r="625" spans="1:3" x14ac:dyDescent="0.25">
      <c r="A625" s="1" t="s">
        <v>1284</v>
      </c>
      <c r="B625" s="1" t="s">
        <v>1285</v>
      </c>
      <c r="C625" s="1" t="s">
        <v>426</v>
      </c>
    </row>
    <row r="626" spans="1:3" x14ac:dyDescent="0.25">
      <c r="A626" s="1" t="s">
        <v>1286</v>
      </c>
      <c r="B626" s="1" t="s">
        <v>1287</v>
      </c>
      <c r="C626" s="1" t="s">
        <v>10</v>
      </c>
    </row>
    <row r="627" spans="1:3" x14ac:dyDescent="0.25">
      <c r="A627" s="1" t="s">
        <v>1288</v>
      </c>
      <c r="B627" s="1" t="s">
        <v>1289</v>
      </c>
      <c r="C627" s="1" t="s">
        <v>426</v>
      </c>
    </row>
    <row r="628" spans="1:3" x14ac:dyDescent="0.25">
      <c r="A628" s="1" t="s">
        <v>1290</v>
      </c>
      <c r="B628" s="1" t="s">
        <v>1291</v>
      </c>
      <c r="C628" s="1" t="s">
        <v>426</v>
      </c>
    </row>
    <row r="629" spans="1:3" x14ac:dyDescent="0.25">
      <c r="A629" s="1" t="s">
        <v>1292</v>
      </c>
      <c r="B629" s="1" t="s">
        <v>1293</v>
      </c>
      <c r="C629" s="1" t="s">
        <v>426</v>
      </c>
    </row>
    <row r="630" spans="1:3" x14ac:dyDescent="0.25">
      <c r="A630" s="1" t="s">
        <v>1294</v>
      </c>
      <c r="B630" s="1" t="s">
        <v>1295</v>
      </c>
      <c r="C630" s="1" t="s">
        <v>426</v>
      </c>
    </row>
    <row r="631" spans="1:3" x14ac:dyDescent="0.25">
      <c r="A631" s="1" t="s">
        <v>1296</v>
      </c>
      <c r="B631" s="1" t="s">
        <v>1297</v>
      </c>
      <c r="C631" s="1" t="s">
        <v>426</v>
      </c>
    </row>
    <row r="632" spans="1:3" x14ac:dyDescent="0.25">
      <c r="A632" s="1" t="s">
        <v>1298</v>
      </c>
      <c r="B632" s="1" t="s">
        <v>1299</v>
      </c>
      <c r="C632" s="1" t="s">
        <v>426</v>
      </c>
    </row>
    <row r="633" spans="1:3" x14ac:dyDescent="0.25">
      <c r="A633" s="1" t="s">
        <v>1300</v>
      </c>
      <c r="B633" s="1" t="s">
        <v>1301</v>
      </c>
      <c r="C633" s="1" t="s">
        <v>426</v>
      </c>
    </row>
    <row r="634" spans="1:3" x14ac:dyDescent="0.25">
      <c r="A634" s="1" t="s">
        <v>1302</v>
      </c>
      <c r="B634" s="1" t="s">
        <v>1303</v>
      </c>
      <c r="C634" s="1" t="s">
        <v>426</v>
      </c>
    </row>
    <row r="635" spans="1:3" x14ac:dyDescent="0.25">
      <c r="A635" s="1" t="s">
        <v>1304</v>
      </c>
      <c r="B635" s="1" t="s">
        <v>1305</v>
      </c>
      <c r="C635" s="1" t="s">
        <v>426</v>
      </c>
    </row>
    <row r="636" spans="1:3" x14ac:dyDescent="0.25">
      <c r="A636" s="1" t="s">
        <v>1306</v>
      </c>
      <c r="B636" s="1" t="s">
        <v>1307</v>
      </c>
      <c r="C636" s="1" t="s">
        <v>426</v>
      </c>
    </row>
    <row r="637" spans="1:3" x14ac:dyDescent="0.25">
      <c r="A637" s="1" t="s">
        <v>1308</v>
      </c>
      <c r="B637" s="1" t="s">
        <v>1309</v>
      </c>
      <c r="C637" s="1" t="s">
        <v>426</v>
      </c>
    </row>
    <row r="638" spans="1:3" x14ac:dyDescent="0.25">
      <c r="A638" s="1" t="s">
        <v>1310</v>
      </c>
      <c r="B638" s="1" t="s">
        <v>1311</v>
      </c>
      <c r="C638" s="1" t="s">
        <v>426</v>
      </c>
    </row>
    <row r="639" spans="1:3" x14ac:dyDescent="0.25">
      <c r="A639" s="1" t="s">
        <v>1312</v>
      </c>
      <c r="B639" s="1" t="s">
        <v>1313</v>
      </c>
      <c r="C639" s="1" t="s">
        <v>10</v>
      </c>
    </row>
    <row r="640" spans="1:3" x14ac:dyDescent="0.25">
      <c r="A640" s="1" t="s">
        <v>1314</v>
      </c>
      <c r="B640" s="1" t="s">
        <v>1315</v>
      </c>
      <c r="C640" s="1" t="s">
        <v>426</v>
      </c>
    </row>
    <row r="641" spans="1:3" x14ac:dyDescent="0.25">
      <c r="A641" s="1" t="s">
        <v>1316</v>
      </c>
      <c r="B641" s="1" t="s">
        <v>1317</v>
      </c>
      <c r="C641" s="1" t="s">
        <v>426</v>
      </c>
    </row>
    <row r="642" spans="1:3" x14ac:dyDescent="0.25">
      <c r="A642" s="1" t="s">
        <v>1318</v>
      </c>
      <c r="B642" s="1" t="s">
        <v>1319</v>
      </c>
      <c r="C642" s="1" t="s">
        <v>426</v>
      </c>
    </row>
    <row r="643" spans="1:3" x14ac:dyDescent="0.25">
      <c r="A643" s="1" t="s">
        <v>1320</v>
      </c>
      <c r="B643" s="1" t="s">
        <v>1321</v>
      </c>
      <c r="C643" s="1" t="s">
        <v>426</v>
      </c>
    </row>
    <row r="644" spans="1:3" x14ac:dyDescent="0.25">
      <c r="A644" s="1" t="s">
        <v>1322</v>
      </c>
      <c r="B644" s="1" t="s">
        <v>1323</v>
      </c>
      <c r="C644" s="1" t="s">
        <v>426</v>
      </c>
    </row>
    <row r="645" spans="1:3" x14ac:dyDescent="0.25">
      <c r="A645" s="1" t="s">
        <v>1324</v>
      </c>
      <c r="B645" s="1" t="s">
        <v>1325</v>
      </c>
      <c r="C645" s="1" t="s">
        <v>426</v>
      </c>
    </row>
    <row r="646" spans="1:3" x14ac:dyDescent="0.25">
      <c r="A646" s="1" t="s">
        <v>1326</v>
      </c>
      <c r="B646" s="1" t="s">
        <v>1327</v>
      </c>
      <c r="C646" s="1" t="s">
        <v>426</v>
      </c>
    </row>
    <row r="647" spans="1:3" x14ac:dyDescent="0.25">
      <c r="A647" s="1" t="s">
        <v>1328</v>
      </c>
      <c r="B647" s="1" t="s">
        <v>1329</v>
      </c>
      <c r="C647" s="1" t="s">
        <v>426</v>
      </c>
    </row>
    <row r="648" spans="1:3" x14ac:dyDescent="0.25">
      <c r="A648" s="1" t="s">
        <v>1330</v>
      </c>
      <c r="B648" s="1" t="s">
        <v>1331</v>
      </c>
      <c r="C648" s="1" t="s">
        <v>426</v>
      </c>
    </row>
    <row r="649" spans="1:3" x14ac:dyDescent="0.25">
      <c r="A649" s="1" t="s">
        <v>1332</v>
      </c>
      <c r="B649" s="1" t="s">
        <v>1333</v>
      </c>
      <c r="C649" s="1" t="s">
        <v>426</v>
      </c>
    </row>
    <row r="650" spans="1:3" x14ac:dyDescent="0.25">
      <c r="A650" s="1" t="s">
        <v>1334</v>
      </c>
      <c r="B650" s="1" t="s">
        <v>1335</v>
      </c>
      <c r="C650" s="1" t="s">
        <v>426</v>
      </c>
    </row>
    <row r="651" spans="1:3" x14ac:dyDescent="0.25">
      <c r="A651" s="1" t="s">
        <v>1336</v>
      </c>
      <c r="B651" s="1" t="s">
        <v>1337</v>
      </c>
      <c r="C651" s="1" t="s">
        <v>426</v>
      </c>
    </row>
    <row r="652" spans="1:3" x14ac:dyDescent="0.25">
      <c r="A652" s="1" t="s">
        <v>1338</v>
      </c>
      <c r="B652" s="1" t="s">
        <v>1339</v>
      </c>
      <c r="C652" s="1" t="s">
        <v>426</v>
      </c>
    </row>
    <row r="653" spans="1:3" x14ac:dyDescent="0.25">
      <c r="A653" s="1" t="s">
        <v>1340</v>
      </c>
      <c r="B653" s="1" t="s">
        <v>1341</v>
      </c>
      <c r="C653" s="1" t="s">
        <v>426</v>
      </c>
    </row>
    <row r="654" spans="1:3" x14ac:dyDescent="0.25">
      <c r="A654" s="1" t="s">
        <v>1342</v>
      </c>
      <c r="B654" s="1" t="s">
        <v>1343</v>
      </c>
      <c r="C654" s="1" t="s">
        <v>426</v>
      </c>
    </row>
    <row r="655" spans="1:3" x14ac:dyDescent="0.25">
      <c r="A655" s="1" t="s">
        <v>1344</v>
      </c>
      <c r="B655" s="1" t="s">
        <v>1345</v>
      </c>
      <c r="C655" s="1" t="s">
        <v>426</v>
      </c>
    </row>
    <row r="656" spans="1:3" x14ac:dyDescent="0.25">
      <c r="A656" s="1" t="s">
        <v>1346</v>
      </c>
      <c r="B656" s="1" t="s">
        <v>1347</v>
      </c>
      <c r="C656" s="1" t="s">
        <v>426</v>
      </c>
    </row>
    <row r="657" spans="1:3" x14ac:dyDescent="0.25">
      <c r="A657" s="1" t="s">
        <v>1348</v>
      </c>
      <c r="B657" s="1" t="s">
        <v>1349</v>
      </c>
      <c r="C657" s="1" t="s">
        <v>426</v>
      </c>
    </row>
    <row r="658" spans="1:3" x14ac:dyDescent="0.25">
      <c r="A658" s="1" t="s">
        <v>1350</v>
      </c>
      <c r="B658" s="1" t="s">
        <v>1351</v>
      </c>
      <c r="C658" s="1" t="s">
        <v>426</v>
      </c>
    </row>
    <row r="659" spans="1:3" x14ac:dyDescent="0.25">
      <c r="A659" s="1" t="s">
        <v>1352</v>
      </c>
      <c r="B659" s="1" t="s">
        <v>1353</v>
      </c>
      <c r="C659" s="1" t="s">
        <v>65</v>
      </c>
    </row>
    <row r="660" spans="1:3" x14ac:dyDescent="0.25">
      <c r="A660" s="1" t="s">
        <v>1354</v>
      </c>
      <c r="B660" s="1" t="s">
        <v>1355</v>
      </c>
      <c r="C660" s="1" t="s">
        <v>228</v>
      </c>
    </row>
    <row r="661" spans="1:3" x14ac:dyDescent="0.25">
      <c r="A661" s="1" t="s">
        <v>1356</v>
      </c>
      <c r="B661" s="1" t="s">
        <v>1357</v>
      </c>
      <c r="C661" s="1" t="s">
        <v>426</v>
      </c>
    </row>
    <row r="662" spans="1:3" x14ac:dyDescent="0.25">
      <c r="A662" s="1" t="s">
        <v>1358</v>
      </c>
      <c r="B662" s="1" t="s">
        <v>1359</v>
      </c>
      <c r="C662" s="1" t="s">
        <v>426</v>
      </c>
    </row>
    <row r="663" spans="1:3" x14ac:dyDescent="0.25">
      <c r="A663" s="1" t="s">
        <v>1360</v>
      </c>
      <c r="B663" s="1" t="s">
        <v>1361</v>
      </c>
      <c r="C663" s="1" t="s">
        <v>426</v>
      </c>
    </row>
    <row r="664" spans="1:3" x14ac:dyDescent="0.25">
      <c r="A664" s="1" t="s">
        <v>1362</v>
      </c>
      <c r="B664" s="1" t="s">
        <v>1363</v>
      </c>
      <c r="C664" s="1" t="s">
        <v>426</v>
      </c>
    </row>
    <row r="665" spans="1:3" x14ac:dyDescent="0.25">
      <c r="A665" s="1" t="s">
        <v>1364</v>
      </c>
      <c r="B665" s="1" t="s">
        <v>1365</v>
      </c>
      <c r="C665" s="1" t="s">
        <v>426</v>
      </c>
    </row>
    <row r="666" spans="1:3" x14ac:dyDescent="0.25">
      <c r="A666" s="1" t="s">
        <v>1366</v>
      </c>
      <c r="B666" s="1" t="s">
        <v>1367</v>
      </c>
      <c r="C666" s="1" t="s">
        <v>65</v>
      </c>
    </row>
    <row r="667" spans="1:3" x14ac:dyDescent="0.25">
      <c r="A667" s="1" t="s">
        <v>1368</v>
      </c>
      <c r="B667" s="1" t="s">
        <v>1369</v>
      </c>
      <c r="C667" s="1" t="s">
        <v>426</v>
      </c>
    </row>
    <row r="668" spans="1:3" x14ac:dyDescent="0.25">
      <c r="A668" s="1" t="s">
        <v>1370</v>
      </c>
      <c r="B668" s="1" t="s">
        <v>1371</v>
      </c>
      <c r="C668" s="1" t="s">
        <v>65</v>
      </c>
    </row>
    <row r="669" spans="1:3" x14ac:dyDescent="0.25">
      <c r="A669" s="1" t="s">
        <v>1372</v>
      </c>
      <c r="B669" s="1" t="s">
        <v>1373</v>
      </c>
      <c r="C669" s="1" t="s">
        <v>426</v>
      </c>
    </row>
    <row r="670" spans="1:3" x14ac:dyDescent="0.25">
      <c r="A670" s="1" t="s">
        <v>1374</v>
      </c>
      <c r="B670" s="1" t="s">
        <v>1375</v>
      </c>
      <c r="C670" s="1" t="s">
        <v>426</v>
      </c>
    </row>
    <row r="671" spans="1:3" x14ac:dyDescent="0.25">
      <c r="A671" s="1" t="s">
        <v>1376</v>
      </c>
      <c r="B671" s="1" t="s">
        <v>1377</v>
      </c>
      <c r="C671" s="1" t="s">
        <v>426</v>
      </c>
    </row>
    <row r="672" spans="1:3" x14ac:dyDescent="0.25">
      <c r="A672" s="1" t="s">
        <v>1378</v>
      </c>
      <c r="B672" s="1" t="s">
        <v>1379</v>
      </c>
      <c r="C672" s="1" t="s">
        <v>426</v>
      </c>
    </row>
    <row r="673" spans="1:3" x14ac:dyDescent="0.25">
      <c r="A673" s="1" t="s">
        <v>1380</v>
      </c>
      <c r="B673" s="1" t="s">
        <v>1381</v>
      </c>
      <c r="C673" s="1" t="s">
        <v>426</v>
      </c>
    </row>
    <row r="674" spans="1:3" x14ac:dyDescent="0.25">
      <c r="A674" s="1" t="s">
        <v>1382</v>
      </c>
      <c r="B674" s="1" t="s">
        <v>1383</v>
      </c>
      <c r="C674" s="1" t="s">
        <v>426</v>
      </c>
    </row>
    <row r="675" spans="1:3" x14ac:dyDescent="0.25">
      <c r="A675" s="1" t="s">
        <v>1384</v>
      </c>
      <c r="B675" s="1" t="s">
        <v>1385</v>
      </c>
      <c r="C675" s="1" t="s">
        <v>426</v>
      </c>
    </row>
    <row r="676" spans="1:3" x14ac:dyDescent="0.25">
      <c r="A676" s="1" t="s">
        <v>1386</v>
      </c>
      <c r="B676" s="1" t="s">
        <v>1387</v>
      </c>
      <c r="C676" s="1" t="s">
        <v>426</v>
      </c>
    </row>
    <row r="677" spans="1:3" x14ac:dyDescent="0.25">
      <c r="A677" s="1" t="s">
        <v>1388</v>
      </c>
      <c r="B677" s="1" t="s">
        <v>1389</v>
      </c>
      <c r="C677" s="1" t="s">
        <v>426</v>
      </c>
    </row>
    <row r="678" spans="1:3" x14ac:dyDescent="0.25">
      <c r="A678" s="1" t="s">
        <v>1390</v>
      </c>
      <c r="B678" s="1" t="s">
        <v>1391</v>
      </c>
      <c r="C678" s="1" t="s">
        <v>426</v>
      </c>
    </row>
    <row r="679" spans="1:3" x14ac:dyDescent="0.25">
      <c r="A679" s="1" t="s">
        <v>1392</v>
      </c>
      <c r="B679" s="1" t="s">
        <v>1393</v>
      </c>
      <c r="C679" s="1" t="s">
        <v>426</v>
      </c>
    </row>
    <row r="680" spans="1:3" x14ac:dyDescent="0.25">
      <c r="A680" s="1" t="s">
        <v>1394</v>
      </c>
      <c r="B680" s="1" t="s">
        <v>1395</v>
      </c>
      <c r="C680" s="1" t="s">
        <v>426</v>
      </c>
    </row>
    <row r="681" spans="1:3" x14ac:dyDescent="0.25">
      <c r="A681" s="1" t="s">
        <v>1396</v>
      </c>
      <c r="B681" s="1" t="s">
        <v>1397</v>
      </c>
      <c r="C681" s="1" t="s">
        <v>426</v>
      </c>
    </row>
    <row r="682" spans="1:3" x14ac:dyDescent="0.25">
      <c r="A682" s="1" t="s">
        <v>1398</v>
      </c>
      <c r="B682" s="1" t="s">
        <v>1399</v>
      </c>
      <c r="C682" s="1" t="s">
        <v>426</v>
      </c>
    </row>
    <row r="683" spans="1:3" x14ac:dyDescent="0.25">
      <c r="A683" s="1" t="s">
        <v>1400</v>
      </c>
      <c r="B683" s="1" t="s">
        <v>1401</v>
      </c>
      <c r="C683" s="1" t="s">
        <v>426</v>
      </c>
    </row>
    <row r="684" spans="1:3" x14ac:dyDescent="0.25">
      <c r="A684" s="1" t="s">
        <v>1402</v>
      </c>
      <c r="B684" s="1" t="s">
        <v>1403</v>
      </c>
      <c r="C684" s="1" t="s">
        <v>426</v>
      </c>
    </row>
    <row r="685" spans="1:3" x14ac:dyDescent="0.25">
      <c r="A685" s="1" t="s">
        <v>1404</v>
      </c>
      <c r="B685" s="1" t="s">
        <v>1405</v>
      </c>
      <c r="C685" s="1" t="s">
        <v>426</v>
      </c>
    </row>
    <row r="686" spans="1:3" x14ac:dyDescent="0.25">
      <c r="A686" s="1" t="s">
        <v>1406</v>
      </c>
      <c r="B686" s="1" t="s">
        <v>1407</v>
      </c>
      <c r="C686" s="1" t="s">
        <v>426</v>
      </c>
    </row>
    <row r="687" spans="1:3" x14ac:dyDescent="0.25">
      <c r="A687" s="1" t="s">
        <v>1408</v>
      </c>
      <c r="B687" s="1" t="s">
        <v>1409</v>
      </c>
      <c r="C687" s="1" t="s">
        <v>426</v>
      </c>
    </row>
    <row r="688" spans="1:3" x14ac:dyDescent="0.25">
      <c r="A688" s="1" t="s">
        <v>1410</v>
      </c>
      <c r="B688" s="1" t="s">
        <v>1411</v>
      </c>
      <c r="C688" s="1" t="s">
        <v>426</v>
      </c>
    </row>
    <row r="689" spans="1:3" x14ac:dyDescent="0.25">
      <c r="A689" s="1" t="s">
        <v>1412</v>
      </c>
      <c r="B689" s="1" t="s">
        <v>1413</v>
      </c>
      <c r="C689" s="1" t="s">
        <v>426</v>
      </c>
    </row>
    <row r="690" spans="1:3" x14ac:dyDescent="0.25">
      <c r="A690" s="1" t="s">
        <v>1414</v>
      </c>
      <c r="B690" s="1" t="s">
        <v>1415</v>
      </c>
      <c r="C690" s="1" t="s">
        <v>426</v>
      </c>
    </row>
    <row r="691" spans="1:3" x14ac:dyDescent="0.25">
      <c r="A691" s="1" t="s">
        <v>1416</v>
      </c>
      <c r="B691" s="1" t="s">
        <v>1417</v>
      </c>
      <c r="C691" s="1" t="s">
        <v>426</v>
      </c>
    </row>
    <row r="692" spans="1:3" x14ac:dyDescent="0.25">
      <c r="A692" s="1" t="s">
        <v>1418</v>
      </c>
      <c r="B692" s="1" t="s">
        <v>1419</v>
      </c>
      <c r="C692" s="1" t="s">
        <v>426</v>
      </c>
    </row>
    <row r="693" spans="1:3" x14ac:dyDescent="0.25">
      <c r="A693" s="1" t="s">
        <v>1420</v>
      </c>
      <c r="B693" s="1" t="s">
        <v>1421</v>
      </c>
      <c r="C693" s="1" t="s">
        <v>426</v>
      </c>
    </row>
    <row r="694" spans="1:3" x14ac:dyDescent="0.25">
      <c r="A694" s="1" t="s">
        <v>1422</v>
      </c>
      <c r="B694" s="1" t="s">
        <v>1423</v>
      </c>
      <c r="C694" s="1" t="s">
        <v>426</v>
      </c>
    </row>
    <row r="695" spans="1:3" x14ac:dyDescent="0.25">
      <c r="A695" s="1" t="s">
        <v>1424</v>
      </c>
      <c r="B695" s="1" t="s">
        <v>1425</v>
      </c>
      <c r="C695" s="1" t="s">
        <v>183</v>
      </c>
    </row>
    <row r="696" spans="1:3" x14ac:dyDescent="0.25">
      <c r="A696" s="1" t="s">
        <v>1426</v>
      </c>
      <c r="B696" s="1" t="s">
        <v>1427</v>
      </c>
      <c r="C696" s="1" t="s">
        <v>426</v>
      </c>
    </row>
    <row r="697" spans="1:3" x14ac:dyDescent="0.25">
      <c r="A697" s="1" t="s">
        <v>1428</v>
      </c>
      <c r="B697" s="1" t="s">
        <v>1429</v>
      </c>
      <c r="C697" s="1" t="s">
        <v>426</v>
      </c>
    </row>
    <row r="698" spans="1:3" x14ac:dyDescent="0.25">
      <c r="A698" s="1" t="s">
        <v>1430</v>
      </c>
      <c r="B698" s="1" t="s">
        <v>1431</v>
      </c>
      <c r="C698" s="1" t="s">
        <v>426</v>
      </c>
    </row>
    <row r="699" spans="1:3" x14ac:dyDescent="0.25">
      <c r="A699" s="1" t="s">
        <v>1432</v>
      </c>
      <c r="B699" s="1" t="s">
        <v>1433</v>
      </c>
      <c r="C699" s="1" t="s">
        <v>426</v>
      </c>
    </row>
    <row r="700" spans="1:3" x14ac:dyDescent="0.25">
      <c r="A700" s="1" t="s">
        <v>1434</v>
      </c>
      <c r="B700" s="1" t="s">
        <v>1435</v>
      </c>
      <c r="C700" s="1" t="s">
        <v>426</v>
      </c>
    </row>
    <row r="701" spans="1:3" x14ac:dyDescent="0.25">
      <c r="A701" s="1" t="s">
        <v>1436</v>
      </c>
      <c r="B701" s="1" t="s">
        <v>1437</v>
      </c>
      <c r="C701" s="1" t="s">
        <v>426</v>
      </c>
    </row>
    <row r="702" spans="1:3" x14ac:dyDescent="0.25">
      <c r="A702" s="1" t="s">
        <v>1438</v>
      </c>
      <c r="B702" s="1" t="s">
        <v>1439</v>
      </c>
      <c r="C702" s="1" t="s">
        <v>183</v>
      </c>
    </row>
    <row r="703" spans="1:3" x14ac:dyDescent="0.25">
      <c r="A703" s="1" t="s">
        <v>1440</v>
      </c>
      <c r="B703" s="1" t="s">
        <v>1441</v>
      </c>
      <c r="C703" s="1" t="s">
        <v>183</v>
      </c>
    </row>
    <row r="704" spans="1:3" x14ac:dyDescent="0.25">
      <c r="A704" s="1" t="s">
        <v>1442</v>
      </c>
      <c r="B704" s="1" t="s">
        <v>1443</v>
      </c>
      <c r="C704" s="1" t="s">
        <v>183</v>
      </c>
    </row>
    <row r="705" spans="1:3" x14ac:dyDescent="0.25">
      <c r="A705" s="1" t="s">
        <v>1444</v>
      </c>
      <c r="B705" s="1" t="s">
        <v>1445</v>
      </c>
      <c r="C705" s="1" t="s">
        <v>183</v>
      </c>
    </row>
    <row r="706" spans="1:3" x14ac:dyDescent="0.25">
      <c r="A706" s="1" t="s">
        <v>1446</v>
      </c>
      <c r="B706" s="1" t="s">
        <v>1441</v>
      </c>
      <c r="C706" s="1" t="s">
        <v>183</v>
      </c>
    </row>
    <row r="707" spans="1:3" x14ac:dyDescent="0.25">
      <c r="A707" s="1" t="s">
        <v>1447</v>
      </c>
      <c r="B707" s="1" t="s">
        <v>1448</v>
      </c>
      <c r="C707" s="1" t="s">
        <v>183</v>
      </c>
    </row>
    <row r="708" spans="1:3" x14ac:dyDescent="0.25">
      <c r="A708" s="1" t="s">
        <v>1449</v>
      </c>
      <c r="B708" s="1" t="s">
        <v>1450</v>
      </c>
      <c r="C708" s="1" t="s">
        <v>65</v>
      </c>
    </row>
    <row r="709" spans="1:3" x14ac:dyDescent="0.25">
      <c r="A709" s="1" t="s">
        <v>1451</v>
      </c>
      <c r="B709" s="1" t="s">
        <v>64</v>
      </c>
      <c r="C709" s="1" t="s">
        <v>461</v>
      </c>
    </row>
    <row r="710" spans="1:3" x14ac:dyDescent="0.25">
      <c r="A710" s="1" t="s">
        <v>1452</v>
      </c>
      <c r="B710" s="1" t="s">
        <v>1453</v>
      </c>
      <c r="C710" s="1" t="s">
        <v>183</v>
      </c>
    </row>
    <row r="711" spans="1:3" x14ac:dyDescent="0.25">
      <c r="A711" s="1" t="s">
        <v>1454</v>
      </c>
      <c r="B711" s="1" t="s">
        <v>64</v>
      </c>
      <c r="C711" s="1" t="s">
        <v>461</v>
      </c>
    </row>
    <row r="712" spans="1:3" x14ac:dyDescent="0.25">
      <c r="A712" s="1" t="s">
        <v>1455</v>
      </c>
      <c r="B712" s="1" t="s">
        <v>1456</v>
      </c>
      <c r="C712" s="1" t="s">
        <v>183</v>
      </c>
    </row>
    <row r="713" spans="1:3" x14ac:dyDescent="0.25">
      <c r="A713" s="1" t="s">
        <v>1457</v>
      </c>
      <c r="B713" s="1" t="s">
        <v>1458</v>
      </c>
      <c r="C713" s="1" t="s">
        <v>183</v>
      </c>
    </row>
    <row r="714" spans="1:3" x14ac:dyDescent="0.25">
      <c r="A714" s="1" t="s">
        <v>1459</v>
      </c>
      <c r="B714" s="1" t="s">
        <v>1460</v>
      </c>
      <c r="C714" s="1" t="s">
        <v>461</v>
      </c>
    </row>
    <row r="715" spans="1:3" x14ac:dyDescent="0.25">
      <c r="A715" s="1" t="s">
        <v>1461</v>
      </c>
      <c r="B715" s="1" t="s">
        <v>1462</v>
      </c>
      <c r="C715" s="1" t="s">
        <v>461</v>
      </c>
    </row>
    <row r="716" spans="1:3" x14ac:dyDescent="0.25">
      <c r="A716" s="1" t="s">
        <v>1463</v>
      </c>
      <c r="B716" s="1" t="s">
        <v>1464</v>
      </c>
      <c r="C716" s="1" t="s">
        <v>239</v>
      </c>
    </row>
    <row r="717" spans="1:3" x14ac:dyDescent="0.25">
      <c r="A717" s="1" t="s">
        <v>1465</v>
      </c>
      <c r="B717" s="1" t="s">
        <v>1466</v>
      </c>
      <c r="C717" s="1" t="s">
        <v>239</v>
      </c>
    </row>
    <row r="718" spans="1:3" x14ac:dyDescent="0.25">
      <c r="A718" s="1" t="s">
        <v>1467</v>
      </c>
      <c r="B718" s="1" t="s">
        <v>1468</v>
      </c>
      <c r="C718" s="1" t="s">
        <v>183</v>
      </c>
    </row>
    <row r="719" spans="1:3" x14ac:dyDescent="0.25">
      <c r="A719" s="1" t="s">
        <v>1469</v>
      </c>
      <c r="B719" s="1" t="s">
        <v>1470</v>
      </c>
      <c r="C719" s="1" t="s">
        <v>183</v>
      </c>
    </row>
    <row r="720" spans="1:3" x14ac:dyDescent="0.25">
      <c r="A720" s="1" t="s">
        <v>1471</v>
      </c>
      <c r="B720" s="1" t="s">
        <v>1472</v>
      </c>
      <c r="C720" s="1" t="s">
        <v>951</v>
      </c>
    </row>
    <row r="721" spans="1:3" x14ac:dyDescent="0.25">
      <c r="A721" s="1" t="s">
        <v>1473</v>
      </c>
      <c r="B721" s="1" t="s">
        <v>1474</v>
      </c>
      <c r="C721" s="1" t="s">
        <v>79</v>
      </c>
    </row>
    <row r="722" spans="1:3" x14ac:dyDescent="0.25">
      <c r="A722" s="1" t="s">
        <v>1475</v>
      </c>
      <c r="B722" s="1" t="s">
        <v>1476</v>
      </c>
      <c r="C722" s="1" t="s">
        <v>79</v>
      </c>
    </row>
    <row r="723" spans="1:3" x14ac:dyDescent="0.25">
      <c r="A723" s="1" t="s">
        <v>1477</v>
      </c>
      <c r="B723" s="1" t="s">
        <v>1478</v>
      </c>
      <c r="C723" s="1" t="s">
        <v>60</v>
      </c>
    </row>
    <row r="724" spans="1:3" x14ac:dyDescent="0.25">
      <c r="A724" s="1" t="s">
        <v>1479</v>
      </c>
      <c r="B724" s="1" t="s">
        <v>64</v>
      </c>
      <c r="C724" s="1" t="s">
        <v>1480</v>
      </c>
    </row>
    <row r="725" spans="1:3" x14ac:dyDescent="0.25">
      <c r="A725" s="1" t="s">
        <v>1479</v>
      </c>
      <c r="B725" s="1" t="s">
        <v>64</v>
      </c>
      <c r="C725" s="1" t="s">
        <v>1480</v>
      </c>
    </row>
    <row r="726" spans="1:3" x14ac:dyDescent="0.25">
      <c r="A726" s="1" t="s">
        <v>1481</v>
      </c>
      <c r="B726" s="1" t="s">
        <v>1482</v>
      </c>
      <c r="C726" s="1" t="s">
        <v>183</v>
      </c>
    </row>
    <row r="727" spans="1:3" x14ac:dyDescent="0.25">
      <c r="A727" s="1" t="s">
        <v>1483</v>
      </c>
      <c r="B727" s="1" t="s">
        <v>1484</v>
      </c>
      <c r="C727" s="1" t="s">
        <v>60</v>
      </c>
    </row>
    <row r="728" spans="1:3" x14ac:dyDescent="0.25">
      <c r="A728" s="1" t="s">
        <v>1485</v>
      </c>
      <c r="B728" s="1" t="s">
        <v>64</v>
      </c>
      <c r="C728" s="1" t="s">
        <v>10</v>
      </c>
    </row>
    <row r="729" spans="1:3" x14ac:dyDescent="0.25">
      <c r="A729" s="1" t="s">
        <v>1486</v>
      </c>
      <c r="B729" s="1" t="s">
        <v>1487</v>
      </c>
      <c r="C729" s="1" t="s">
        <v>10</v>
      </c>
    </row>
    <row r="730" spans="1:3" x14ac:dyDescent="0.25">
      <c r="A730" s="1" t="s">
        <v>1488</v>
      </c>
      <c r="B730" s="1" t="s">
        <v>64</v>
      </c>
      <c r="C730" s="1" t="s">
        <v>10</v>
      </c>
    </row>
    <row r="731" spans="1:3" x14ac:dyDescent="0.25">
      <c r="A731" s="1" t="s">
        <v>1489</v>
      </c>
      <c r="B731" s="1" t="s">
        <v>1490</v>
      </c>
      <c r="C731" s="1" t="s">
        <v>10</v>
      </c>
    </row>
    <row r="732" spans="1:3" x14ac:dyDescent="0.25">
      <c r="A732" s="1" t="s">
        <v>1491</v>
      </c>
      <c r="B732" s="1" t="s">
        <v>1492</v>
      </c>
      <c r="C732" s="1" t="s">
        <v>5</v>
      </c>
    </row>
    <row r="733" spans="1:3" x14ac:dyDescent="0.25">
      <c r="A733" s="1" t="s">
        <v>1493</v>
      </c>
      <c r="B733" s="1" t="s">
        <v>1494</v>
      </c>
      <c r="C733" s="1" t="s">
        <v>5</v>
      </c>
    </row>
    <row r="734" spans="1:3" x14ac:dyDescent="0.25">
      <c r="A734" s="1" t="s">
        <v>1495</v>
      </c>
      <c r="B734" s="1" t="s">
        <v>1496</v>
      </c>
      <c r="C734" s="1" t="s">
        <v>5</v>
      </c>
    </row>
    <row r="735" spans="1:3" x14ac:dyDescent="0.25">
      <c r="A735" s="1" t="s">
        <v>1497</v>
      </c>
      <c r="B735" s="1" t="s">
        <v>1498</v>
      </c>
      <c r="C735" s="1" t="s">
        <v>5</v>
      </c>
    </row>
    <row r="736" spans="1:3" x14ac:dyDescent="0.25">
      <c r="A736" s="1" t="s">
        <v>1499</v>
      </c>
      <c r="B736" s="1" t="s">
        <v>1500</v>
      </c>
      <c r="C736" s="1" t="s">
        <v>5</v>
      </c>
    </row>
    <row r="737" spans="1:3" x14ac:dyDescent="0.25">
      <c r="A737" s="1" t="s">
        <v>1501</v>
      </c>
      <c r="B737" s="1" t="s">
        <v>1502</v>
      </c>
      <c r="C737" s="1" t="s">
        <v>5</v>
      </c>
    </row>
    <row r="738" spans="1:3" x14ac:dyDescent="0.25">
      <c r="A738" s="1" t="s">
        <v>1503</v>
      </c>
      <c r="B738" s="1" t="s">
        <v>1504</v>
      </c>
      <c r="C738" s="1" t="s">
        <v>5</v>
      </c>
    </row>
    <row r="739" spans="1:3" x14ac:dyDescent="0.25">
      <c r="A739" s="1" t="s">
        <v>1505</v>
      </c>
      <c r="B739" s="1" t="s">
        <v>1506</v>
      </c>
      <c r="C739" s="1" t="s">
        <v>5</v>
      </c>
    </row>
    <row r="740" spans="1:3" x14ac:dyDescent="0.25">
      <c r="A740" s="1" t="s">
        <v>1507</v>
      </c>
      <c r="B740" s="1" t="s">
        <v>1508</v>
      </c>
      <c r="C740" s="1" t="s">
        <v>5</v>
      </c>
    </row>
    <row r="741" spans="1:3" x14ac:dyDescent="0.25">
      <c r="A741" s="1" t="s">
        <v>1509</v>
      </c>
      <c r="B741" s="1" t="s">
        <v>1510</v>
      </c>
      <c r="C741" s="1" t="s">
        <v>5</v>
      </c>
    </row>
    <row r="742" spans="1:3" x14ac:dyDescent="0.25">
      <c r="A742" s="1" t="s">
        <v>1511</v>
      </c>
      <c r="B742" s="1" t="s">
        <v>1512</v>
      </c>
      <c r="C742" s="1" t="s">
        <v>5</v>
      </c>
    </row>
    <row r="743" spans="1:3" x14ac:dyDescent="0.25">
      <c r="A743" s="1" t="s">
        <v>1513</v>
      </c>
      <c r="B743" s="1" t="s">
        <v>1514</v>
      </c>
      <c r="C743" s="1" t="s">
        <v>5</v>
      </c>
    </row>
    <row r="744" spans="1:3" x14ac:dyDescent="0.25">
      <c r="A744" s="1" t="s">
        <v>1515</v>
      </c>
      <c r="B744" s="1" t="s">
        <v>1516</v>
      </c>
      <c r="C744" s="1" t="s">
        <v>5</v>
      </c>
    </row>
    <row r="745" spans="1:3" x14ac:dyDescent="0.25">
      <c r="A745" s="1" t="s">
        <v>1517</v>
      </c>
      <c r="B745" s="1" t="s">
        <v>1518</v>
      </c>
      <c r="C745" s="1" t="s">
        <v>5</v>
      </c>
    </row>
    <row r="746" spans="1:3" x14ac:dyDescent="0.25">
      <c r="A746" s="1" t="s">
        <v>1519</v>
      </c>
      <c r="B746" s="1" t="s">
        <v>1520</v>
      </c>
      <c r="C746" s="1" t="s">
        <v>60</v>
      </c>
    </row>
    <row r="747" spans="1:3" x14ac:dyDescent="0.25">
      <c r="A747" s="1" t="s">
        <v>1521</v>
      </c>
      <c r="B747" s="1" t="s">
        <v>1522</v>
      </c>
      <c r="C747" s="1" t="s">
        <v>5</v>
      </c>
    </row>
    <row r="748" spans="1:3" x14ac:dyDescent="0.25">
      <c r="A748" s="1" t="s">
        <v>1523</v>
      </c>
      <c r="B748" s="1" t="s">
        <v>1524</v>
      </c>
      <c r="C748" s="1" t="s">
        <v>1525</v>
      </c>
    </row>
    <row r="749" spans="1:3" x14ac:dyDescent="0.25">
      <c r="A749" s="1" t="s">
        <v>1526</v>
      </c>
      <c r="B749" s="1" t="s">
        <v>1527</v>
      </c>
      <c r="C749" s="1" t="s">
        <v>5</v>
      </c>
    </row>
    <row r="750" spans="1:3" x14ac:dyDescent="0.25">
      <c r="A750" s="1" t="s">
        <v>1528</v>
      </c>
      <c r="B750" s="1" t="s">
        <v>1529</v>
      </c>
      <c r="C750" s="1" t="s">
        <v>5</v>
      </c>
    </row>
    <row r="751" spans="1:3" x14ac:dyDescent="0.25">
      <c r="A751" s="1" t="s">
        <v>1530</v>
      </c>
      <c r="B751" s="1" t="s">
        <v>1531</v>
      </c>
      <c r="C751" s="1" t="s">
        <v>5</v>
      </c>
    </row>
    <row r="752" spans="1:3" x14ac:dyDescent="0.25">
      <c r="A752" s="1" t="s">
        <v>1532</v>
      </c>
      <c r="B752" s="1" t="s">
        <v>1533</v>
      </c>
      <c r="C752" s="1" t="s">
        <v>5</v>
      </c>
    </row>
    <row r="753" spans="1:3" x14ac:dyDescent="0.25">
      <c r="A753" s="1" t="s">
        <v>1534</v>
      </c>
      <c r="B753" s="1" t="s">
        <v>1535</v>
      </c>
      <c r="C753" s="1" t="s">
        <v>5</v>
      </c>
    </row>
    <row r="754" spans="1:3" x14ac:dyDescent="0.25">
      <c r="A754" s="1" t="s">
        <v>1536</v>
      </c>
      <c r="B754" s="1" t="s">
        <v>1537</v>
      </c>
      <c r="C754" s="1" t="s">
        <v>5</v>
      </c>
    </row>
    <row r="755" spans="1:3" x14ac:dyDescent="0.25">
      <c r="A755" s="1" t="s">
        <v>1538</v>
      </c>
      <c r="B755" s="1" t="s">
        <v>1539</v>
      </c>
      <c r="C755" s="1" t="s">
        <v>5</v>
      </c>
    </row>
    <row r="756" spans="1:3" x14ac:dyDescent="0.25">
      <c r="A756" s="1" t="s">
        <v>1540</v>
      </c>
      <c r="B756" s="1" t="s">
        <v>1541</v>
      </c>
      <c r="C756" s="1" t="s">
        <v>5</v>
      </c>
    </row>
    <row r="757" spans="1:3" x14ac:dyDescent="0.25">
      <c r="A757" s="1" t="s">
        <v>1542</v>
      </c>
      <c r="B757" s="1" t="s">
        <v>1543</v>
      </c>
      <c r="C757" s="1" t="s">
        <v>5</v>
      </c>
    </row>
    <row r="758" spans="1:3" x14ac:dyDescent="0.25">
      <c r="A758" s="1" t="s">
        <v>1544</v>
      </c>
      <c r="B758" s="1" t="s">
        <v>1545</v>
      </c>
      <c r="C758" s="1" t="s">
        <v>5</v>
      </c>
    </row>
    <row r="759" spans="1:3" x14ac:dyDescent="0.25">
      <c r="A759" s="1" t="s">
        <v>1546</v>
      </c>
      <c r="B759" s="1" t="s">
        <v>1547</v>
      </c>
      <c r="C759" s="1" t="s">
        <v>5</v>
      </c>
    </row>
    <row r="760" spans="1:3" x14ac:dyDescent="0.25">
      <c r="A760" s="1" t="s">
        <v>1548</v>
      </c>
      <c r="B760" s="1" t="s">
        <v>1549</v>
      </c>
      <c r="C760" s="1" t="s">
        <v>5</v>
      </c>
    </row>
    <row r="761" spans="1:3" x14ac:dyDescent="0.25">
      <c r="A761" s="1" t="s">
        <v>1550</v>
      </c>
      <c r="B761" s="1" t="s">
        <v>1551</v>
      </c>
      <c r="C761" s="1" t="s">
        <v>5</v>
      </c>
    </row>
    <row r="762" spans="1:3" x14ac:dyDescent="0.25">
      <c r="A762" s="1" t="s">
        <v>1552</v>
      </c>
      <c r="B762" s="1" t="s">
        <v>1553</v>
      </c>
      <c r="C762" s="1" t="s">
        <v>5</v>
      </c>
    </row>
    <row r="763" spans="1:3" x14ac:dyDescent="0.25">
      <c r="A763" s="1" t="s">
        <v>1554</v>
      </c>
      <c r="B763" s="1" t="s">
        <v>1555</v>
      </c>
      <c r="C763" s="1" t="s">
        <v>5</v>
      </c>
    </row>
    <row r="764" spans="1:3" x14ac:dyDescent="0.25">
      <c r="A764" s="1" t="s">
        <v>1556</v>
      </c>
      <c r="B764" s="1" t="s">
        <v>1557</v>
      </c>
      <c r="C764" s="1" t="s">
        <v>5</v>
      </c>
    </row>
    <row r="765" spans="1:3" x14ac:dyDescent="0.25">
      <c r="A765" s="1" t="s">
        <v>1558</v>
      </c>
      <c r="B765" s="1" t="s">
        <v>1559</v>
      </c>
      <c r="C765" s="1" t="s">
        <v>5</v>
      </c>
    </row>
    <row r="766" spans="1:3" x14ac:dyDescent="0.25">
      <c r="A766" s="1" t="s">
        <v>1560</v>
      </c>
      <c r="B766" s="1" t="s">
        <v>1561</v>
      </c>
      <c r="C766" s="1" t="s">
        <v>5</v>
      </c>
    </row>
    <row r="767" spans="1:3" x14ac:dyDescent="0.25">
      <c r="A767" s="1" t="s">
        <v>1562</v>
      </c>
      <c r="B767" s="1" t="s">
        <v>1563</v>
      </c>
      <c r="C767" s="1" t="s">
        <v>5</v>
      </c>
    </row>
    <row r="768" spans="1:3" x14ac:dyDescent="0.25">
      <c r="A768" s="1" t="s">
        <v>1564</v>
      </c>
      <c r="B768" s="1" t="s">
        <v>1565</v>
      </c>
      <c r="C768" s="1" t="s">
        <v>5</v>
      </c>
    </row>
    <row r="769" spans="1:3" x14ac:dyDescent="0.25">
      <c r="A769" s="1" t="s">
        <v>1566</v>
      </c>
      <c r="B769" s="1" t="s">
        <v>1567</v>
      </c>
      <c r="C769" s="1" t="s">
        <v>5</v>
      </c>
    </row>
    <row r="770" spans="1:3" x14ac:dyDescent="0.25">
      <c r="A770" s="1" t="s">
        <v>1568</v>
      </c>
      <c r="B770" s="1" t="s">
        <v>1569</v>
      </c>
      <c r="C770" s="1" t="s">
        <v>5</v>
      </c>
    </row>
    <row r="771" spans="1:3" x14ac:dyDescent="0.25">
      <c r="A771" s="1" t="s">
        <v>1570</v>
      </c>
      <c r="B771" s="1" t="s">
        <v>1571</v>
      </c>
      <c r="C771" s="1" t="s">
        <v>5</v>
      </c>
    </row>
    <row r="772" spans="1:3" x14ac:dyDescent="0.25">
      <c r="A772" s="1" t="s">
        <v>1572</v>
      </c>
      <c r="B772" s="1" t="s">
        <v>1573</v>
      </c>
      <c r="C772" s="1" t="s">
        <v>5</v>
      </c>
    </row>
    <row r="773" spans="1:3" x14ac:dyDescent="0.25">
      <c r="A773" s="1" t="s">
        <v>1574</v>
      </c>
      <c r="B773" s="1" t="s">
        <v>1575</v>
      </c>
      <c r="C773" s="1" t="s">
        <v>5</v>
      </c>
    </row>
    <row r="774" spans="1:3" x14ac:dyDescent="0.25">
      <c r="A774" s="1" t="s">
        <v>1576</v>
      </c>
      <c r="B774" s="1" t="s">
        <v>1577</v>
      </c>
      <c r="C774" s="1" t="s">
        <v>5</v>
      </c>
    </row>
    <row r="775" spans="1:3" x14ac:dyDescent="0.25">
      <c r="A775" s="1" t="s">
        <v>1578</v>
      </c>
      <c r="B775" s="1" t="s">
        <v>1579</v>
      </c>
      <c r="C775" s="1" t="s">
        <v>5</v>
      </c>
    </row>
    <row r="776" spans="1:3" x14ac:dyDescent="0.25">
      <c r="A776" s="1" t="s">
        <v>1580</v>
      </c>
      <c r="B776" s="1" t="s">
        <v>1581</v>
      </c>
      <c r="C776" s="1" t="s">
        <v>5</v>
      </c>
    </row>
    <row r="777" spans="1:3" x14ac:dyDescent="0.25">
      <c r="A777" s="1" t="s">
        <v>1582</v>
      </c>
      <c r="B777" s="1" t="s">
        <v>1583</v>
      </c>
      <c r="C777" s="1" t="s">
        <v>5</v>
      </c>
    </row>
    <row r="778" spans="1:3" x14ac:dyDescent="0.25">
      <c r="A778" s="1" t="s">
        <v>1584</v>
      </c>
      <c r="B778" s="1" t="s">
        <v>1585</v>
      </c>
      <c r="C778" s="1" t="s">
        <v>183</v>
      </c>
    </row>
    <row r="779" spans="1:3" x14ac:dyDescent="0.25">
      <c r="A779" s="1" t="s">
        <v>1586</v>
      </c>
      <c r="B779" s="1" t="s">
        <v>1587</v>
      </c>
      <c r="C779" s="1" t="s">
        <v>65</v>
      </c>
    </row>
    <row r="780" spans="1:3" x14ac:dyDescent="0.25">
      <c r="A780" s="1" t="s">
        <v>1588</v>
      </c>
      <c r="B780" s="1" t="s">
        <v>1589</v>
      </c>
      <c r="C780" s="1" t="s">
        <v>65</v>
      </c>
    </row>
    <row r="781" spans="1:3" x14ac:dyDescent="0.25">
      <c r="A781" s="1" t="s">
        <v>1590</v>
      </c>
      <c r="B781" s="1" t="s">
        <v>1591</v>
      </c>
      <c r="C781" s="1" t="s">
        <v>539</v>
      </c>
    </row>
    <row r="782" spans="1:3" x14ac:dyDescent="0.25">
      <c r="A782" s="1" t="s">
        <v>1592</v>
      </c>
      <c r="B782" s="1" t="s">
        <v>1593</v>
      </c>
      <c r="C782" s="1" t="s">
        <v>539</v>
      </c>
    </row>
    <row r="783" spans="1:3" x14ac:dyDescent="0.25">
      <c r="A783" s="1" t="s">
        <v>1594</v>
      </c>
      <c r="B783" s="1" t="s">
        <v>1595</v>
      </c>
      <c r="C783" s="1" t="s">
        <v>539</v>
      </c>
    </row>
    <row r="784" spans="1:3" x14ac:dyDescent="0.25">
      <c r="A784" s="1" t="s">
        <v>1596</v>
      </c>
      <c r="B784" s="1" t="s">
        <v>1597</v>
      </c>
      <c r="C784" s="1" t="s">
        <v>539</v>
      </c>
    </row>
    <row r="785" spans="1:3" x14ac:dyDescent="0.25">
      <c r="A785" s="1" t="s">
        <v>1598</v>
      </c>
      <c r="B785" s="1" t="s">
        <v>1599</v>
      </c>
      <c r="C785" s="1" t="s">
        <v>461</v>
      </c>
    </row>
    <row r="786" spans="1:3" x14ac:dyDescent="0.25">
      <c r="A786" s="1" t="s">
        <v>1600</v>
      </c>
      <c r="B786" s="1" t="s">
        <v>1601</v>
      </c>
      <c r="C786" s="1" t="s">
        <v>461</v>
      </c>
    </row>
    <row r="787" spans="1:3" x14ac:dyDescent="0.25">
      <c r="A787" s="1" t="s">
        <v>1602</v>
      </c>
      <c r="B787" s="1" t="s">
        <v>1603</v>
      </c>
      <c r="C787" s="1" t="s">
        <v>461</v>
      </c>
    </row>
    <row r="788" spans="1:3" x14ac:dyDescent="0.25">
      <c r="A788" s="1" t="s">
        <v>1604</v>
      </c>
      <c r="B788" s="1" t="s">
        <v>1605</v>
      </c>
      <c r="C788" s="1" t="s">
        <v>461</v>
      </c>
    </row>
    <row r="789" spans="1:3" x14ac:dyDescent="0.25">
      <c r="A789" s="1" t="s">
        <v>1606</v>
      </c>
      <c r="B789" s="1" t="s">
        <v>1607</v>
      </c>
      <c r="C789" s="1" t="s">
        <v>461</v>
      </c>
    </row>
    <row r="790" spans="1:3" x14ac:dyDescent="0.25">
      <c r="A790" s="1" t="s">
        <v>1608</v>
      </c>
      <c r="B790" s="1" t="s">
        <v>1609</v>
      </c>
      <c r="C790" s="1" t="s">
        <v>461</v>
      </c>
    </row>
    <row r="791" spans="1:3" x14ac:dyDescent="0.25">
      <c r="A791" s="1" t="s">
        <v>1610</v>
      </c>
      <c r="B791" s="1" t="s">
        <v>1611</v>
      </c>
      <c r="C791" s="1" t="s">
        <v>461</v>
      </c>
    </row>
    <row r="792" spans="1:3" x14ac:dyDescent="0.25">
      <c r="A792" s="1" t="s">
        <v>1612</v>
      </c>
      <c r="B792" s="1" t="s">
        <v>1613</v>
      </c>
      <c r="C792" s="1" t="s">
        <v>461</v>
      </c>
    </row>
    <row r="793" spans="1:3" x14ac:dyDescent="0.25">
      <c r="A793" s="1" t="s">
        <v>1614</v>
      </c>
      <c r="B793" s="1" t="s">
        <v>1615</v>
      </c>
      <c r="C793" s="1" t="s">
        <v>461</v>
      </c>
    </row>
    <row r="794" spans="1:3" x14ac:dyDescent="0.25">
      <c r="A794" s="1" t="s">
        <v>1616</v>
      </c>
      <c r="B794" s="1" t="s">
        <v>1617</v>
      </c>
      <c r="C794" s="1" t="s">
        <v>461</v>
      </c>
    </row>
    <row r="795" spans="1:3" x14ac:dyDescent="0.25">
      <c r="A795" s="1" t="s">
        <v>1618</v>
      </c>
      <c r="B795" s="1" t="s">
        <v>1619</v>
      </c>
      <c r="C795" s="1" t="s">
        <v>461</v>
      </c>
    </row>
    <row r="796" spans="1:3" x14ac:dyDescent="0.25">
      <c r="A796" s="1" t="s">
        <v>1620</v>
      </c>
      <c r="B796" s="1" t="s">
        <v>1621</v>
      </c>
      <c r="C796" s="1" t="s">
        <v>461</v>
      </c>
    </row>
    <row r="797" spans="1:3" x14ac:dyDescent="0.25">
      <c r="A797" s="1" t="s">
        <v>1622</v>
      </c>
      <c r="B797" s="1" t="s">
        <v>1623</v>
      </c>
      <c r="C797" s="1" t="s">
        <v>461</v>
      </c>
    </row>
    <row r="798" spans="1:3" x14ac:dyDescent="0.25">
      <c r="A798" s="1" t="s">
        <v>1624</v>
      </c>
      <c r="B798" s="1" t="s">
        <v>1625</v>
      </c>
      <c r="C798" s="1" t="s">
        <v>239</v>
      </c>
    </row>
    <row r="799" spans="1:3" x14ac:dyDescent="0.25">
      <c r="A799" s="1" t="s">
        <v>1626</v>
      </c>
      <c r="B799" s="1" t="s">
        <v>1627</v>
      </c>
      <c r="C799" s="1" t="s">
        <v>239</v>
      </c>
    </row>
    <row r="800" spans="1:3" x14ac:dyDescent="0.25">
      <c r="A800" s="1" t="s">
        <v>1628</v>
      </c>
      <c r="B800" s="1" t="s">
        <v>1629</v>
      </c>
      <c r="C800" s="1" t="s">
        <v>461</v>
      </c>
    </row>
    <row r="801" spans="1:3" x14ac:dyDescent="0.25">
      <c r="A801" s="1" t="s">
        <v>1630</v>
      </c>
      <c r="B801" s="1" t="s">
        <v>1631</v>
      </c>
      <c r="C801" s="1" t="s">
        <v>461</v>
      </c>
    </row>
    <row r="802" spans="1:3" x14ac:dyDescent="0.25">
      <c r="A802" s="1" t="s">
        <v>1632</v>
      </c>
      <c r="B802" s="1" t="s">
        <v>1633</v>
      </c>
      <c r="C802" s="1" t="s">
        <v>461</v>
      </c>
    </row>
    <row r="803" spans="1:3" x14ac:dyDescent="0.25">
      <c r="A803" s="1" t="s">
        <v>1634</v>
      </c>
      <c r="B803" s="1" t="s">
        <v>1635</v>
      </c>
      <c r="C803" s="1" t="s">
        <v>461</v>
      </c>
    </row>
    <row r="804" spans="1:3" x14ac:dyDescent="0.25">
      <c r="A804" s="1" t="s">
        <v>1636</v>
      </c>
      <c r="B804" s="1" t="s">
        <v>1637</v>
      </c>
      <c r="C804" s="1" t="s">
        <v>461</v>
      </c>
    </row>
    <row r="805" spans="1:3" x14ac:dyDescent="0.25">
      <c r="A805" s="1" t="s">
        <v>1638</v>
      </c>
      <c r="B805" s="1" t="s">
        <v>1639</v>
      </c>
      <c r="C805" s="1" t="s">
        <v>461</v>
      </c>
    </row>
    <row r="806" spans="1:3" x14ac:dyDescent="0.25">
      <c r="A806" s="1" t="s">
        <v>1640</v>
      </c>
      <c r="B806" s="1" t="s">
        <v>1641</v>
      </c>
      <c r="C806" s="1" t="s">
        <v>239</v>
      </c>
    </row>
    <row r="807" spans="1:3" x14ac:dyDescent="0.25">
      <c r="A807" s="1" t="s">
        <v>1642</v>
      </c>
      <c r="B807" s="1" t="s">
        <v>1643</v>
      </c>
      <c r="C807" s="1" t="s">
        <v>239</v>
      </c>
    </row>
    <row r="808" spans="1:3" x14ac:dyDescent="0.25">
      <c r="A808" s="1" t="s">
        <v>1644</v>
      </c>
      <c r="B808" s="1" t="s">
        <v>1645</v>
      </c>
      <c r="C808" s="1" t="s">
        <v>239</v>
      </c>
    </row>
    <row r="809" spans="1:3" x14ac:dyDescent="0.25">
      <c r="A809" s="1" t="s">
        <v>1646</v>
      </c>
      <c r="B809" s="1" t="s">
        <v>1647</v>
      </c>
      <c r="C809" s="1" t="s">
        <v>196</v>
      </c>
    </row>
    <row r="810" spans="1:3" x14ac:dyDescent="0.25">
      <c r="A810" s="1" t="s">
        <v>1648</v>
      </c>
      <c r="B810" s="1" t="s">
        <v>1649</v>
      </c>
      <c r="C810" s="1" t="s">
        <v>461</v>
      </c>
    </row>
    <row r="811" spans="1:3" x14ac:dyDescent="0.25">
      <c r="A811" s="1" t="s">
        <v>1650</v>
      </c>
      <c r="B811" s="1" t="s">
        <v>1651</v>
      </c>
      <c r="C811" s="1" t="s">
        <v>461</v>
      </c>
    </row>
    <row r="812" spans="1:3" x14ac:dyDescent="0.25">
      <c r="A812" s="1" t="s">
        <v>1652</v>
      </c>
      <c r="B812" s="1" t="s">
        <v>1653</v>
      </c>
      <c r="C812" s="1" t="s">
        <v>461</v>
      </c>
    </row>
    <row r="813" spans="1:3" x14ac:dyDescent="0.25">
      <c r="A813" s="1" t="s">
        <v>1654</v>
      </c>
      <c r="B813" s="1" t="s">
        <v>1655</v>
      </c>
      <c r="C813" s="1" t="s">
        <v>461</v>
      </c>
    </row>
    <row r="814" spans="1:3" x14ac:dyDescent="0.25">
      <c r="A814" s="1" t="s">
        <v>1656</v>
      </c>
      <c r="B814" s="1" t="s">
        <v>1657</v>
      </c>
      <c r="C814" s="1" t="s">
        <v>461</v>
      </c>
    </row>
    <row r="815" spans="1:3" x14ac:dyDescent="0.25">
      <c r="A815" s="1" t="s">
        <v>1658</v>
      </c>
      <c r="B815" s="1" t="s">
        <v>1659</v>
      </c>
      <c r="C815" s="1" t="s">
        <v>239</v>
      </c>
    </row>
    <row r="816" spans="1:3" x14ac:dyDescent="0.25">
      <c r="A816" s="1" t="s">
        <v>1660</v>
      </c>
      <c r="B816" s="1" t="s">
        <v>1661</v>
      </c>
      <c r="C816" s="1" t="s">
        <v>461</v>
      </c>
    </row>
    <row r="817" spans="1:3" x14ac:dyDescent="0.25">
      <c r="A817" s="1" t="s">
        <v>1662</v>
      </c>
      <c r="B817" s="1" t="s">
        <v>1663</v>
      </c>
      <c r="C817" s="1" t="s">
        <v>461</v>
      </c>
    </row>
    <row r="818" spans="1:3" x14ac:dyDescent="0.25">
      <c r="A818" s="1" t="s">
        <v>1664</v>
      </c>
      <c r="B818" s="1" t="s">
        <v>1665</v>
      </c>
      <c r="C818" s="1" t="s">
        <v>461</v>
      </c>
    </row>
    <row r="819" spans="1:3" x14ac:dyDescent="0.25">
      <c r="A819" s="1" t="s">
        <v>1666</v>
      </c>
      <c r="B819" s="1" t="s">
        <v>1667</v>
      </c>
      <c r="C819" s="1" t="s">
        <v>461</v>
      </c>
    </row>
    <row r="820" spans="1:3" x14ac:dyDescent="0.25">
      <c r="A820" s="1" t="s">
        <v>1668</v>
      </c>
      <c r="B820" s="1" t="s">
        <v>1669</v>
      </c>
      <c r="C820" s="1" t="s">
        <v>196</v>
      </c>
    </row>
    <row r="821" spans="1:3" x14ac:dyDescent="0.25">
      <c r="A821" s="1" t="s">
        <v>1670</v>
      </c>
      <c r="B821" s="1" t="s">
        <v>1671</v>
      </c>
      <c r="C821" s="1" t="s">
        <v>461</v>
      </c>
    </row>
    <row r="822" spans="1:3" x14ac:dyDescent="0.25">
      <c r="A822" s="1" t="s">
        <v>1672</v>
      </c>
      <c r="B822" s="1" t="s">
        <v>1673</v>
      </c>
      <c r="C822" s="1" t="s">
        <v>461</v>
      </c>
    </row>
    <row r="823" spans="1:3" x14ac:dyDescent="0.25">
      <c r="A823" s="1" t="s">
        <v>1674</v>
      </c>
      <c r="B823" s="1" t="s">
        <v>1675</v>
      </c>
      <c r="C823" s="1" t="s">
        <v>461</v>
      </c>
    </row>
    <row r="824" spans="1:3" x14ac:dyDescent="0.25">
      <c r="A824" s="1" t="s">
        <v>1676</v>
      </c>
      <c r="B824" s="1" t="s">
        <v>1677</v>
      </c>
      <c r="C824" s="1" t="s">
        <v>461</v>
      </c>
    </row>
    <row r="825" spans="1:3" x14ac:dyDescent="0.25">
      <c r="A825" s="1" t="s">
        <v>1678</v>
      </c>
      <c r="B825" s="1" t="s">
        <v>1679</v>
      </c>
      <c r="C825" s="1" t="s">
        <v>461</v>
      </c>
    </row>
    <row r="826" spans="1:3" x14ac:dyDescent="0.25">
      <c r="A826" s="1" t="s">
        <v>1680</v>
      </c>
      <c r="B826" s="1" t="s">
        <v>1681</v>
      </c>
      <c r="C826" s="1" t="s">
        <v>461</v>
      </c>
    </row>
    <row r="827" spans="1:3" x14ac:dyDescent="0.25">
      <c r="A827" s="1" t="s">
        <v>1682</v>
      </c>
      <c r="B827" s="1" t="s">
        <v>1683</v>
      </c>
      <c r="C827" s="1" t="s">
        <v>461</v>
      </c>
    </row>
    <row r="828" spans="1:3" x14ac:dyDescent="0.25">
      <c r="A828" s="1" t="s">
        <v>1684</v>
      </c>
      <c r="B828" s="1" t="s">
        <v>1685</v>
      </c>
      <c r="C828" s="1" t="s">
        <v>239</v>
      </c>
    </row>
    <row r="829" spans="1:3" x14ac:dyDescent="0.25">
      <c r="A829" s="1" t="s">
        <v>1686</v>
      </c>
      <c r="B829" s="1" t="s">
        <v>1687</v>
      </c>
      <c r="C829" s="1" t="s">
        <v>461</v>
      </c>
    </row>
    <row r="830" spans="1:3" x14ac:dyDescent="0.25">
      <c r="A830" s="1" t="s">
        <v>1688</v>
      </c>
      <c r="B830" s="1" t="s">
        <v>1689</v>
      </c>
      <c r="C830" s="1" t="s">
        <v>461</v>
      </c>
    </row>
    <row r="831" spans="1:3" x14ac:dyDescent="0.25">
      <c r="A831" s="1" t="s">
        <v>1690</v>
      </c>
      <c r="B831" s="1" t="s">
        <v>1691</v>
      </c>
      <c r="C831" s="1" t="s">
        <v>239</v>
      </c>
    </row>
    <row r="832" spans="1:3" x14ac:dyDescent="0.25">
      <c r="A832" s="1" t="s">
        <v>1692</v>
      </c>
      <c r="B832" s="1" t="s">
        <v>1693</v>
      </c>
      <c r="C832" s="1" t="s">
        <v>239</v>
      </c>
    </row>
    <row r="833" spans="1:3" x14ac:dyDescent="0.25">
      <c r="A833" s="1" t="s">
        <v>1694</v>
      </c>
      <c r="B833" s="1" t="s">
        <v>1695</v>
      </c>
      <c r="C833" s="1" t="s">
        <v>239</v>
      </c>
    </row>
    <row r="834" spans="1:3" x14ac:dyDescent="0.25">
      <c r="A834" s="1" t="s">
        <v>1696</v>
      </c>
      <c r="B834" s="1" t="s">
        <v>1697</v>
      </c>
      <c r="C834" s="1" t="s">
        <v>239</v>
      </c>
    </row>
    <row r="835" spans="1:3" x14ac:dyDescent="0.25">
      <c r="A835" s="1" t="s">
        <v>1698</v>
      </c>
      <c r="B835" s="1" t="s">
        <v>1699</v>
      </c>
      <c r="C835" s="1" t="s">
        <v>1700</v>
      </c>
    </row>
    <row r="836" spans="1:3" x14ac:dyDescent="0.25">
      <c r="A836" s="1" t="s">
        <v>1701</v>
      </c>
      <c r="B836" s="1" t="s">
        <v>1702</v>
      </c>
      <c r="C836" s="1" t="s">
        <v>461</v>
      </c>
    </row>
    <row r="837" spans="1:3" x14ac:dyDescent="0.25">
      <c r="A837" s="1" t="s">
        <v>1703</v>
      </c>
      <c r="B837" s="1" t="s">
        <v>1704</v>
      </c>
      <c r="C837" s="1" t="s">
        <v>461</v>
      </c>
    </row>
    <row r="838" spans="1:3" x14ac:dyDescent="0.25">
      <c r="A838" s="1" t="s">
        <v>1705</v>
      </c>
      <c r="B838" s="1" t="s">
        <v>1706</v>
      </c>
      <c r="C838" s="1" t="s">
        <v>461</v>
      </c>
    </row>
    <row r="839" spans="1:3" x14ac:dyDescent="0.25">
      <c r="A839" s="1" t="s">
        <v>1707</v>
      </c>
      <c r="B839" s="1" t="s">
        <v>1708</v>
      </c>
      <c r="C839" s="1" t="s">
        <v>239</v>
      </c>
    </row>
    <row r="840" spans="1:3" x14ac:dyDescent="0.25">
      <c r="A840" s="1" t="s">
        <v>1709</v>
      </c>
      <c r="B840" s="1" t="s">
        <v>1710</v>
      </c>
      <c r="C840" s="1" t="s">
        <v>239</v>
      </c>
    </row>
    <row r="841" spans="1:3" x14ac:dyDescent="0.25">
      <c r="A841" s="1" t="s">
        <v>1711</v>
      </c>
      <c r="B841" s="1" t="s">
        <v>1712</v>
      </c>
      <c r="C841" s="1" t="s">
        <v>461</v>
      </c>
    </row>
    <row r="842" spans="1:3" x14ac:dyDescent="0.25">
      <c r="A842" s="1" t="s">
        <v>1713</v>
      </c>
      <c r="B842" s="1" t="s">
        <v>1714</v>
      </c>
      <c r="C842" s="1" t="s">
        <v>461</v>
      </c>
    </row>
    <row r="843" spans="1:3" x14ac:dyDescent="0.25">
      <c r="A843" s="1" t="s">
        <v>1715</v>
      </c>
      <c r="B843" s="1" t="s">
        <v>1716</v>
      </c>
      <c r="C843" s="1" t="s">
        <v>461</v>
      </c>
    </row>
    <row r="844" spans="1:3" x14ac:dyDescent="0.25">
      <c r="A844" s="1" t="s">
        <v>1717</v>
      </c>
      <c r="B844" s="1" t="s">
        <v>1718</v>
      </c>
      <c r="C844" s="1" t="s">
        <v>461</v>
      </c>
    </row>
    <row r="845" spans="1:3" x14ac:dyDescent="0.25">
      <c r="A845" s="1" t="s">
        <v>1719</v>
      </c>
      <c r="B845" s="1" t="s">
        <v>1720</v>
      </c>
      <c r="C845" s="1" t="s">
        <v>461</v>
      </c>
    </row>
    <row r="846" spans="1:3" x14ac:dyDescent="0.25">
      <c r="A846" s="1" t="s">
        <v>1721</v>
      </c>
      <c r="B846" s="1" t="s">
        <v>1722</v>
      </c>
      <c r="C846" s="1" t="s">
        <v>239</v>
      </c>
    </row>
    <row r="847" spans="1:3" x14ac:dyDescent="0.25">
      <c r="A847" s="1" t="s">
        <v>1723</v>
      </c>
      <c r="B847" s="1" t="s">
        <v>1724</v>
      </c>
      <c r="C847" s="1" t="s">
        <v>461</v>
      </c>
    </row>
    <row r="848" spans="1:3" x14ac:dyDescent="0.25">
      <c r="A848" s="1" t="s">
        <v>1725</v>
      </c>
      <c r="B848" s="1" t="s">
        <v>1726</v>
      </c>
      <c r="C848" s="1" t="s">
        <v>461</v>
      </c>
    </row>
    <row r="849" spans="1:3" x14ac:dyDescent="0.25">
      <c r="A849" s="1" t="s">
        <v>1727</v>
      </c>
      <c r="B849" s="1" t="s">
        <v>1728</v>
      </c>
      <c r="C849" s="1" t="s">
        <v>239</v>
      </c>
    </row>
    <row r="850" spans="1:3" x14ac:dyDescent="0.25">
      <c r="A850" s="1" t="s">
        <v>1729</v>
      </c>
      <c r="B850" s="1" t="s">
        <v>1730</v>
      </c>
      <c r="C850" s="1" t="s">
        <v>239</v>
      </c>
    </row>
    <row r="851" spans="1:3" x14ac:dyDescent="0.25">
      <c r="A851" s="1" t="s">
        <v>1731</v>
      </c>
      <c r="B851" s="1" t="s">
        <v>1732</v>
      </c>
      <c r="C851" s="1" t="s">
        <v>461</v>
      </c>
    </row>
    <row r="852" spans="1:3" x14ac:dyDescent="0.25">
      <c r="A852" s="1" t="s">
        <v>1733</v>
      </c>
      <c r="B852" s="1" t="s">
        <v>1734</v>
      </c>
      <c r="C852" s="1" t="s">
        <v>239</v>
      </c>
    </row>
    <row r="853" spans="1:3" x14ac:dyDescent="0.25">
      <c r="A853" s="1" t="s">
        <v>1735</v>
      </c>
      <c r="B853" s="1" t="s">
        <v>1736</v>
      </c>
      <c r="C853" s="1" t="s">
        <v>239</v>
      </c>
    </row>
    <row r="854" spans="1:3" x14ac:dyDescent="0.25">
      <c r="A854" s="1" t="s">
        <v>1737</v>
      </c>
      <c r="B854" s="1" t="s">
        <v>1738</v>
      </c>
      <c r="C854" s="1" t="s">
        <v>461</v>
      </c>
    </row>
    <row r="855" spans="1:3" x14ac:dyDescent="0.25">
      <c r="A855" s="1" t="s">
        <v>1739</v>
      </c>
      <c r="B855" s="1" t="s">
        <v>1740</v>
      </c>
      <c r="C855" s="1" t="s">
        <v>239</v>
      </c>
    </row>
    <row r="856" spans="1:3" x14ac:dyDescent="0.25">
      <c r="A856" s="1" t="s">
        <v>1741</v>
      </c>
      <c r="B856" s="1" t="s">
        <v>1742</v>
      </c>
      <c r="C856" s="1" t="s">
        <v>239</v>
      </c>
    </row>
    <row r="857" spans="1:3" x14ac:dyDescent="0.25">
      <c r="A857" s="1" t="s">
        <v>1743</v>
      </c>
      <c r="B857" s="1" t="s">
        <v>1744</v>
      </c>
      <c r="C857" s="1" t="s">
        <v>239</v>
      </c>
    </row>
    <row r="858" spans="1:3" x14ac:dyDescent="0.25">
      <c r="A858" s="1" t="s">
        <v>1745</v>
      </c>
      <c r="B858" s="1" t="s">
        <v>1746</v>
      </c>
      <c r="C858" s="1" t="s">
        <v>239</v>
      </c>
    </row>
    <row r="859" spans="1:3" x14ac:dyDescent="0.25">
      <c r="A859" s="1" t="s">
        <v>1747</v>
      </c>
      <c r="B859" s="1" t="s">
        <v>1748</v>
      </c>
      <c r="C859" s="1" t="s">
        <v>239</v>
      </c>
    </row>
    <row r="860" spans="1:3" x14ac:dyDescent="0.25">
      <c r="A860" s="1" t="s">
        <v>1749</v>
      </c>
      <c r="B860" s="1" t="s">
        <v>1750</v>
      </c>
      <c r="C860" s="1" t="s">
        <v>239</v>
      </c>
    </row>
    <row r="861" spans="1:3" x14ac:dyDescent="0.25">
      <c r="A861" s="1" t="s">
        <v>1751</v>
      </c>
      <c r="B861" s="1" t="s">
        <v>1752</v>
      </c>
      <c r="C861" s="1" t="s">
        <v>239</v>
      </c>
    </row>
    <row r="862" spans="1:3" x14ac:dyDescent="0.25">
      <c r="A862" s="1" t="s">
        <v>1753</v>
      </c>
      <c r="B862" s="1" t="s">
        <v>1754</v>
      </c>
      <c r="C862" s="1" t="s">
        <v>239</v>
      </c>
    </row>
    <row r="863" spans="1:3" x14ac:dyDescent="0.25">
      <c r="A863" s="1" t="s">
        <v>1755</v>
      </c>
      <c r="B863" s="1" t="s">
        <v>1756</v>
      </c>
      <c r="C863" s="1" t="s">
        <v>239</v>
      </c>
    </row>
    <row r="864" spans="1:3" x14ac:dyDescent="0.25">
      <c r="A864" s="1" t="s">
        <v>1757</v>
      </c>
      <c r="B864" s="1" t="s">
        <v>1758</v>
      </c>
      <c r="C864" s="1" t="s">
        <v>1759</v>
      </c>
    </row>
    <row r="865" spans="1:3" x14ac:dyDescent="0.25">
      <c r="A865" s="1" t="s">
        <v>1760</v>
      </c>
      <c r="B865" s="1" t="s">
        <v>1761</v>
      </c>
      <c r="C865" s="1" t="s">
        <v>239</v>
      </c>
    </row>
    <row r="866" spans="1:3" x14ac:dyDescent="0.25">
      <c r="A866" s="1" t="s">
        <v>1762</v>
      </c>
      <c r="B866" s="1" t="s">
        <v>1763</v>
      </c>
      <c r="C866" s="1" t="s">
        <v>239</v>
      </c>
    </row>
    <row r="867" spans="1:3" x14ac:dyDescent="0.25">
      <c r="A867" s="1" t="s">
        <v>1764</v>
      </c>
      <c r="B867" s="1" t="s">
        <v>1765</v>
      </c>
      <c r="C867" s="1" t="s">
        <v>239</v>
      </c>
    </row>
    <row r="868" spans="1:3" x14ac:dyDescent="0.25">
      <c r="A868" s="1" t="s">
        <v>1766</v>
      </c>
      <c r="B868" s="1" t="s">
        <v>1767</v>
      </c>
      <c r="C868" s="1" t="s">
        <v>239</v>
      </c>
    </row>
    <row r="869" spans="1:3" x14ac:dyDescent="0.25">
      <c r="A869" s="1" t="s">
        <v>1768</v>
      </c>
      <c r="B869" s="1" t="s">
        <v>1769</v>
      </c>
      <c r="C869" s="1" t="s">
        <v>239</v>
      </c>
    </row>
    <row r="870" spans="1:3" x14ac:dyDescent="0.25">
      <c r="A870" s="1" t="s">
        <v>1770</v>
      </c>
      <c r="B870" s="1" t="s">
        <v>1771</v>
      </c>
      <c r="C870" s="1" t="s">
        <v>239</v>
      </c>
    </row>
    <row r="871" spans="1:3" x14ac:dyDescent="0.25">
      <c r="A871" s="1" t="s">
        <v>1772</v>
      </c>
      <c r="B871" s="1" t="s">
        <v>1773</v>
      </c>
      <c r="C871" s="1" t="s">
        <v>239</v>
      </c>
    </row>
    <row r="872" spans="1:3" x14ac:dyDescent="0.25">
      <c r="A872" s="1" t="s">
        <v>1774</v>
      </c>
      <c r="B872" s="1" t="s">
        <v>1775</v>
      </c>
      <c r="C872" s="1" t="s">
        <v>461</v>
      </c>
    </row>
    <row r="873" spans="1:3" x14ac:dyDescent="0.25">
      <c r="A873" s="1" t="s">
        <v>1776</v>
      </c>
      <c r="B873" s="1" t="s">
        <v>1777</v>
      </c>
      <c r="C873" s="1" t="s">
        <v>196</v>
      </c>
    </row>
    <row r="874" spans="1:3" x14ac:dyDescent="0.25">
      <c r="A874" s="1" t="s">
        <v>1778</v>
      </c>
      <c r="B874" s="1" t="s">
        <v>1779</v>
      </c>
      <c r="C874" s="1" t="s">
        <v>239</v>
      </c>
    </row>
    <row r="875" spans="1:3" x14ac:dyDescent="0.25">
      <c r="A875" s="1" t="s">
        <v>1780</v>
      </c>
      <c r="B875" s="1" t="s">
        <v>1781</v>
      </c>
      <c r="C875" s="1" t="s">
        <v>196</v>
      </c>
    </row>
    <row r="876" spans="1:3" x14ac:dyDescent="0.25">
      <c r="A876" s="1" t="s">
        <v>1782</v>
      </c>
      <c r="B876" s="1" t="s">
        <v>1783</v>
      </c>
      <c r="C876" s="1" t="s">
        <v>239</v>
      </c>
    </row>
    <row r="877" spans="1:3" x14ac:dyDescent="0.25">
      <c r="A877" s="1" t="s">
        <v>1784</v>
      </c>
      <c r="B877" s="1" t="s">
        <v>1785</v>
      </c>
      <c r="C877" s="1" t="s">
        <v>196</v>
      </c>
    </row>
    <row r="878" spans="1:3" x14ac:dyDescent="0.25">
      <c r="A878" s="1" t="s">
        <v>1786</v>
      </c>
      <c r="B878" s="1" t="s">
        <v>1787</v>
      </c>
      <c r="C878" s="1" t="s">
        <v>461</v>
      </c>
    </row>
    <row r="879" spans="1:3" x14ac:dyDescent="0.25">
      <c r="A879" s="1" t="s">
        <v>1788</v>
      </c>
      <c r="B879" s="1" t="s">
        <v>1789</v>
      </c>
      <c r="C879" s="1" t="s">
        <v>239</v>
      </c>
    </row>
    <row r="880" spans="1:3" x14ac:dyDescent="0.25">
      <c r="A880" s="1" t="s">
        <v>1790</v>
      </c>
      <c r="B880" s="1" t="s">
        <v>1791</v>
      </c>
      <c r="C880" s="1" t="s">
        <v>461</v>
      </c>
    </row>
    <row r="881" spans="1:3" x14ac:dyDescent="0.25">
      <c r="A881" s="1" t="s">
        <v>1792</v>
      </c>
      <c r="B881" s="1" t="s">
        <v>1793</v>
      </c>
      <c r="C881" s="1" t="s">
        <v>239</v>
      </c>
    </row>
    <row r="882" spans="1:3" x14ac:dyDescent="0.25">
      <c r="A882" s="1" t="s">
        <v>1794</v>
      </c>
      <c r="B882" s="1" t="s">
        <v>1795</v>
      </c>
      <c r="C882" s="1" t="s">
        <v>239</v>
      </c>
    </row>
    <row r="883" spans="1:3" x14ac:dyDescent="0.25">
      <c r="A883" s="1" t="s">
        <v>1796</v>
      </c>
      <c r="B883" s="1" t="s">
        <v>1797</v>
      </c>
      <c r="C883" s="1" t="s">
        <v>239</v>
      </c>
    </row>
    <row r="884" spans="1:3" x14ac:dyDescent="0.25">
      <c r="A884" s="1" t="s">
        <v>1798</v>
      </c>
      <c r="B884" s="1" t="s">
        <v>1799</v>
      </c>
      <c r="C884" s="1" t="s">
        <v>239</v>
      </c>
    </row>
    <row r="885" spans="1:3" x14ac:dyDescent="0.25">
      <c r="A885" s="1" t="s">
        <v>1800</v>
      </c>
      <c r="B885" s="1" t="s">
        <v>1801</v>
      </c>
      <c r="C885" s="1" t="s">
        <v>239</v>
      </c>
    </row>
    <row r="886" spans="1:3" x14ac:dyDescent="0.25">
      <c r="A886" s="1" t="s">
        <v>1802</v>
      </c>
      <c r="B886" s="1" t="s">
        <v>1803</v>
      </c>
      <c r="C886" s="1" t="s">
        <v>461</v>
      </c>
    </row>
    <row r="887" spans="1:3" x14ac:dyDescent="0.25">
      <c r="A887" s="1" t="s">
        <v>1804</v>
      </c>
      <c r="B887" s="1" t="s">
        <v>1805</v>
      </c>
      <c r="C887" s="1" t="s">
        <v>461</v>
      </c>
    </row>
    <row r="888" spans="1:3" x14ac:dyDescent="0.25">
      <c r="A888" s="1" t="s">
        <v>1806</v>
      </c>
      <c r="B888" s="1" t="s">
        <v>1807</v>
      </c>
      <c r="C888" s="1" t="s">
        <v>461</v>
      </c>
    </row>
    <row r="889" spans="1:3" x14ac:dyDescent="0.25">
      <c r="A889" s="1" t="s">
        <v>1808</v>
      </c>
      <c r="B889" s="1" t="s">
        <v>1809</v>
      </c>
      <c r="C889" s="1" t="s">
        <v>461</v>
      </c>
    </row>
    <row r="890" spans="1:3" x14ac:dyDescent="0.25">
      <c r="A890" s="1" t="s">
        <v>1810</v>
      </c>
      <c r="B890" s="1" t="s">
        <v>1811</v>
      </c>
      <c r="C890" s="1" t="s">
        <v>461</v>
      </c>
    </row>
    <row r="891" spans="1:3" x14ac:dyDescent="0.25">
      <c r="A891" s="1" t="s">
        <v>1812</v>
      </c>
      <c r="B891" s="1" t="s">
        <v>1813</v>
      </c>
      <c r="C891" s="1" t="s">
        <v>461</v>
      </c>
    </row>
    <row r="892" spans="1:3" x14ac:dyDescent="0.25">
      <c r="A892" s="1" t="s">
        <v>1814</v>
      </c>
      <c r="B892" s="1" t="s">
        <v>1815</v>
      </c>
      <c r="C892" s="1" t="s">
        <v>239</v>
      </c>
    </row>
    <row r="893" spans="1:3" x14ac:dyDescent="0.25">
      <c r="A893" s="1" t="s">
        <v>1816</v>
      </c>
      <c r="B893" s="1" t="s">
        <v>1817</v>
      </c>
      <c r="C893" s="1" t="s">
        <v>461</v>
      </c>
    </row>
    <row r="894" spans="1:3" x14ac:dyDescent="0.25">
      <c r="A894" s="1" t="s">
        <v>1818</v>
      </c>
      <c r="B894" s="1" t="s">
        <v>1819</v>
      </c>
      <c r="C894" s="1" t="s">
        <v>461</v>
      </c>
    </row>
    <row r="895" spans="1:3" x14ac:dyDescent="0.25">
      <c r="A895" s="1" t="s">
        <v>1820</v>
      </c>
      <c r="B895" s="1" t="s">
        <v>1821</v>
      </c>
      <c r="C895" s="1" t="s">
        <v>461</v>
      </c>
    </row>
    <row r="896" spans="1:3" x14ac:dyDescent="0.25">
      <c r="A896" s="1" t="s">
        <v>1822</v>
      </c>
      <c r="B896" s="1" t="s">
        <v>1823</v>
      </c>
      <c r="C896" s="1" t="s">
        <v>1824</v>
      </c>
    </row>
    <row r="897" spans="1:3" x14ac:dyDescent="0.25">
      <c r="A897" s="1" t="s">
        <v>1825</v>
      </c>
      <c r="B897" s="1" t="s">
        <v>1826</v>
      </c>
      <c r="C897" s="1" t="s">
        <v>461</v>
      </c>
    </row>
    <row r="898" spans="1:3" x14ac:dyDescent="0.25">
      <c r="A898" s="1" t="s">
        <v>1827</v>
      </c>
      <c r="B898" s="1" t="s">
        <v>1828</v>
      </c>
      <c r="C898" s="1" t="s">
        <v>461</v>
      </c>
    </row>
    <row r="899" spans="1:3" x14ac:dyDescent="0.25">
      <c r="A899" s="1" t="s">
        <v>1829</v>
      </c>
      <c r="B899" s="1" t="s">
        <v>1830</v>
      </c>
      <c r="C899" s="1" t="s">
        <v>461</v>
      </c>
    </row>
    <row r="900" spans="1:3" x14ac:dyDescent="0.25">
      <c r="A900" s="1" t="s">
        <v>1831</v>
      </c>
      <c r="B900" s="1" t="s">
        <v>1832</v>
      </c>
      <c r="C900" s="1" t="s">
        <v>196</v>
      </c>
    </row>
    <row r="901" spans="1:3" x14ac:dyDescent="0.25">
      <c r="A901" s="1" t="s">
        <v>1833</v>
      </c>
      <c r="B901" s="1" t="s">
        <v>1834</v>
      </c>
      <c r="C901" s="1" t="s">
        <v>1835</v>
      </c>
    </row>
    <row r="902" spans="1:3" x14ac:dyDescent="0.25">
      <c r="A902" s="1" t="s">
        <v>1836</v>
      </c>
      <c r="B902" s="1" t="s">
        <v>1837</v>
      </c>
      <c r="C902" s="1" t="s">
        <v>647</v>
      </c>
    </row>
    <row r="903" spans="1:3" x14ac:dyDescent="0.25">
      <c r="A903" s="1" t="s">
        <v>1838</v>
      </c>
      <c r="B903" s="1" t="s">
        <v>1839</v>
      </c>
      <c r="C903" s="1" t="s">
        <v>239</v>
      </c>
    </row>
    <row r="904" spans="1:3" x14ac:dyDescent="0.25">
      <c r="A904" s="1" t="s">
        <v>1840</v>
      </c>
      <c r="B904" s="1" t="s">
        <v>1841</v>
      </c>
      <c r="C904" s="1" t="s">
        <v>196</v>
      </c>
    </row>
    <row r="905" spans="1:3" x14ac:dyDescent="0.25">
      <c r="A905" s="1" t="s">
        <v>1842</v>
      </c>
      <c r="B905" s="1" t="s">
        <v>1843</v>
      </c>
      <c r="C905" s="1" t="s">
        <v>196</v>
      </c>
    </row>
    <row r="906" spans="1:3" x14ac:dyDescent="0.25">
      <c r="A906" s="1" t="s">
        <v>1844</v>
      </c>
      <c r="B906" s="1" t="s">
        <v>1845</v>
      </c>
      <c r="C906" s="1" t="s">
        <v>196</v>
      </c>
    </row>
    <row r="907" spans="1:3" x14ac:dyDescent="0.25">
      <c r="A907" s="1" t="s">
        <v>1846</v>
      </c>
      <c r="B907" s="1" t="s">
        <v>1847</v>
      </c>
      <c r="C907" s="1" t="s">
        <v>196</v>
      </c>
    </row>
    <row r="908" spans="1:3" x14ac:dyDescent="0.25">
      <c r="A908" s="1" t="s">
        <v>1848</v>
      </c>
      <c r="B908" s="1" t="s">
        <v>1849</v>
      </c>
      <c r="C908" s="1" t="s">
        <v>196</v>
      </c>
    </row>
    <row r="909" spans="1:3" x14ac:dyDescent="0.25">
      <c r="A909" s="1" t="s">
        <v>1850</v>
      </c>
      <c r="B909" s="1" t="s">
        <v>1851</v>
      </c>
      <c r="C909" s="1" t="s">
        <v>196</v>
      </c>
    </row>
    <row r="910" spans="1:3" x14ac:dyDescent="0.25">
      <c r="A910" s="1" t="s">
        <v>1852</v>
      </c>
      <c r="B910" s="1" t="s">
        <v>1853</v>
      </c>
      <c r="C910" s="1" t="s">
        <v>196</v>
      </c>
    </row>
    <row r="911" spans="1:3" x14ac:dyDescent="0.25">
      <c r="A911" s="1" t="s">
        <v>1854</v>
      </c>
      <c r="B911" s="1" t="s">
        <v>1855</v>
      </c>
      <c r="C911" s="1" t="s">
        <v>196</v>
      </c>
    </row>
    <row r="912" spans="1:3" x14ac:dyDescent="0.25">
      <c r="A912" s="1" t="s">
        <v>1856</v>
      </c>
      <c r="B912" s="1" t="s">
        <v>1857</v>
      </c>
      <c r="C912" s="1" t="s">
        <v>196</v>
      </c>
    </row>
    <row r="913" spans="1:3" x14ac:dyDescent="0.25">
      <c r="A913" s="1" t="s">
        <v>1858</v>
      </c>
      <c r="B913" s="1" t="s">
        <v>1859</v>
      </c>
      <c r="C913" s="1" t="s">
        <v>239</v>
      </c>
    </row>
    <row r="914" spans="1:3" x14ac:dyDescent="0.25">
      <c r="A914" s="1" t="s">
        <v>1860</v>
      </c>
      <c r="B914" s="1" t="s">
        <v>1861</v>
      </c>
      <c r="C914" s="1" t="s">
        <v>274</v>
      </c>
    </row>
    <row r="915" spans="1:3" x14ac:dyDescent="0.25">
      <c r="A915" s="1" t="s">
        <v>1862</v>
      </c>
      <c r="B915" s="1" t="s">
        <v>1863</v>
      </c>
      <c r="C915" s="1" t="s">
        <v>196</v>
      </c>
    </row>
    <row r="916" spans="1:3" x14ac:dyDescent="0.25">
      <c r="A916" s="1" t="s">
        <v>1864</v>
      </c>
      <c r="B916" s="1" t="s">
        <v>1865</v>
      </c>
      <c r="C916" s="1" t="s">
        <v>196</v>
      </c>
    </row>
    <row r="917" spans="1:3" x14ac:dyDescent="0.25">
      <c r="A917" s="1" t="s">
        <v>1866</v>
      </c>
      <c r="B917" s="1" t="s">
        <v>1867</v>
      </c>
      <c r="C917" s="1" t="s">
        <v>196</v>
      </c>
    </row>
    <row r="918" spans="1:3" x14ac:dyDescent="0.25">
      <c r="A918" s="1" t="s">
        <v>1868</v>
      </c>
      <c r="B918" s="1" t="s">
        <v>1869</v>
      </c>
      <c r="C918" s="1" t="s">
        <v>196</v>
      </c>
    </row>
    <row r="919" spans="1:3" x14ac:dyDescent="0.25">
      <c r="A919" s="1" t="s">
        <v>1870</v>
      </c>
      <c r="B919" s="1" t="s">
        <v>1871</v>
      </c>
      <c r="C919" s="1" t="s">
        <v>196</v>
      </c>
    </row>
    <row r="920" spans="1:3" x14ac:dyDescent="0.25">
      <c r="A920" s="1" t="s">
        <v>1872</v>
      </c>
      <c r="B920" s="1" t="s">
        <v>1873</v>
      </c>
      <c r="C920" s="1" t="s">
        <v>196</v>
      </c>
    </row>
    <row r="921" spans="1:3" x14ac:dyDescent="0.25">
      <c r="A921" s="1" t="s">
        <v>1874</v>
      </c>
      <c r="B921" s="1" t="s">
        <v>1875</v>
      </c>
      <c r="C921" s="1" t="s">
        <v>196</v>
      </c>
    </row>
    <row r="922" spans="1:3" x14ac:dyDescent="0.25">
      <c r="A922" s="1" t="s">
        <v>1876</v>
      </c>
      <c r="B922" s="1" t="s">
        <v>1877</v>
      </c>
      <c r="C922" s="1" t="s">
        <v>196</v>
      </c>
    </row>
    <row r="923" spans="1:3" x14ac:dyDescent="0.25">
      <c r="A923" s="1" t="s">
        <v>1878</v>
      </c>
      <c r="B923" s="1" t="s">
        <v>1879</v>
      </c>
      <c r="C923" s="1" t="s">
        <v>196</v>
      </c>
    </row>
    <row r="924" spans="1:3" x14ac:dyDescent="0.25">
      <c r="A924" s="1" t="s">
        <v>1880</v>
      </c>
      <c r="B924" s="1" t="s">
        <v>1881</v>
      </c>
      <c r="C924" s="1" t="s">
        <v>196</v>
      </c>
    </row>
    <row r="925" spans="1:3" x14ac:dyDescent="0.25">
      <c r="A925" s="1" t="s">
        <v>1882</v>
      </c>
      <c r="B925" s="1" t="s">
        <v>1883</v>
      </c>
      <c r="C925" s="1" t="s">
        <v>196</v>
      </c>
    </row>
    <row r="926" spans="1:3" x14ac:dyDescent="0.25">
      <c r="A926" s="1" t="s">
        <v>1884</v>
      </c>
      <c r="B926" s="1" t="s">
        <v>1885</v>
      </c>
      <c r="C926" s="1" t="s">
        <v>196</v>
      </c>
    </row>
    <row r="927" spans="1:3" x14ac:dyDescent="0.25">
      <c r="A927" s="1" t="s">
        <v>1886</v>
      </c>
      <c r="B927" s="1" t="s">
        <v>1887</v>
      </c>
      <c r="C927" s="1" t="s">
        <v>196</v>
      </c>
    </row>
    <row r="928" spans="1:3" x14ac:dyDescent="0.25">
      <c r="A928" s="1" t="s">
        <v>1888</v>
      </c>
      <c r="B928" s="1" t="s">
        <v>1889</v>
      </c>
      <c r="C928" s="1" t="s">
        <v>196</v>
      </c>
    </row>
    <row r="929" spans="1:3" x14ac:dyDescent="0.25">
      <c r="A929" s="1" t="s">
        <v>1890</v>
      </c>
      <c r="B929" s="1" t="s">
        <v>1891</v>
      </c>
      <c r="C929" s="1" t="s">
        <v>461</v>
      </c>
    </row>
    <row r="930" spans="1:3" x14ac:dyDescent="0.25">
      <c r="A930" s="1" t="s">
        <v>1892</v>
      </c>
      <c r="B930" s="1" t="s">
        <v>1893</v>
      </c>
      <c r="C930" s="1" t="s">
        <v>461</v>
      </c>
    </row>
    <row r="931" spans="1:3" x14ac:dyDescent="0.25">
      <c r="A931" s="1" t="s">
        <v>1894</v>
      </c>
      <c r="B931" s="1" t="s">
        <v>1895</v>
      </c>
      <c r="C931" s="1" t="s">
        <v>461</v>
      </c>
    </row>
    <row r="932" spans="1:3" x14ac:dyDescent="0.25">
      <c r="A932" s="1" t="s">
        <v>1896</v>
      </c>
      <c r="B932" s="1" t="s">
        <v>1897</v>
      </c>
      <c r="C932" s="1" t="s">
        <v>461</v>
      </c>
    </row>
    <row r="933" spans="1:3" x14ac:dyDescent="0.25">
      <c r="A933" s="1" t="s">
        <v>1898</v>
      </c>
      <c r="B933" s="1" t="s">
        <v>1899</v>
      </c>
      <c r="C933" s="1" t="s">
        <v>239</v>
      </c>
    </row>
    <row r="934" spans="1:3" x14ac:dyDescent="0.25">
      <c r="A934" s="1" t="s">
        <v>1900</v>
      </c>
      <c r="B934" s="1" t="s">
        <v>1901</v>
      </c>
      <c r="C934" s="1" t="s">
        <v>461</v>
      </c>
    </row>
    <row r="935" spans="1:3" x14ac:dyDescent="0.25">
      <c r="A935" s="1" t="s">
        <v>1902</v>
      </c>
      <c r="B935" s="1" t="s">
        <v>1903</v>
      </c>
      <c r="C935" s="1" t="s">
        <v>461</v>
      </c>
    </row>
    <row r="936" spans="1:3" x14ac:dyDescent="0.25">
      <c r="A936" s="1" t="s">
        <v>1904</v>
      </c>
      <c r="B936" s="1" t="s">
        <v>1905</v>
      </c>
      <c r="C936" s="1" t="s">
        <v>461</v>
      </c>
    </row>
    <row r="937" spans="1:3" x14ac:dyDescent="0.25">
      <c r="A937" s="1" t="s">
        <v>1906</v>
      </c>
      <c r="B937" s="1" t="s">
        <v>1907</v>
      </c>
      <c r="C937" s="1" t="s">
        <v>461</v>
      </c>
    </row>
    <row r="938" spans="1:3" x14ac:dyDescent="0.25">
      <c r="A938" s="1" t="s">
        <v>1908</v>
      </c>
      <c r="B938" s="1" t="s">
        <v>1909</v>
      </c>
      <c r="C938" s="1" t="s">
        <v>461</v>
      </c>
    </row>
    <row r="939" spans="1:3" x14ac:dyDescent="0.25">
      <c r="A939" s="1" t="s">
        <v>1910</v>
      </c>
      <c r="B939" s="1" t="s">
        <v>1911</v>
      </c>
      <c r="C939" s="1" t="s">
        <v>461</v>
      </c>
    </row>
    <row r="940" spans="1:3" x14ac:dyDescent="0.25">
      <c r="A940" s="1" t="s">
        <v>1912</v>
      </c>
      <c r="B940" s="1" t="s">
        <v>1913</v>
      </c>
      <c r="C940" s="1" t="s">
        <v>196</v>
      </c>
    </row>
    <row r="941" spans="1:3" x14ac:dyDescent="0.25">
      <c r="A941" s="1" t="s">
        <v>1914</v>
      </c>
      <c r="B941" s="1" t="s">
        <v>1915</v>
      </c>
      <c r="C941" s="1" t="s">
        <v>239</v>
      </c>
    </row>
    <row r="942" spans="1:3" x14ac:dyDescent="0.25">
      <c r="A942" s="1" t="s">
        <v>1916</v>
      </c>
      <c r="B942" s="1" t="s">
        <v>1917</v>
      </c>
      <c r="C942" s="1" t="s">
        <v>239</v>
      </c>
    </row>
    <row r="943" spans="1:3" x14ac:dyDescent="0.25">
      <c r="A943" s="1" t="s">
        <v>1918</v>
      </c>
      <c r="B943" s="1" t="s">
        <v>1919</v>
      </c>
      <c r="C943" s="1" t="s">
        <v>239</v>
      </c>
    </row>
    <row r="944" spans="1:3" x14ac:dyDescent="0.25">
      <c r="A944" s="1" t="s">
        <v>1920</v>
      </c>
      <c r="B944" s="1" t="s">
        <v>1921</v>
      </c>
      <c r="C944" s="1" t="s">
        <v>239</v>
      </c>
    </row>
    <row r="945" spans="1:3" x14ac:dyDescent="0.25">
      <c r="A945" s="1" t="s">
        <v>1922</v>
      </c>
      <c r="B945" s="1" t="s">
        <v>1923</v>
      </c>
      <c r="C945" s="1" t="s">
        <v>239</v>
      </c>
    </row>
    <row r="946" spans="1:3" x14ac:dyDescent="0.25">
      <c r="A946" s="1" t="s">
        <v>1924</v>
      </c>
      <c r="B946" s="1" t="s">
        <v>1925</v>
      </c>
      <c r="C946" s="1" t="s">
        <v>239</v>
      </c>
    </row>
    <row r="947" spans="1:3" x14ac:dyDescent="0.25">
      <c r="A947" s="1" t="s">
        <v>1926</v>
      </c>
      <c r="B947" s="1" t="s">
        <v>1927</v>
      </c>
      <c r="C947" s="1" t="s">
        <v>239</v>
      </c>
    </row>
    <row r="948" spans="1:3" x14ac:dyDescent="0.25">
      <c r="A948" s="1" t="s">
        <v>1928</v>
      </c>
      <c r="B948" s="1" t="s">
        <v>1929</v>
      </c>
      <c r="C948" s="1" t="s">
        <v>239</v>
      </c>
    </row>
    <row r="949" spans="1:3" x14ac:dyDescent="0.25">
      <c r="A949" s="1" t="s">
        <v>1930</v>
      </c>
      <c r="B949" s="1" t="s">
        <v>1931</v>
      </c>
      <c r="C949" s="1" t="s">
        <v>239</v>
      </c>
    </row>
    <row r="950" spans="1:3" x14ac:dyDescent="0.25">
      <c r="A950" s="1" t="s">
        <v>1932</v>
      </c>
      <c r="B950" s="1" t="s">
        <v>1933</v>
      </c>
      <c r="C950" s="1" t="s">
        <v>239</v>
      </c>
    </row>
    <row r="951" spans="1:3" x14ac:dyDescent="0.25">
      <c r="A951" s="1" t="s">
        <v>1934</v>
      </c>
      <c r="B951" s="1" t="s">
        <v>1935</v>
      </c>
      <c r="C951" s="1" t="s">
        <v>239</v>
      </c>
    </row>
    <row r="952" spans="1:3" x14ac:dyDescent="0.25">
      <c r="A952" s="1" t="s">
        <v>1936</v>
      </c>
      <c r="B952" s="1" t="s">
        <v>1937</v>
      </c>
      <c r="C952" s="1" t="s">
        <v>239</v>
      </c>
    </row>
    <row r="953" spans="1:3" x14ac:dyDescent="0.25">
      <c r="A953" s="1" t="s">
        <v>1938</v>
      </c>
      <c r="B953" s="1" t="s">
        <v>1939</v>
      </c>
      <c r="C953" s="1" t="s">
        <v>239</v>
      </c>
    </row>
    <row r="954" spans="1:3" x14ac:dyDescent="0.25">
      <c r="A954" s="1" t="s">
        <v>1940</v>
      </c>
      <c r="B954" s="1" t="s">
        <v>1941</v>
      </c>
      <c r="C954" s="1" t="s">
        <v>239</v>
      </c>
    </row>
    <row r="955" spans="1:3" x14ac:dyDescent="0.25">
      <c r="A955" s="1" t="s">
        <v>1942</v>
      </c>
      <c r="B955" s="1" t="s">
        <v>1943</v>
      </c>
      <c r="C955" s="1" t="s">
        <v>239</v>
      </c>
    </row>
    <row r="956" spans="1:3" x14ac:dyDescent="0.25">
      <c r="A956" s="1" t="s">
        <v>1944</v>
      </c>
      <c r="B956" s="1" t="s">
        <v>1945</v>
      </c>
      <c r="C956" s="1" t="s">
        <v>239</v>
      </c>
    </row>
    <row r="957" spans="1:3" x14ac:dyDescent="0.25">
      <c r="A957" s="1" t="s">
        <v>1946</v>
      </c>
      <c r="B957" s="1" t="s">
        <v>1947</v>
      </c>
      <c r="C957" s="1" t="s">
        <v>239</v>
      </c>
    </row>
    <row r="958" spans="1:3" x14ac:dyDescent="0.25">
      <c r="A958" s="1" t="s">
        <v>1948</v>
      </c>
      <c r="B958" s="1" t="s">
        <v>1949</v>
      </c>
      <c r="C958" s="1" t="s">
        <v>239</v>
      </c>
    </row>
    <row r="959" spans="1:3" x14ac:dyDescent="0.25">
      <c r="A959" s="1" t="s">
        <v>1950</v>
      </c>
      <c r="B959" s="1" t="s">
        <v>1951</v>
      </c>
      <c r="C959" s="1" t="s">
        <v>239</v>
      </c>
    </row>
    <row r="960" spans="1:3" x14ac:dyDescent="0.25">
      <c r="A960" s="1" t="s">
        <v>1952</v>
      </c>
      <c r="B960" s="1" t="s">
        <v>1953</v>
      </c>
      <c r="C960" s="1" t="s">
        <v>239</v>
      </c>
    </row>
    <row r="961" spans="1:3" x14ac:dyDescent="0.25">
      <c r="A961" s="1" t="s">
        <v>1954</v>
      </c>
      <c r="B961" s="1" t="s">
        <v>1955</v>
      </c>
      <c r="C961" s="1" t="s">
        <v>239</v>
      </c>
    </row>
    <row r="962" spans="1:3" x14ac:dyDescent="0.25">
      <c r="A962" s="1" t="s">
        <v>1956</v>
      </c>
      <c r="B962" s="1" t="s">
        <v>1957</v>
      </c>
      <c r="C962" s="1" t="s">
        <v>239</v>
      </c>
    </row>
    <row r="963" spans="1:3" x14ac:dyDescent="0.25">
      <c r="A963" s="1" t="s">
        <v>1958</v>
      </c>
      <c r="B963" s="1" t="s">
        <v>1959</v>
      </c>
      <c r="C963" s="1" t="s">
        <v>239</v>
      </c>
    </row>
    <row r="964" spans="1:3" x14ac:dyDescent="0.25">
      <c r="A964" s="1" t="s">
        <v>1960</v>
      </c>
      <c r="B964" s="1" t="s">
        <v>1961</v>
      </c>
      <c r="C964" s="1" t="s">
        <v>239</v>
      </c>
    </row>
    <row r="965" spans="1:3" x14ac:dyDescent="0.25">
      <c r="A965" s="1" t="s">
        <v>1962</v>
      </c>
      <c r="B965" s="1" t="s">
        <v>1963</v>
      </c>
      <c r="C965" s="1" t="s">
        <v>239</v>
      </c>
    </row>
    <row r="966" spans="1:3" x14ac:dyDescent="0.25">
      <c r="A966" s="1" t="s">
        <v>1964</v>
      </c>
      <c r="B966" s="1" t="s">
        <v>1965</v>
      </c>
      <c r="C966" s="1" t="s">
        <v>239</v>
      </c>
    </row>
    <row r="967" spans="1:3" x14ac:dyDescent="0.25">
      <c r="A967" s="1" t="s">
        <v>1966</v>
      </c>
      <c r="B967" s="1" t="s">
        <v>1967</v>
      </c>
      <c r="C967" s="1" t="s">
        <v>239</v>
      </c>
    </row>
    <row r="968" spans="1:3" x14ac:dyDescent="0.25">
      <c r="A968" s="1" t="s">
        <v>1968</v>
      </c>
      <c r="B968" s="1" t="s">
        <v>1969</v>
      </c>
      <c r="C968" s="1" t="s">
        <v>274</v>
      </c>
    </row>
    <row r="969" spans="1:3" x14ac:dyDescent="0.25">
      <c r="A969" s="1" t="s">
        <v>1970</v>
      </c>
      <c r="B969" s="1" t="s">
        <v>1971</v>
      </c>
      <c r="C969" s="1" t="s">
        <v>239</v>
      </c>
    </row>
    <row r="970" spans="1:3" x14ac:dyDescent="0.25">
      <c r="A970" s="1" t="s">
        <v>1972</v>
      </c>
      <c r="B970" s="1" t="s">
        <v>1973</v>
      </c>
      <c r="C970" s="1" t="s">
        <v>239</v>
      </c>
    </row>
    <row r="971" spans="1:3" x14ac:dyDescent="0.25">
      <c r="A971" s="1" t="s">
        <v>1974</v>
      </c>
      <c r="B971" s="1" t="s">
        <v>1975</v>
      </c>
      <c r="C971" s="1" t="s">
        <v>461</v>
      </c>
    </row>
    <row r="972" spans="1:3" x14ac:dyDescent="0.25">
      <c r="A972" s="1" t="s">
        <v>1976</v>
      </c>
      <c r="B972" s="1" t="s">
        <v>1977</v>
      </c>
      <c r="C972" s="1" t="s">
        <v>461</v>
      </c>
    </row>
    <row r="973" spans="1:3" x14ac:dyDescent="0.25">
      <c r="A973" s="1" t="s">
        <v>1978</v>
      </c>
      <c r="B973" s="1" t="s">
        <v>1979</v>
      </c>
      <c r="C973" s="1" t="s">
        <v>461</v>
      </c>
    </row>
    <row r="974" spans="1:3" x14ac:dyDescent="0.25">
      <c r="A974" s="1" t="s">
        <v>1980</v>
      </c>
      <c r="B974" s="1" t="s">
        <v>1981</v>
      </c>
      <c r="C974" s="1" t="s">
        <v>461</v>
      </c>
    </row>
    <row r="975" spans="1:3" x14ac:dyDescent="0.25">
      <c r="A975" s="1" t="s">
        <v>1982</v>
      </c>
      <c r="B975" s="1" t="s">
        <v>1983</v>
      </c>
      <c r="C975" s="1" t="s">
        <v>461</v>
      </c>
    </row>
    <row r="976" spans="1:3" x14ac:dyDescent="0.25">
      <c r="A976" s="1" t="s">
        <v>1984</v>
      </c>
      <c r="B976" s="1" t="s">
        <v>1985</v>
      </c>
      <c r="C976" s="1" t="s">
        <v>461</v>
      </c>
    </row>
    <row r="977" spans="1:3" x14ac:dyDescent="0.25">
      <c r="A977" s="1" t="s">
        <v>1986</v>
      </c>
      <c r="B977" s="1" t="s">
        <v>1987</v>
      </c>
      <c r="C977" s="1" t="s">
        <v>1700</v>
      </c>
    </row>
    <row r="978" spans="1:3" x14ac:dyDescent="0.25">
      <c r="A978" s="1" t="s">
        <v>1988</v>
      </c>
      <c r="B978" s="1" t="s">
        <v>1989</v>
      </c>
      <c r="C978" s="1" t="s">
        <v>1700</v>
      </c>
    </row>
    <row r="979" spans="1:3" x14ac:dyDescent="0.25">
      <c r="A979" s="1" t="s">
        <v>1990</v>
      </c>
      <c r="B979" s="1" t="s">
        <v>1991</v>
      </c>
      <c r="C979" s="1" t="s">
        <v>1700</v>
      </c>
    </row>
    <row r="980" spans="1:3" x14ac:dyDescent="0.25">
      <c r="A980" s="1" t="s">
        <v>1992</v>
      </c>
      <c r="B980" s="1" t="s">
        <v>1993</v>
      </c>
      <c r="C980" s="1" t="s">
        <v>1700</v>
      </c>
    </row>
    <row r="981" spans="1:3" x14ac:dyDescent="0.25">
      <c r="A981" s="1" t="s">
        <v>1994</v>
      </c>
      <c r="B981" s="1" t="s">
        <v>1995</v>
      </c>
      <c r="C981" s="1" t="s">
        <v>1700</v>
      </c>
    </row>
    <row r="982" spans="1:3" x14ac:dyDescent="0.25">
      <c r="A982" s="1" t="s">
        <v>1996</v>
      </c>
      <c r="B982" s="1" t="s">
        <v>1997</v>
      </c>
      <c r="C982" s="1" t="s">
        <v>1700</v>
      </c>
    </row>
    <row r="983" spans="1:3" x14ac:dyDescent="0.25">
      <c r="A983" s="1" t="s">
        <v>1998</v>
      </c>
      <c r="B983" s="1" t="s">
        <v>1999</v>
      </c>
      <c r="C983" s="1" t="s">
        <v>1700</v>
      </c>
    </row>
    <row r="984" spans="1:3" x14ac:dyDescent="0.25">
      <c r="A984" s="1" t="s">
        <v>2000</v>
      </c>
      <c r="B984" s="1" t="s">
        <v>2001</v>
      </c>
      <c r="C984" s="1" t="s">
        <v>1700</v>
      </c>
    </row>
    <row r="985" spans="1:3" x14ac:dyDescent="0.25">
      <c r="A985" s="1" t="s">
        <v>2002</v>
      </c>
      <c r="B985" s="1" t="s">
        <v>2001</v>
      </c>
      <c r="C985" s="1" t="s">
        <v>1700</v>
      </c>
    </row>
    <row r="986" spans="1:3" x14ac:dyDescent="0.25">
      <c r="A986" s="1" t="s">
        <v>2003</v>
      </c>
      <c r="B986" s="1" t="s">
        <v>2004</v>
      </c>
      <c r="C986" s="1" t="s">
        <v>1700</v>
      </c>
    </row>
    <row r="987" spans="1:3" x14ac:dyDescent="0.25">
      <c r="A987" s="1" t="s">
        <v>2005</v>
      </c>
      <c r="B987" s="1" t="s">
        <v>2006</v>
      </c>
      <c r="C987" s="1" t="s">
        <v>1700</v>
      </c>
    </row>
    <row r="988" spans="1:3" x14ac:dyDescent="0.25">
      <c r="A988" s="1" t="s">
        <v>2007</v>
      </c>
      <c r="B988" s="1" t="s">
        <v>2008</v>
      </c>
      <c r="C988" s="1" t="s">
        <v>1700</v>
      </c>
    </row>
    <row r="989" spans="1:3" x14ac:dyDescent="0.25">
      <c r="A989" s="1" t="s">
        <v>2009</v>
      </c>
      <c r="B989" s="1" t="s">
        <v>2010</v>
      </c>
      <c r="C989" s="1" t="s">
        <v>1700</v>
      </c>
    </row>
    <row r="990" spans="1:3" x14ac:dyDescent="0.25">
      <c r="A990" s="1" t="s">
        <v>2011</v>
      </c>
      <c r="B990" s="1" t="s">
        <v>2012</v>
      </c>
      <c r="C990" s="1" t="s">
        <v>1700</v>
      </c>
    </row>
    <row r="991" spans="1:3" x14ac:dyDescent="0.25">
      <c r="A991" s="1" t="s">
        <v>2013</v>
      </c>
      <c r="B991" s="1" t="s">
        <v>2014</v>
      </c>
      <c r="C991" s="1" t="s">
        <v>528</v>
      </c>
    </row>
    <row r="992" spans="1:3" x14ac:dyDescent="0.25">
      <c r="A992" s="1" t="s">
        <v>2015</v>
      </c>
      <c r="B992" s="1" t="s">
        <v>2016</v>
      </c>
      <c r="C992" s="1" t="s">
        <v>1700</v>
      </c>
    </row>
    <row r="993" spans="1:3" x14ac:dyDescent="0.25">
      <c r="A993" s="1" t="s">
        <v>2017</v>
      </c>
      <c r="B993" s="1" t="s">
        <v>2018</v>
      </c>
      <c r="C993" s="1" t="s">
        <v>1700</v>
      </c>
    </row>
    <row r="994" spans="1:3" x14ac:dyDescent="0.25">
      <c r="A994" s="1" t="s">
        <v>2019</v>
      </c>
      <c r="B994" s="1" t="s">
        <v>2020</v>
      </c>
      <c r="C994" s="1" t="s">
        <v>1700</v>
      </c>
    </row>
    <row r="995" spans="1:3" x14ac:dyDescent="0.25">
      <c r="A995" s="1" t="s">
        <v>2021</v>
      </c>
      <c r="B995" s="1" t="s">
        <v>2022</v>
      </c>
      <c r="C995" s="1" t="s">
        <v>1700</v>
      </c>
    </row>
    <row r="996" spans="1:3" x14ac:dyDescent="0.25">
      <c r="A996" s="1" t="s">
        <v>2023</v>
      </c>
      <c r="B996" s="1" t="s">
        <v>2024</v>
      </c>
      <c r="C996" s="1" t="s">
        <v>1700</v>
      </c>
    </row>
    <row r="997" spans="1:3" x14ac:dyDescent="0.25">
      <c r="A997" s="1" t="s">
        <v>2025</v>
      </c>
      <c r="B997" s="1" t="s">
        <v>2026</v>
      </c>
      <c r="C997" s="1" t="s">
        <v>1700</v>
      </c>
    </row>
    <row r="998" spans="1:3" x14ac:dyDescent="0.25">
      <c r="A998" s="1" t="s">
        <v>2027</v>
      </c>
      <c r="B998" s="1" t="s">
        <v>2028</v>
      </c>
      <c r="C998" s="1" t="s">
        <v>1700</v>
      </c>
    </row>
    <row r="999" spans="1:3" x14ac:dyDescent="0.25">
      <c r="A999" s="1" t="s">
        <v>2029</v>
      </c>
      <c r="B999" s="1" t="s">
        <v>2030</v>
      </c>
      <c r="C999" s="1" t="s">
        <v>1700</v>
      </c>
    </row>
    <row r="1000" spans="1:3" x14ac:dyDescent="0.25">
      <c r="A1000" s="1" t="s">
        <v>2031</v>
      </c>
      <c r="B1000" s="1" t="s">
        <v>2032</v>
      </c>
      <c r="C1000" s="1" t="s">
        <v>1700</v>
      </c>
    </row>
    <row r="1001" spans="1:3" x14ac:dyDescent="0.25">
      <c r="A1001" s="1" t="s">
        <v>2033</v>
      </c>
      <c r="B1001" s="1" t="s">
        <v>2034</v>
      </c>
      <c r="C1001" s="1" t="s">
        <v>1700</v>
      </c>
    </row>
    <row r="1002" spans="1:3" x14ac:dyDescent="0.25">
      <c r="A1002" s="1" t="s">
        <v>2035</v>
      </c>
      <c r="B1002" s="1" t="s">
        <v>2036</v>
      </c>
      <c r="C1002" s="1" t="s">
        <v>1700</v>
      </c>
    </row>
    <row r="1003" spans="1:3" x14ac:dyDescent="0.25">
      <c r="A1003" s="1" t="s">
        <v>2037</v>
      </c>
      <c r="B1003" s="1" t="s">
        <v>2038</v>
      </c>
      <c r="C1003" s="1" t="s">
        <v>1700</v>
      </c>
    </row>
    <row r="1004" spans="1:3" x14ac:dyDescent="0.25">
      <c r="A1004" s="1" t="s">
        <v>2039</v>
      </c>
      <c r="B1004" s="1" t="s">
        <v>2040</v>
      </c>
      <c r="C1004" s="1" t="s">
        <v>1700</v>
      </c>
    </row>
    <row r="1005" spans="1:3" x14ac:dyDescent="0.25">
      <c r="A1005" s="1" t="s">
        <v>2041</v>
      </c>
      <c r="B1005" s="1" t="s">
        <v>2042</v>
      </c>
      <c r="C1005" s="1" t="s">
        <v>1700</v>
      </c>
    </row>
    <row r="1006" spans="1:3" x14ac:dyDescent="0.25">
      <c r="A1006" s="1" t="s">
        <v>2043</v>
      </c>
      <c r="B1006" s="1" t="s">
        <v>2044</v>
      </c>
      <c r="C1006" s="1" t="s">
        <v>1700</v>
      </c>
    </row>
    <row r="1007" spans="1:3" x14ac:dyDescent="0.25">
      <c r="A1007" s="1" t="s">
        <v>2045</v>
      </c>
      <c r="B1007" s="1" t="s">
        <v>2046</v>
      </c>
      <c r="C1007" s="1" t="s">
        <v>1700</v>
      </c>
    </row>
    <row r="1008" spans="1:3" x14ac:dyDescent="0.25">
      <c r="A1008" s="1" t="s">
        <v>2047</v>
      </c>
      <c r="B1008" s="1" t="s">
        <v>2048</v>
      </c>
      <c r="C1008" s="1" t="s">
        <v>1700</v>
      </c>
    </row>
    <row r="1009" spans="1:3" x14ac:dyDescent="0.25">
      <c r="A1009" s="1" t="s">
        <v>2049</v>
      </c>
      <c r="B1009" s="1" t="s">
        <v>2050</v>
      </c>
      <c r="C1009" s="1" t="s">
        <v>1700</v>
      </c>
    </row>
    <row r="1010" spans="1:3" x14ac:dyDescent="0.25">
      <c r="A1010" s="1" t="s">
        <v>2051</v>
      </c>
      <c r="B1010" s="1" t="s">
        <v>2052</v>
      </c>
      <c r="C1010" s="1" t="s">
        <v>1700</v>
      </c>
    </row>
    <row r="1011" spans="1:3" x14ac:dyDescent="0.25">
      <c r="A1011" s="1" t="s">
        <v>2053</v>
      </c>
      <c r="B1011" s="1" t="s">
        <v>2054</v>
      </c>
      <c r="C1011" s="1" t="s">
        <v>1700</v>
      </c>
    </row>
    <row r="1012" spans="1:3" x14ac:dyDescent="0.25">
      <c r="A1012" s="1" t="s">
        <v>2055</v>
      </c>
      <c r="B1012" s="1" t="s">
        <v>2056</v>
      </c>
      <c r="C1012" s="1" t="s">
        <v>1700</v>
      </c>
    </row>
    <row r="1013" spans="1:3" x14ac:dyDescent="0.25">
      <c r="A1013" s="1" t="s">
        <v>2057</v>
      </c>
      <c r="B1013" s="1" t="s">
        <v>2058</v>
      </c>
      <c r="C1013" s="1" t="s">
        <v>1700</v>
      </c>
    </row>
    <row r="1014" spans="1:3" x14ac:dyDescent="0.25">
      <c r="A1014" s="1" t="s">
        <v>2059</v>
      </c>
      <c r="B1014" s="1" t="s">
        <v>2060</v>
      </c>
      <c r="C1014" s="1" t="s">
        <v>1700</v>
      </c>
    </row>
    <row r="1015" spans="1:3" x14ac:dyDescent="0.25">
      <c r="A1015" s="1" t="s">
        <v>2061</v>
      </c>
      <c r="B1015" s="1" t="s">
        <v>2056</v>
      </c>
      <c r="C1015" s="1" t="s">
        <v>1700</v>
      </c>
    </row>
    <row r="1016" spans="1:3" x14ac:dyDescent="0.25">
      <c r="A1016" s="1" t="s">
        <v>2062</v>
      </c>
      <c r="B1016" s="1" t="s">
        <v>2063</v>
      </c>
      <c r="C1016" s="1" t="s">
        <v>528</v>
      </c>
    </row>
    <row r="1017" spans="1:3" x14ac:dyDescent="0.25">
      <c r="A1017" s="1" t="s">
        <v>2064</v>
      </c>
      <c r="B1017" s="1" t="s">
        <v>2016</v>
      </c>
      <c r="C1017" s="1" t="s">
        <v>1700</v>
      </c>
    </row>
    <row r="1018" spans="1:3" x14ac:dyDescent="0.25">
      <c r="A1018" s="1" t="s">
        <v>2065</v>
      </c>
      <c r="B1018" s="1" t="s">
        <v>2066</v>
      </c>
      <c r="C1018" s="1" t="s">
        <v>528</v>
      </c>
    </row>
    <row r="1019" spans="1:3" x14ac:dyDescent="0.25">
      <c r="A1019" s="1" t="s">
        <v>2067</v>
      </c>
      <c r="B1019" s="1" t="s">
        <v>2068</v>
      </c>
      <c r="C1019" s="1" t="s">
        <v>1700</v>
      </c>
    </row>
    <row r="1020" spans="1:3" x14ac:dyDescent="0.25">
      <c r="A1020" s="1" t="s">
        <v>2069</v>
      </c>
      <c r="B1020" s="1" t="s">
        <v>2070</v>
      </c>
      <c r="C1020" s="1" t="s">
        <v>528</v>
      </c>
    </row>
    <row r="1021" spans="1:3" x14ac:dyDescent="0.25">
      <c r="A1021" s="1" t="s">
        <v>2071</v>
      </c>
      <c r="B1021" s="1" t="s">
        <v>64</v>
      </c>
      <c r="C1021" s="1" t="s">
        <v>1700</v>
      </c>
    </row>
    <row r="1022" spans="1:3" x14ac:dyDescent="0.25">
      <c r="A1022" s="1" t="s">
        <v>2072</v>
      </c>
      <c r="B1022" s="1" t="s">
        <v>2073</v>
      </c>
      <c r="C1022" s="1" t="s">
        <v>528</v>
      </c>
    </row>
    <row r="1023" spans="1:3" x14ac:dyDescent="0.25">
      <c r="A1023" s="1" t="s">
        <v>2074</v>
      </c>
      <c r="B1023" s="1" t="s">
        <v>2016</v>
      </c>
      <c r="C1023" s="1" t="s">
        <v>1700</v>
      </c>
    </row>
    <row r="1024" spans="1:3" x14ac:dyDescent="0.25">
      <c r="A1024" s="1" t="s">
        <v>2075</v>
      </c>
      <c r="B1024" s="1" t="s">
        <v>2076</v>
      </c>
      <c r="C1024" s="1" t="s">
        <v>528</v>
      </c>
    </row>
    <row r="1025" spans="1:3" x14ac:dyDescent="0.25">
      <c r="A1025" s="1" t="s">
        <v>2077</v>
      </c>
      <c r="B1025" s="1" t="s">
        <v>2078</v>
      </c>
      <c r="C1025" s="1" t="s">
        <v>528</v>
      </c>
    </row>
    <row r="1026" spans="1:3" x14ac:dyDescent="0.25">
      <c r="A1026" s="1" t="s">
        <v>2079</v>
      </c>
      <c r="B1026" s="1" t="s">
        <v>2016</v>
      </c>
      <c r="C1026" s="1" t="s">
        <v>1700</v>
      </c>
    </row>
    <row r="1027" spans="1:3" x14ac:dyDescent="0.25">
      <c r="A1027" s="1" t="s">
        <v>2080</v>
      </c>
      <c r="B1027" s="1" t="s">
        <v>2081</v>
      </c>
      <c r="C1027" s="1" t="s">
        <v>1700</v>
      </c>
    </row>
    <row r="1028" spans="1:3" x14ac:dyDescent="0.25">
      <c r="A1028" s="1" t="s">
        <v>2082</v>
      </c>
      <c r="B1028" s="1" t="s">
        <v>2083</v>
      </c>
      <c r="C1028" s="1" t="s">
        <v>528</v>
      </c>
    </row>
    <row r="1029" spans="1:3" x14ac:dyDescent="0.25">
      <c r="A1029" s="1" t="s">
        <v>2084</v>
      </c>
      <c r="B1029" s="1" t="s">
        <v>2016</v>
      </c>
      <c r="C1029" s="1" t="s">
        <v>1700</v>
      </c>
    </row>
    <row r="1030" spans="1:3" x14ac:dyDescent="0.25">
      <c r="A1030" s="1" t="s">
        <v>2085</v>
      </c>
      <c r="B1030" s="1" t="s">
        <v>2086</v>
      </c>
      <c r="C1030" s="1" t="s">
        <v>1700</v>
      </c>
    </row>
    <row r="1031" spans="1:3" x14ac:dyDescent="0.25">
      <c r="A1031" s="1" t="s">
        <v>2087</v>
      </c>
      <c r="B1031" s="1" t="s">
        <v>2088</v>
      </c>
      <c r="C1031" s="1" t="s">
        <v>1700</v>
      </c>
    </row>
    <row r="1032" spans="1:3" x14ac:dyDescent="0.25">
      <c r="A1032" s="1" t="s">
        <v>2089</v>
      </c>
      <c r="B1032" s="1" t="s">
        <v>2090</v>
      </c>
      <c r="C1032" s="1" t="s">
        <v>528</v>
      </c>
    </row>
    <row r="1033" spans="1:3" x14ac:dyDescent="0.25">
      <c r="A1033" s="1" t="s">
        <v>2091</v>
      </c>
      <c r="B1033" s="1" t="s">
        <v>2092</v>
      </c>
      <c r="C1033" s="1" t="s">
        <v>528</v>
      </c>
    </row>
    <row r="1034" spans="1:3" x14ac:dyDescent="0.25">
      <c r="A1034" s="1" t="s">
        <v>2093</v>
      </c>
      <c r="B1034" s="1" t="s">
        <v>2094</v>
      </c>
      <c r="C1034" s="1" t="s">
        <v>528</v>
      </c>
    </row>
    <row r="1035" spans="1:3" x14ac:dyDescent="0.25">
      <c r="A1035" s="1" t="s">
        <v>2095</v>
      </c>
      <c r="B1035" s="1" t="s">
        <v>2096</v>
      </c>
      <c r="C1035" s="1" t="s">
        <v>528</v>
      </c>
    </row>
    <row r="1036" spans="1:3" x14ac:dyDescent="0.25">
      <c r="A1036" s="1" t="s">
        <v>2097</v>
      </c>
      <c r="B1036" s="1" t="s">
        <v>2098</v>
      </c>
      <c r="C1036" s="1" t="s">
        <v>528</v>
      </c>
    </row>
    <row r="1037" spans="1:3" x14ac:dyDescent="0.25">
      <c r="A1037" s="1" t="s">
        <v>2099</v>
      </c>
      <c r="B1037" s="1" t="s">
        <v>2100</v>
      </c>
      <c r="C1037" s="1" t="s">
        <v>528</v>
      </c>
    </row>
    <row r="1038" spans="1:3" x14ac:dyDescent="0.25">
      <c r="A1038" s="1" t="s">
        <v>2101</v>
      </c>
      <c r="B1038" s="1" t="s">
        <v>2102</v>
      </c>
      <c r="C1038" s="1" t="s">
        <v>528</v>
      </c>
    </row>
    <row r="1039" spans="1:3" x14ac:dyDescent="0.25">
      <c r="A1039" s="1" t="s">
        <v>2103</v>
      </c>
      <c r="B1039" s="1" t="s">
        <v>2104</v>
      </c>
      <c r="C1039" s="1" t="s">
        <v>528</v>
      </c>
    </row>
    <row r="1040" spans="1:3" x14ac:dyDescent="0.25">
      <c r="A1040" s="1" t="s">
        <v>2105</v>
      </c>
      <c r="B1040" s="1" t="s">
        <v>2106</v>
      </c>
      <c r="C1040" s="1" t="s">
        <v>528</v>
      </c>
    </row>
    <row r="1041" spans="1:3" x14ac:dyDescent="0.25">
      <c r="A1041" s="1" t="s">
        <v>2107</v>
      </c>
      <c r="B1041" s="1" t="s">
        <v>2108</v>
      </c>
      <c r="C1041" s="1" t="s">
        <v>528</v>
      </c>
    </row>
    <row r="1042" spans="1:3" x14ac:dyDescent="0.25">
      <c r="A1042" s="1" t="s">
        <v>2109</v>
      </c>
      <c r="B1042" s="1" t="s">
        <v>2110</v>
      </c>
      <c r="C1042" s="1" t="s">
        <v>528</v>
      </c>
    </row>
    <row r="1043" spans="1:3" x14ac:dyDescent="0.25">
      <c r="A1043" s="1" t="s">
        <v>2111</v>
      </c>
      <c r="B1043" s="1" t="s">
        <v>2112</v>
      </c>
      <c r="C1043" s="1" t="s">
        <v>528</v>
      </c>
    </row>
    <row r="1044" spans="1:3" x14ac:dyDescent="0.25">
      <c r="A1044" s="1" t="s">
        <v>2113</v>
      </c>
      <c r="B1044" s="1" t="s">
        <v>2114</v>
      </c>
      <c r="C1044" s="1" t="s">
        <v>528</v>
      </c>
    </row>
    <row r="1045" spans="1:3" x14ac:dyDescent="0.25">
      <c r="A1045" s="1" t="s">
        <v>2115</v>
      </c>
      <c r="B1045" s="1" t="s">
        <v>2116</v>
      </c>
      <c r="C1045" s="1" t="s">
        <v>528</v>
      </c>
    </row>
    <row r="1046" spans="1:3" x14ac:dyDescent="0.25">
      <c r="A1046" s="1" t="s">
        <v>2117</v>
      </c>
      <c r="B1046" s="1" t="s">
        <v>2116</v>
      </c>
      <c r="C1046" s="1" t="s">
        <v>528</v>
      </c>
    </row>
    <row r="1047" spans="1:3" x14ac:dyDescent="0.25">
      <c r="A1047" s="1" t="s">
        <v>2118</v>
      </c>
      <c r="B1047" s="1" t="s">
        <v>2119</v>
      </c>
      <c r="C1047" s="1" t="s">
        <v>528</v>
      </c>
    </row>
    <row r="1048" spans="1:3" x14ac:dyDescent="0.25">
      <c r="A1048" s="1" t="s">
        <v>2120</v>
      </c>
      <c r="B1048" s="1" t="s">
        <v>2121</v>
      </c>
      <c r="C1048" s="1" t="s">
        <v>528</v>
      </c>
    </row>
    <row r="1049" spans="1:3" x14ac:dyDescent="0.25">
      <c r="A1049" s="1" t="s">
        <v>2122</v>
      </c>
      <c r="B1049" s="1" t="s">
        <v>2123</v>
      </c>
      <c r="C1049" s="1" t="s">
        <v>528</v>
      </c>
    </row>
    <row r="1050" spans="1:3" x14ac:dyDescent="0.25">
      <c r="A1050" s="1" t="s">
        <v>2124</v>
      </c>
      <c r="B1050" s="1" t="s">
        <v>2125</v>
      </c>
      <c r="C1050" s="1" t="s">
        <v>528</v>
      </c>
    </row>
    <row r="1051" spans="1:3" x14ac:dyDescent="0.25">
      <c r="A1051" s="1" t="s">
        <v>2126</v>
      </c>
      <c r="B1051" s="1" t="s">
        <v>2127</v>
      </c>
      <c r="C1051" s="1" t="s">
        <v>528</v>
      </c>
    </row>
    <row r="1052" spans="1:3" x14ac:dyDescent="0.25">
      <c r="A1052" s="1" t="s">
        <v>2128</v>
      </c>
      <c r="B1052" s="1" t="s">
        <v>2129</v>
      </c>
      <c r="C1052" s="1" t="s">
        <v>528</v>
      </c>
    </row>
    <row r="1053" spans="1:3" x14ac:dyDescent="0.25">
      <c r="A1053" s="1" t="s">
        <v>2130</v>
      </c>
      <c r="B1053" s="1" t="s">
        <v>2131</v>
      </c>
      <c r="C1053" s="1" t="s">
        <v>528</v>
      </c>
    </row>
    <row r="1054" spans="1:3" x14ac:dyDescent="0.25">
      <c r="A1054" s="1" t="s">
        <v>2132</v>
      </c>
      <c r="B1054" s="1" t="s">
        <v>2133</v>
      </c>
      <c r="C1054" s="1" t="s">
        <v>528</v>
      </c>
    </row>
    <row r="1055" spans="1:3" x14ac:dyDescent="0.25">
      <c r="A1055" s="1" t="s">
        <v>2134</v>
      </c>
      <c r="B1055" s="1" t="s">
        <v>2135</v>
      </c>
      <c r="C1055" s="1" t="s">
        <v>528</v>
      </c>
    </row>
    <row r="1056" spans="1:3" x14ac:dyDescent="0.25">
      <c r="A1056" s="1" t="s">
        <v>2136</v>
      </c>
      <c r="B1056" s="1" t="s">
        <v>2137</v>
      </c>
      <c r="C1056" s="1" t="s">
        <v>528</v>
      </c>
    </row>
    <row r="1057" spans="1:3" x14ac:dyDescent="0.25">
      <c r="A1057" s="1" t="s">
        <v>2138</v>
      </c>
      <c r="B1057" s="1" t="s">
        <v>2139</v>
      </c>
      <c r="C1057" s="1" t="s">
        <v>528</v>
      </c>
    </row>
    <row r="1058" spans="1:3" x14ac:dyDescent="0.25">
      <c r="A1058" s="1" t="s">
        <v>2140</v>
      </c>
      <c r="B1058" s="1" t="s">
        <v>2141</v>
      </c>
      <c r="C1058" s="1" t="s">
        <v>528</v>
      </c>
    </row>
    <row r="1059" spans="1:3" x14ac:dyDescent="0.25">
      <c r="A1059" s="1" t="s">
        <v>2142</v>
      </c>
      <c r="B1059" s="1" t="s">
        <v>2143</v>
      </c>
      <c r="C1059" s="1" t="s">
        <v>528</v>
      </c>
    </row>
    <row r="1060" spans="1:3" x14ac:dyDescent="0.25">
      <c r="A1060" s="1" t="s">
        <v>2144</v>
      </c>
      <c r="B1060" s="1" t="s">
        <v>2145</v>
      </c>
      <c r="C1060" s="1" t="s">
        <v>528</v>
      </c>
    </row>
    <row r="1061" spans="1:3" x14ac:dyDescent="0.25">
      <c r="A1061" s="1" t="s">
        <v>2146</v>
      </c>
      <c r="B1061" s="1" t="s">
        <v>2147</v>
      </c>
      <c r="C1061" s="1" t="s">
        <v>528</v>
      </c>
    </row>
    <row r="1062" spans="1:3" x14ac:dyDescent="0.25">
      <c r="A1062" s="1" t="s">
        <v>2148</v>
      </c>
      <c r="B1062" s="1" t="s">
        <v>2149</v>
      </c>
      <c r="C1062" s="1" t="s">
        <v>528</v>
      </c>
    </row>
    <row r="1063" spans="1:3" x14ac:dyDescent="0.25">
      <c r="A1063" s="1" t="s">
        <v>2150</v>
      </c>
      <c r="B1063" s="1" t="s">
        <v>2151</v>
      </c>
      <c r="C1063" s="1" t="s">
        <v>528</v>
      </c>
    </row>
    <row r="1064" spans="1:3" x14ac:dyDescent="0.25">
      <c r="A1064" s="1" t="s">
        <v>2152</v>
      </c>
      <c r="B1064" s="1" t="s">
        <v>2153</v>
      </c>
      <c r="C1064" s="1" t="s">
        <v>528</v>
      </c>
    </row>
    <row r="1065" spans="1:3" x14ac:dyDescent="0.25">
      <c r="A1065" s="1" t="s">
        <v>2154</v>
      </c>
      <c r="B1065" s="1" t="s">
        <v>2155</v>
      </c>
      <c r="C1065" s="1" t="s">
        <v>528</v>
      </c>
    </row>
    <row r="1066" spans="1:3" x14ac:dyDescent="0.25">
      <c r="A1066" s="1" t="s">
        <v>2156</v>
      </c>
      <c r="B1066" s="1" t="s">
        <v>2153</v>
      </c>
      <c r="C1066" s="1" t="s">
        <v>528</v>
      </c>
    </row>
    <row r="1067" spans="1:3" x14ac:dyDescent="0.25">
      <c r="A1067" s="1" t="s">
        <v>2157</v>
      </c>
      <c r="B1067" s="1" t="s">
        <v>2158</v>
      </c>
      <c r="C1067" s="1" t="s">
        <v>528</v>
      </c>
    </row>
    <row r="1068" spans="1:3" x14ac:dyDescent="0.25">
      <c r="A1068" s="1" t="s">
        <v>2159</v>
      </c>
      <c r="B1068" s="1" t="s">
        <v>2160</v>
      </c>
      <c r="C1068" s="1" t="s">
        <v>528</v>
      </c>
    </row>
    <row r="1069" spans="1:3" x14ac:dyDescent="0.25">
      <c r="A1069" s="1" t="s">
        <v>2161</v>
      </c>
      <c r="B1069" s="1" t="s">
        <v>2162</v>
      </c>
      <c r="C1069" s="1" t="s">
        <v>528</v>
      </c>
    </row>
    <row r="1070" spans="1:3" x14ac:dyDescent="0.25">
      <c r="A1070" s="1" t="s">
        <v>2163</v>
      </c>
      <c r="B1070" s="1" t="s">
        <v>2164</v>
      </c>
      <c r="C1070" s="1" t="s">
        <v>528</v>
      </c>
    </row>
    <row r="1071" spans="1:3" x14ac:dyDescent="0.25">
      <c r="A1071" s="1" t="s">
        <v>2165</v>
      </c>
      <c r="B1071" s="1" t="s">
        <v>2166</v>
      </c>
      <c r="C1071" s="1" t="s">
        <v>528</v>
      </c>
    </row>
    <row r="1072" spans="1:3" x14ac:dyDescent="0.25">
      <c r="A1072" s="1" t="s">
        <v>2167</v>
      </c>
      <c r="B1072" s="1" t="s">
        <v>2168</v>
      </c>
      <c r="C1072" s="1" t="s">
        <v>528</v>
      </c>
    </row>
    <row r="1073" spans="1:3" x14ac:dyDescent="0.25">
      <c r="A1073" s="1" t="s">
        <v>2169</v>
      </c>
      <c r="B1073" s="1" t="s">
        <v>2170</v>
      </c>
      <c r="C1073" s="1" t="s">
        <v>528</v>
      </c>
    </row>
    <row r="1074" spans="1:3" x14ac:dyDescent="0.25">
      <c r="A1074" s="1" t="s">
        <v>2171</v>
      </c>
      <c r="B1074" s="1" t="s">
        <v>2172</v>
      </c>
      <c r="C1074" s="1" t="s">
        <v>528</v>
      </c>
    </row>
    <row r="1075" spans="1:3" x14ac:dyDescent="0.25">
      <c r="A1075" s="1" t="s">
        <v>2173</v>
      </c>
      <c r="B1075" s="1" t="s">
        <v>2174</v>
      </c>
      <c r="C1075" s="1" t="s">
        <v>528</v>
      </c>
    </row>
    <row r="1076" spans="1:3" x14ac:dyDescent="0.25">
      <c r="A1076" s="1" t="s">
        <v>2175</v>
      </c>
      <c r="B1076" s="1" t="s">
        <v>2176</v>
      </c>
      <c r="C1076" s="1" t="s">
        <v>528</v>
      </c>
    </row>
    <row r="1077" spans="1:3" x14ac:dyDescent="0.25">
      <c r="A1077" s="1" t="s">
        <v>2177</v>
      </c>
      <c r="B1077" s="1" t="s">
        <v>2178</v>
      </c>
      <c r="C1077" s="1" t="s">
        <v>528</v>
      </c>
    </row>
    <row r="1078" spans="1:3" x14ac:dyDescent="0.25">
      <c r="A1078" s="1" t="s">
        <v>2179</v>
      </c>
      <c r="B1078" s="1" t="s">
        <v>2180</v>
      </c>
      <c r="C1078" s="1" t="s">
        <v>528</v>
      </c>
    </row>
    <row r="1079" spans="1:3" x14ac:dyDescent="0.25">
      <c r="A1079" s="1" t="s">
        <v>2181</v>
      </c>
      <c r="B1079" s="1" t="s">
        <v>2182</v>
      </c>
      <c r="C1079" s="1" t="s">
        <v>528</v>
      </c>
    </row>
    <row r="1080" spans="1:3" x14ac:dyDescent="0.25">
      <c r="A1080" s="1" t="s">
        <v>2183</v>
      </c>
      <c r="B1080" s="1" t="s">
        <v>2184</v>
      </c>
      <c r="C1080" s="1" t="s">
        <v>528</v>
      </c>
    </row>
    <row r="1081" spans="1:3" x14ac:dyDescent="0.25">
      <c r="A1081" s="1" t="s">
        <v>2185</v>
      </c>
      <c r="B1081" s="1" t="s">
        <v>2186</v>
      </c>
      <c r="C1081" s="1" t="s">
        <v>528</v>
      </c>
    </row>
    <row r="1082" spans="1:3" x14ac:dyDescent="0.25">
      <c r="A1082" s="1" t="s">
        <v>2187</v>
      </c>
      <c r="B1082" s="1" t="s">
        <v>2188</v>
      </c>
      <c r="C1082" s="1" t="s">
        <v>528</v>
      </c>
    </row>
    <row r="1083" spans="1:3" x14ac:dyDescent="0.25">
      <c r="A1083" s="1" t="s">
        <v>2189</v>
      </c>
      <c r="B1083" s="1" t="s">
        <v>2190</v>
      </c>
      <c r="C1083" s="1" t="s">
        <v>528</v>
      </c>
    </row>
    <row r="1084" spans="1:3" x14ac:dyDescent="0.25">
      <c r="A1084" s="1" t="s">
        <v>2191</v>
      </c>
      <c r="B1084" s="1" t="s">
        <v>2192</v>
      </c>
      <c r="C1084" s="1" t="s">
        <v>528</v>
      </c>
    </row>
    <row r="1085" spans="1:3" x14ac:dyDescent="0.25">
      <c r="A1085" s="1" t="s">
        <v>2193</v>
      </c>
      <c r="B1085" s="1" t="s">
        <v>2194</v>
      </c>
      <c r="C1085" s="1" t="s">
        <v>528</v>
      </c>
    </row>
    <row r="1086" spans="1:3" x14ac:dyDescent="0.25">
      <c r="A1086" s="1" t="s">
        <v>2195</v>
      </c>
      <c r="B1086" s="1" t="s">
        <v>2196</v>
      </c>
      <c r="C1086" s="1" t="s">
        <v>528</v>
      </c>
    </row>
    <row r="1087" spans="1:3" x14ac:dyDescent="0.25">
      <c r="A1087" s="1" t="s">
        <v>2197</v>
      </c>
      <c r="B1087" s="1" t="s">
        <v>2198</v>
      </c>
      <c r="C1087" s="1" t="s">
        <v>528</v>
      </c>
    </row>
    <row r="1088" spans="1:3" x14ac:dyDescent="0.25">
      <c r="A1088" s="1" t="s">
        <v>2199</v>
      </c>
      <c r="B1088" s="1" t="s">
        <v>2200</v>
      </c>
      <c r="C1088" s="1" t="s">
        <v>528</v>
      </c>
    </row>
    <row r="1089" spans="1:3" x14ac:dyDescent="0.25">
      <c r="A1089" s="1" t="s">
        <v>2201</v>
      </c>
      <c r="B1089" s="1" t="s">
        <v>2202</v>
      </c>
      <c r="C1089" s="1" t="s">
        <v>528</v>
      </c>
    </row>
    <row r="1090" spans="1:3" x14ac:dyDescent="0.25">
      <c r="A1090" s="1" t="s">
        <v>2203</v>
      </c>
      <c r="B1090" s="1" t="s">
        <v>2204</v>
      </c>
      <c r="C1090" s="1" t="s">
        <v>528</v>
      </c>
    </row>
    <row r="1091" spans="1:3" x14ac:dyDescent="0.25">
      <c r="A1091" s="1" t="s">
        <v>2205</v>
      </c>
      <c r="B1091" s="1" t="s">
        <v>2206</v>
      </c>
      <c r="C1091" s="1" t="s">
        <v>528</v>
      </c>
    </row>
    <row r="1092" spans="1:3" x14ac:dyDescent="0.25">
      <c r="A1092" s="1" t="s">
        <v>2207</v>
      </c>
      <c r="B1092" s="1" t="s">
        <v>2208</v>
      </c>
      <c r="C1092" s="1" t="s">
        <v>528</v>
      </c>
    </row>
    <row r="1093" spans="1:3" x14ac:dyDescent="0.25">
      <c r="A1093" s="1" t="s">
        <v>2209</v>
      </c>
      <c r="B1093" s="1" t="s">
        <v>2210</v>
      </c>
      <c r="C1093" s="1" t="s">
        <v>528</v>
      </c>
    </row>
    <row r="1094" spans="1:3" x14ac:dyDescent="0.25">
      <c r="A1094" s="1" t="s">
        <v>2211</v>
      </c>
      <c r="B1094" s="1" t="s">
        <v>2212</v>
      </c>
      <c r="C1094" s="1" t="s">
        <v>528</v>
      </c>
    </row>
    <row r="1095" spans="1:3" x14ac:dyDescent="0.25">
      <c r="A1095" s="1" t="s">
        <v>2213</v>
      </c>
      <c r="B1095" s="1" t="s">
        <v>2214</v>
      </c>
      <c r="C1095" s="1" t="s">
        <v>528</v>
      </c>
    </row>
    <row r="1096" spans="1:3" x14ac:dyDescent="0.25">
      <c r="A1096" s="1" t="s">
        <v>2215</v>
      </c>
      <c r="B1096" s="1" t="s">
        <v>2216</v>
      </c>
      <c r="C1096" s="1" t="s">
        <v>528</v>
      </c>
    </row>
    <row r="1097" spans="1:3" x14ac:dyDescent="0.25">
      <c r="A1097" s="1" t="s">
        <v>2217</v>
      </c>
      <c r="B1097" s="1" t="s">
        <v>2218</v>
      </c>
      <c r="C1097" s="1" t="s">
        <v>196</v>
      </c>
    </row>
    <row r="1098" spans="1:3" x14ac:dyDescent="0.25">
      <c r="A1098" s="1" t="s">
        <v>2219</v>
      </c>
      <c r="B1098" s="1" t="s">
        <v>2220</v>
      </c>
      <c r="C1098" s="1" t="s">
        <v>196</v>
      </c>
    </row>
    <row r="1099" spans="1:3" x14ac:dyDescent="0.25">
      <c r="A1099" s="1" t="s">
        <v>2221</v>
      </c>
      <c r="B1099" s="1" t="s">
        <v>2222</v>
      </c>
      <c r="C1099" s="1" t="s">
        <v>196</v>
      </c>
    </row>
    <row r="1100" spans="1:3" x14ac:dyDescent="0.25">
      <c r="A1100" s="1" t="s">
        <v>2223</v>
      </c>
      <c r="B1100" s="1" t="s">
        <v>2224</v>
      </c>
      <c r="C1100" s="1" t="s">
        <v>196</v>
      </c>
    </row>
    <row r="1101" spans="1:3" x14ac:dyDescent="0.25">
      <c r="A1101" s="1" t="s">
        <v>2225</v>
      </c>
      <c r="B1101" s="1" t="s">
        <v>2226</v>
      </c>
      <c r="C1101" s="1" t="s">
        <v>2227</v>
      </c>
    </row>
    <row r="1102" spans="1:3" x14ac:dyDescent="0.25">
      <c r="A1102" s="1" t="s">
        <v>2228</v>
      </c>
      <c r="B1102" s="1" t="s">
        <v>2229</v>
      </c>
      <c r="C1102" s="1" t="s">
        <v>5</v>
      </c>
    </row>
    <row r="1103" spans="1:3" x14ac:dyDescent="0.25">
      <c r="A1103" s="1" t="s">
        <v>2230</v>
      </c>
      <c r="B1103" s="1" t="s">
        <v>2231</v>
      </c>
      <c r="C1103" s="1" t="s">
        <v>5</v>
      </c>
    </row>
    <row r="1104" spans="1:3" x14ac:dyDescent="0.25">
      <c r="A1104" s="1" t="s">
        <v>2232</v>
      </c>
      <c r="B1104" s="1" t="s">
        <v>2233</v>
      </c>
      <c r="C1104" s="1" t="s">
        <v>5</v>
      </c>
    </row>
    <row r="1105" spans="1:3" x14ac:dyDescent="0.25">
      <c r="A1105" s="1" t="s">
        <v>2234</v>
      </c>
      <c r="B1105" s="1" t="s">
        <v>2235</v>
      </c>
      <c r="C1105" s="1" t="s">
        <v>5</v>
      </c>
    </row>
    <row r="1106" spans="1:3" x14ac:dyDescent="0.25">
      <c r="A1106" s="1" t="s">
        <v>2236</v>
      </c>
      <c r="B1106" s="1" t="s">
        <v>2237</v>
      </c>
      <c r="C1106" s="1" t="s">
        <v>2238</v>
      </c>
    </row>
    <row r="1107" spans="1:3" x14ac:dyDescent="0.25">
      <c r="A1107" s="1" t="s">
        <v>2239</v>
      </c>
      <c r="B1107" s="1" t="s">
        <v>2240</v>
      </c>
      <c r="C1107" s="1" t="s">
        <v>2238</v>
      </c>
    </row>
    <row r="1108" spans="1:3" x14ac:dyDescent="0.25">
      <c r="A1108" s="1" t="s">
        <v>2241</v>
      </c>
      <c r="B1108" s="1" t="s">
        <v>2242</v>
      </c>
      <c r="C1108" s="1" t="s">
        <v>2238</v>
      </c>
    </row>
    <row r="1109" spans="1:3" x14ac:dyDescent="0.25">
      <c r="A1109" s="1" t="s">
        <v>2243</v>
      </c>
      <c r="B1109" s="1" t="s">
        <v>2244</v>
      </c>
      <c r="C1109" s="1" t="s">
        <v>2245</v>
      </c>
    </row>
    <row r="1110" spans="1:3" x14ac:dyDescent="0.25">
      <c r="A1110" s="1" t="s">
        <v>2246</v>
      </c>
      <c r="B1110" s="1" t="s">
        <v>2247</v>
      </c>
      <c r="C1110" s="1" t="s">
        <v>65</v>
      </c>
    </row>
    <row r="1111" spans="1:3" x14ac:dyDescent="0.25">
      <c r="A1111" s="1" t="s">
        <v>2248</v>
      </c>
      <c r="B1111" s="1" t="s">
        <v>2249</v>
      </c>
      <c r="C1111" s="1" t="s">
        <v>2245</v>
      </c>
    </row>
    <row r="1112" spans="1:3" x14ac:dyDescent="0.25">
      <c r="A1112" s="1" t="s">
        <v>2250</v>
      </c>
      <c r="B1112" s="1" t="s">
        <v>2251</v>
      </c>
      <c r="C1112" s="1" t="s">
        <v>65</v>
      </c>
    </row>
    <row r="1113" spans="1:3" x14ac:dyDescent="0.25">
      <c r="A1113" s="1" t="s">
        <v>2252</v>
      </c>
      <c r="B1113" s="1" t="s">
        <v>2253</v>
      </c>
      <c r="C1113" s="1" t="s">
        <v>1759</v>
      </c>
    </row>
    <row r="1114" spans="1:3" x14ac:dyDescent="0.25">
      <c r="A1114" s="1" t="s">
        <v>2254</v>
      </c>
      <c r="B1114" s="1" t="s">
        <v>2255</v>
      </c>
      <c r="C1114" s="1" t="s">
        <v>212</v>
      </c>
    </row>
    <row r="1115" spans="1:3" x14ac:dyDescent="0.25">
      <c r="A1115" s="1" t="s">
        <v>2256</v>
      </c>
      <c r="B1115" s="1" t="s">
        <v>2257</v>
      </c>
      <c r="C1115" s="1" t="s">
        <v>212</v>
      </c>
    </row>
    <row r="1116" spans="1:3" x14ac:dyDescent="0.25">
      <c r="A1116" s="1" t="s">
        <v>2258</v>
      </c>
      <c r="B1116" s="1" t="s">
        <v>2259</v>
      </c>
      <c r="C1116" s="1" t="s">
        <v>212</v>
      </c>
    </row>
    <row r="1117" spans="1:3" x14ac:dyDescent="0.25">
      <c r="A1117" s="1" t="s">
        <v>2260</v>
      </c>
      <c r="B1117" s="1" t="s">
        <v>2261</v>
      </c>
      <c r="C1117" s="1" t="s">
        <v>212</v>
      </c>
    </row>
    <row r="1118" spans="1:3" x14ac:dyDescent="0.25">
      <c r="A1118" s="1" t="s">
        <v>2262</v>
      </c>
      <c r="B1118" s="1" t="s">
        <v>2263</v>
      </c>
      <c r="C1118" s="1" t="s">
        <v>212</v>
      </c>
    </row>
    <row r="1119" spans="1:3" x14ac:dyDescent="0.25">
      <c r="A1119" s="1" t="s">
        <v>2264</v>
      </c>
      <c r="B1119" s="1" t="s">
        <v>2265</v>
      </c>
      <c r="C1119" s="1" t="s">
        <v>212</v>
      </c>
    </row>
    <row r="1120" spans="1:3" x14ac:dyDescent="0.25">
      <c r="A1120" s="1" t="s">
        <v>2266</v>
      </c>
      <c r="B1120" s="1" t="s">
        <v>2267</v>
      </c>
      <c r="C1120" s="1" t="s">
        <v>212</v>
      </c>
    </row>
    <row r="1121" spans="1:3" x14ac:dyDescent="0.25">
      <c r="A1121" s="1" t="s">
        <v>2268</v>
      </c>
      <c r="B1121" s="1" t="s">
        <v>2269</v>
      </c>
      <c r="C1121" s="1" t="s">
        <v>212</v>
      </c>
    </row>
    <row r="1122" spans="1:3" x14ac:dyDescent="0.25">
      <c r="A1122" s="1" t="s">
        <v>2270</v>
      </c>
      <c r="B1122" s="1" t="s">
        <v>2271</v>
      </c>
      <c r="C1122" s="1" t="s">
        <v>212</v>
      </c>
    </row>
    <row r="1123" spans="1:3" x14ac:dyDescent="0.25">
      <c r="A1123" s="1" t="s">
        <v>2272</v>
      </c>
      <c r="B1123" s="1" t="s">
        <v>2273</v>
      </c>
      <c r="C1123" s="1" t="s">
        <v>212</v>
      </c>
    </row>
    <row r="1124" spans="1:3" x14ac:dyDescent="0.25">
      <c r="A1124" s="1" t="s">
        <v>2274</v>
      </c>
      <c r="B1124" s="1" t="s">
        <v>2275</v>
      </c>
      <c r="C1124" s="1" t="s">
        <v>212</v>
      </c>
    </row>
    <row r="1125" spans="1:3" x14ac:dyDescent="0.25">
      <c r="A1125" s="1" t="s">
        <v>2276</v>
      </c>
      <c r="B1125" s="1" t="s">
        <v>2277</v>
      </c>
      <c r="C1125" s="1" t="s">
        <v>212</v>
      </c>
    </row>
    <row r="1126" spans="1:3" x14ac:dyDescent="0.25">
      <c r="A1126" s="1" t="s">
        <v>2278</v>
      </c>
      <c r="B1126" s="1" t="s">
        <v>2279</v>
      </c>
      <c r="C1126" s="1" t="s">
        <v>212</v>
      </c>
    </row>
    <row r="1127" spans="1:3" x14ac:dyDescent="0.25">
      <c r="A1127" s="1" t="s">
        <v>2280</v>
      </c>
      <c r="B1127" s="1" t="s">
        <v>2281</v>
      </c>
      <c r="C1127" s="1" t="s">
        <v>212</v>
      </c>
    </row>
    <row r="1128" spans="1:3" x14ac:dyDescent="0.25">
      <c r="A1128" s="1" t="s">
        <v>2282</v>
      </c>
      <c r="B1128" s="1" t="s">
        <v>2283</v>
      </c>
      <c r="C1128" s="1" t="s">
        <v>212</v>
      </c>
    </row>
    <row r="1129" spans="1:3" x14ac:dyDescent="0.25">
      <c r="A1129" s="1" t="s">
        <v>2284</v>
      </c>
      <c r="B1129" s="1" t="s">
        <v>2285</v>
      </c>
      <c r="C1129" s="1" t="s">
        <v>212</v>
      </c>
    </row>
    <row r="1130" spans="1:3" x14ac:dyDescent="0.25">
      <c r="A1130" s="1" t="s">
        <v>2286</v>
      </c>
      <c r="B1130" s="1" t="s">
        <v>2287</v>
      </c>
      <c r="C1130" s="1" t="s">
        <v>212</v>
      </c>
    </row>
    <row r="1131" spans="1:3" x14ac:dyDescent="0.25">
      <c r="A1131" s="1" t="s">
        <v>2288</v>
      </c>
      <c r="B1131" s="1" t="s">
        <v>2289</v>
      </c>
      <c r="C1131" s="1" t="s">
        <v>212</v>
      </c>
    </row>
    <row r="1132" spans="1:3" x14ac:dyDescent="0.25">
      <c r="A1132" s="1" t="s">
        <v>2290</v>
      </c>
      <c r="B1132" s="1" t="s">
        <v>2291</v>
      </c>
      <c r="C1132" s="1" t="s">
        <v>212</v>
      </c>
    </row>
    <row r="1133" spans="1:3" x14ac:dyDescent="0.25">
      <c r="A1133" s="1" t="s">
        <v>2292</v>
      </c>
      <c r="B1133" s="1" t="s">
        <v>2293</v>
      </c>
      <c r="C1133" s="1" t="s">
        <v>212</v>
      </c>
    </row>
    <row r="1134" spans="1:3" x14ac:dyDescent="0.25">
      <c r="A1134" s="1" t="s">
        <v>2294</v>
      </c>
      <c r="B1134" s="1" t="s">
        <v>2295</v>
      </c>
      <c r="C1134" s="1" t="s">
        <v>212</v>
      </c>
    </row>
    <row r="1135" spans="1:3" x14ac:dyDescent="0.25">
      <c r="A1135" s="1" t="s">
        <v>2296</v>
      </c>
      <c r="B1135" s="1" t="s">
        <v>2297</v>
      </c>
      <c r="C1135" s="1" t="s">
        <v>212</v>
      </c>
    </row>
    <row r="1136" spans="1:3" x14ac:dyDescent="0.25">
      <c r="A1136" s="1" t="s">
        <v>2298</v>
      </c>
      <c r="B1136" s="1" t="s">
        <v>2299</v>
      </c>
      <c r="C1136" s="1" t="s">
        <v>212</v>
      </c>
    </row>
    <row r="1137" spans="1:3" x14ac:dyDescent="0.25">
      <c r="A1137" s="1" t="s">
        <v>2300</v>
      </c>
      <c r="B1137" s="1" t="s">
        <v>2301</v>
      </c>
      <c r="C1137" s="1" t="s">
        <v>212</v>
      </c>
    </row>
    <row r="1138" spans="1:3" x14ac:dyDescent="0.25">
      <c r="A1138" s="1" t="s">
        <v>2302</v>
      </c>
      <c r="B1138" s="1" t="s">
        <v>2303</v>
      </c>
      <c r="C1138" s="1" t="s">
        <v>212</v>
      </c>
    </row>
    <row r="1139" spans="1:3" x14ac:dyDescent="0.25">
      <c r="A1139" s="1" t="s">
        <v>2304</v>
      </c>
      <c r="B1139" s="1" t="s">
        <v>2305</v>
      </c>
      <c r="C1139" s="1" t="s">
        <v>212</v>
      </c>
    </row>
    <row r="1140" spans="1:3" x14ac:dyDescent="0.25">
      <c r="A1140" s="1" t="s">
        <v>2306</v>
      </c>
      <c r="B1140" s="1" t="s">
        <v>2307</v>
      </c>
      <c r="C1140" s="1" t="s">
        <v>212</v>
      </c>
    </row>
    <row r="1141" spans="1:3" x14ac:dyDescent="0.25">
      <c r="A1141" s="1" t="s">
        <v>2308</v>
      </c>
      <c r="B1141" s="1" t="s">
        <v>2309</v>
      </c>
      <c r="C1141" s="1" t="s">
        <v>212</v>
      </c>
    </row>
    <row r="1142" spans="1:3" x14ac:dyDescent="0.25">
      <c r="A1142" s="1" t="s">
        <v>2310</v>
      </c>
      <c r="B1142" s="1" t="s">
        <v>2311</v>
      </c>
      <c r="C1142" s="1" t="s">
        <v>212</v>
      </c>
    </row>
    <row r="1143" spans="1:3" x14ac:dyDescent="0.25">
      <c r="A1143" s="1" t="s">
        <v>2312</v>
      </c>
      <c r="B1143" s="1" t="s">
        <v>2313</v>
      </c>
      <c r="C1143" s="1" t="s">
        <v>212</v>
      </c>
    </row>
    <row r="1144" spans="1:3" x14ac:dyDescent="0.25">
      <c r="A1144" s="1" t="s">
        <v>2314</v>
      </c>
      <c r="B1144" s="1" t="s">
        <v>2315</v>
      </c>
      <c r="C1144" s="1" t="s">
        <v>212</v>
      </c>
    </row>
    <row r="1145" spans="1:3" x14ac:dyDescent="0.25">
      <c r="A1145" s="1" t="s">
        <v>2316</v>
      </c>
      <c r="B1145" s="1" t="s">
        <v>2317</v>
      </c>
      <c r="C1145" s="1" t="s">
        <v>212</v>
      </c>
    </row>
    <row r="1146" spans="1:3" x14ac:dyDescent="0.25">
      <c r="A1146" s="1" t="s">
        <v>2318</v>
      </c>
      <c r="B1146" s="1" t="s">
        <v>2319</v>
      </c>
      <c r="C1146" s="1" t="s">
        <v>212</v>
      </c>
    </row>
    <row r="1147" spans="1:3" x14ac:dyDescent="0.25">
      <c r="A1147" s="1" t="s">
        <v>2320</v>
      </c>
      <c r="B1147" s="1" t="s">
        <v>2321</v>
      </c>
      <c r="C1147" s="1" t="s">
        <v>212</v>
      </c>
    </row>
    <row r="1148" spans="1:3" x14ac:dyDescent="0.25">
      <c r="A1148" s="1" t="s">
        <v>2322</v>
      </c>
      <c r="B1148" s="1" t="s">
        <v>2323</v>
      </c>
      <c r="C1148" s="1" t="s">
        <v>212</v>
      </c>
    </row>
    <row r="1149" spans="1:3" x14ac:dyDescent="0.25">
      <c r="A1149" s="1" t="s">
        <v>2324</v>
      </c>
      <c r="B1149" s="1" t="s">
        <v>2325</v>
      </c>
      <c r="C1149" s="1" t="s">
        <v>212</v>
      </c>
    </row>
    <row r="1150" spans="1:3" x14ac:dyDescent="0.25">
      <c r="A1150" s="1" t="s">
        <v>2326</v>
      </c>
      <c r="B1150" s="1" t="s">
        <v>2327</v>
      </c>
      <c r="C1150" s="1" t="s">
        <v>10</v>
      </c>
    </row>
    <row r="1151" spans="1:3" x14ac:dyDescent="0.25">
      <c r="A1151" s="1" t="s">
        <v>2328</v>
      </c>
      <c r="B1151" s="1" t="s">
        <v>2329</v>
      </c>
      <c r="C1151" s="1" t="s">
        <v>212</v>
      </c>
    </row>
    <row r="1152" spans="1:3" x14ac:dyDescent="0.25">
      <c r="A1152" s="1" t="s">
        <v>2330</v>
      </c>
      <c r="B1152" s="1" t="s">
        <v>2331</v>
      </c>
      <c r="C1152" s="1" t="s">
        <v>212</v>
      </c>
    </row>
    <row r="1153" spans="1:3" x14ac:dyDescent="0.25">
      <c r="A1153" s="1" t="s">
        <v>2332</v>
      </c>
      <c r="B1153" s="1" t="s">
        <v>2333</v>
      </c>
      <c r="C1153" s="1" t="s">
        <v>212</v>
      </c>
    </row>
    <row r="1154" spans="1:3" x14ac:dyDescent="0.25">
      <c r="A1154" s="1" t="s">
        <v>2334</v>
      </c>
      <c r="B1154" s="1" t="s">
        <v>2335</v>
      </c>
      <c r="C1154" s="1" t="s">
        <v>212</v>
      </c>
    </row>
    <row r="1155" spans="1:3" x14ac:dyDescent="0.25">
      <c r="A1155" s="1" t="s">
        <v>2336</v>
      </c>
      <c r="B1155" s="1" t="s">
        <v>2337</v>
      </c>
      <c r="C1155" s="1" t="s">
        <v>212</v>
      </c>
    </row>
    <row r="1156" spans="1:3" x14ac:dyDescent="0.25">
      <c r="A1156" s="1" t="s">
        <v>2338</v>
      </c>
      <c r="B1156" s="1" t="s">
        <v>2339</v>
      </c>
      <c r="C1156" s="1" t="s">
        <v>212</v>
      </c>
    </row>
    <row r="1157" spans="1:3" x14ac:dyDescent="0.25">
      <c r="A1157" s="1" t="s">
        <v>2340</v>
      </c>
      <c r="B1157" s="1" t="s">
        <v>2341</v>
      </c>
      <c r="C1157" s="1" t="s">
        <v>212</v>
      </c>
    </row>
    <row r="1158" spans="1:3" x14ac:dyDescent="0.25">
      <c r="A1158" s="1" t="s">
        <v>2342</v>
      </c>
      <c r="B1158" s="1" t="s">
        <v>2343</v>
      </c>
      <c r="C1158" s="1" t="s">
        <v>212</v>
      </c>
    </row>
    <row r="1159" spans="1:3" x14ac:dyDescent="0.25">
      <c r="A1159" s="1" t="s">
        <v>2344</v>
      </c>
      <c r="B1159" s="1" t="s">
        <v>2345</v>
      </c>
      <c r="C1159" s="1" t="s">
        <v>212</v>
      </c>
    </row>
    <row r="1160" spans="1:3" x14ac:dyDescent="0.25">
      <c r="A1160" s="1" t="s">
        <v>2346</v>
      </c>
      <c r="B1160" s="1" t="s">
        <v>2347</v>
      </c>
      <c r="C1160" s="1" t="s">
        <v>461</v>
      </c>
    </row>
    <row r="1161" spans="1:3" x14ac:dyDescent="0.25">
      <c r="A1161" s="1" t="s">
        <v>2348</v>
      </c>
      <c r="B1161" s="1" t="s">
        <v>2349</v>
      </c>
      <c r="C1161" s="1" t="s">
        <v>60</v>
      </c>
    </row>
    <row r="1162" spans="1:3" x14ac:dyDescent="0.25">
      <c r="A1162" s="1" t="s">
        <v>2350</v>
      </c>
      <c r="B1162" s="1" t="s">
        <v>2351</v>
      </c>
      <c r="C1162" s="1" t="s">
        <v>60</v>
      </c>
    </row>
    <row r="1163" spans="1:3" x14ac:dyDescent="0.25">
      <c r="A1163" s="1" t="s">
        <v>2352</v>
      </c>
      <c r="B1163" s="1" t="s">
        <v>2353</v>
      </c>
      <c r="C1163" s="1" t="s">
        <v>45</v>
      </c>
    </row>
    <row r="1164" spans="1:3" x14ac:dyDescent="0.25">
      <c r="A1164" s="1" t="s">
        <v>2354</v>
      </c>
      <c r="B1164" s="1" t="s">
        <v>2355</v>
      </c>
      <c r="C1164" s="1" t="s">
        <v>45</v>
      </c>
    </row>
    <row r="1165" spans="1:3" x14ac:dyDescent="0.25">
      <c r="A1165" s="1" t="s">
        <v>2356</v>
      </c>
      <c r="B1165" s="1" t="s">
        <v>2357</v>
      </c>
      <c r="C1165" s="1" t="s">
        <v>45</v>
      </c>
    </row>
    <row r="1166" spans="1:3" x14ac:dyDescent="0.25">
      <c r="A1166" s="1" t="s">
        <v>2358</v>
      </c>
      <c r="B1166" s="1" t="s">
        <v>2359</v>
      </c>
      <c r="C1166" s="1" t="s">
        <v>45</v>
      </c>
    </row>
    <row r="1167" spans="1:3" x14ac:dyDescent="0.25">
      <c r="A1167" s="1" t="s">
        <v>2360</v>
      </c>
      <c r="B1167" s="1" t="s">
        <v>2361</v>
      </c>
      <c r="C1167" s="1" t="s">
        <v>45</v>
      </c>
    </row>
    <row r="1168" spans="1:3" x14ac:dyDescent="0.25">
      <c r="A1168" s="1" t="s">
        <v>2362</v>
      </c>
      <c r="B1168" s="1" t="s">
        <v>2363</v>
      </c>
      <c r="C1168" s="1" t="s">
        <v>45</v>
      </c>
    </row>
    <row r="1169" spans="1:3" x14ac:dyDescent="0.25">
      <c r="A1169" s="1" t="s">
        <v>2364</v>
      </c>
      <c r="B1169" s="1" t="s">
        <v>2365</v>
      </c>
      <c r="C1169" s="1" t="s">
        <v>45</v>
      </c>
    </row>
    <row r="1170" spans="1:3" x14ac:dyDescent="0.25">
      <c r="A1170" s="1" t="s">
        <v>2366</v>
      </c>
      <c r="B1170" s="1" t="s">
        <v>2367</v>
      </c>
      <c r="C1170" s="1" t="s">
        <v>45</v>
      </c>
    </row>
    <row r="1171" spans="1:3" x14ac:dyDescent="0.25">
      <c r="A1171" s="1" t="s">
        <v>2368</v>
      </c>
      <c r="B1171" s="1" t="s">
        <v>2369</v>
      </c>
      <c r="C1171" s="1" t="s">
        <v>45</v>
      </c>
    </row>
    <row r="1172" spans="1:3" x14ac:dyDescent="0.25">
      <c r="A1172" s="1" t="s">
        <v>2370</v>
      </c>
      <c r="B1172" s="1" t="s">
        <v>2371</v>
      </c>
      <c r="C1172" s="1" t="s">
        <v>45</v>
      </c>
    </row>
    <row r="1173" spans="1:3" x14ac:dyDescent="0.25">
      <c r="A1173" s="1" t="s">
        <v>2372</v>
      </c>
      <c r="B1173" s="1" t="s">
        <v>2373</v>
      </c>
      <c r="C1173" s="1" t="s">
        <v>45</v>
      </c>
    </row>
    <row r="1174" spans="1:3" x14ac:dyDescent="0.25">
      <c r="A1174" s="1" t="s">
        <v>2374</v>
      </c>
      <c r="B1174" s="1" t="s">
        <v>2375</v>
      </c>
      <c r="C1174" s="1" t="s">
        <v>45</v>
      </c>
    </row>
    <row r="1175" spans="1:3" x14ac:dyDescent="0.25">
      <c r="A1175" s="1" t="s">
        <v>2376</v>
      </c>
      <c r="B1175" s="1" t="s">
        <v>2377</v>
      </c>
      <c r="C1175" s="1" t="s">
        <v>45</v>
      </c>
    </row>
    <row r="1176" spans="1:3" x14ac:dyDescent="0.25">
      <c r="A1176" s="1" t="s">
        <v>2378</v>
      </c>
      <c r="B1176" s="1" t="s">
        <v>2379</v>
      </c>
      <c r="C1176" s="1" t="s">
        <v>45</v>
      </c>
    </row>
    <row r="1177" spans="1:3" x14ac:dyDescent="0.25">
      <c r="A1177" s="1" t="s">
        <v>2380</v>
      </c>
      <c r="B1177" s="1" t="s">
        <v>2381</v>
      </c>
      <c r="C1177" s="1" t="s">
        <v>45</v>
      </c>
    </row>
    <row r="1178" spans="1:3" x14ac:dyDescent="0.25">
      <c r="A1178" s="1" t="s">
        <v>2382</v>
      </c>
      <c r="B1178" s="1" t="s">
        <v>2383</v>
      </c>
      <c r="C1178" s="1" t="s">
        <v>45</v>
      </c>
    </row>
    <row r="1179" spans="1:3" x14ac:dyDescent="0.25">
      <c r="A1179" s="1" t="s">
        <v>2384</v>
      </c>
      <c r="B1179" s="1" t="s">
        <v>2385</v>
      </c>
      <c r="C1179" s="1" t="s">
        <v>45</v>
      </c>
    </row>
    <row r="1180" spans="1:3" x14ac:dyDescent="0.25">
      <c r="A1180" s="1" t="s">
        <v>2386</v>
      </c>
      <c r="B1180" s="1" t="s">
        <v>2387</v>
      </c>
      <c r="C1180" s="1" t="s">
        <v>45</v>
      </c>
    </row>
    <row r="1181" spans="1:3" x14ac:dyDescent="0.25">
      <c r="A1181" s="1" t="s">
        <v>2388</v>
      </c>
      <c r="B1181" s="1" t="s">
        <v>2389</v>
      </c>
      <c r="C1181" s="1" t="s">
        <v>45</v>
      </c>
    </row>
    <row r="1182" spans="1:3" x14ac:dyDescent="0.25">
      <c r="A1182" s="1" t="s">
        <v>2390</v>
      </c>
      <c r="B1182" s="1" t="s">
        <v>2391</v>
      </c>
      <c r="C1182" s="1" t="s">
        <v>45</v>
      </c>
    </row>
    <row r="1183" spans="1:3" x14ac:dyDescent="0.25">
      <c r="A1183" s="1" t="s">
        <v>2392</v>
      </c>
      <c r="B1183" s="1" t="s">
        <v>2393</v>
      </c>
      <c r="C1183" s="1" t="s">
        <v>45</v>
      </c>
    </row>
    <row r="1184" spans="1:3" x14ac:dyDescent="0.25">
      <c r="A1184" s="1" t="s">
        <v>2394</v>
      </c>
      <c r="B1184" s="1" t="s">
        <v>2395</v>
      </c>
      <c r="C1184" s="1" t="s">
        <v>45</v>
      </c>
    </row>
    <row r="1185" spans="1:3" x14ac:dyDescent="0.25">
      <c r="A1185" s="1" t="s">
        <v>2396</v>
      </c>
      <c r="B1185" s="1" t="s">
        <v>2397</v>
      </c>
      <c r="C1185" s="1" t="s">
        <v>45</v>
      </c>
    </row>
    <row r="1186" spans="1:3" x14ac:dyDescent="0.25">
      <c r="A1186" s="1" t="s">
        <v>2398</v>
      </c>
      <c r="B1186" s="1" t="s">
        <v>2399</v>
      </c>
      <c r="C1186" s="1" t="s">
        <v>45</v>
      </c>
    </row>
    <row r="1187" spans="1:3" x14ac:dyDescent="0.25">
      <c r="A1187" s="1" t="s">
        <v>2400</v>
      </c>
      <c r="B1187" s="1" t="s">
        <v>2401</v>
      </c>
      <c r="C1187" s="1" t="s">
        <v>45</v>
      </c>
    </row>
    <row r="1188" spans="1:3" x14ac:dyDescent="0.25">
      <c r="A1188" s="1" t="s">
        <v>2402</v>
      </c>
      <c r="B1188" s="1" t="s">
        <v>2403</v>
      </c>
      <c r="C1188" s="1" t="s">
        <v>45</v>
      </c>
    </row>
    <row r="1189" spans="1:3" x14ac:dyDescent="0.25">
      <c r="A1189" s="1" t="s">
        <v>2404</v>
      </c>
      <c r="B1189" s="1" t="s">
        <v>2405</v>
      </c>
      <c r="C1189" s="1" t="s">
        <v>45</v>
      </c>
    </row>
    <row r="1190" spans="1:3" x14ac:dyDescent="0.25">
      <c r="A1190" s="1" t="s">
        <v>2406</v>
      </c>
      <c r="B1190" s="1" t="s">
        <v>2407</v>
      </c>
      <c r="C1190" s="1" t="s">
        <v>45</v>
      </c>
    </row>
    <row r="1191" spans="1:3" x14ac:dyDescent="0.25">
      <c r="A1191" s="1" t="s">
        <v>2408</v>
      </c>
      <c r="B1191" s="1" t="s">
        <v>2409</v>
      </c>
      <c r="C1191" s="1" t="s">
        <v>45</v>
      </c>
    </row>
    <row r="1192" spans="1:3" x14ac:dyDescent="0.25">
      <c r="A1192" s="1" t="s">
        <v>2410</v>
      </c>
      <c r="B1192" s="1" t="s">
        <v>2411</v>
      </c>
      <c r="C1192" s="1" t="s">
        <v>45</v>
      </c>
    </row>
    <row r="1193" spans="1:3" x14ac:dyDescent="0.25">
      <c r="A1193" s="1" t="s">
        <v>2412</v>
      </c>
      <c r="B1193" s="1" t="s">
        <v>2413</v>
      </c>
      <c r="C1193" s="1" t="s">
        <v>45</v>
      </c>
    </row>
    <row r="1194" spans="1:3" x14ac:dyDescent="0.25">
      <c r="A1194" s="1" t="s">
        <v>2414</v>
      </c>
      <c r="B1194" s="1" t="s">
        <v>2415</v>
      </c>
      <c r="C1194" s="1" t="s">
        <v>45</v>
      </c>
    </row>
    <row r="1195" spans="1:3" x14ac:dyDescent="0.25">
      <c r="A1195" s="1" t="s">
        <v>2416</v>
      </c>
      <c r="B1195" s="1" t="s">
        <v>2417</v>
      </c>
      <c r="C1195" s="1" t="s">
        <v>45</v>
      </c>
    </row>
    <row r="1196" spans="1:3" x14ac:dyDescent="0.25">
      <c r="A1196" s="1" t="s">
        <v>2418</v>
      </c>
      <c r="B1196" s="1" t="s">
        <v>2419</v>
      </c>
      <c r="C1196" s="1" t="s">
        <v>45</v>
      </c>
    </row>
    <row r="1197" spans="1:3" x14ac:dyDescent="0.25">
      <c r="A1197" s="1" t="s">
        <v>2420</v>
      </c>
      <c r="B1197" s="1" t="s">
        <v>2421</v>
      </c>
      <c r="C1197" s="1" t="s">
        <v>45</v>
      </c>
    </row>
    <row r="1198" spans="1:3" x14ac:dyDescent="0.25">
      <c r="A1198" s="1" t="s">
        <v>2422</v>
      </c>
      <c r="B1198" s="1" t="s">
        <v>2423</v>
      </c>
      <c r="C1198" s="1" t="s">
        <v>45</v>
      </c>
    </row>
    <row r="1199" spans="1:3" x14ac:dyDescent="0.25">
      <c r="A1199" s="1" t="s">
        <v>2424</v>
      </c>
      <c r="B1199" s="1" t="s">
        <v>2425</v>
      </c>
      <c r="C1199" s="1" t="s">
        <v>45</v>
      </c>
    </row>
    <row r="1200" spans="1:3" x14ac:dyDescent="0.25">
      <c r="A1200" s="1" t="s">
        <v>2426</v>
      </c>
      <c r="B1200" s="1" t="s">
        <v>2427</v>
      </c>
      <c r="C1200" s="1" t="s">
        <v>45</v>
      </c>
    </row>
    <row r="1201" spans="1:3" x14ac:dyDescent="0.25">
      <c r="A1201" s="1" t="s">
        <v>2428</v>
      </c>
      <c r="B1201" s="1" t="s">
        <v>2429</v>
      </c>
      <c r="C1201" s="1" t="s">
        <v>45</v>
      </c>
    </row>
    <row r="1202" spans="1:3" x14ac:dyDescent="0.25">
      <c r="A1202" s="1" t="s">
        <v>2430</v>
      </c>
      <c r="B1202" s="1" t="s">
        <v>2431</v>
      </c>
      <c r="C1202" s="1" t="s">
        <v>45</v>
      </c>
    </row>
    <row r="1203" spans="1:3" x14ac:dyDescent="0.25">
      <c r="A1203" s="1" t="s">
        <v>2432</v>
      </c>
      <c r="B1203" s="1" t="s">
        <v>2433</v>
      </c>
      <c r="C1203" s="1" t="s">
        <v>45</v>
      </c>
    </row>
    <row r="1204" spans="1:3" x14ac:dyDescent="0.25">
      <c r="A1204" s="1" t="s">
        <v>2434</v>
      </c>
      <c r="B1204" s="1" t="s">
        <v>2435</v>
      </c>
      <c r="C1204" s="1" t="s">
        <v>45</v>
      </c>
    </row>
    <row r="1205" spans="1:3" x14ac:dyDescent="0.25">
      <c r="A1205" s="1" t="s">
        <v>2436</v>
      </c>
      <c r="B1205" s="1" t="s">
        <v>2437</v>
      </c>
      <c r="C1205" s="1" t="s">
        <v>45</v>
      </c>
    </row>
    <row r="1206" spans="1:3" x14ac:dyDescent="0.25">
      <c r="A1206" s="1" t="s">
        <v>2438</v>
      </c>
      <c r="B1206" s="1" t="s">
        <v>2439</v>
      </c>
      <c r="C1206" s="1" t="s">
        <v>45</v>
      </c>
    </row>
    <row r="1207" spans="1:3" x14ac:dyDescent="0.25">
      <c r="A1207" s="1" t="s">
        <v>2440</v>
      </c>
      <c r="B1207" s="1" t="s">
        <v>2441</v>
      </c>
      <c r="C1207" s="1" t="s">
        <v>45</v>
      </c>
    </row>
    <row r="1208" spans="1:3" x14ac:dyDescent="0.25">
      <c r="A1208" s="1" t="s">
        <v>2442</v>
      </c>
      <c r="B1208" s="1" t="s">
        <v>2443</v>
      </c>
      <c r="C1208" s="1" t="s">
        <v>45</v>
      </c>
    </row>
    <row r="1209" spans="1:3" x14ac:dyDescent="0.25">
      <c r="A1209" s="1" t="s">
        <v>2444</v>
      </c>
      <c r="B1209" s="1" t="s">
        <v>2445</v>
      </c>
      <c r="C1209" s="1" t="s">
        <v>45</v>
      </c>
    </row>
    <row r="1210" spans="1:3" x14ac:dyDescent="0.25">
      <c r="A1210" s="1" t="s">
        <v>2446</v>
      </c>
      <c r="B1210" s="1" t="s">
        <v>2447</v>
      </c>
      <c r="C1210" s="1" t="s">
        <v>45</v>
      </c>
    </row>
    <row r="1211" spans="1:3" x14ac:dyDescent="0.25">
      <c r="A1211" s="1" t="s">
        <v>2448</v>
      </c>
      <c r="B1211" s="1" t="s">
        <v>2449</v>
      </c>
      <c r="C1211" s="1" t="s">
        <v>45</v>
      </c>
    </row>
    <row r="1212" spans="1:3" x14ac:dyDescent="0.25">
      <c r="A1212" s="1" t="s">
        <v>2450</v>
      </c>
      <c r="B1212" s="1" t="s">
        <v>2451</v>
      </c>
      <c r="C1212" s="1" t="s">
        <v>45</v>
      </c>
    </row>
    <row r="1213" spans="1:3" x14ac:dyDescent="0.25">
      <c r="A1213" s="1" t="s">
        <v>2452</v>
      </c>
      <c r="B1213" s="1" t="s">
        <v>2453</v>
      </c>
      <c r="C1213" s="1" t="s">
        <v>45</v>
      </c>
    </row>
    <row r="1214" spans="1:3" x14ac:dyDescent="0.25">
      <c r="A1214" s="1" t="s">
        <v>2454</v>
      </c>
      <c r="B1214" s="1" t="s">
        <v>2455</v>
      </c>
      <c r="C1214" s="1" t="s">
        <v>45</v>
      </c>
    </row>
    <row r="1215" spans="1:3" x14ac:dyDescent="0.25">
      <c r="A1215" s="1" t="s">
        <v>2456</v>
      </c>
      <c r="B1215" s="1" t="s">
        <v>2457</v>
      </c>
      <c r="C1215" s="1" t="s">
        <v>45</v>
      </c>
    </row>
    <row r="1216" spans="1:3" x14ac:dyDescent="0.25">
      <c r="A1216" s="1" t="s">
        <v>2458</v>
      </c>
      <c r="B1216" s="1" t="s">
        <v>2459</v>
      </c>
      <c r="C1216" s="1" t="s">
        <v>45</v>
      </c>
    </row>
    <row r="1217" spans="1:3" x14ac:dyDescent="0.25">
      <c r="A1217" s="1" t="s">
        <v>2460</v>
      </c>
      <c r="B1217" s="1" t="s">
        <v>2461</v>
      </c>
      <c r="C1217" s="1" t="s">
        <v>45</v>
      </c>
    </row>
    <row r="1218" spans="1:3" x14ac:dyDescent="0.25">
      <c r="A1218" s="1" t="s">
        <v>2462</v>
      </c>
      <c r="B1218" s="1" t="s">
        <v>2463</v>
      </c>
      <c r="C1218" s="1" t="s">
        <v>45</v>
      </c>
    </row>
    <row r="1219" spans="1:3" x14ac:dyDescent="0.25">
      <c r="A1219" s="1" t="s">
        <v>2464</v>
      </c>
      <c r="B1219" s="1" t="s">
        <v>2465</v>
      </c>
      <c r="C1219" s="1" t="s">
        <v>45</v>
      </c>
    </row>
    <row r="1220" spans="1:3" x14ac:dyDescent="0.25">
      <c r="A1220" s="1" t="s">
        <v>2466</v>
      </c>
      <c r="B1220" s="1" t="s">
        <v>2467</v>
      </c>
      <c r="C1220" s="1" t="s">
        <v>45</v>
      </c>
    </row>
    <row r="1221" spans="1:3" x14ac:dyDescent="0.25">
      <c r="A1221" s="1" t="s">
        <v>2468</v>
      </c>
      <c r="B1221" s="1" t="s">
        <v>2469</v>
      </c>
      <c r="C1221" s="1" t="s">
        <v>45</v>
      </c>
    </row>
    <row r="1222" spans="1:3" x14ac:dyDescent="0.25">
      <c r="A1222" s="1" t="s">
        <v>2470</v>
      </c>
      <c r="B1222" s="1" t="s">
        <v>2471</v>
      </c>
      <c r="C1222" s="1" t="s">
        <v>45</v>
      </c>
    </row>
    <row r="1223" spans="1:3" x14ac:dyDescent="0.25">
      <c r="A1223" s="1" t="s">
        <v>2472</v>
      </c>
      <c r="B1223" s="1" t="s">
        <v>2473</v>
      </c>
      <c r="C1223" s="1" t="s">
        <v>45</v>
      </c>
    </row>
    <row r="1224" spans="1:3" x14ac:dyDescent="0.25">
      <c r="A1224" s="1" t="s">
        <v>2474</v>
      </c>
      <c r="B1224" s="1" t="s">
        <v>2475</v>
      </c>
      <c r="C1224" s="1" t="s">
        <v>45</v>
      </c>
    </row>
    <row r="1225" spans="1:3" x14ac:dyDescent="0.25">
      <c r="A1225" s="1" t="s">
        <v>2476</v>
      </c>
      <c r="B1225" s="1" t="s">
        <v>2477</v>
      </c>
      <c r="C1225" s="1" t="s">
        <v>45</v>
      </c>
    </row>
    <row r="1226" spans="1:3" x14ac:dyDescent="0.25">
      <c r="A1226" s="1" t="s">
        <v>2478</v>
      </c>
      <c r="B1226" s="1" t="s">
        <v>2479</v>
      </c>
      <c r="C1226" s="1" t="s">
        <v>45</v>
      </c>
    </row>
    <row r="1227" spans="1:3" x14ac:dyDescent="0.25">
      <c r="A1227" s="1" t="s">
        <v>2480</v>
      </c>
      <c r="B1227" s="1" t="s">
        <v>2481</v>
      </c>
      <c r="C1227" s="1" t="s">
        <v>45</v>
      </c>
    </row>
    <row r="1228" spans="1:3" x14ac:dyDescent="0.25">
      <c r="A1228" s="1" t="s">
        <v>2482</v>
      </c>
      <c r="B1228" s="1" t="s">
        <v>2483</v>
      </c>
      <c r="C1228" s="1" t="s">
        <v>74</v>
      </c>
    </row>
    <row r="1229" spans="1:3" x14ac:dyDescent="0.25">
      <c r="A1229" s="1" t="s">
        <v>2484</v>
      </c>
      <c r="B1229" s="1" t="s">
        <v>2485</v>
      </c>
      <c r="C1229" s="1" t="s">
        <v>74</v>
      </c>
    </row>
    <row r="1230" spans="1:3" x14ac:dyDescent="0.25">
      <c r="A1230" s="1" t="s">
        <v>2486</v>
      </c>
      <c r="B1230" s="1" t="s">
        <v>2487</v>
      </c>
      <c r="C1230" s="1" t="s">
        <v>74</v>
      </c>
    </row>
    <row r="1231" spans="1:3" x14ac:dyDescent="0.25">
      <c r="A1231" s="1" t="s">
        <v>2488</v>
      </c>
      <c r="B1231" s="1" t="s">
        <v>2489</v>
      </c>
      <c r="C1231" s="1" t="s">
        <v>74</v>
      </c>
    </row>
    <row r="1232" spans="1:3" x14ac:dyDescent="0.25">
      <c r="A1232" s="1" t="s">
        <v>2490</v>
      </c>
      <c r="B1232" s="1" t="s">
        <v>2491</v>
      </c>
      <c r="C1232" s="1" t="s">
        <v>74</v>
      </c>
    </row>
    <row r="1233" spans="1:3" x14ac:dyDescent="0.25">
      <c r="A1233" s="1" t="s">
        <v>2492</v>
      </c>
      <c r="B1233" s="1" t="s">
        <v>2493</v>
      </c>
      <c r="C1233" s="1" t="s">
        <v>74</v>
      </c>
    </row>
    <row r="1234" spans="1:3" x14ac:dyDescent="0.25">
      <c r="A1234" s="1" t="s">
        <v>2494</v>
      </c>
      <c r="B1234" s="1" t="s">
        <v>2495</v>
      </c>
      <c r="C1234" s="1" t="s">
        <v>413</v>
      </c>
    </row>
    <row r="1235" spans="1:3" x14ac:dyDescent="0.25">
      <c r="A1235" s="1" t="s">
        <v>2496</v>
      </c>
      <c r="B1235" s="1" t="s">
        <v>2497</v>
      </c>
      <c r="C1235" s="1" t="s">
        <v>74</v>
      </c>
    </row>
    <row r="1236" spans="1:3" x14ac:dyDescent="0.25">
      <c r="A1236" s="1" t="s">
        <v>2498</v>
      </c>
      <c r="B1236" s="1" t="s">
        <v>2499</v>
      </c>
      <c r="C1236" s="1" t="s">
        <v>74</v>
      </c>
    </row>
    <row r="1237" spans="1:3" x14ac:dyDescent="0.25">
      <c r="A1237" s="1" t="s">
        <v>2500</v>
      </c>
      <c r="B1237" s="1" t="s">
        <v>2501</v>
      </c>
      <c r="C1237" s="1" t="s">
        <v>74</v>
      </c>
    </row>
    <row r="1238" spans="1:3" x14ac:dyDescent="0.25">
      <c r="A1238" s="1" t="s">
        <v>2502</v>
      </c>
      <c r="B1238" s="1" t="s">
        <v>2503</v>
      </c>
      <c r="C1238" s="1" t="s">
        <v>74</v>
      </c>
    </row>
    <row r="1239" spans="1:3" x14ac:dyDescent="0.25">
      <c r="A1239" s="1" t="s">
        <v>2504</v>
      </c>
      <c r="B1239" s="1" t="s">
        <v>2505</v>
      </c>
      <c r="C1239" s="1" t="s">
        <v>74</v>
      </c>
    </row>
    <row r="1240" spans="1:3" x14ac:dyDescent="0.25">
      <c r="A1240" s="1" t="s">
        <v>2506</v>
      </c>
      <c r="B1240" s="1" t="s">
        <v>2507</v>
      </c>
      <c r="C1240" s="1" t="s">
        <v>74</v>
      </c>
    </row>
    <row r="1241" spans="1:3" x14ac:dyDescent="0.25">
      <c r="A1241" s="1" t="s">
        <v>2508</v>
      </c>
      <c r="B1241" s="1" t="s">
        <v>2509</v>
      </c>
      <c r="C1241" s="1" t="s">
        <v>74</v>
      </c>
    </row>
    <row r="1242" spans="1:3" x14ac:dyDescent="0.25">
      <c r="A1242" s="1" t="s">
        <v>2510</v>
      </c>
      <c r="B1242" s="1" t="s">
        <v>2511</v>
      </c>
      <c r="C1242" s="1" t="s">
        <v>74</v>
      </c>
    </row>
    <row r="1243" spans="1:3" x14ac:dyDescent="0.25">
      <c r="A1243" s="1" t="s">
        <v>2512</v>
      </c>
      <c r="B1243" s="1" t="s">
        <v>2513</v>
      </c>
      <c r="C1243" s="1" t="s">
        <v>74</v>
      </c>
    </row>
    <row r="1244" spans="1:3" x14ac:dyDescent="0.25">
      <c r="A1244" s="1" t="s">
        <v>2514</v>
      </c>
      <c r="B1244" s="1" t="s">
        <v>2515</v>
      </c>
      <c r="C1244" s="1" t="s">
        <v>74</v>
      </c>
    </row>
    <row r="1245" spans="1:3" x14ac:dyDescent="0.25">
      <c r="A1245" s="1" t="s">
        <v>2516</v>
      </c>
      <c r="B1245" s="1" t="s">
        <v>2517</v>
      </c>
      <c r="C1245" s="1" t="s">
        <v>74</v>
      </c>
    </row>
    <row r="1246" spans="1:3" x14ac:dyDescent="0.25">
      <c r="A1246" s="1" t="s">
        <v>2518</v>
      </c>
      <c r="B1246" s="1" t="s">
        <v>2519</v>
      </c>
      <c r="C1246" s="1" t="s">
        <v>546</v>
      </c>
    </row>
    <row r="1247" spans="1:3" x14ac:dyDescent="0.25">
      <c r="A1247" s="1" t="s">
        <v>2518</v>
      </c>
      <c r="B1247" s="1" t="s">
        <v>2519</v>
      </c>
      <c r="C1247" s="1" t="s">
        <v>546</v>
      </c>
    </row>
    <row r="1248" spans="1:3" x14ac:dyDescent="0.25">
      <c r="A1248" s="1" t="s">
        <v>2520</v>
      </c>
      <c r="B1248" s="1" t="s">
        <v>2521</v>
      </c>
      <c r="C1248" s="1" t="s">
        <v>45</v>
      </c>
    </row>
    <row r="1249" spans="1:3" x14ac:dyDescent="0.25">
      <c r="A1249" s="1" t="s">
        <v>2522</v>
      </c>
      <c r="B1249" s="1" t="s">
        <v>2523</v>
      </c>
      <c r="C1249" s="1" t="s">
        <v>45</v>
      </c>
    </row>
    <row r="1250" spans="1:3" x14ac:dyDescent="0.25">
      <c r="A1250" s="1" t="s">
        <v>2524</v>
      </c>
      <c r="B1250" s="1" t="s">
        <v>64</v>
      </c>
      <c r="C1250" s="1" t="s">
        <v>461</v>
      </c>
    </row>
    <row r="1251" spans="1:3" x14ac:dyDescent="0.25">
      <c r="A1251" s="1" t="s">
        <v>2525</v>
      </c>
      <c r="B1251" s="1" t="s">
        <v>2526</v>
      </c>
      <c r="C1251" s="1" t="s">
        <v>45</v>
      </c>
    </row>
    <row r="1252" spans="1:3" x14ac:dyDescent="0.25">
      <c r="A1252" s="1" t="s">
        <v>2527</v>
      </c>
      <c r="B1252" s="1" t="s">
        <v>2528</v>
      </c>
      <c r="C1252" s="1" t="s">
        <v>45</v>
      </c>
    </row>
    <row r="1253" spans="1:3" x14ac:dyDescent="0.25">
      <c r="A1253" s="1" t="s">
        <v>2529</v>
      </c>
      <c r="B1253" s="1" t="s">
        <v>2530</v>
      </c>
      <c r="C1253" s="1" t="s">
        <v>74</v>
      </c>
    </row>
    <row r="1254" spans="1:3" x14ac:dyDescent="0.25">
      <c r="A1254" s="1" t="s">
        <v>2531</v>
      </c>
      <c r="B1254" s="1" t="s">
        <v>2532</v>
      </c>
      <c r="C1254" s="1" t="s">
        <v>45</v>
      </c>
    </row>
    <row r="1255" spans="1:3" x14ac:dyDescent="0.25">
      <c r="A1255" s="1" t="s">
        <v>2533</v>
      </c>
      <c r="B1255" s="1" t="s">
        <v>2534</v>
      </c>
      <c r="C1255" s="1" t="s">
        <v>79</v>
      </c>
    </row>
    <row r="1256" spans="1:3" x14ac:dyDescent="0.25">
      <c r="A1256" s="1" t="s">
        <v>2535</v>
      </c>
      <c r="B1256" s="1" t="s">
        <v>2536</v>
      </c>
      <c r="C1256" s="1" t="s">
        <v>82</v>
      </c>
    </row>
    <row r="1257" spans="1:3" x14ac:dyDescent="0.25">
      <c r="A1257" s="1" t="s">
        <v>2537</v>
      </c>
      <c r="B1257" s="1" t="s">
        <v>2538</v>
      </c>
      <c r="C1257" s="1" t="s">
        <v>79</v>
      </c>
    </row>
    <row r="1258" spans="1:3" x14ac:dyDescent="0.25">
      <c r="A1258" s="1" t="s">
        <v>2539</v>
      </c>
      <c r="B1258" s="1" t="s">
        <v>2540</v>
      </c>
      <c r="C1258" s="1" t="s">
        <v>82</v>
      </c>
    </row>
    <row r="1259" spans="1:3" x14ac:dyDescent="0.25">
      <c r="A1259" s="1" t="s">
        <v>2541</v>
      </c>
      <c r="B1259" s="1" t="s">
        <v>2542</v>
      </c>
      <c r="C1259" s="1" t="s">
        <v>79</v>
      </c>
    </row>
    <row r="1260" spans="1:3" x14ac:dyDescent="0.25">
      <c r="A1260" s="1" t="s">
        <v>2543</v>
      </c>
      <c r="B1260" s="1" t="s">
        <v>2544</v>
      </c>
      <c r="C1260" s="1" t="s">
        <v>82</v>
      </c>
    </row>
    <row r="1261" spans="1:3" x14ac:dyDescent="0.25">
      <c r="A1261" s="1" t="s">
        <v>2545</v>
      </c>
      <c r="B1261" s="1" t="s">
        <v>2546</v>
      </c>
      <c r="C1261" s="1" t="s">
        <v>951</v>
      </c>
    </row>
    <row r="1262" spans="1:3" x14ac:dyDescent="0.25">
      <c r="A1262" s="1" t="s">
        <v>2547</v>
      </c>
      <c r="B1262" s="1" t="s">
        <v>2548</v>
      </c>
      <c r="C1262" s="1" t="s">
        <v>951</v>
      </c>
    </row>
    <row r="1263" spans="1:3" x14ac:dyDescent="0.25">
      <c r="A1263" s="1" t="s">
        <v>2549</v>
      </c>
      <c r="B1263" s="1" t="s">
        <v>2550</v>
      </c>
      <c r="C1263" s="1" t="s">
        <v>330</v>
      </c>
    </row>
    <row r="1264" spans="1:3" x14ac:dyDescent="0.25">
      <c r="A1264" s="1" t="s">
        <v>2551</v>
      </c>
      <c r="B1264" s="1" t="s">
        <v>2552</v>
      </c>
      <c r="C1264" s="1" t="s">
        <v>366</v>
      </c>
    </row>
    <row r="1265" spans="1:3" x14ac:dyDescent="0.25">
      <c r="A1265" s="1" t="s">
        <v>2553</v>
      </c>
      <c r="B1265" s="1" t="s">
        <v>2554</v>
      </c>
      <c r="C1265" s="1" t="s">
        <v>366</v>
      </c>
    </row>
    <row r="1266" spans="1:3" x14ac:dyDescent="0.25">
      <c r="A1266" s="1" t="s">
        <v>2555</v>
      </c>
      <c r="B1266" s="1" t="s">
        <v>2556</v>
      </c>
      <c r="C1266" s="1" t="s">
        <v>366</v>
      </c>
    </row>
    <row r="1267" spans="1:3" x14ac:dyDescent="0.25">
      <c r="A1267" s="1" t="s">
        <v>2557</v>
      </c>
      <c r="B1267" s="1" t="s">
        <v>2558</v>
      </c>
      <c r="C1267" s="1" t="s">
        <v>366</v>
      </c>
    </row>
    <row r="1268" spans="1:3" x14ac:dyDescent="0.25">
      <c r="A1268" s="1" t="s">
        <v>2559</v>
      </c>
      <c r="B1268" s="1" t="s">
        <v>2560</v>
      </c>
      <c r="C1268" s="1" t="s">
        <v>366</v>
      </c>
    </row>
    <row r="1269" spans="1:3" x14ac:dyDescent="0.25">
      <c r="A1269" s="1" t="s">
        <v>2561</v>
      </c>
      <c r="B1269" s="1" t="s">
        <v>2562</v>
      </c>
      <c r="C1269" s="1" t="s">
        <v>239</v>
      </c>
    </row>
    <row r="1270" spans="1:3" x14ac:dyDescent="0.25">
      <c r="A1270" s="1" t="s">
        <v>2563</v>
      </c>
      <c r="B1270" s="1" t="s">
        <v>2564</v>
      </c>
      <c r="C1270" s="1" t="s">
        <v>2565</v>
      </c>
    </row>
    <row r="1271" spans="1:3" x14ac:dyDescent="0.25">
      <c r="A1271" s="1" t="s">
        <v>2566</v>
      </c>
      <c r="B1271" s="1" t="s">
        <v>2567</v>
      </c>
      <c r="C1271" s="1" t="s">
        <v>461</v>
      </c>
    </row>
    <row r="1272" spans="1:3" x14ac:dyDescent="0.25">
      <c r="A1272" s="1" t="s">
        <v>2568</v>
      </c>
      <c r="B1272" s="1" t="s">
        <v>2569</v>
      </c>
      <c r="C1272" s="1" t="s">
        <v>1835</v>
      </c>
    </row>
    <row r="1273" spans="1:3" x14ac:dyDescent="0.25">
      <c r="A1273" s="1" t="s">
        <v>2570</v>
      </c>
      <c r="B1273" s="1" t="s">
        <v>2571</v>
      </c>
      <c r="C1273" s="1" t="s">
        <v>2565</v>
      </c>
    </row>
    <row r="1274" spans="1:3" x14ac:dyDescent="0.25">
      <c r="A1274" s="1" t="s">
        <v>2572</v>
      </c>
      <c r="B1274" s="1" t="s">
        <v>2573</v>
      </c>
      <c r="C1274" s="1" t="s">
        <v>2565</v>
      </c>
    </row>
    <row r="1275" spans="1:3" x14ac:dyDescent="0.25">
      <c r="A1275" s="1" t="s">
        <v>2574</v>
      </c>
      <c r="B1275" s="1" t="s">
        <v>2575</v>
      </c>
      <c r="C1275" s="1" t="s">
        <v>2565</v>
      </c>
    </row>
    <row r="1276" spans="1:3" x14ac:dyDescent="0.25">
      <c r="A1276" s="1" t="s">
        <v>2576</v>
      </c>
      <c r="B1276" s="1" t="s">
        <v>2577</v>
      </c>
      <c r="C1276" s="1" t="s">
        <v>461</v>
      </c>
    </row>
    <row r="1277" spans="1:3" x14ac:dyDescent="0.25">
      <c r="A1277" s="1" t="s">
        <v>2578</v>
      </c>
      <c r="B1277" s="1" t="s">
        <v>2579</v>
      </c>
      <c r="C1277" s="1" t="s">
        <v>461</v>
      </c>
    </row>
    <row r="1278" spans="1:3" x14ac:dyDescent="0.25">
      <c r="A1278" s="1" t="s">
        <v>2580</v>
      </c>
      <c r="B1278" s="1" t="s">
        <v>2581</v>
      </c>
      <c r="C1278" s="1" t="s">
        <v>2565</v>
      </c>
    </row>
    <row r="1279" spans="1:3" x14ac:dyDescent="0.25">
      <c r="A1279" s="1" t="s">
        <v>2582</v>
      </c>
      <c r="B1279" s="1" t="s">
        <v>2583</v>
      </c>
      <c r="C1279" s="1" t="s">
        <v>2565</v>
      </c>
    </row>
    <row r="1280" spans="1:3" x14ac:dyDescent="0.25">
      <c r="A1280" s="1" t="s">
        <v>2584</v>
      </c>
      <c r="B1280" s="1" t="s">
        <v>2585</v>
      </c>
      <c r="C1280" s="1" t="s">
        <v>2565</v>
      </c>
    </row>
    <row r="1281" spans="1:3" x14ac:dyDescent="0.25">
      <c r="A1281" s="1" t="s">
        <v>2586</v>
      </c>
      <c r="B1281" s="1" t="s">
        <v>2587</v>
      </c>
      <c r="C1281" s="1" t="s">
        <v>2565</v>
      </c>
    </row>
    <row r="1282" spans="1:3" x14ac:dyDescent="0.25">
      <c r="A1282" s="1" t="s">
        <v>2588</v>
      </c>
      <c r="B1282" s="1" t="s">
        <v>2589</v>
      </c>
      <c r="C1282" s="1" t="s">
        <v>647</v>
      </c>
    </row>
    <row r="1283" spans="1:3" x14ac:dyDescent="0.25">
      <c r="A1283" s="1" t="s">
        <v>2590</v>
      </c>
      <c r="B1283" s="1" t="s">
        <v>2591</v>
      </c>
      <c r="C1283" s="1" t="s">
        <v>647</v>
      </c>
    </row>
    <row r="1284" spans="1:3" x14ac:dyDescent="0.25">
      <c r="A1284" s="1" t="s">
        <v>2592</v>
      </c>
      <c r="B1284" s="1" t="s">
        <v>2593</v>
      </c>
      <c r="C1284" s="1" t="s">
        <v>647</v>
      </c>
    </row>
    <row r="1285" spans="1:3" x14ac:dyDescent="0.25">
      <c r="A1285" s="1" t="s">
        <v>2594</v>
      </c>
      <c r="B1285" s="1" t="s">
        <v>2595</v>
      </c>
      <c r="C1285" s="1" t="s">
        <v>647</v>
      </c>
    </row>
    <row r="1286" spans="1:3" x14ac:dyDescent="0.25">
      <c r="A1286" s="1" t="s">
        <v>2596</v>
      </c>
      <c r="B1286" s="1" t="s">
        <v>2597</v>
      </c>
      <c r="C1286" s="1" t="s">
        <v>647</v>
      </c>
    </row>
    <row r="1287" spans="1:3" x14ac:dyDescent="0.25">
      <c r="A1287" s="1" t="s">
        <v>2598</v>
      </c>
      <c r="B1287" s="1" t="s">
        <v>2599</v>
      </c>
      <c r="C1287" s="1" t="s">
        <v>647</v>
      </c>
    </row>
    <row r="1288" spans="1:3" x14ac:dyDescent="0.25">
      <c r="A1288" s="1" t="s">
        <v>2600</v>
      </c>
      <c r="B1288" s="1" t="s">
        <v>2601</v>
      </c>
      <c r="C1288" s="1" t="s">
        <v>647</v>
      </c>
    </row>
    <row r="1289" spans="1:3" x14ac:dyDescent="0.25">
      <c r="A1289" s="1" t="s">
        <v>2602</v>
      </c>
      <c r="B1289" s="1" t="s">
        <v>2603</v>
      </c>
      <c r="C1289" s="1" t="s">
        <v>647</v>
      </c>
    </row>
    <row r="1290" spans="1:3" x14ac:dyDescent="0.25">
      <c r="A1290" s="1" t="s">
        <v>2604</v>
      </c>
      <c r="B1290" s="1" t="s">
        <v>2605</v>
      </c>
      <c r="C1290" s="1" t="s">
        <v>333</v>
      </c>
    </row>
    <row r="1291" spans="1:3" x14ac:dyDescent="0.25">
      <c r="A1291" s="1" t="s">
        <v>2606</v>
      </c>
      <c r="B1291" s="1" t="s">
        <v>2607</v>
      </c>
      <c r="C1291" s="1" t="s">
        <v>647</v>
      </c>
    </row>
    <row r="1292" spans="1:3" x14ac:dyDescent="0.25">
      <c r="A1292" s="1" t="s">
        <v>2608</v>
      </c>
      <c r="B1292" s="1" t="s">
        <v>2609</v>
      </c>
      <c r="C1292" s="1" t="s">
        <v>647</v>
      </c>
    </row>
    <row r="1293" spans="1:3" x14ac:dyDescent="0.25">
      <c r="A1293" s="1" t="s">
        <v>2610</v>
      </c>
      <c r="B1293" s="1" t="s">
        <v>2611</v>
      </c>
      <c r="C1293" s="1" t="s">
        <v>647</v>
      </c>
    </row>
    <row r="1294" spans="1:3" x14ac:dyDescent="0.25">
      <c r="A1294" s="1" t="s">
        <v>2612</v>
      </c>
      <c r="B1294" s="1" t="s">
        <v>2613</v>
      </c>
      <c r="C1294" s="1" t="s">
        <v>647</v>
      </c>
    </row>
    <row r="1295" spans="1:3" x14ac:dyDescent="0.25">
      <c r="A1295" s="1" t="s">
        <v>2614</v>
      </c>
      <c r="B1295" s="1" t="s">
        <v>2615</v>
      </c>
      <c r="C1295" s="1" t="s">
        <v>647</v>
      </c>
    </row>
    <row r="1296" spans="1:3" x14ac:dyDescent="0.25">
      <c r="A1296" s="1" t="s">
        <v>2616</v>
      </c>
      <c r="B1296" s="1" t="s">
        <v>2617</v>
      </c>
      <c r="C1296" s="1" t="s">
        <v>647</v>
      </c>
    </row>
    <row r="1297" spans="1:3" x14ac:dyDescent="0.25">
      <c r="A1297" s="1" t="s">
        <v>2618</v>
      </c>
      <c r="B1297" s="1" t="s">
        <v>2619</v>
      </c>
      <c r="C1297" s="1" t="s">
        <v>333</v>
      </c>
    </row>
    <row r="1298" spans="1:3" x14ac:dyDescent="0.25">
      <c r="A1298" s="1" t="s">
        <v>2620</v>
      </c>
      <c r="B1298" s="1" t="s">
        <v>2621</v>
      </c>
      <c r="C1298" s="1" t="s">
        <v>333</v>
      </c>
    </row>
    <row r="1299" spans="1:3" x14ac:dyDescent="0.25">
      <c r="A1299" s="1" t="s">
        <v>2622</v>
      </c>
      <c r="B1299" s="1" t="s">
        <v>2623</v>
      </c>
      <c r="C1299" s="1" t="s">
        <v>647</v>
      </c>
    </row>
    <row r="1300" spans="1:3" x14ac:dyDescent="0.25">
      <c r="A1300" s="1" t="s">
        <v>2624</v>
      </c>
      <c r="B1300" s="1" t="s">
        <v>2625</v>
      </c>
      <c r="C1300" s="1" t="s">
        <v>647</v>
      </c>
    </row>
    <row r="1301" spans="1:3" x14ac:dyDescent="0.25">
      <c r="A1301" s="1" t="s">
        <v>2626</v>
      </c>
      <c r="B1301" s="1" t="s">
        <v>2627</v>
      </c>
      <c r="C1301" s="1" t="s">
        <v>647</v>
      </c>
    </row>
    <row r="1302" spans="1:3" x14ac:dyDescent="0.25">
      <c r="A1302" s="1" t="s">
        <v>2628</v>
      </c>
      <c r="B1302" s="1" t="s">
        <v>2629</v>
      </c>
      <c r="C1302" s="1" t="s">
        <v>647</v>
      </c>
    </row>
    <row r="1303" spans="1:3" x14ac:dyDescent="0.25">
      <c r="A1303" s="1" t="s">
        <v>2630</v>
      </c>
      <c r="B1303" s="1" t="s">
        <v>2631</v>
      </c>
      <c r="C1303" s="1" t="s">
        <v>647</v>
      </c>
    </row>
    <row r="1304" spans="1:3" x14ac:dyDescent="0.25">
      <c r="A1304" s="1" t="s">
        <v>2632</v>
      </c>
      <c r="B1304" s="1" t="s">
        <v>2633</v>
      </c>
      <c r="C1304" s="1" t="s">
        <v>333</v>
      </c>
    </row>
    <row r="1305" spans="1:3" x14ac:dyDescent="0.25">
      <c r="A1305" s="1" t="s">
        <v>2634</v>
      </c>
      <c r="B1305" s="1" t="s">
        <v>2635</v>
      </c>
      <c r="C1305" s="1" t="s">
        <v>426</v>
      </c>
    </row>
    <row r="1306" spans="1:3" x14ac:dyDescent="0.25">
      <c r="A1306" s="1" t="s">
        <v>2636</v>
      </c>
      <c r="B1306" s="1" t="s">
        <v>2637</v>
      </c>
      <c r="C1306" s="1" t="s">
        <v>426</v>
      </c>
    </row>
    <row r="1307" spans="1:3" x14ac:dyDescent="0.25">
      <c r="A1307" s="1" t="s">
        <v>2638</v>
      </c>
      <c r="B1307" s="1" t="s">
        <v>2639</v>
      </c>
      <c r="C1307" s="1" t="s">
        <v>10</v>
      </c>
    </row>
    <row r="1308" spans="1:3" x14ac:dyDescent="0.25">
      <c r="A1308" s="1" t="s">
        <v>2640</v>
      </c>
      <c r="B1308" s="1" t="s">
        <v>2641</v>
      </c>
      <c r="C1308" s="1" t="s">
        <v>426</v>
      </c>
    </row>
    <row r="1309" spans="1:3" x14ac:dyDescent="0.25">
      <c r="A1309" s="1" t="s">
        <v>2642</v>
      </c>
      <c r="B1309" s="1" t="s">
        <v>2643</v>
      </c>
      <c r="C1309" s="1" t="s">
        <v>426</v>
      </c>
    </row>
    <row r="1310" spans="1:3" x14ac:dyDescent="0.25">
      <c r="A1310" s="1" t="s">
        <v>2644</v>
      </c>
      <c r="B1310" s="1" t="s">
        <v>2645</v>
      </c>
      <c r="C1310" s="1" t="s">
        <v>426</v>
      </c>
    </row>
    <row r="1311" spans="1:3" x14ac:dyDescent="0.25">
      <c r="A1311" s="1" t="s">
        <v>2646</v>
      </c>
      <c r="B1311" s="1" t="s">
        <v>2647</v>
      </c>
      <c r="C1311" s="1" t="s">
        <v>426</v>
      </c>
    </row>
    <row r="1312" spans="1:3" x14ac:dyDescent="0.25">
      <c r="A1312" s="1" t="s">
        <v>2648</v>
      </c>
      <c r="B1312" s="1" t="s">
        <v>2649</v>
      </c>
      <c r="C1312" s="1" t="s">
        <v>426</v>
      </c>
    </row>
    <row r="1313" spans="1:3" x14ac:dyDescent="0.25">
      <c r="A1313" s="1" t="s">
        <v>2650</v>
      </c>
      <c r="B1313" s="1" t="s">
        <v>2651</v>
      </c>
      <c r="C1313" s="1" t="s">
        <v>426</v>
      </c>
    </row>
    <row r="1314" spans="1:3" x14ac:dyDescent="0.25">
      <c r="A1314" s="1" t="s">
        <v>2652</v>
      </c>
      <c r="B1314" s="1" t="s">
        <v>2653</v>
      </c>
      <c r="C1314" s="1" t="s">
        <v>426</v>
      </c>
    </row>
    <row r="1315" spans="1:3" x14ac:dyDescent="0.25">
      <c r="A1315" s="1" t="s">
        <v>2654</v>
      </c>
      <c r="B1315" s="1" t="s">
        <v>2655</v>
      </c>
      <c r="C1315" s="1" t="s">
        <v>426</v>
      </c>
    </row>
    <row r="1316" spans="1:3" x14ac:dyDescent="0.25">
      <c r="A1316" s="1" t="s">
        <v>2656</v>
      </c>
      <c r="B1316" s="1" t="s">
        <v>2657</v>
      </c>
      <c r="C1316" s="1" t="s">
        <v>426</v>
      </c>
    </row>
    <row r="1317" spans="1:3" x14ac:dyDescent="0.25">
      <c r="A1317" s="1" t="s">
        <v>2658</v>
      </c>
      <c r="B1317" s="1" t="s">
        <v>2659</v>
      </c>
      <c r="C1317" s="1" t="s">
        <v>45</v>
      </c>
    </row>
    <row r="1318" spans="1:3" x14ac:dyDescent="0.25">
      <c r="A1318" s="1" t="s">
        <v>2660</v>
      </c>
      <c r="B1318" s="1" t="s">
        <v>2661</v>
      </c>
      <c r="C1318" s="1" t="s">
        <v>45</v>
      </c>
    </row>
    <row r="1319" spans="1:3" x14ac:dyDescent="0.25">
      <c r="A1319" s="1" t="s">
        <v>2662</v>
      </c>
      <c r="B1319" s="1" t="s">
        <v>2663</v>
      </c>
      <c r="C1319" s="1" t="s">
        <v>461</v>
      </c>
    </row>
    <row r="1320" spans="1:3" x14ac:dyDescent="0.25">
      <c r="A1320" s="1" t="s">
        <v>2664</v>
      </c>
      <c r="B1320" s="1" t="s">
        <v>2665</v>
      </c>
      <c r="C1320" s="1" t="s">
        <v>461</v>
      </c>
    </row>
    <row r="1321" spans="1:3" x14ac:dyDescent="0.25">
      <c r="A1321" s="1" t="s">
        <v>2666</v>
      </c>
      <c r="B1321" s="1" t="s">
        <v>2667</v>
      </c>
      <c r="C1321" s="1" t="s">
        <v>239</v>
      </c>
    </row>
    <row r="1322" spans="1:3" x14ac:dyDescent="0.25">
      <c r="A1322" s="1" t="s">
        <v>2668</v>
      </c>
      <c r="B1322" s="1" t="s">
        <v>2669</v>
      </c>
      <c r="C1322" s="1" t="s">
        <v>239</v>
      </c>
    </row>
    <row r="1323" spans="1:3" x14ac:dyDescent="0.25">
      <c r="A1323" s="1" t="s">
        <v>2670</v>
      </c>
      <c r="B1323" s="1" t="s">
        <v>2671</v>
      </c>
      <c r="C1323" s="1" t="s">
        <v>239</v>
      </c>
    </row>
    <row r="1324" spans="1:3" x14ac:dyDescent="0.25">
      <c r="A1324" s="1" t="s">
        <v>2672</v>
      </c>
      <c r="B1324" s="1" t="s">
        <v>2673</v>
      </c>
      <c r="C1324" s="1" t="s">
        <v>65</v>
      </c>
    </row>
    <row r="1325" spans="1:3" x14ac:dyDescent="0.25">
      <c r="A1325" s="1" t="s">
        <v>2674</v>
      </c>
      <c r="B1325" s="1" t="s">
        <v>2675</v>
      </c>
      <c r="C1325" s="1" t="s">
        <v>65</v>
      </c>
    </row>
    <row r="1326" spans="1:3" x14ac:dyDescent="0.25">
      <c r="A1326" s="1" t="s">
        <v>2676</v>
      </c>
      <c r="B1326" s="1" t="s">
        <v>2677</v>
      </c>
      <c r="C1326" s="1" t="s">
        <v>65</v>
      </c>
    </row>
    <row r="1327" spans="1:3" x14ac:dyDescent="0.25">
      <c r="A1327" s="1" t="s">
        <v>2678</v>
      </c>
      <c r="B1327" s="1" t="s">
        <v>2679</v>
      </c>
      <c r="C1327" s="1" t="s">
        <v>65</v>
      </c>
    </row>
    <row r="1328" spans="1:3" x14ac:dyDescent="0.25">
      <c r="A1328" s="1" t="s">
        <v>2680</v>
      </c>
      <c r="B1328" s="1" t="s">
        <v>2681</v>
      </c>
      <c r="C1328" s="1" t="s">
        <v>65</v>
      </c>
    </row>
    <row r="1329" spans="1:3" x14ac:dyDescent="0.25">
      <c r="A1329" s="1" t="s">
        <v>2682</v>
      </c>
      <c r="B1329" s="1" t="s">
        <v>2683</v>
      </c>
      <c r="C1329" s="1" t="s">
        <v>65</v>
      </c>
    </row>
    <row r="1330" spans="1:3" x14ac:dyDescent="0.25">
      <c r="A1330" s="1" t="s">
        <v>2684</v>
      </c>
      <c r="B1330" s="1" t="s">
        <v>2685</v>
      </c>
      <c r="C1330" s="1" t="s">
        <v>65</v>
      </c>
    </row>
    <row r="1331" spans="1:3" x14ac:dyDescent="0.25">
      <c r="A1331" s="1" t="s">
        <v>2686</v>
      </c>
      <c r="B1331" s="1" t="s">
        <v>2687</v>
      </c>
      <c r="C1331" s="1" t="s">
        <v>65</v>
      </c>
    </row>
    <row r="1332" spans="1:3" x14ac:dyDescent="0.25">
      <c r="A1332" s="1" t="s">
        <v>2688</v>
      </c>
      <c r="B1332" s="1" t="s">
        <v>2689</v>
      </c>
      <c r="C1332" s="1" t="s">
        <v>65</v>
      </c>
    </row>
    <row r="1333" spans="1:3" x14ac:dyDescent="0.25">
      <c r="A1333" s="1" t="s">
        <v>2690</v>
      </c>
      <c r="B1333" s="1" t="s">
        <v>2691</v>
      </c>
      <c r="C1333" s="1" t="s">
        <v>65</v>
      </c>
    </row>
    <row r="1334" spans="1:3" x14ac:dyDescent="0.25">
      <c r="A1334" s="1" t="s">
        <v>2692</v>
      </c>
      <c r="B1334" s="1" t="s">
        <v>2693</v>
      </c>
      <c r="C1334" s="1" t="s">
        <v>65</v>
      </c>
    </row>
    <row r="1335" spans="1:3" x14ac:dyDescent="0.25">
      <c r="A1335" s="1" t="s">
        <v>2694</v>
      </c>
      <c r="B1335" s="1" t="s">
        <v>2695</v>
      </c>
      <c r="C1335" s="1" t="s">
        <v>65</v>
      </c>
    </row>
    <row r="1336" spans="1:3" x14ac:dyDescent="0.25">
      <c r="A1336" s="1" t="s">
        <v>2696</v>
      </c>
      <c r="B1336" s="1" t="s">
        <v>2697</v>
      </c>
      <c r="C1336" s="1" t="s">
        <v>65</v>
      </c>
    </row>
    <row r="1337" spans="1:3" x14ac:dyDescent="0.25">
      <c r="A1337" s="1" t="s">
        <v>2698</v>
      </c>
      <c r="B1337" s="1" t="s">
        <v>2699</v>
      </c>
      <c r="C1337" s="1" t="s">
        <v>65</v>
      </c>
    </row>
    <row r="1338" spans="1:3" x14ac:dyDescent="0.25">
      <c r="A1338" s="1" t="s">
        <v>2700</v>
      </c>
      <c r="B1338" s="1" t="s">
        <v>2701</v>
      </c>
      <c r="C1338" s="1" t="s">
        <v>65</v>
      </c>
    </row>
    <row r="1339" spans="1:3" x14ac:dyDescent="0.25">
      <c r="A1339" s="1" t="s">
        <v>2702</v>
      </c>
      <c r="B1339" s="1" t="s">
        <v>2703</v>
      </c>
      <c r="C1339" s="1" t="s">
        <v>756</v>
      </c>
    </row>
    <row r="1340" spans="1:3" x14ac:dyDescent="0.25">
      <c r="A1340" s="1" t="s">
        <v>2704</v>
      </c>
      <c r="B1340" s="1" t="s">
        <v>2705</v>
      </c>
      <c r="C1340" s="1" t="s">
        <v>756</v>
      </c>
    </row>
    <row r="1341" spans="1:3" x14ac:dyDescent="0.25">
      <c r="A1341" s="1" t="s">
        <v>2706</v>
      </c>
      <c r="B1341" s="1" t="s">
        <v>2707</v>
      </c>
      <c r="C1341" s="1" t="s">
        <v>756</v>
      </c>
    </row>
    <row r="1342" spans="1:3" x14ac:dyDescent="0.25">
      <c r="A1342" s="1" t="s">
        <v>2708</v>
      </c>
      <c r="B1342" s="1" t="s">
        <v>2709</v>
      </c>
      <c r="C1342" s="1" t="s">
        <v>756</v>
      </c>
    </row>
    <row r="1343" spans="1:3" x14ac:dyDescent="0.25">
      <c r="A1343" s="1" t="s">
        <v>2710</v>
      </c>
      <c r="B1343" s="1" t="s">
        <v>2711</v>
      </c>
      <c r="C1343" s="1" t="s">
        <v>756</v>
      </c>
    </row>
    <row r="1344" spans="1:3" x14ac:dyDescent="0.25">
      <c r="A1344" s="1" t="s">
        <v>2712</v>
      </c>
      <c r="B1344" s="1" t="s">
        <v>2713</v>
      </c>
      <c r="C1344" s="1" t="s">
        <v>756</v>
      </c>
    </row>
    <row r="1345" spans="1:3" x14ac:dyDescent="0.25">
      <c r="A1345" s="1" t="s">
        <v>2714</v>
      </c>
      <c r="B1345" s="1" t="s">
        <v>2715</v>
      </c>
      <c r="C1345" s="1" t="s">
        <v>756</v>
      </c>
    </row>
    <row r="1346" spans="1:3" x14ac:dyDescent="0.25">
      <c r="A1346" s="1" t="s">
        <v>2716</v>
      </c>
      <c r="B1346" s="1" t="s">
        <v>2717</v>
      </c>
      <c r="C1346" s="1" t="s">
        <v>756</v>
      </c>
    </row>
    <row r="1347" spans="1:3" x14ac:dyDescent="0.25">
      <c r="A1347" s="1" t="s">
        <v>2718</v>
      </c>
      <c r="B1347" s="1" t="s">
        <v>2719</v>
      </c>
      <c r="C1347" s="1" t="s">
        <v>756</v>
      </c>
    </row>
    <row r="1348" spans="1:3" x14ac:dyDescent="0.25">
      <c r="A1348" s="1" t="s">
        <v>2720</v>
      </c>
      <c r="B1348" s="1" t="s">
        <v>2721</v>
      </c>
      <c r="C1348" s="1" t="s">
        <v>756</v>
      </c>
    </row>
    <row r="1349" spans="1:3" x14ac:dyDescent="0.25">
      <c r="A1349" s="1" t="s">
        <v>2722</v>
      </c>
      <c r="B1349" s="1" t="s">
        <v>2723</v>
      </c>
      <c r="C1349" s="1" t="s">
        <v>756</v>
      </c>
    </row>
    <row r="1350" spans="1:3" x14ac:dyDescent="0.25">
      <c r="A1350" s="1" t="s">
        <v>2724</v>
      </c>
      <c r="B1350" s="1" t="s">
        <v>2725</v>
      </c>
      <c r="C1350" s="1" t="s">
        <v>756</v>
      </c>
    </row>
    <row r="1351" spans="1:3" x14ac:dyDescent="0.25">
      <c r="A1351" s="1" t="s">
        <v>2726</v>
      </c>
      <c r="B1351" s="1" t="s">
        <v>2727</v>
      </c>
      <c r="C1351" s="1" t="s">
        <v>756</v>
      </c>
    </row>
    <row r="1352" spans="1:3" x14ac:dyDescent="0.25">
      <c r="A1352" s="1" t="s">
        <v>2728</v>
      </c>
      <c r="B1352" s="1" t="s">
        <v>2729</v>
      </c>
      <c r="C1352" s="1" t="s">
        <v>756</v>
      </c>
    </row>
    <row r="1353" spans="1:3" x14ac:dyDescent="0.25">
      <c r="A1353" s="1" t="s">
        <v>2730</v>
      </c>
      <c r="B1353" s="1" t="s">
        <v>2731</v>
      </c>
      <c r="C1353" s="1" t="s">
        <v>333</v>
      </c>
    </row>
    <row r="1354" spans="1:3" x14ac:dyDescent="0.25">
      <c r="A1354" s="1" t="s">
        <v>2732</v>
      </c>
      <c r="B1354" s="1" t="s">
        <v>2733</v>
      </c>
      <c r="C1354" s="1" t="s">
        <v>2734</v>
      </c>
    </row>
    <row r="1355" spans="1:3" x14ac:dyDescent="0.25">
      <c r="A1355" s="1" t="s">
        <v>2735</v>
      </c>
      <c r="B1355" s="1" t="s">
        <v>2736</v>
      </c>
      <c r="C1355" s="1" t="s">
        <v>667</v>
      </c>
    </row>
    <row r="1356" spans="1:3" x14ac:dyDescent="0.25">
      <c r="A1356" s="1" t="s">
        <v>2737</v>
      </c>
      <c r="B1356" s="1" t="s">
        <v>2738</v>
      </c>
      <c r="C1356" s="1" t="s">
        <v>667</v>
      </c>
    </row>
    <row r="1357" spans="1:3" x14ac:dyDescent="0.25">
      <c r="A1357" s="1" t="s">
        <v>2739</v>
      </c>
      <c r="B1357" s="1" t="s">
        <v>2740</v>
      </c>
      <c r="C1357" s="1" t="s">
        <v>667</v>
      </c>
    </row>
    <row r="1358" spans="1:3" x14ac:dyDescent="0.25">
      <c r="A1358" s="1" t="s">
        <v>2741</v>
      </c>
      <c r="B1358" s="1" t="s">
        <v>2742</v>
      </c>
      <c r="C1358" s="1" t="s">
        <v>667</v>
      </c>
    </row>
    <row r="1359" spans="1:3" x14ac:dyDescent="0.25">
      <c r="A1359" s="1" t="s">
        <v>2743</v>
      </c>
      <c r="B1359" s="1" t="s">
        <v>2744</v>
      </c>
      <c r="C1359" s="1" t="s">
        <v>60</v>
      </c>
    </row>
    <row r="1360" spans="1:3" x14ac:dyDescent="0.25">
      <c r="A1360" s="1" t="s">
        <v>2745</v>
      </c>
      <c r="B1360" s="1" t="s">
        <v>2746</v>
      </c>
      <c r="C1360" s="1" t="s">
        <v>15</v>
      </c>
    </row>
    <row r="1361" spans="1:3" x14ac:dyDescent="0.25">
      <c r="A1361" s="1" t="s">
        <v>2747</v>
      </c>
      <c r="B1361" s="1" t="s">
        <v>2748</v>
      </c>
      <c r="C1361" s="1" t="s">
        <v>15</v>
      </c>
    </row>
    <row r="1362" spans="1:3" x14ac:dyDescent="0.25">
      <c r="A1362" s="1" t="s">
        <v>2749</v>
      </c>
      <c r="B1362" s="1" t="s">
        <v>2750</v>
      </c>
      <c r="C1362" s="1" t="s">
        <v>15</v>
      </c>
    </row>
    <row r="1363" spans="1:3" x14ac:dyDescent="0.25">
      <c r="A1363" s="1" t="s">
        <v>2751</v>
      </c>
      <c r="B1363" s="1" t="s">
        <v>2752</v>
      </c>
      <c r="C1363" s="1" t="s">
        <v>60</v>
      </c>
    </row>
    <row r="1364" spans="1:3" x14ac:dyDescent="0.25">
      <c r="A1364" s="1" t="s">
        <v>2753</v>
      </c>
      <c r="B1364" s="1" t="s">
        <v>2754</v>
      </c>
      <c r="C1364" s="1" t="s">
        <v>60</v>
      </c>
    </row>
    <row r="1365" spans="1:3" x14ac:dyDescent="0.25">
      <c r="A1365" s="1" t="s">
        <v>2755</v>
      </c>
      <c r="B1365" s="1" t="s">
        <v>2756</v>
      </c>
      <c r="C1365" s="1" t="s">
        <v>60</v>
      </c>
    </row>
    <row r="1366" spans="1:3" x14ac:dyDescent="0.25">
      <c r="A1366" s="1" t="s">
        <v>2757</v>
      </c>
      <c r="B1366" s="1" t="s">
        <v>2758</v>
      </c>
      <c r="C1366" s="1" t="s">
        <v>60</v>
      </c>
    </row>
    <row r="1367" spans="1:3" x14ac:dyDescent="0.25">
      <c r="A1367" s="1" t="s">
        <v>2759</v>
      </c>
      <c r="B1367" s="1" t="s">
        <v>2760</v>
      </c>
      <c r="C1367" s="1" t="s">
        <v>60</v>
      </c>
    </row>
    <row r="1368" spans="1:3" x14ac:dyDescent="0.25">
      <c r="A1368" s="1" t="s">
        <v>2761</v>
      </c>
      <c r="B1368" s="1" t="s">
        <v>2762</v>
      </c>
      <c r="C1368" s="1" t="s">
        <v>60</v>
      </c>
    </row>
    <row r="1369" spans="1:3" x14ac:dyDescent="0.25">
      <c r="A1369" s="1" t="s">
        <v>2763</v>
      </c>
      <c r="B1369" s="1" t="s">
        <v>2764</v>
      </c>
      <c r="C1369" s="1" t="s">
        <v>60</v>
      </c>
    </row>
    <row r="1370" spans="1:3" x14ac:dyDescent="0.25">
      <c r="A1370" s="1" t="s">
        <v>2765</v>
      </c>
      <c r="B1370" s="1" t="s">
        <v>2766</v>
      </c>
      <c r="C1370" s="1" t="s">
        <v>60</v>
      </c>
    </row>
    <row r="1371" spans="1:3" x14ac:dyDescent="0.25">
      <c r="A1371" s="1" t="s">
        <v>2767</v>
      </c>
      <c r="B1371" s="1" t="s">
        <v>2768</v>
      </c>
      <c r="C1371" s="1" t="s">
        <v>60</v>
      </c>
    </row>
    <row r="1372" spans="1:3" x14ac:dyDescent="0.25">
      <c r="A1372" s="1" t="s">
        <v>2769</v>
      </c>
      <c r="B1372" s="1" t="s">
        <v>2770</v>
      </c>
      <c r="C1372" s="1" t="s">
        <v>60</v>
      </c>
    </row>
    <row r="1373" spans="1:3" x14ac:dyDescent="0.25">
      <c r="A1373" s="1" t="s">
        <v>2771</v>
      </c>
      <c r="B1373" s="1" t="s">
        <v>2772</v>
      </c>
      <c r="C1373" s="1" t="s">
        <v>60</v>
      </c>
    </row>
    <row r="1374" spans="1:3" x14ac:dyDescent="0.25">
      <c r="A1374" s="1" t="s">
        <v>2773</v>
      </c>
      <c r="B1374" s="1" t="s">
        <v>2774</v>
      </c>
      <c r="C1374" s="1" t="s">
        <v>927</v>
      </c>
    </row>
    <row r="1375" spans="1:3" x14ac:dyDescent="0.25">
      <c r="A1375" s="1" t="s">
        <v>2775</v>
      </c>
      <c r="B1375" s="1" t="s">
        <v>2776</v>
      </c>
      <c r="C1375" s="1" t="s">
        <v>426</v>
      </c>
    </row>
    <row r="1376" spans="1:3" x14ac:dyDescent="0.25">
      <c r="A1376" s="1" t="s">
        <v>2777</v>
      </c>
      <c r="B1376" s="1" t="s">
        <v>64</v>
      </c>
      <c r="C1376" s="1" t="s">
        <v>426</v>
      </c>
    </row>
    <row r="1377" spans="1:3" x14ac:dyDescent="0.25">
      <c r="A1377" s="1" t="s">
        <v>2778</v>
      </c>
      <c r="B1377" s="1" t="s">
        <v>2779</v>
      </c>
      <c r="C1377" s="1" t="s">
        <v>426</v>
      </c>
    </row>
    <row r="1378" spans="1:3" x14ac:dyDescent="0.25">
      <c r="A1378" s="1" t="s">
        <v>2780</v>
      </c>
      <c r="B1378" s="1" t="s">
        <v>2781</v>
      </c>
      <c r="C1378" s="1" t="s">
        <v>426</v>
      </c>
    </row>
    <row r="1379" spans="1:3" x14ac:dyDescent="0.25">
      <c r="A1379" s="1" t="s">
        <v>2782</v>
      </c>
      <c r="B1379" s="1" t="s">
        <v>2783</v>
      </c>
      <c r="C1379" s="1" t="s">
        <v>212</v>
      </c>
    </row>
    <row r="1380" spans="1:3" x14ac:dyDescent="0.25">
      <c r="A1380" s="1" t="s">
        <v>2784</v>
      </c>
      <c r="B1380" s="1" t="s">
        <v>2785</v>
      </c>
      <c r="C1380" s="1" t="s">
        <v>212</v>
      </c>
    </row>
    <row r="1381" spans="1:3" x14ac:dyDescent="0.25">
      <c r="A1381" s="1" t="s">
        <v>2786</v>
      </c>
      <c r="B1381" s="1" t="s">
        <v>2787</v>
      </c>
      <c r="C1381" s="1" t="s">
        <v>2788</v>
      </c>
    </row>
    <row r="1382" spans="1:3" x14ac:dyDescent="0.25">
      <c r="A1382" s="1" t="s">
        <v>2789</v>
      </c>
      <c r="B1382" s="1" t="s">
        <v>2790</v>
      </c>
      <c r="C1382" s="1" t="s">
        <v>5</v>
      </c>
    </row>
    <row r="1383" spans="1:3" x14ac:dyDescent="0.25">
      <c r="A1383" s="1" t="s">
        <v>2791</v>
      </c>
      <c r="B1383" s="1" t="s">
        <v>2792</v>
      </c>
      <c r="C1383" s="1" t="s">
        <v>5</v>
      </c>
    </row>
    <row r="1384" spans="1:3" x14ac:dyDescent="0.25">
      <c r="A1384" s="1" t="s">
        <v>2793</v>
      </c>
      <c r="B1384" s="1" t="s">
        <v>2794</v>
      </c>
      <c r="C1384" s="1" t="s">
        <v>5</v>
      </c>
    </row>
    <row r="1385" spans="1:3" x14ac:dyDescent="0.25">
      <c r="A1385" s="1" t="s">
        <v>2795</v>
      </c>
      <c r="B1385" s="1" t="s">
        <v>2796</v>
      </c>
      <c r="C1385" s="1" t="s">
        <v>2565</v>
      </c>
    </row>
    <row r="1386" spans="1:3" x14ac:dyDescent="0.25">
      <c r="A1386" s="1" t="s">
        <v>2797</v>
      </c>
      <c r="B1386" s="1" t="s">
        <v>2798</v>
      </c>
      <c r="C1386" s="1" t="s">
        <v>2799</v>
      </c>
    </row>
    <row r="1387" spans="1:3" x14ac:dyDescent="0.25">
      <c r="A1387" s="1" t="s">
        <v>2800</v>
      </c>
      <c r="B1387" s="1" t="s">
        <v>2801</v>
      </c>
      <c r="C1387" s="1" t="s">
        <v>1700</v>
      </c>
    </row>
    <row r="1388" spans="1:3" x14ac:dyDescent="0.25">
      <c r="A1388" s="1" t="s">
        <v>2802</v>
      </c>
      <c r="B1388" s="1" t="s">
        <v>2803</v>
      </c>
      <c r="C1388" s="1" t="s">
        <v>461</v>
      </c>
    </row>
    <row r="1389" spans="1:3" x14ac:dyDescent="0.25">
      <c r="A1389" s="1" t="s">
        <v>2804</v>
      </c>
      <c r="B1389" s="1" t="s">
        <v>2805</v>
      </c>
      <c r="C1389" s="1" t="s">
        <v>461</v>
      </c>
    </row>
    <row r="1390" spans="1:3" x14ac:dyDescent="0.25">
      <c r="A1390" s="1" t="s">
        <v>2806</v>
      </c>
      <c r="B1390" s="1" t="s">
        <v>2807</v>
      </c>
      <c r="C1390" s="1" t="s">
        <v>461</v>
      </c>
    </row>
    <row r="1391" spans="1:3" x14ac:dyDescent="0.25">
      <c r="A1391" s="1" t="s">
        <v>2808</v>
      </c>
      <c r="B1391" s="1" t="s">
        <v>2809</v>
      </c>
      <c r="C1391" s="1" t="s">
        <v>5</v>
      </c>
    </row>
    <row r="1392" spans="1:3" x14ac:dyDescent="0.25">
      <c r="A1392" s="1" t="s">
        <v>2810</v>
      </c>
      <c r="B1392" s="1" t="s">
        <v>2811</v>
      </c>
      <c r="C1392" s="1" t="s">
        <v>5</v>
      </c>
    </row>
    <row r="1393" spans="1:3" x14ac:dyDescent="0.25">
      <c r="A1393" s="1" t="s">
        <v>2812</v>
      </c>
      <c r="B1393" s="1" t="s">
        <v>2813</v>
      </c>
      <c r="C1393" s="1" t="s">
        <v>330</v>
      </c>
    </row>
    <row r="1394" spans="1:3" x14ac:dyDescent="0.25">
      <c r="A1394" s="1" t="s">
        <v>2814</v>
      </c>
      <c r="B1394" s="1" t="s">
        <v>2815</v>
      </c>
      <c r="C1394" s="1" t="s">
        <v>1759</v>
      </c>
    </row>
    <row r="1395" spans="1:3" x14ac:dyDescent="0.25">
      <c r="A1395" s="1" t="s">
        <v>2816</v>
      </c>
      <c r="B1395" s="1" t="s">
        <v>2817</v>
      </c>
      <c r="C1395" s="1" t="s">
        <v>1759</v>
      </c>
    </row>
    <row r="1396" spans="1:3" x14ac:dyDescent="0.25">
      <c r="A1396" s="1" t="s">
        <v>2818</v>
      </c>
      <c r="B1396" s="1" t="s">
        <v>2819</v>
      </c>
      <c r="C1396" s="1" t="s">
        <v>461</v>
      </c>
    </row>
    <row r="1397" spans="1:3" x14ac:dyDescent="0.25">
      <c r="A1397" s="1" t="s">
        <v>2820</v>
      </c>
      <c r="B1397" s="1" t="s">
        <v>2821</v>
      </c>
      <c r="C1397" s="1" t="s">
        <v>461</v>
      </c>
    </row>
    <row r="1398" spans="1:3" x14ac:dyDescent="0.25">
      <c r="A1398" s="1" t="s">
        <v>2822</v>
      </c>
      <c r="B1398" s="1" t="s">
        <v>2823</v>
      </c>
      <c r="C1398" s="1" t="s">
        <v>461</v>
      </c>
    </row>
    <row r="1399" spans="1:3" x14ac:dyDescent="0.25">
      <c r="A1399" s="1" t="s">
        <v>2824</v>
      </c>
      <c r="B1399" s="1" t="s">
        <v>2825</v>
      </c>
      <c r="C1399" s="1" t="s">
        <v>461</v>
      </c>
    </row>
    <row r="1400" spans="1:3" x14ac:dyDescent="0.25">
      <c r="A1400" s="1" t="s">
        <v>2826</v>
      </c>
      <c r="B1400" s="1" t="s">
        <v>2827</v>
      </c>
      <c r="C1400" s="1" t="s">
        <v>461</v>
      </c>
    </row>
    <row r="1401" spans="1:3" x14ac:dyDescent="0.25">
      <c r="A1401" s="1" t="s">
        <v>2828</v>
      </c>
      <c r="B1401" s="1" t="s">
        <v>2829</v>
      </c>
      <c r="C1401" s="1" t="s">
        <v>461</v>
      </c>
    </row>
    <row r="1402" spans="1:3" x14ac:dyDescent="0.25">
      <c r="A1402" s="1" t="s">
        <v>2830</v>
      </c>
      <c r="B1402" s="1" t="s">
        <v>2831</v>
      </c>
      <c r="C1402" s="1" t="s">
        <v>461</v>
      </c>
    </row>
    <row r="1403" spans="1:3" x14ac:dyDescent="0.25">
      <c r="A1403" s="1" t="s">
        <v>2832</v>
      </c>
      <c r="B1403" s="1" t="s">
        <v>2833</v>
      </c>
      <c r="C1403" s="1" t="s">
        <v>461</v>
      </c>
    </row>
    <row r="1404" spans="1:3" x14ac:dyDescent="0.25">
      <c r="A1404" s="1" t="s">
        <v>2834</v>
      </c>
      <c r="B1404" s="1" t="s">
        <v>2835</v>
      </c>
      <c r="C1404" s="1" t="s">
        <v>461</v>
      </c>
    </row>
    <row r="1405" spans="1:3" x14ac:dyDescent="0.25">
      <c r="A1405" s="1" t="s">
        <v>2836</v>
      </c>
      <c r="B1405" s="1" t="s">
        <v>2837</v>
      </c>
      <c r="C1405" s="1" t="s">
        <v>461</v>
      </c>
    </row>
    <row r="1406" spans="1:3" x14ac:dyDescent="0.25">
      <c r="A1406" s="1" t="s">
        <v>2838</v>
      </c>
      <c r="B1406" s="1" t="s">
        <v>2839</v>
      </c>
      <c r="C1406" s="1" t="s">
        <v>461</v>
      </c>
    </row>
    <row r="1407" spans="1:3" x14ac:dyDescent="0.25">
      <c r="A1407" s="1" t="s">
        <v>2840</v>
      </c>
      <c r="B1407" s="1" t="s">
        <v>2841</v>
      </c>
      <c r="C1407" s="1" t="s">
        <v>461</v>
      </c>
    </row>
    <row r="1408" spans="1:3" x14ac:dyDescent="0.25">
      <c r="A1408" s="1" t="s">
        <v>2842</v>
      </c>
      <c r="B1408" s="1" t="s">
        <v>2843</v>
      </c>
      <c r="C1408" s="1" t="s">
        <v>65</v>
      </c>
    </row>
    <row r="1409" spans="1:3" x14ac:dyDescent="0.25">
      <c r="A1409" s="1" t="s">
        <v>2844</v>
      </c>
      <c r="B1409" s="1" t="s">
        <v>2845</v>
      </c>
      <c r="C1409" s="1" t="s">
        <v>239</v>
      </c>
    </row>
    <row r="1410" spans="1:3" x14ac:dyDescent="0.25">
      <c r="A1410" s="1" t="s">
        <v>2846</v>
      </c>
      <c r="B1410" s="1" t="s">
        <v>2845</v>
      </c>
      <c r="C1410" s="1" t="s">
        <v>239</v>
      </c>
    </row>
    <row r="1411" spans="1:3" x14ac:dyDescent="0.25">
      <c r="A1411" s="1" t="s">
        <v>2847</v>
      </c>
      <c r="B1411" s="1" t="s">
        <v>2848</v>
      </c>
      <c r="C1411" s="1" t="s">
        <v>239</v>
      </c>
    </row>
    <row r="1412" spans="1:3" x14ac:dyDescent="0.25">
      <c r="A1412" s="1" t="s">
        <v>2849</v>
      </c>
      <c r="B1412" s="1" t="s">
        <v>2850</v>
      </c>
      <c r="C1412" s="1" t="s">
        <v>239</v>
      </c>
    </row>
    <row r="1413" spans="1:3" x14ac:dyDescent="0.25">
      <c r="A1413" s="1" t="s">
        <v>2851</v>
      </c>
      <c r="B1413" s="1" t="s">
        <v>2852</v>
      </c>
      <c r="C1413" s="1" t="s">
        <v>239</v>
      </c>
    </row>
    <row r="1414" spans="1:3" x14ac:dyDescent="0.25">
      <c r="A1414" s="1" t="s">
        <v>2853</v>
      </c>
      <c r="B1414" s="1" t="s">
        <v>2854</v>
      </c>
      <c r="C1414" s="1" t="s">
        <v>239</v>
      </c>
    </row>
    <row r="1415" spans="1:3" x14ac:dyDescent="0.25">
      <c r="A1415" s="1" t="s">
        <v>2855</v>
      </c>
      <c r="B1415" s="1" t="s">
        <v>2856</v>
      </c>
      <c r="C1415" s="1" t="s">
        <v>1700</v>
      </c>
    </row>
    <row r="1416" spans="1:3" x14ac:dyDescent="0.25">
      <c r="A1416" s="1" t="s">
        <v>2857</v>
      </c>
      <c r="B1416" s="1" t="s">
        <v>2858</v>
      </c>
      <c r="C1416" s="1" t="s">
        <v>1700</v>
      </c>
    </row>
    <row r="1417" spans="1:3" x14ac:dyDescent="0.25">
      <c r="A1417" s="1" t="s">
        <v>2859</v>
      </c>
      <c r="B1417" s="1" t="s">
        <v>2860</v>
      </c>
      <c r="C1417" s="1" t="s">
        <v>1700</v>
      </c>
    </row>
    <row r="1418" spans="1:3" x14ac:dyDescent="0.25">
      <c r="A1418" s="1" t="s">
        <v>2861</v>
      </c>
      <c r="B1418" s="1" t="s">
        <v>2862</v>
      </c>
      <c r="C1418" s="1" t="s">
        <v>1700</v>
      </c>
    </row>
    <row r="1419" spans="1:3" x14ac:dyDescent="0.25">
      <c r="A1419" s="1" t="s">
        <v>2863</v>
      </c>
      <c r="B1419" s="1" t="s">
        <v>2864</v>
      </c>
      <c r="C1419" s="1" t="s">
        <v>1700</v>
      </c>
    </row>
    <row r="1420" spans="1:3" x14ac:dyDescent="0.25">
      <c r="A1420" s="1" t="s">
        <v>2865</v>
      </c>
      <c r="B1420" s="1" t="s">
        <v>2866</v>
      </c>
      <c r="C1420" s="1" t="s">
        <v>1700</v>
      </c>
    </row>
    <row r="1421" spans="1:3" x14ac:dyDescent="0.25">
      <c r="A1421" s="1" t="s">
        <v>2867</v>
      </c>
      <c r="B1421" s="1" t="s">
        <v>2868</v>
      </c>
      <c r="C1421" s="1" t="s">
        <v>1700</v>
      </c>
    </row>
    <row r="1422" spans="1:3" x14ac:dyDescent="0.25">
      <c r="A1422" s="1" t="s">
        <v>2869</v>
      </c>
      <c r="B1422" s="1" t="s">
        <v>2870</v>
      </c>
      <c r="C1422" s="1" t="s">
        <v>1700</v>
      </c>
    </row>
    <row r="1423" spans="1:3" x14ac:dyDescent="0.25">
      <c r="A1423" s="1" t="s">
        <v>2871</v>
      </c>
      <c r="B1423" s="1" t="s">
        <v>2872</v>
      </c>
      <c r="C1423" s="1" t="s">
        <v>1700</v>
      </c>
    </row>
    <row r="1424" spans="1:3" x14ac:dyDescent="0.25">
      <c r="A1424" s="1" t="s">
        <v>2873</v>
      </c>
      <c r="B1424" s="1" t="s">
        <v>2874</v>
      </c>
      <c r="C1424" s="1" t="s">
        <v>1700</v>
      </c>
    </row>
    <row r="1425" spans="1:3" x14ac:dyDescent="0.25">
      <c r="A1425" s="1" t="s">
        <v>2875</v>
      </c>
      <c r="B1425" s="1" t="s">
        <v>2876</v>
      </c>
      <c r="C1425" s="1" t="s">
        <v>1700</v>
      </c>
    </row>
    <row r="1426" spans="1:3" x14ac:dyDescent="0.25">
      <c r="A1426" s="1" t="s">
        <v>2877</v>
      </c>
      <c r="B1426" s="1" t="s">
        <v>2878</v>
      </c>
      <c r="C1426" s="1" t="s">
        <v>1700</v>
      </c>
    </row>
    <row r="1427" spans="1:3" x14ac:dyDescent="0.25">
      <c r="A1427" s="1" t="s">
        <v>2879</v>
      </c>
      <c r="B1427" s="1" t="s">
        <v>2880</v>
      </c>
      <c r="C1427" s="1" t="s">
        <v>1700</v>
      </c>
    </row>
    <row r="1428" spans="1:3" x14ac:dyDescent="0.25">
      <c r="A1428" s="1" t="s">
        <v>2881</v>
      </c>
      <c r="B1428" s="1" t="s">
        <v>2882</v>
      </c>
      <c r="C1428" s="1" t="s">
        <v>1700</v>
      </c>
    </row>
    <row r="1429" spans="1:3" x14ac:dyDescent="0.25">
      <c r="A1429" s="1" t="s">
        <v>2883</v>
      </c>
      <c r="B1429" s="1" t="s">
        <v>2884</v>
      </c>
      <c r="C1429" s="1" t="s">
        <v>1700</v>
      </c>
    </row>
    <row r="1430" spans="1:3" x14ac:dyDescent="0.25">
      <c r="A1430" s="1" t="s">
        <v>2885</v>
      </c>
      <c r="B1430" s="1" t="s">
        <v>2886</v>
      </c>
      <c r="C1430" s="1" t="s">
        <v>1700</v>
      </c>
    </row>
    <row r="1431" spans="1:3" x14ac:dyDescent="0.25">
      <c r="A1431" s="1" t="s">
        <v>2887</v>
      </c>
      <c r="B1431" s="1" t="s">
        <v>2888</v>
      </c>
      <c r="C1431" s="1" t="s">
        <v>528</v>
      </c>
    </row>
    <row r="1432" spans="1:3" x14ac:dyDescent="0.25">
      <c r="A1432" s="1" t="s">
        <v>2889</v>
      </c>
      <c r="B1432" s="1" t="s">
        <v>2890</v>
      </c>
      <c r="C1432" s="1" t="s">
        <v>528</v>
      </c>
    </row>
    <row r="1433" spans="1:3" x14ac:dyDescent="0.25">
      <c r="A1433" s="1" t="s">
        <v>2891</v>
      </c>
      <c r="B1433" s="1" t="s">
        <v>2892</v>
      </c>
      <c r="C1433" s="1" t="s">
        <v>528</v>
      </c>
    </row>
    <row r="1434" spans="1:3" x14ac:dyDescent="0.25">
      <c r="A1434" s="1" t="s">
        <v>2893</v>
      </c>
      <c r="B1434" s="1" t="s">
        <v>2894</v>
      </c>
      <c r="C1434" s="1" t="s">
        <v>528</v>
      </c>
    </row>
    <row r="1435" spans="1:3" x14ac:dyDescent="0.25">
      <c r="A1435" s="1" t="s">
        <v>2895</v>
      </c>
      <c r="B1435" s="1" t="s">
        <v>2896</v>
      </c>
      <c r="C1435" s="1" t="s">
        <v>528</v>
      </c>
    </row>
    <row r="1436" spans="1:3" x14ac:dyDescent="0.25">
      <c r="A1436" s="1" t="s">
        <v>2897</v>
      </c>
      <c r="B1436" s="1" t="s">
        <v>2898</v>
      </c>
      <c r="C1436" s="1" t="s">
        <v>528</v>
      </c>
    </row>
    <row r="1437" spans="1:3" x14ac:dyDescent="0.25">
      <c r="A1437" s="1" t="s">
        <v>2899</v>
      </c>
      <c r="B1437" s="1" t="s">
        <v>2900</v>
      </c>
      <c r="C1437" s="1" t="s">
        <v>528</v>
      </c>
    </row>
    <row r="1438" spans="1:3" x14ac:dyDescent="0.25">
      <c r="A1438" s="1" t="s">
        <v>2901</v>
      </c>
      <c r="B1438" s="1" t="s">
        <v>2902</v>
      </c>
      <c r="C1438" s="1" t="s">
        <v>528</v>
      </c>
    </row>
    <row r="1439" spans="1:3" x14ac:dyDescent="0.25">
      <c r="A1439" s="1" t="s">
        <v>2903</v>
      </c>
      <c r="B1439" s="1" t="s">
        <v>2904</v>
      </c>
      <c r="C1439" s="1" t="s">
        <v>196</v>
      </c>
    </row>
    <row r="1440" spans="1:3" x14ac:dyDescent="0.25">
      <c r="A1440" s="1" t="s">
        <v>2905</v>
      </c>
      <c r="B1440" s="1" t="s">
        <v>2906</v>
      </c>
      <c r="C1440" s="1" t="s">
        <v>196</v>
      </c>
    </row>
    <row r="1441" spans="1:3" x14ac:dyDescent="0.25">
      <c r="A1441" s="1" t="s">
        <v>2907</v>
      </c>
      <c r="B1441" s="1" t="s">
        <v>2908</v>
      </c>
      <c r="C1441" s="1" t="s">
        <v>196</v>
      </c>
    </row>
    <row r="1442" spans="1:3" x14ac:dyDescent="0.25">
      <c r="A1442" s="1" t="s">
        <v>2909</v>
      </c>
      <c r="B1442" s="1" t="s">
        <v>2910</v>
      </c>
      <c r="C1442" s="1" t="s">
        <v>196</v>
      </c>
    </row>
    <row r="1443" spans="1:3" x14ac:dyDescent="0.25">
      <c r="A1443" s="1" t="s">
        <v>2911</v>
      </c>
      <c r="B1443" s="1" t="s">
        <v>2912</v>
      </c>
      <c r="C1443" s="1" t="s">
        <v>196</v>
      </c>
    </row>
    <row r="1444" spans="1:3" x14ac:dyDescent="0.25">
      <c r="A1444" s="1" t="s">
        <v>2913</v>
      </c>
      <c r="B1444" s="1" t="s">
        <v>2914</v>
      </c>
      <c r="C1444" s="1" t="s">
        <v>196</v>
      </c>
    </row>
    <row r="1445" spans="1:3" x14ac:dyDescent="0.25">
      <c r="A1445" s="1" t="s">
        <v>2915</v>
      </c>
      <c r="B1445" s="1" t="s">
        <v>2916</v>
      </c>
      <c r="C1445" s="1" t="s">
        <v>196</v>
      </c>
    </row>
    <row r="1446" spans="1:3" x14ac:dyDescent="0.25">
      <c r="A1446" s="1" t="s">
        <v>2917</v>
      </c>
      <c r="B1446" s="1" t="s">
        <v>2918</v>
      </c>
      <c r="C1446" s="1" t="s">
        <v>196</v>
      </c>
    </row>
    <row r="1447" spans="1:3" x14ac:dyDescent="0.25">
      <c r="A1447" s="1" t="s">
        <v>2919</v>
      </c>
      <c r="B1447" s="1" t="s">
        <v>2920</v>
      </c>
      <c r="C1447" s="1" t="s">
        <v>196</v>
      </c>
    </row>
    <row r="1448" spans="1:3" x14ac:dyDescent="0.25">
      <c r="A1448" s="1" t="s">
        <v>2921</v>
      </c>
      <c r="B1448" s="1" t="s">
        <v>2922</v>
      </c>
      <c r="C1448" s="1" t="s">
        <v>196</v>
      </c>
    </row>
    <row r="1449" spans="1:3" x14ac:dyDescent="0.25">
      <c r="A1449" s="1" t="s">
        <v>2923</v>
      </c>
      <c r="B1449" s="1" t="s">
        <v>2924</v>
      </c>
      <c r="C1449" s="1" t="s">
        <v>196</v>
      </c>
    </row>
    <row r="1450" spans="1:3" x14ac:dyDescent="0.25">
      <c r="A1450" s="1" t="s">
        <v>2925</v>
      </c>
      <c r="B1450" s="1" t="s">
        <v>2926</v>
      </c>
      <c r="C1450" s="1" t="s">
        <v>196</v>
      </c>
    </row>
    <row r="1451" spans="1:3" x14ac:dyDescent="0.25">
      <c r="A1451" s="1" t="s">
        <v>2927</v>
      </c>
      <c r="B1451" s="1" t="s">
        <v>2928</v>
      </c>
      <c r="C1451" s="1" t="s">
        <v>196</v>
      </c>
    </row>
    <row r="1452" spans="1:3" x14ac:dyDescent="0.25">
      <c r="A1452" s="1" t="s">
        <v>2929</v>
      </c>
      <c r="B1452" s="1" t="s">
        <v>2930</v>
      </c>
      <c r="C1452" s="1" t="s">
        <v>196</v>
      </c>
    </row>
    <row r="1453" spans="1:3" x14ac:dyDescent="0.25">
      <c r="A1453" s="1" t="s">
        <v>2931</v>
      </c>
      <c r="B1453" s="1" t="s">
        <v>2932</v>
      </c>
      <c r="C1453" s="1" t="s">
        <v>196</v>
      </c>
    </row>
    <row r="1454" spans="1:3" x14ac:dyDescent="0.25">
      <c r="A1454" s="1" t="s">
        <v>2933</v>
      </c>
      <c r="B1454" s="1" t="s">
        <v>2934</v>
      </c>
      <c r="C1454" s="1" t="s">
        <v>5</v>
      </c>
    </row>
    <row r="1455" spans="1:3" x14ac:dyDescent="0.25">
      <c r="A1455" s="1" t="s">
        <v>2935</v>
      </c>
      <c r="B1455" s="1" t="s">
        <v>2936</v>
      </c>
      <c r="C1455" s="1" t="s">
        <v>2238</v>
      </c>
    </row>
    <row r="1456" spans="1:3" x14ac:dyDescent="0.25">
      <c r="A1456" s="1" t="s">
        <v>2937</v>
      </c>
      <c r="B1456" s="1" t="s">
        <v>2938</v>
      </c>
      <c r="C1456" s="1" t="s">
        <v>5</v>
      </c>
    </row>
    <row r="1457" spans="1:3" x14ac:dyDescent="0.25">
      <c r="A1457" s="1" t="s">
        <v>2939</v>
      </c>
      <c r="B1457" s="1" t="s">
        <v>2940</v>
      </c>
      <c r="C1457" s="1" t="s">
        <v>5</v>
      </c>
    </row>
    <row r="1458" spans="1:3" x14ac:dyDescent="0.25">
      <c r="A1458" s="1" t="s">
        <v>2941</v>
      </c>
      <c r="B1458" s="1" t="s">
        <v>2942</v>
      </c>
      <c r="C1458" s="1" t="s">
        <v>2943</v>
      </c>
    </row>
    <row r="1459" spans="1:3" x14ac:dyDescent="0.25">
      <c r="A1459" s="1" t="s">
        <v>2944</v>
      </c>
      <c r="B1459" s="1" t="s">
        <v>2945</v>
      </c>
      <c r="C1459" s="1" t="s">
        <v>2238</v>
      </c>
    </row>
    <row r="1460" spans="1:3" x14ac:dyDescent="0.25">
      <c r="A1460" s="1" t="s">
        <v>2946</v>
      </c>
      <c r="B1460" s="1" t="s">
        <v>2947</v>
      </c>
      <c r="C1460" s="1" t="s">
        <v>65</v>
      </c>
    </row>
    <row r="1461" spans="1:3" x14ac:dyDescent="0.25">
      <c r="A1461" s="1" t="s">
        <v>2948</v>
      </c>
      <c r="B1461" s="1" t="s">
        <v>2949</v>
      </c>
      <c r="C1461" s="1" t="s">
        <v>65</v>
      </c>
    </row>
    <row r="1462" spans="1:3" x14ac:dyDescent="0.25">
      <c r="A1462" s="1" t="s">
        <v>2950</v>
      </c>
      <c r="B1462" s="1" t="s">
        <v>2951</v>
      </c>
      <c r="C1462" s="1" t="s">
        <v>65</v>
      </c>
    </row>
    <row r="1463" spans="1:3" x14ac:dyDescent="0.25">
      <c r="A1463" s="1" t="s">
        <v>2952</v>
      </c>
      <c r="B1463" s="1" t="s">
        <v>64</v>
      </c>
      <c r="C1463" s="1" t="s">
        <v>239</v>
      </c>
    </row>
    <row r="1464" spans="1:3" x14ac:dyDescent="0.25">
      <c r="A1464" s="1" t="s">
        <v>2953</v>
      </c>
      <c r="B1464" s="1" t="s">
        <v>2954</v>
      </c>
      <c r="C1464" s="1" t="s">
        <v>65</v>
      </c>
    </row>
    <row r="1465" spans="1:3" x14ac:dyDescent="0.25">
      <c r="A1465" s="1" t="s">
        <v>2955</v>
      </c>
      <c r="B1465" s="1" t="s">
        <v>2956</v>
      </c>
      <c r="C1465" s="1" t="s">
        <v>2245</v>
      </c>
    </row>
    <row r="1466" spans="1:3" x14ac:dyDescent="0.25">
      <c r="A1466" s="1" t="s">
        <v>2957</v>
      </c>
      <c r="B1466" s="1" t="s">
        <v>2958</v>
      </c>
      <c r="C1466" s="1" t="s">
        <v>65</v>
      </c>
    </row>
    <row r="1467" spans="1:3" x14ac:dyDescent="0.25">
      <c r="A1467" s="1" t="s">
        <v>2959</v>
      </c>
      <c r="B1467" s="1" t="s">
        <v>2960</v>
      </c>
      <c r="C1467" s="1" t="s">
        <v>2245</v>
      </c>
    </row>
    <row r="1468" spans="1:3" x14ac:dyDescent="0.25">
      <c r="A1468" s="1" t="s">
        <v>2961</v>
      </c>
      <c r="B1468" s="1" t="s">
        <v>2962</v>
      </c>
      <c r="C1468" s="1" t="s">
        <v>65</v>
      </c>
    </row>
    <row r="1469" spans="1:3" x14ac:dyDescent="0.25">
      <c r="A1469" s="1" t="s">
        <v>2963</v>
      </c>
      <c r="B1469" s="1" t="s">
        <v>2964</v>
      </c>
      <c r="C1469" s="1" t="s">
        <v>2245</v>
      </c>
    </row>
    <row r="1470" spans="1:3" x14ac:dyDescent="0.25">
      <c r="A1470" s="1" t="s">
        <v>2965</v>
      </c>
      <c r="B1470" s="1" t="s">
        <v>2966</v>
      </c>
      <c r="C1470" s="1" t="s">
        <v>65</v>
      </c>
    </row>
    <row r="1471" spans="1:3" x14ac:dyDescent="0.25">
      <c r="A1471" s="1" t="s">
        <v>2967</v>
      </c>
      <c r="B1471" s="1" t="s">
        <v>2968</v>
      </c>
      <c r="C1471" s="1" t="s">
        <v>2245</v>
      </c>
    </row>
    <row r="1472" spans="1:3" x14ac:dyDescent="0.25">
      <c r="A1472" s="1" t="s">
        <v>2969</v>
      </c>
      <c r="B1472" s="1" t="s">
        <v>2970</v>
      </c>
      <c r="C1472" s="1" t="s">
        <v>65</v>
      </c>
    </row>
    <row r="1473" spans="1:3" x14ac:dyDescent="0.25">
      <c r="A1473" s="1" t="s">
        <v>2971</v>
      </c>
      <c r="B1473" s="1" t="s">
        <v>2972</v>
      </c>
      <c r="C1473" s="1" t="s">
        <v>2973</v>
      </c>
    </row>
    <row r="1474" spans="1:3" x14ac:dyDescent="0.25">
      <c r="A1474" s="1" t="s">
        <v>2974</v>
      </c>
      <c r="B1474" s="1" t="s">
        <v>2975</v>
      </c>
      <c r="C1474" s="1" t="s">
        <v>2973</v>
      </c>
    </row>
    <row r="1475" spans="1:3" x14ac:dyDescent="0.25">
      <c r="A1475" s="1" t="s">
        <v>2976</v>
      </c>
      <c r="B1475" s="1" t="s">
        <v>2977</v>
      </c>
      <c r="C1475" s="1" t="s">
        <v>65</v>
      </c>
    </row>
    <row r="1476" spans="1:3" x14ac:dyDescent="0.25">
      <c r="A1476" s="1" t="s">
        <v>2978</v>
      </c>
      <c r="B1476" s="1" t="s">
        <v>2979</v>
      </c>
      <c r="C1476" s="1" t="s">
        <v>65</v>
      </c>
    </row>
    <row r="1477" spans="1:3" x14ac:dyDescent="0.25">
      <c r="A1477" s="1" t="s">
        <v>2980</v>
      </c>
      <c r="B1477" s="1" t="s">
        <v>2981</v>
      </c>
      <c r="C1477" s="1" t="s">
        <v>2982</v>
      </c>
    </row>
    <row r="1478" spans="1:3" x14ac:dyDescent="0.25">
      <c r="A1478" s="1" t="s">
        <v>2983</v>
      </c>
      <c r="B1478" s="1" t="s">
        <v>2984</v>
      </c>
      <c r="C1478" s="1" t="s">
        <v>5</v>
      </c>
    </row>
    <row r="1479" spans="1:3" x14ac:dyDescent="0.25">
      <c r="A1479" s="1" t="s">
        <v>2985</v>
      </c>
      <c r="B1479" s="1" t="s">
        <v>2986</v>
      </c>
      <c r="C1479" s="1" t="s">
        <v>65</v>
      </c>
    </row>
    <row r="1480" spans="1:3" x14ac:dyDescent="0.25">
      <c r="A1480" s="1" t="s">
        <v>2987</v>
      </c>
      <c r="B1480" s="1" t="s">
        <v>2988</v>
      </c>
      <c r="C1480" s="1" t="s">
        <v>954</v>
      </c>
    </row>
    <row r="1481" spans="1:3" x14ac:dyDescent="0.25">
      <c r="A1481" s="1" t="s">
        <v>2989</v>
      </c>
      <c r="B1481" s="1" t="s">
        <v>2990</v>
      </c>
      <c r="C1481" s="1" t="s">
        <v>1700</v>
      </c>
    </row>
    <row r="1482" spans="1:3" x14ac:dyDescent="0.25">
      <c r="A1482" s="1" t="s">
        <v>2991</v>
      </c>
      <c r="B1482" s="1" t="s">
        <v>2992</v>
      </c>
      <c r="C1482" s="1" t="s">
        <v>954</v>
      </c>
    </row>
    <row r="1483" spans="1:3" x14ac:dyDescent="0.25">
      <c r="A1483" s="1" t="s">
        <v>2993</v>
      </c>
      <c r="B1483" s="1" t="s">
        <v>2990</v>
      </c>
      <c r="C1483" s="1" t="s">
        <v>1700</v>
      </c>
    </row>
    <row r="1484" spans="1:3" x14ac:dyDescent="0.25">
      <c r="A1484" s="1" t="s">
        <v>2994</v>
      </c>
      <c r="B1484" s="1" t="s">
        <v>2995</v>
      </c>
      <c r="C1484" s="1" t="s">
        <v>461</v>
      </c>
    </row>
    <row r="1485" spans="1:3" x14ac:dyDescent="0.25">
      <c r="A1485" s="1" t="s">
        <v>2996</v>
      </c>
      <c r="B1485" s="1" t="s">
        <v>2997</v>
      </c>
      <c r="C1485" s="1" t="s">
        <v>1525</v>
      </c>
    </row>
    <row r="1486" spans="1:3" x14ac:dyDescent="0.25">
      <c r="A1486" s="1" t="s">
        <v>2998</v>
      </c>
      <c r="B1486" s="1" t="s">
        <v>2999</v>
      </c>
      <c r="C1486" s="1" t="s">
        <v>1525</v>
      </c>
    </row>
    <row r="1487" spans="1:3" x14ac:dyDescent="0.25">
      <c r="A1487" s="1" t="s">
        <v>3000</v>
      </c>
      <c r="B1487" s="1" t="s">
        <v>3001</v>
      </c>
      <c r="C1487" s="1" t="s">
        <v>1525</v>
      </c>
    </row>
    <row r="1488" spans="1:3" x14ac:dyDescent="0.25">
      <c r="A1488" s="1" t="s">
        <v>3002</v>
      </c>
      <c r="B1488" s="1" t="s">
        <v>3003</v>
      </c>
      <c r="C1488" s="1" t="s">
        <v>1525</v>
      </c>
    </row>
    <row r="1489" spans="1:3" x14ac:dyDescent="0.25">
      <c r="A1489" s="1" t="s">
        <v>3004</v>
      </c>
      <c r="B1489" s="1" t="s">
        <v>3005</v>
      </c>
      <c r="C1489" s="1" t="s">
        <v>1525</v>
      </c>
    </row>
    <row r="1490" spans="1:3" x14ac:dyDescent="0.25">
      <c r="A1490" s="1" t="s">
        <v>3006</v>
      </c>
      <c r="B1490" s="1" t="s">
        <v>3007</v>
      </c>
      <c r="C1490" s="1" t="s">
        <v>1525</v>
      </c>
    </row>
    <row r="1491" spans="1:3" x14ac:dyDescent="0.25">
      <c r="A1491" s="1" t="s">
        <v>3008</v>
      </c>
      <c r="B1491" s="1" t="s">
        <v>3009</v>
      </c>
      <c r="C1491" s="1" t="s">
        <v>1525</v>
      </c>
    </row>
    <row r="1492" spans="1:3" x14ac:dyDescent="0.25">
      <c r="A1492" s="1" t="s">
        <v>3010</v>
      </c>
      <c r="B1492" s="1" t="s">
        <v>3011</v>
      </c>
      <c r="C1492" s="1" t="s">
        <v>1525</v>
      </c>
    </row>
    <row r="1493" spans="1:3" x14ac:dyDescent="0.25">
      <c r="A1493" s="1" t="s">
        <v>3012</v>
      </c>
      <c r="B1493" s="1" t="s">
        <v>3013</v>
      </c>
      <c r="C1493" s="1" t="s">
        <v>1525</v>
      </c>
    </row>
    <row r="1494" spans="1:3" x14ac:dyDescent="0.25">
      <c r="A1494" s="1" t="s">
        <v>3014</v>
      </c>
      <c r="B1494" s="1" t="s">
        <v>3015</v>
      </c>
      <c r="C1494" s="1" t="s">
        <v>1525</v>
      </c>
    </row>
    <row r="1495" spans="1:3" x14ac:dyDescent="0.25">
      <c r="A1495" s="1" t="s">
        <v>3016</v>
      </c>
      <c r="B1495" s="1" t="s">
        <v>3017</v>
      </c>
      <c r="C1495" s="1" t="s">
        <v>5</v>
      </c>
    </row>
    <row r="1496" spans="1:3" x14ac:dyDescent="0.25">
      <c r="A1496" s="1" t="s">
        <v>3018</v>
      </c>
      <c r="B1496" s="1" t="s">
        <v>3019</v>
      </c>
      <c r="C1496" s="1" t="s">
        <v>954</v>
      </c>
    </row>
    <row r="1497" spans="1:3" x14ac:dyDescent="0.25">
      <c r="A1497" s="1" t="s">
        <v>3020</v>
      </c>
      <c r="B1497" s="1" t="s">
        <v>3021</v>
      </c>
      <c r="C1497" s="1" t="s">
        <v>954</v>
      </c>
    </row>
    <row r="1498" spans="1:3" x14ac:dyDescent="0.25">
      <c r="A1498" s="1" t="s">
        <v>3022</v>
      </c>
      <c r="B1498" s="1" t="s">
        <v>3023</v>
      </c>
      <c r="C1498" s="1" t="s">
        <v>3024</v>
      </c>
    </row>
    <row r="1499" spans="1:3" x14ac:dyDescent="0.25">
      <c r="A1499" s="1" t="s">
        <v>3025</v>
      </c>
      <c r="B1499" s="1" t="s">
        <v>3026</v>
      </c>
      <c r="C1499" s="1" t="s">
        <v>2982</v>
      </c>
    </row>
    <row r="1500" spans="1:3" x14ac:dyDescent="0.25">
      <c r="A1500" s="1" t="s">
        <v>3027</v>
      </c>
      <c r="B1500" s="1" t="s">
        <v>3028</v>
      </c>
      <c r="C1500" s="1" t="s">
        <v>461</v>
      </c>
    </row>
    <row r="1501" spans="1:3" x14ac:dyDescent="0.25">
      <c r="A1501" s="1" t="s">
        <v>3029</v>
      </c>
      <c r="B1501" s="1" t="s">
        <v>3030</v>
      </c>
      <c r="C1501" s="1" t="s">
        <v>5</v>
      </c>
    </row>
    <row r="1502" spans="1:3" x14ac:dyDescent="0.25">
      <c r="A1502" s="1" t="s">
        <v>3031</v>
      </c>
      <c r="B1502" s="1" t="s">
        <v>3032</v>
      </c>
      <c r="C1502" s="1" t="s">
        <v>5</v>
      </c>
    </row>
    <row r="1503" spans="1:3" x14ac:dyDescent="0.25">
      <c r="A1503" s="1" t="s">
        <v>3033</v>
      </c>
      <c r="B1503" s="1" t="s">
        <v>3034</v>
      </c>
      <c r="C1503" s="1" t="s">
        <v>3035</v>
      </c>
    </row>
    <row r="1504" spans="1:3" x14ac:dyDescent="0.25">
      <c r="A1504" s="1" t="s">
        <v>3033</v>
      </c>
      <c r="B1504" s="1" t="s">
        <v>3034</v>
      </c>
      <c r="C1504" s="1" t="s">
        <v>3035</v>
      </c>
    </row>
    <row r="1505" spans="1:3" x14ac:dyDescent="0.25">
      <c r="A1505" s="1" t="s">
        <v>3036</v>
      </c>
      <c r="B1505" s="1" t="s">
        <v>3037</v>
      </c>
      <c r="C1505" s="1" t="s">
        <v>3038</v>
      </c>
    </row>
    <row r="1506" spans="1:3" x14ac:dyDescent="0.25">
      <c r="A1506" s="1" t="s">
        <v>3039</v>
      </c>
      <c r="B1506" s="1" t="s">
        <v>3040</v>
      </c>
      <c r="C1506" s="1" t="s">
        <v>3041</v>
      </c>
    </row>
    <row r="1507" spans="1:3" x14ac:dyDescent="0.25">
      <c r="A1507" s="1" t="s">
        <v>3042</v>
      </c>
      <c r="B1507" s="1" t="s">
        <v>3043</v>
      </c>
      <c r="C1507" s="1" t="s">
        <v>461</v>
      </c>
    </row>
    <row r="1508" spans="1:3" x14ac:dyDescent="0.25">
      <c r="A1508" s="1" t="s">
        <v>3044</v>
      </c>
      <c r="B1508" s="1" t="s">
        <v>3045</v>
      </c>
      <c r="C1508" s="1" t="s">
        <v>3041</v>
      </c>
    </row>
    <row r="1509" spans="1:3" x14ac:dyDescent="0.25">
      <c r="A1509" s="1" t="s">
        <v>3046</v>
      </c>
      <c r="B1509" s="1" t="s">
        <v>3047</v>
      </c>
      <c r="C1509" s="1" t="s">
        <v>3035</v>
      </c>
    </row>
    <row r="1510" spans="1:3" x14ac:dyDescent="0.25">
      <c r="A1510" s="1" t="s">
        <v>3046</v>
      </c>
      <c r="B1510" s="1" t="s">
        <v>3047</v>
      </c>
      <c r="C1510" s="1" t="s">
        <v>3035</v>
      </c>
    </row>
    <row r="1511" spans="1:3" x14ac:dyDescent="0.25">
      <c r="A1511" s="1" t="s">
        <v>3048</v>
      </c>
      <c r="B1511" s="1" t="s">
        <v>3049</v>
      </c>
      <c r="C1511" s="1" t="s">
        <v>65</v>
      </c>
    </row>
    <row r="1512" spans="1:3" x14ac:dyDescent="0.25">
      <c r="A1512" s="1" t="s">
        <v>3050</v>
      </c>
      <c r="B1512" s="1" t="s">
        <v>3051</v>
      </c>
      <c r="C1512" s="1" t="s">
        <v>3052</v>
      </c>
    </row>
    <row r="1513" spans="1:3" x14ac:dyDescent="0.25">
      <c r="A1513" s="1" t="s">
        <v>3053</v>
      </c>
      <c r="B1513" s="1" t="s">
        <v>3054</v>
      </c>
      <c r="C1513" s="1" t="s">
        <v>3052</v>
      </c>
    </row>
    <row r="1514" spans="1:3" x14ac:dyDescent="0.25">
      <c r="A1514" s="1" t="s">
        <v>3055</v>
      </c>
      <c r="B1514" s="1" t="s">
        <v>3056</v>
      </c>
      <c r="C1514" s="1" t="s">
        <v>3052</v>
      </c>
    </row>
    <row r="1515" spans="1:3" x14ac:dyDescent="0.25">
      <c r="A1515" s="1" t="s">
        <v>3057</v>
      </c>
      <c r="B1515" s="1" t="s">
        <v>3058</v>
      </c>
      <c r="C1515" s="1" t="s">
        <v>82</v>
      </c>
    </row>
    <row r="1516" spans="1:3" x14ac:dyDescent="0.25">
      <c r="A1516" s="1" t="s">
        <v>3059</v>
      </c>
      <c r="B1516" s="1" t="s">
        <v>3060</v>
      </c>
      <c r="C1516" s="1" t="s">
        <v>212</v>
      </c>
    </row>
    <row r="1517" spans="1:3" x14ac:dyDescent="0.25">
      <c r="A1517" s="1" t="s">
        <v>3061</v>
      </c>
      <c r="B1517" s="1" t="s">
        <v>3062</v>
      </c>
      <c r="C1517" s="1" t="s">
        <v>539</v>
      </c>
    </row>
    <row r="1518" spans="1:3" x14ac:dyDescent="0.25">
      <c r="A1518" s="1" t="s">
        <v>3063</v>
      </c>
      <c r="B1518" s="1" t="s">
        <v>3064</v>
      </c>
      <c r="C1518" s="1" t="s">
        <v>539</v>
      </c>
    </row>
    <row r="1519" spans="1:3" x14ac:dyDescent="0.25">
      <c r="A1519" s="1" t="s">
        <v>3065</v>
      </c>
      <c r="B1519" s="1" t="s">
        <v>3066</v>
      </c>
      <c r="C1519" s="1" t="s">
        <v>3067</v>
      </c>
    </row>
    <row r="1520" spans="1:3" x14ac:dyDescent="0.25">
      <c r="A1520" s="1" t="s">
        <v>3068</v>
      </c>
      <c r="B1520" s="1" t="s">
        <v>3069</v>
      </c>
      <c r="C1520" s="1" t="s">
        <v>3067</v>
      </c>
    </row>
    <row r="1521" spans="1:3" x14ac:dyDescent="0.25">
      <c r="A1521" s="1" t="s">
        <v>3070</v>
      </c>
      <c r="B1521" s="1" t="s">
        <v>3071</v>
      </c>
      <c r="C1521" s="1" t="s">
        <v>3067</v>
      </c>
    </row>
    <row r="1522" spans="1:3" x14ac:dyDescent="0.25">
      <c r="A1522" s="1" t="s">
        <v>3072</v>
      </c>
      <c r="B1522" s="1" t="s">
        <v>3073</v>
      </c>
      <c r="C1522" s="1" t="s">
        <v>3067</v>
      </c>
    </row>
    <row r="1523" spans="1:3" x14ac:dyDescent="0.25">
      <c r="A1523" s="1" t="s">
        <v>3074</v>
      </c>
      <c r="B1523" s="1" t="s">
        <v>3075</v>
      </c>
      <c r="C1523" s="1" t="s">
        <v>3067</v>
      </c>
    </row>
    <row r="1524" spans="1:3" x14ac:dyDescent="0.25">
      <c r="A1524" s="1" t="s">
        <v>3076</v>
      </c>
      <c r="B1524" s="1" t="s">
        <v>3077</v>
      </c>
      <c r="C1524" s="1" t="s">
        <v>3067</v>
      </c>
    </row>
    <row r="1525" spans="1:3" x14ac:dyDescent="0.25">
      <c r="A1525" s="1" t="s">
        <v>3078</v>
      </c>
      <c r="B1525" s="1" t="s">
        <v>3079</v>
      </c>
      <c r="C1525" s="1" t="s">
        <v>3067</v>
      </c>
    </row>
    <row r="1526" spans="1:3" x14ac:dyDescent="0.25">
      <c r="A1526" s="1" t="s">
        <v>3080</v>
      </c>
      <c r="B1526" s="1" t="s">
        <v>3081</v>
      </c>
      <c r="C1526" s="1" t="s">
        <v>3067</v>
      </c>
    </row>
    <row r="1527" spans="1:3" x14ac:dyDescent="0.25">
      <c r="A1527" s="1" t="s">
        <v>3082</v>
      </c>
      <c r="B1527" s="1" t="s">
        <v>3083</v>
      </c>
      <c r="C1527" s="1" t="s">
        <v>3067</v>
      </c>
    </row>
    <row r="1528" spans="1:3" x14ac:dyDescent="0.25">
      <c r="A1528" s="1" t="s">
        <v>3084</v>
      </c>
      <c r="B1528" s="1" t="s">
        <v>3085</v>
      </c>
      <c r="C1528" s="1" t="s">
        <v>3067</v>
      </c>
    </row>
    <row r="1529" spans="1:3" x14ac:dyDescent="0.25">
      <c r="A1529" s="1" t="s">
        <v>3086</v>
      </c>
      <c r="B1529" s="1" t="s">
        <v>3087</v>
      </c>
      <c r="C1529" s="1" t="s">
        <v>3067</v>
      </c>
    </row>
    <row r="1530" spans="1:3" x14ac:dyDescent="0.25">
      <c r="A1530" s="1" t="s">
        <v>3088</v>
      </c>
      <c r="B1530" s="1" t="s">
        <v>3089</v>
      </c>
      <c r="C1530" s="1" t="s">
        <v>3067</v>
      </c>
    </row>
    <row r="1531" spans="1:3" x14ac:dyDescent="0.25">
      <c r="A1531" s="1" t="s">
        <v>3090</v>
      </c>
      <c r="B1531" s="1" t="s">
        <v>3091</v>
      </c>
      <c r="C1531" s="1" t="s">
        <v>3067</v>
      </c>
    </row>
    <row r="1532" spans="1:3" x14ac:dyDescent="0.25">
      <c r="A1532" s="1" t="s">
        <v>3092</v>
      </c>
      <c r="B1532" s="1" t="s">
        <v>3093</v>
      </c>
      <c r="C1532" s="1" t="s">
        <v>3067</v>
      </c>
    </row>
    <row r="1533" spans="1:3" x14ac:dyDescent="0.25">
      <c r="A1533" s="1" t="s">
        <v>3094</v>
      </c>
      <c r="B1533" s="1" t="s">
        <v>3095</v>
      </c>
      <c r="C1533" s="1" t="s">
        <v>3067</v>
      </c>
    </row>
    <row r="1534" spans="1:3" x14ac:dyDescent="0.25">
      <c r="A1534" s="1" t="s">
        <v>3096</v>
      </c>
      <c r="B1534" s="1" t="s">
        <v>3097</v>
      </c>
      <c r="C1534" s="1" t="s">
        <v>3067</v>
      </c>
    </row>
    <row r="1535" spans="1:3" x14ac:dyDescent="0.25">
      <c r="A1535" s="1" t="s">
        <v>3098</v>
      </c>
      <c r="B1535" s="1" t="s">
        <v>3099</v>
      </c>
      <c r="C1535" s="1" t="s">
        <v>3067</v>
      </c>
    </row>
    <row r="1536" spans="1:3" x14ac:dyDescent="0.25">
      <c r="A1536" s="1" t="s">
        <v>3100</v>
      </c>
      <c r="B1536" s="1" t="s">
        <v>3101</v>
      </c>
      <c r="C1536" s="1" t="s">
        <v>3067</v>
      </c>
    </row>
    <row r="1537" spans="1:3" x14ac:dyDescent="0.25">
      <c r="A1537" s="1" t="s">
        <v>3102</v>
      </c>
      <c r="B1537" s="1" t="s">
        <v>3103</v>
      </c>
      <c r="C1537" s="1" t="s">
        <v>3067</v>
      </c>
    </row>
    <row r="1538" spans="1:3" x14ac:dyDescent="0.25">
      <c r="A1538" s="1" t="s">
        <v>3104</v>
      </c>
      <c r="B1538" s="1" t="s">
        <v>3105</v>
      </c>
      <c r="C1538" s="1" t="s">
        <v>3067</v>
      </c>
    </row>
    <row r="1539" spans="1:3" x14ac:dyDescent="0.25">
      <c r="A1539" s="1" t="s">
        <v>3106</v>
      </c>
      <c r="B1539" s="1" t="s">
        <v>3107</v>
      </c>
      <c r="C1539" s="1" t="s">
        <v>3067</v>
      </c>
    </row>
    <row r="1540" spans="1:3" x14ac:dyDescent="0.25">
      <c r="A1540" s="1" t="s">
        <v>3108</v>
      </c>
      <c r="B1540" s="1" t="s">
        <v>3109</v>
      </c>
      <c r="C1540" s="1" t="s">
        <v>3067</v>
      </c>
    </row>
    <row r="1541" spans="1:3" x14ac:dyDescent="0.25">
      <c r="A1541" s="1" t="s">
        <v>3110</v>
      </c>
      <c r="B1541" s="1" t="s">
        <v>3111</v>
      </c>
      <c r="C1541" s="1" t="s">
        <v>3067</v>
      </c>
    </row>
    <row r="1542" spans="1:3" x14ac:dyDescent="0.25">
      <c r="A1542" s="1" t="s">
        <v>3112</v>
      </c>
      <c r="B1542" s="1" t="s">
        <v>3113</v>
      </c>
      <c r="C1542" s="1" t="s">
        <v>3067</v>
      </c>
    </row>
    <row r="1543" spans="1:3" x14ac:dyDescent="0.25">
      <c r="A1543" s="1" t="s">
        <v>3114</v>
      </c>
      <c r="B1543" s="1" t="s">
        <v>3115</v>
      </c>
      <c r="C1543" s="1" t="s">
        <v>3116</v>
      </c>
    </row>
    <row r="1544" spans="1:3" x14ac:dyDescent="0.25">
      <c r="A1544" s="1" t="s">
        <v>3117</v>
      </c>
      <c r="B1544" s="1" t="s">
        <v>3118</v>
      </c>
      <c r="C1544" s="1" t="s">
        <v>1759</v>
      </c>
    </row>
    <row r="1545" spans="1:3" x14ac:dyDescent="0.25">
      <c r="A1545" s="1" t="s">
        <v>3119</v>
      </c>
      <c r="B1545" s="1" t="s">
        <v>3120</v>
      </c>
      <c r="C1545" s="1" t="s">
        <v>1759</v>
      </c>
    </row>
    <row r="1546" spans="1:3" x14ac:dyDescent="0.25">
      <c r="A1546" s="1" t="s">
        <v>3121</v>
      </c>
      <c r="B1546" s="1" t="s">
        <v>3122</v>
      </c>
      <c r="C1546" s="1" t="s">
        <v>2227</v>
      </c>
    </row>
    <row r="1547" spans="1:3" x14ac:dyDescent="0.25">
      <c r="A1547" s="1" t="s">
        <v>3123</v>
      </c>
      <c r="B1547" s="1" t="s">
        <v>3124</v>
      </c>
      <c r="C1547" s="1" t="s">
        <v>65</v>
      </c>
    </row>
    <row r="1548" spans="1:3" x14ac:dyDescent="0.25">
      <c r="A1548" s="1" t="s">
        <v>3125</v>
      </c>
      <c r="B1548" s="1" t="s">
        <v>3126</v>
      </c>
      <c r="C1548" s="1" t="s">
        <v>3127</v>
      </c>
    </row>
    <row r="1549" spans="1:3" x14ac:dyDescent="0.25">
      <c r="A1549" s="1" t="s">
        <v>3128</v>
      </c>
      <c r="B1549" s="1" t="s">
        <v>3129</v>
      </c>
      <c r="C1549" s="1" t="s">
        <v>3130</v>
      </c>
    </row>
    <row r="1550" spans="1:3" x14ac:dyDescent="0.25">
      <c r="A1550" s="1" t="s">
        <v>3131</v>
      </c>
      <c r="B1550" s="1" t="s">
        <v>3132</v>
      </c>
      <c r="C1550" s="1" t="s">
        <v>3133</v>
      </c>
    </row>
    <row r="1551" spans="1:3" x14ac:dyDescent="0.25">
      <c r="A1551" s="1" t="s">
        <v>3134</v>
      </c>
      <c r="B1551" s="1" t="s">
        <v>3135</v>
      </c>
      <c r="C1551" s="1" t="s">
        <v>3133</v>
      </c>
    </row>
    <row r="1552" spans="1:3" x14ac:dyDescent="0.25">
      <c r="A1552" s="1" t="s">
        <v>3136</v>
      </c>
      <c r="B1552" s="1" t="s">
        <v>3137</v>
      </c>
      <c r="C1552" s="1" t="s">
        <v>3138</v>
      </c>
    </row>
    <row r="1553" spans="1:3" x14ac:dyDescent="0.25">
      <c r="A1553" s="1" t="s">
        <v>3139</v>
      </c>
      <c r="B1553" s="1" t="s">
        <v>3140</v>
      </c>
      <c r="C1553" s="1" t="s">
        <v>3141</v>
      </c>
    </row>
    <row r="1554" spans="1:3" x14ac:dyDescent="0.25">
      <c r="A1554" s="1" t="s">
        <v>3142</v>
      </c>
      <c r="B1554" s="1" t="s">
        <v>3143</v>
      </c>
      <c r="C1554" s="1" t="s">
        <v>3144</v>
      </c>
    </row>
    <row r="1555" spans="1:3" x14ac:dyDescent="0.25">
      <c r="A1555" s="1" t="s">
        <v>3145</v>
      </c>
      <c r="B1555" s="1" t="s">
        <v>3146</v>
      </c>
      <c r="C1555" s="1" t="s">
        <v>5</v>
      </c>
    </row>
    <row r="1556" spans="1:3" x14ac:dyDescent="0.25">
      <c r="A1556" s="1" t="s">
        <v>3147</v>
      </c>
      <c r="B1556" s="1" t="s">
        <v>3148</v>
      </c>
      <c r="C1556" s="1" t="s">
        <v>3149</v>
      </c>
    </row>
    <row r="1557" spans="1:3" x14ac:dyDescent="0.25">
      <c r="A1557" s="1" t="s">
        <v>3150</v>
      </c>
      <c r="B1557" s="1" t="s">
        <v>3151</v>
      </c>
      <c r="C1557" s="1" t="s">
        <v>3149</v>
      </c>
    </row>
    <row r="1558" spans="1:3" x14ac:dyDescent="0.25">
      <c r="A1558" s="1" t="s">
        <v>3152</v>
      </c>
      <c r="B1558" s="1" t="s">
        <v>3153</v>
      </c>
      <c r="C1558" s="1" t="s">
        <v>3149</v>
      </c>
    </row>
    <row r="1559" spans="1:3" x14ac:dyDescent="0.25">
      <c r="A1559" s="1" t="s">
        <v>3154</v>
      </c>
      <c r="B1559" s="1" t="s">
        <v>3155</v>
      </c>
      <c r="C1559" s="1" t="s">
        <v>3149</v>
      </c>
    </row>
    <row r="1560" spans="1:3" x14ac:dyDescent="0.25">
      <c r="A1560" s="1" t="s">
        <v>3156</v>
      </c>
      <c r="B1560" s="1" t="s">
        <v>3157</v>
      </c>
      <c r="C1560" s="1" t="s">
        <v>3149</v>
      </c>
    </row>
    <row r="1561" spans="1:3" x14ac:dyDescent="0.25">
      <c r="A1561" s="1" t="s">
        <v>3158</v>
      </c>
      <c r="B1561" s="1" t="s">
        <v>3159</v>
      </c>
      <c r="C1561" s="1" t="s">
        <v>3149</v>
      </c>
    </row>
    <row r="1562" spans="1:3" x14ac:dyDescent="0.25">
      <c r="A1562" s="1" t="s">
        <v>3160</v>
      </c>
      <c r="B1562" s="1" t="s">
        <v>3161</v>
      </c>
      <c r="C1562" s="1" t="s">
        <v>3162</v>
      </c>
    </row>
    <row r="1563" spans="1:3" x14ac:dyDescent="0.25">
      <c r="A1563" s="1" t="s">
        <v>3163</v>
      </c>
      <c r="B1563" s="1" t="s">
        <v>3164</v>
      </c>
      <c r="C1563" s="1" t="s">
        <v>3162</v>
      </c>
    </row>
    <row r="1564" spans="1:3" x14ac:dyDescent="0.25">
      <c r="A1564" s="1" t="s">
        <v>3165</v>
      </c>
      <c r="B1564" s="1" t="s">
        <v>3166</v>
      </c>
      <c r="C1564" s="1" t="s">
        <v>3162</v>
      </c>
    </row>
    <row r="1565" spans="1:3" x14ac:dyDescent="0.25">
      <c r="A1565" s="1" t="s">
        <v>3167</v>
      </c>
      <c r="B1565" s="1" t="s">
        <v>3168</v>
      </c>
      <c r="C1565" s="1" t="s">
        <v>3162</v>
      </c>
    </row>
    <row r="1566" spans="1:3" x14ac:dyDescent="0.25">
      <c r="A1566" s="1" t="s">
        <v>3169</v>
      </c>
      <c r="B1566" s="1" t="s">
        <v>3170</v>
      </c>
      <c r="C1566" s="1" t="s">
        <v>3162</v>
      </c>
    </row>
    <row r="1567" spans="1:3" x14ac:dyDescent="0.25">
      <c r="A1567" s="1" t="s">
        <v>3171</v>
      </c>
      <c r="B1567" s="1" t="s">
        <v>3172</v>
      </c>
      <c r="C1567" s="1" t="s">
        <v>3162</v>
      </c>
    </row>
    <row r="1568" spans="1:3" x14ac:dyDescent="0.25">
      <c r="A1568" s="1" t="s">
        <v>3173</v>
      </c>
      <c r="B1568" s="1" t="s">
        <v>3174</v>
      </c>
      <c r="C1568" s="1" t="s">
        <v>3162</v>
      </c>
    </row>
    <row r="1569" spans="1:3" x14ac:dyDescent="0.25">
      <c r="A1569" s="1" t="s">
        <v>3175</v>
      </c>
      <c r="B1569" s="1" t="s">
        <v>3176</v>
      </c>
      <c r="C1569" s="1" t="s">
        <v>3162</v>
      </c>
    </row>
    <row r="1570" spans="1:3" x14ac:dyDescent="0.25">
      <c r="A1570" s="1" t="s">
        <v>3177</v>
      </c>
      <c r="B1570" s="1" t="s">
        <v>3178</v>
      </c>
      <c r="C1570" s="1" t="s">
        <v>3162</v>
      </c>
    </row>
    <row r="1571" spans="1:3" x14ac:dyDescent="0.25">
      <c r="A1571" s="1" t="s">
        <v>3179</v>
      </c>
      <c r="B1571" s="1" t="s">
        <v>3180</v>
      </c>
      <c r="C1571" s="1" t="s">
        <v>3162</v>
      </c>
    </row>
    <row r="1572" spans="1:3" x14ac:dyDescent="0.25">
      <c r="A1572" s="1" t="s">
        <v>3181</v>
      </c>
      <c r="B1572" s="1" t="s">
        <v>3182</v>
      </c>
      <c r="C1572" s="1" t="s">
        <v>3162</v>
      </c>
    </row>
    <row r="1573" spans="1:3" x14ac:dyDescent="0.25">
      <c r="A1573" s="1" t="s">
        <v>3183</v>
      </c>
      <c r="B1573" s="1" t="s">
        <v>3184</v>
      </c>
      <c r="C1573" s="1" t="s">
        <v>3162</v>
      </c>
    </row>
    <row r="1574" spans="1:3" x14ac:dyDescent="0.25">
      <c r="A1574" s="1" t="s">
        <v>3185</v>
      </c>
      <c r="B1574" s="1" t="s">
        <v>3186</v>
      </c>
      <c r="C1574" s="1" t="s">
        <v>3162</v>
      </c>
    </row>
    <row r="1575" spans="1:3" x14ac:dyDescent="0.25">
      <c r="A1575" s="1" t="s">
        <v>3187</v>
      </c>
      <c r="B1575" s="1" t="s">
        <v>3188</v>
      </c>
      <c r="C1575" s="1" t="s">
        <v>3162</v>
      </c>
    </row>
    <row r="1576" spans="1:3" x14ac:dyDescent="0.25">
      <c r="A1576" s="1" t="s">
        <v>3189</v>
      </c>
      <c r="B1576" s="1" t="s">
        <v>3186</v>
      </c>
      <c r="C1576" s="1" t="s">
        <v>3162</v>
      </c>
    </row>
    <row r="1577" spans="1:3" x14ac:dyDescent="0.25">
      <c r="A1577" s="1" t="s">
        <v>3190</v>
      </c>
      <c r="B1577" s="1" t="s">
        <v>3191</v>
      </c>
      <c r="C1577" s="1" t="s">
        <v>3162</v>
      </c>
    </row>
    <row r="1578" spans="1:3" x14ac:dyDescent="0.25">
      <c r="A1578" s="1" t="s">
        <v>3192</v>
      </c>
      <c r="B1578" s="1" t="s">
        <v>3193</v>
      </c>
      <c r="C1578" s="1" t="s">
        <v>3162</v>
      </c>
    </row>
    <row r="1579" spans="1:3" x14ac:dyDescent="0.25">
      <c r="A1579" s="1" t="s">
        <v>3194</v>
      </c>
      <c r="B1579" s="1" t="s">
        <v>3195</v>
      </c>
      <c r="C1579" s="1" t="s">
        <v>82</v>
      </c>
    </row>
    <row r="1580" spans="1:3" x14ac:dyDescent="0.25">
      <c r="A1580" s="1" t="s">
        <v>3196</v>
      </c>
      <c r="B1580" s="1" t="s">
        <v>3197</v>
      </c>
      <c r="C1580" s="1" t="s">
        <v>82</v>
      </c>
    </row>
    <row r="1581" spans="1:3" x14ac:dyDescent="0.25">
      <c r="A1581" s="1" t="s">
        <v>3198</v>
      </c>
      <c r="B1581" s="1" t="s">
        <v>3199</v>
      </c>
      <c r="C1581" s="1" t="s">
        <v>183</v>
      </c>
    </row>
    <row r="1582" spans="1:3" x14ac:dyDescent="0.25">
      <c r="A1582" s="1" t="s">
        <v>3200</v>
      </c>
      <c r="B1582" s="1" t="s">
        <v>3201</v>
      </c>
      <c r="C1582" s="1" t="s">
        <v>3202</v>
      </c>
    </row>
    <row r="1583" spans="1:3" x14ac:dyDescent="0.25">
      <c r="A1583" s="1" t="s">
        <v>3203</v>
      </c>
      <c r="B1583" s="1" t="s">
        <v>3204</v>
      </c>
      <c r="C1583" s="1" t="s">
        <v>3202</v>
      </c>
    </row>
    <row r="1584" spans="1:3" x14ac:dyDescent="0.25">
      <c r="A1584" s="1" t="s">
        <v>3205</v>
      </c>
      <c r="B1584" s="1" t="s">
        <v>3206</v>
      </c>
      <c r="C1584" s="1" t="s">
        <v>3202</v>
      </c>
    </row>
    <row r="1585" spans="1:3" x14ac:dyDescent="0.25">
      <c r="A1585" s="1" t="s">
        <v>3207</v>
      </c>
      <c r="B1585" s="1" t="s">
        <v>3208</v>
      </c>
      <c r="C1585" s="1" t="s">
        <v>3202</v>
      </c>
    </row>
    <row r="1586" spans="1:3" x14ac:dyDescent="0.25">
      <c r="A1586" s="1" t="s">
        <v>3209</v>
      </c>
      <c r="B1586" s="1" t="s">
        <v>3210</v>
      </c>
      <c r="C1586" s="1" t="s">
        <v>3202</v>
      </c>
    </row>
    <row r="1587" spans="1:3" x14ac:dyDescent="0.25">
      <c r="A1587" s="1" t="s">
        <v>3211</v>
      </c>
      <c r="B1587" s="1" t="s">
        <v>3212</v>
      </c>
      <c r="C1587" s="1" t="s">
        <v>3052</v>
      </c>
    </row>
    <row r="1588" spans="1:3" x14ac:dyDescent="0.25">
      <c r="A1588" s="1" t="s">
        <v>3213</v>
      </c>
      <c r="B1588" s="1" t="s">
        <v>3214</v>
      </c>
      <c r="C1588" s="1" t="s">
        <v>3052</v>
      </c>
    </row>
    <row r="1589" spans="1:3" x14ac:dyDescent="0.25">
      <c r="A1589" s="1" t="s">
        <v>3215</v>
      </c>
      <c r="B1589" s="1" t="s">
        <v>3216</v>
      </c>
      <c r="C1589" s="1" t="s">
        <v>3217</v>
      </c>
    </row>
    <row r="1590" spans="1:3" x14ac:dyDescent="0.25">
      <c r="A1590" s="1" t="s">
        <v>3218</v>
      </c>
      <c r="B1590" s="1" t="s">
        <v>3219</v>
      </c>
      <c r="C1590" s="1" t="s">
        <v>3217</v>
      </c>
    </row>
    <row r="1591" spans="1:3" x14ac:dyDescent="0.25">
      <c r="A1591" s="1" t="s">
        <v>3220</v>
      </c>
      <c r="B1591" s="1" t="s">
        <v>3221</v>
      </c>
      <c r="C1591" s="1" t="s">
        <v>3217</v>
      </c>
    </row>
    <row r="1592" spans="1:3" x14ac:dyDescent="0.25">
      <c r="A1592" s="1" t="s">
        <v>3222</v>
      </c>
      <c r="B1592" s="1" t="s">
        <v>3223</v>
      </c>
      <c r="C1592" s="1" t="s">
        <v>3217</v>
      </c>
    </row>
    <row r="1593" spans="1:3" x14ac:dyDescent="0.25">
      <c r="A1593" s="1" t="s">
        <v>3224</v>
      </c>
      <c r="B1593" s="1" t="s">
        <v>3225</v>
      </c>
      <c r="C1593" s="1" t="s">
        <v>3217</v>
      </c>
    </row>
    <row r="1594" spans="1:3" x14ac:dyDescent="0.25">
      <c r="A1594" s="1" t="s">
        <v>3226</v>
      </c>
      <c r="B1594" s="1" t="s">
        <v>3227</v>
      </c>
      <c r="C1594" s="1" t="s">
        <v>3217</v>
      </c>
    </row>
    <row r="1595" spans="1:3" x14ac:dyDescent="0.25">
      <c r="A1595" s="1" t="s">
        <v>3228</v>
      </c>
      <c r="B1595" s="1" t="s">
        <v>3229</v>
      </c>
      <c r="C1595" s="1" t="s">
        <v>3217</v>
      </c>
    </row>
    <row r="1596" spans="1:3" x14ac:dyDescent="0.25">
      <c r="A1596" s="1" t="s">
        <v>3230</v>
      </c>
      <c r="B1596" s="1" t="s">
        <v>3231</v>
      </c>
      <c r="C1596" s="1" t="s">
        <v>3217</v>
      </c>
    </row>
    <row r="1597" spans="1:3" x14ac:dyDescent="0.25">
      <c r="A1597" s="1" t="s">
        <v>3232</v>
      </c>
      <c r="B1597" s="1" t="s">
        <v>3233</v>
      </c>
      <c r="C1597" s="1" t="s">
        <v>3217</v>
      </c>
    </row>
    <row r="1598" spans="1:3" x14ac:dyDescent="0.25">
      <c r="A1598" s="1" t="s">
        <v>3234</v>
      </c>
      <c r="B1598" s="1" t="s">
        <v>3235</v>
      </c>
      <c r="C1598" s="1" t="s">
        <v>3217</v>
      </c>
    </row>
    <row r="1599" spans="1:3" x14ac:dyDescent="0.25">
      <c r="A1599" s="1" t="s">
        <v>3236</v>
      </c>
      <c r="B1599" s="1" t="s">
        <v>3237</v>
      </c>
      <c r="C1599" s="1" t="s">
        <v>3217</v>
      </c>
    </row>
    <row r="1600" spans="1:3" x14ac:dyDescent="0.25">
      <c r="A1600" s="1" t="s">
        <v>3238</v>
      </c>
      <c r="B1600" s="1" t="s">
        <v>3239</v>
      </c>
      <c r="C1600" s="1" t="s">
        <v>3217</v>
      </c>
    </row>
    <row r="1601" spans="1:3" x14ac:dyDescent="0.25">
      <c r="A1601" s="1" t="s">
        <v>3240</v>
      </c>
      <c r="B1601" s="1" t="s">
        <v>3241</v>
      </c>
      <c r="C1601" s="1" t="s">
        <v>3217</v>
      </c>
    </row>
    <row r="1602" spans="1:3" x14ac:dyDescent="0.25">
      <c r="A1602" s="1" t="s">
        <v>3242</v>
      </c>
      <c r="B1602" s="1" t="s">
        <v>3243</v>
      </c>
      <c r="C1602" s="1" t="s">
        <v>3217</v>
      </c>
    </row>
    <row r="1603" spans="1:3" x14ac:dyDescent="0.25">
      <c r="A1603" s="1" t="s">
        <v>3244</v>
      </c>
      <c r="B1603" s="1" t="s">
        <v>3245</v>
      </c>
      <c r="C1603" s="1" t="s">
        <v>3217</v>
      </c>
    </row>
    <row r="1604" spans="1:3" x14ac:dyDescent="0.25">
      <c r="A1604" s="1" t="s">
        <v>3246</v>
      </c>
      <c r="B1604" s="1" t="s">
        <v>3247</v>
      </c>
      <c r="C1604" s="1" t="s">
        <v>3217</v>
      </c>
    </row>
    <row r="1605" spans="1:3" x14ac:dyDescent="0.25">
      <c r="A1605" s="1" t="s">
        <v>3248</v>
      </c>
      <c r="B1605" s="1" t="s">
        <v>3249</v>
      </c>
      <c r="C1605" s="1" t="s">
        <v>3217</v>
      </c>
    </row>
    <row r="1606" spans="1:3" x14ac:dyDescent="0.25">
      <c r="A1606" s="1" t="s">
        <v>3250</v>
      </c>
      <c r="B1606" s="1" t="s">
        <v>3251</v>
      </c>
      <c r="C1606" s="1" t="s">
        <v>3217</v>
      </c>
    </row>
    <row r="1607" spans="1:3" x14ac:dyDescent="0.25">
      <c r="A1607" s="1" t="s">
        <v>3252</v>
      </c>
      <c r="B1607" s="1" t="s">
        <v>3253</v>
      </c>
      <c r="C1607" s="1" t="s">
        <v>3217</v>
      </c>
    </row>
    <row r="1608" spans="1:3" x14ac:dyDescent="0.25">
      <c r="A1608" s="1" t="s">
        <v>3254</v>
      </c>
      <c r="B1608" s="1" t="s">
        <v>3255</v>
      </c>
      <c r="C1608" s="1" t="s">
        <v>3217</v>
      </c>
    </row>
    <row r="1609" spans="1:3" x14ac:dyDescent="0.25">
      <c r="A1609" s="1" t="s">
        <v>3256</v>
      </c>
      <c r="B1609" s="1" t="s">
        <v>3257</v>
      </c>
      <c r="C1609" s="1" t="s">
        <v>3217</v>
      </c>
    </row>
    <row r="1610" spans="1:3" x14ac:dyDescent="0.25">
      <c r="A1610" s="1" t="s">
        <v>3258</v>
      </c>
      <c r="B1610" s="1" t="s">
        <v>3259</v>
      </c>
      <c r="C1610" s="1" t="s">
        <v>3217</v>
      </c>
    </row>
    <row r="1611" spans="1:3" x14ac:dyDescent="0.25">
      <c r="A1611" s="1" t="s">
        <v>3260</v>
      </c>
      <c r="B1611" s="1" t="s">
        <v>3261</v>
      </c>
      <c r="C1611" s="1" t="s">
        <v>3217</v>
      </c>
    </row>
    <row r="1612" spans="1:3" x14ac:dyDescent="0.25">
      <c r="A1612" s="1" t="s">
        <v>3262</v>
      </c>
      <c r="B1612" s="1" t="s">
        <v>3263</v>
      </c>
      <c r="C1612" s="1" t="s">
        <v>3217</v>
      </c>
    </row>
    <row r="1613" spans="1:3" x14ac:dyDescent="0.25">
      <c r="A1613" s="1" t="s">
        <v>3264</v>
      </c>
      <c r="B1613" s="1" t="s">
        <v>3265</v>
      </c>
      <c r="C1613" s="1" t="s">
        <v>3217</v>
      </c>
    </row>
    <row r="1614" spans="1:3" x14ac:dyDescent="0.25">
      <c r="A1614" s="1" t="s">
        <v>3266</v>
      </c>
      <c r="B1614" s="1" t="s">
        <v>3267</v>
      </c>
      <c r="C1614" s="1" t="s">
        <v>3217</v>
      </c>
    </row>
    <row r="1615" spans="1:3" x14ac:dyDescent="0.25">
      <c r="A1615" s="1" t="s">
        <v>3268</v>
      </c>
      <c r="B1615" s="1" t="s">
        <v>3269</v>
      </c>
      <c r="C1615" s="1" t="s">
        <v>3217</v>
      </c>
    </row>
    <row r="1616" spans="1:3" x14ac:dyDescent="0.25">
      <c r="A1616" s="1" t="s">
        <v>3270</v>
      </c>
      <c r="B1616" s="1" t="s">
        <v>3271</v>
      </c>
      <c r="C1616" s="1" t="s">
        <v>3217</v>
      </c>
    </row>
    <row r="1617" spans="1:3" x14ac:dyDescent="0.25">
      <c r="A1617" s="1" t="s">
        <v>3272</v>
      </c>
      <c r="B1617" s="1" t="s">
        <v>3273</v>
      </c>
      <c r="C1617" s="1" t="s">
        <v>3217</v>
      </c>
    </row>
    <row r="1618" spans="1:3" x14ac:dyDescent="0.25">
      <c r="A1618" s="1" t="s">
        <v>3274</v>
      </c>
      <c r="B1618" s="1" t="s">
        <v>3275</v>
      </c>
      <c r="C1618" s="1" t="s">
        <v>3276</v>
      </c>
    </row>
    <row r="1619" spans="1:3" x14ac:dyDescent="0.25">
      <c r="A1619" s="1" t="s">
        <v>3277</v>
      </c>
      <c r="B1619" s="1" t="s">
        <v>3278</v>
      </c>
      <c r="C1619" s="1" t="s">
        <v>3279</v>
      </c>
    </row>
    <row r="1620" spans="1:3" x14ac:dyDescent="0.25">
      <c r="A1620" s="1" t="s">
        <v>3280</v>
      </c>
      <c r="B1620" s="1" t="s">
        <v>3281</v>
      </c>
      <c r="C1620" s="1" t="s">
        <v>3279</v>
      </c>
    </row>
    <row r="1621" spans="1:3" x14ac:dyDescent="0.25">
      <c r="A1621" s="1" t="s">
        <v>3282</v>
      </c>
      <c r="B1621" s="1" t="s">
        <v>3283</v>
      </c>
      <c r="C1621" s="1" t="s">
        <v>3279</v>
      </c>
    </row>
    <row r="1622" spans="1:3" x14ac:dyDescent="0.25">
      <c r="A1622" s="1" t="s">
        <v>3284</v>
      </c>
      <c r="B1622" s="1" t="s">
        <v>3285</v>
      </c>
      <c r="C1622" s="1" t="s">
        <v>3279</v>
      </c>
    </row>
    <row r="1623" spans="1:3" x14ac:dyDescent="0.25">
      <c r="A1623" s="1" t="s">
        <v>3286</v>
      </c>
      <c r="B1623" s="1" t="s">
        <v>3287</v>
      </c>
      <c r="C1623" s="1" t="s">
        <v>3279</v>
      </c>
    </row>
    <row r="1624" spans="1:3" x14ac:dyDescent="0.25">
      <c r="A1624" s="1" t="s">
        <v>3288</v>
      </c>
      <c r="B1624" s="1" t="s">
        <v>3289</v>
      </c>
      <c r="C1624" s="1" t="s">
        <v>3279</v>
      </c>
    </row>
    <row r="1625" spans="1:3" x14ac:dyDescent="0.25">
      <c r="A1625" s="1" t="s">
        <v>3290</v>
      </c>
      <c r="B1625" s="1" t="s">
        <v>3291</v>
      </c>
      <c r="C1625" s="1" t="s">
        <v>3279</v>
      </c>
    </row>
    <row r="1626" spans="1:3" x14ac:dyDescent="0.25">
      <c r="A1626" s="1" t="s">
        <v>3292</v>
      </c>
      <c r="B1626" s="1" t="s">
        <v>3293</v>
      </c>
      <c r="C1626" s="1" t="s">
        <v>3279</v>
      </c>
    </row>
    <row r="1627" spans="1:3" x14ac:dyDescent="0.25">
      <c r="A1627" s="1" t="s">
        <v>3294</v>
      </c>
      <c r="B1627" s="1" t="s">
        <v>3295</v>
      </c>
      <c r="C1627" s="1" t="s">
        <v>3279</v>
      </c>
    </row>
    <row r="1628" spans="1:3" x14ac:dyDescent="0.25">
      <c r="A1628" s="1" t="s">
        <v>3296</v>
      </c>
      <c r="B1628" s="1" t="s">
        <v>3297</v>
      </c>
      <c r="C1628" s="1" t="s">
        <v>3298</v>
      </c>
    </row>
    <row r="1629" spans="1:3" x14ac:dyDescent="0.25">
      <c r="A1629" s="1" t="s">
        <v>3299</v>
      </c>
      <c r="B1629" s="1" t="s">
        <v>3300</v>
      </c>
      <c r="C1629" s="1" t="s">
        <v>212</v>
      </c>
    </row>
    <row r="1630" spans="1:3" x14ac:dyDescent="0.25">
      <c r="A1630" s="1" t="s">
        <v>3301</v>
      </c>
      <c r="B1630" s="1" t="s">
        <v>3302</v>
      </c>
      <c r="C1630" s="1" t="s">
        <v>3279</v>
      </c>
    </row>
    <row r="1631" spans="1:3" x14ac:dyDescent="0.25">
      <c r="A1631" s="1" t="s">
        <v>3303</v>
      </c>
      <c r="B1631" s="1" t="s">
        <v>3304</v>
      </c>
      <c r="C1631" s="1" t="s">
        <v>3305</v>
      </c>
    </row>
    <row r="1632" spans="1:3" x14ac:dyDescent="0.25">
      <c r="A1632" s="1" t="s">
        <v>3306</v>
      </c>
      <c r="B1632" s="1" t="s">
        <v>3307</v>
      </c>
      <c r="C1632" s="1" t="s">
        <v>3308</v>
      </c>
    </row>
    <row r="1633" spans="1:3" x14ac:dyDescent="0.25">
      <c r="A1633" s="1" t="s">
        <v>3309</v>
      </c>
      <c r="B1633" s="1" t="s">
        <v>3310</v>
      </c>
      <c r="C1633" s="1" t="s">
        <v>196</v>
      </c>
    </row>
    <row r="1634" spans="1:3" x14ac:dyDescent="0.25">
      <c r="A1634" s="1" t="s">
        <v>3311</v>
      </c>
      <c r="B1634" s="1" t="s">
        <v>3312</v>
      </c>
      <c r="C1634" s="1" t="s">
        <v>3313</v>
      </c>
    </row>
    <row r="1635" spans="1:3" x14ac:dyDescent="0.25">
      <c r="A1635" s="1" t="s">
        <v>3314</v>
      </c>
      <c r="B1635" s="1" t="s">
        <v>3315</v>
      </c>
      <c r="C1635" s="1" t="s">
        <v>3313</v>
      </c>
    </row>
    <row r="1636" spans="1:3" x14ac:dyDescent="0.25">
      <c r="A1636" s="1" t="s">
        <v>3316</v>
      </c>
      <c r="B1636" s="1" t="s">
        <v>3317</v>
      </c>
      <c r="C1636" s="1" t="s">
        <v>3313</v>
      </c>
    </row>
    <row r="1637" spans="1:3" x14ac:dyDescent="0.25">
      <c r="A1637" s="1" t="s">
        <v>3318</v>
      </c>
      <c r="B1637" s="1" t="s">
        <v>3319</v>
      </c>
      <c r="C1637" s="1" t="s">
        <v>3320</v>
      </c>
    </row>
    <row r="1638" spans="1:3" x14ac:dyDescent="0.25">
      <c r="A1638" s="1" t="s">
        <v>3321</v>
      </c>
      <c r="B1638" s="1" t="s">
        <v>3322</v>
      </c>
      <c r="C1638" s="1" t="s">
        <v>3323</v>
      </c>
    </row>
    <row r="1639" spans="1:3" x14ac:dyDescent="0.25">
      <c r="A1639" s="1" t="s">
        <v>3324</v>
      </c>
      <c r="B1639" s="1" t="s">
        <v>3325</v>
      </c>
      <c r="C1639" s="1" t="s">
        <v>3323</v>
      </c>
    </row>
    <row r="1640" spans="1:3" x14ac:dyDescent="0.25">
      <c r="A1640" s="1" t="s">
        <v>3326</v>
      </c>
      <c r="B1640" s="1" t="s">
        <v>3327</v>
      </c>
      <c r="C1640" s="1" t="s">
        <v>3323</v>
      </c>
    </row>
    <row r="1641" spans="1:3" x14ac:dyDescent="0.25">
      <c r="A1641" s="1" t="s">
        <v>3328</v>
      </c>
      <c r="B1641" s="1" t="s">
        <v>3329</v>
      </c>
      <c r="C1641" s="1" t="s">
        <v>3330</v>
      </c>
    </row>
    <row r="1642" spans="1:3" x14ac:dyDescent="0.25">
      <c r="A1642" s="1" t="s">
        <v>3331</v>
      </c>
      <c r="B1642" s="1" t="s">
        <v>3332</v>
      </c>
      <c r="C1642" s="1" t="s">
        <v>700</v>
      </c>
    </row>
    <row r="1643" spans="1:3" x14ac:dyDescent="0.25">
      <c r="A1643" s="1" t="s">
        <v>3333</v>
      </c>
      <c r="B1643" s="1" t="s">
        <v>3334</v>
      </c>
      <c r="C1643" s="1" t="s">
        <v>700</v>
      </c>
    </row>
    <row r="1644" spans="1:3" x14ac:dyDescent="0.25">
      <c r="A1644" s="1" t="s">
        <v>3335</v>
      </c>
      <c r="B1644" s="1" t="s">
        <v>3336</v>
      </c>
      <c r="C1644" s="1" t="s">
        <v>700</v>
      </c>
    </row>
    <row r="1645" spans="1:3" x14ac:dyDescent="0.25">
      <c r="A1645" s="1" t="s">
        <v>3337</v>
      </c>
      <c r="B1645" s="1" t="s">
        <v>3338</v>
      </c>
      <c r="C1645" s="1" t="s">
        <v>700</v>
      </c>
    </row>
    <row r="1646" spans="1:3" x14ac:dyDescent="0.25">
      <c r="A1646" s="1" t="s">
        <v>3339</v>
      </c>
      <c r="B1646" s="1" t="s">
        <v>3340</v>
      </c>
      <c r="C1646" s="1" t="s">
        <v>1835</v>
      </c>
    </row>
    <row r="1647" spans="1:3" x14ac:dyDescent="0.25">
      <c r="A1647" s="1" t="s">
        <v>3341</v>
      </c>
      <c r="B1647" s="1" t="s">
        <v>3342</v>
      </c>
      <c r="C1647" s="1" t="s">
        <v>3343</v>
      </c>
    </row>
    <row r="1648" spans="1:3" x14ac:dyDescent="0.25">
      <c r="A1648" s="1" t="s">
        <v>3344</v>
      </c>
      <c r="B1648" s="1" t="s">
        <v>3345</v>
      </c>
      <c r="C1648" s="1" t="s">
        <v>3346</v>
      </c>
    </row>
    <row r="1649" spans="1:3" x14ac:dyDescent="0.25">
      <c r="A1649" s="1" t="s">
        <v>3347</v>
      </c>
      <c r="B1649" s="1" t="s">
        <v>3348</v>
      </c>
      <c r="C1649" s="1" t="s">
        <v>3346</v>
      </c>
    </row>
    <row r="1650" spans="1:3" x14ac:dyDescent="0.25">
      <c r="A1650" s="1" t="s">
        <v>3349</v>
      </c>
      <c r="B1650" s="1" t="s">
        <v>3350</v>
      </c>
      <c r="C1650" s="1" t="s">
        <v>65</v>
      </c>
    </row>
    <row r="1651" spans="1:3" x14ac:dyDescent="0.25">
      <c r="A1651" s="1" t="s">
        <v>3351</v>
      </c>
      <c r="B1651" s="1" t="s">
        <v>3352</v>
      </c>
      <c r="C1651" s="1" t="s">
        <v>3353</v>
      </c>
    </row>
    <row r="1652" spans="1:3" x14ac:dyDescent="0.25">
      <c r="A1652" s="1" t="s">
        <v>3354</v>
      </c>
      <c r="B1652" s="1" t="s">
        <v>3355</v>
      </c>
      <c r="C1652" s="1" t="s">
        <v>3356</v>
      </c>
    </row>
    <row r="1653" spans="1:3" x14ac:dyDescent="0.25">
      <c r="A1653" s="1" t="s">
        <v>3357</v>
      </c>
      <c r="B1653" s="1" t="s">
        <v>3358</v>
      </c>
      <c r="C1653" s="1" t="s">
        <v>927</v>
      </c>
    </row>
    <row r="1654" spans="1:3" x14ac:dyDescent="0.25">
      <c r="A1654" s="1" t="s">
        <v>3359</v>
      </c>
      <c r="B1654" s="1" t="s">
        <v>3360</v>
      </c>
      <c r="C1654" s="1" t="s">
        <v>927</v>
      </c>
    </row>
    <row r="1655" spans="1:3" x14ac:dyDescent="0.25">
      <c r="A1655" s="1" t="s">
        <v>3361</v>
      </c>
      <c r="B1655" s="1" t="s">
        <v>3362</v>
      </c>
      <c r="C1655" s="1" t="s">
        <v>3305</v>
      </c>
    </row>
    <row r="1656" spans="1:3" x14ac:dyDescent="0.25">
      <c r="A1656" s="1" t="s">
        <v>3363</v>
      </c>
      <c r="B1656" s="1" t="s">
        <v>3364</v>
      </c>
      <c r="C1656" s="1" t="s">
        <v>3365</v>
      </c>
    </row>
    <row r="1657" spans="1:3" x14ac:dyDescent="0.25">
      <c r="A1657" s="1" t="s">
        <v>3366</v>
      </c>
      <c r="B1657" s="1" t="s">
        <v>3367</v>
      </c>
      <c r="C1657" s="1" t="s">
        <v>3305</v>
      </c>
    </row>
    <row r="1658" spans="1:3" x14ac:dyDescent="0.25">
      <c r="A1658" s="1" t="s">
        <v>3368</v>
      </c>
      <c r="B1658" s="1" t="s">
        <v>3369</v>
      </c>
      <c r="C1658" s="1" t="s">
        <v>3162</v>
      </c>
    </row>
    <row r="1659" spans="1:3" x14ac:dyDescent="0.25">
      <c r="A1659" s="1" t="s">
        <v>3370</v>
      </c>
      <c r="B1659" s="1" t="s">
        <v>3371</v>
      </c>
      <c r="C1659" s="1" t="s">
        <v>3162</v>
      </c>
    </row>
    <row r="1660" spans="1:3" x14ac:dyDescent="0.25">
      <c r="A1660" s="1" t="s">
        <v>3372</v>
      </c>
      <c r="B1660" s="1" t="s">
        <v>3373</v>
      </c>
      <c r="C1660" s="1" t="s">
        <v>3162</v>
      </c>
    </row>
    <row r="1661" spans="1:3" x14ac:dyDescent="0.25">
      <c r="A1661" s="1" t="s">
        <v>3374</v>
      </c>
      <c r="B1661" s="1" t="s">
        <v>3375</v>
      </c>
      <c r="C1661" s="1" t="s">
        <v>15</v>
      </c>
    </row>
    <row r="1662" spans="1:3" x14ac:dyDescent="0.25">
      <c r="A1662" s="1" t="s">
        <v>3376</v>
      </c>
      <c r="B1662" s="1" t="s">
        <v>3377</v>
      </c>
      <c r="C1662" s="1" t="s">
        <v>3323</v>
      </c>
    </row>
    <row r="1663" spans="1:3" x14ac:dyDescent="0.25">
      <c r="A1663" s="1" t="s">
        <v>3378</v>
      </c>
      <c r="B1663" s="1" t="s">
        <v>3379</v>
      </c>
      <c r="C1663" s="1" t="s">
        <v>3323</v>
      </c>
    </row>
    <row r="1664" spans="1:3" x14ac:dyDescent="0.25">
      <c r="A1664" s="1" t="s">
        <v>3380</v>
      </c>
      <c r="B1664" s="1" t="s">
        <v>3381</v>
      </c>
      <c r="C1664" s="1" t="s">
        <v>3323</v>
      </c>
    </row>
    <row r="1665" spans="1:3" x14ac:dyDescent="0.25">
      <c r="A1665" s="1" t="s">
        <v>3382</v>
      </c>
      <c r="B1665" s="1" t="s">
        <v>3383</v>
      </c>
      <c r="C1665" s="1" t="s">
        <v>3320</v>
      </c>
    </row>
    <row r="1666" spans="1:3" x14ac:dyDescent="0.25">
      <c r="A1666" s="1" t="s">
        <v>3384</v>
      </c>
      <c r="B1666" s="1" t="s">
        <v>3385</v>
      </c>
      <c r="C1666" s="1" t="s">
        <v>3279</v>
      </c>
    </row>
    <row r="1667" spans="1:3" x14ac:dyDescent="0.25">
      <c r="A1667" s="1" t="s">
        <v>3386</v>
      </c>
      <c r="B1667" s="1" t="s">
        <v>3387</v>
      </c>
      <c r="C1667" s="1" t="s">
        <v>212</v>
      </c>
    </row>
    <row r="1668" spans="1:3" x14ac:dyDescent="0.25">
      <c r="A1668" s="1" t="s">
        <v>3388</v>
      </c>
      <c r="B1668" s="1" t="s">
        <v>3389</v>
      </c>
      <c r="C1668" s="1" t="s">
        <v>3133</v>
      </c>
    </row>
    <row r="1669" spans="1:3" x14ac:dyDescent="0.25">
      <c r="A1669" s="1" t="s">
        <v>3390</v>
      </c>
      <c r="B1669" s="1" t="s">
        <v>3391</v>
      </c>
      <c r="C1669" s="1" t="s">
        <v>366</v>
      </c>
    </row>
    <row r="1670" spans="1:3" x14ac:dyDescent="0.25">
      <c r="A1670" s="1" t="s">
        <v>3392</v>
      </c>
      <c r="B1670" s="1" t="s">
        <v>3393</v>
      </c>
      <c r="C1670" s="1" t="s">
        <v>3162</v>
      </c>
    </row>
    <row r="1671" spans="1:3" x14ac:dyDescent="0.25">
      <c r="A1671" s="1" t="s">
        <v>3394</v>
      </c>
      <c r="B1671" s="1" t="s">
        <v>3395</v>
      </c>
      <c r="C1671" s="1" t="s">
        <v>3162</v>
      </c>
    </row>
    <row r="1672" spans="1:3" x14ac:dyDescent="0.25">
      <c r="A1672" s="1" t="s">
        <v>3396</v>
      </c>
      <c r="B1672" s="1" t="s">
        <v>3397</v>
      </c>
      <c r="C1672" s="1" t="s">
        <v>3162</v>
      </c>
    </row>
    <row r="1673" spans="1:3" x14ac:dyDescent="0.25">
      <c r="A1673" s="1" t="s">
        <v>3398</v>
      </c>
      <c r="B1673" s="1" t="s">
        <v>3399</v>
      </c>
      <c r="C1673" s="1" t="s">
        <v>3149</v>
      </c>
    </row>
    <row r="1674" spans="1:3" x14ac:dyDescent="0.25">
      <c r="A1674" s="1" t="s">
        <v>3400</v>
      </c>
      <c r="B1674" s="1" t="s">
        <v>3401</v>
      </c>
      <c r="C1674" s="1" t="s">
        <v>3149</v>
      </c>
    </row>
    <row r="1675" spans="1:3" x14ac:dyDescent="0.25">
      <c r="A1675" s="1" t="s">
        <v>3402</v>
      </c>
      <c r="B1675" s="1" t="s">
        <v>3403</v>
      </c>
      <c r="C1675" s="1" t="s">
        <v>3149</v>
      </c>
    </row>
    <row r="1676" spans="1:3" x14ac:dyDescent="0.25">
      <c r="A1676" s="1" t="s">
        <v>3404</v>
      </c>
      <c r="B1676" s="1" t="s">
        <v>3405</v>
      </c>
      <c r="C1676" s="1" t="s">
        <v>3149</v>
      </c>
    </row>
    <row r="1677" spans="1:3" x14ac:dyDescent="0.25">
      <c r="A1677" s="1" t="s">
        <v>3406</v>
      </c>
      <c r="B1677" s="1" t="s">
        <v>3407</v>
      </c>
      <c r="C1677" s="1" t="s">
        <v>3149</v>
      </c>
    </row>
    <row r="1678" spans="1:3" x14ac:dyDescent="0.25">
      <c r="A1678" s="1" t="s">
        <v>3408</v>
      </c>
      <c r="B1678" s="1" t="s">
        <v>3409</v>
      </c>
      <c r="C1678" s="1" t="s">
        <v>3149</v>
      </c>
    </row>
    <row r="1679" spans="1:3" x14ac:dyDescent="0.25">
      <c r="A1679" s="1" t="s">
        <v>3410</v>
      </c>
      <c r="B1679" s="1" t="s">
        <v>3411</v>
      </c>
      <c r="C1679" s="1" t="s">
        <v>3149</v>
      </c>
    </row>
    <row r="1680" spans="1:3" x14ac:dyDescent="0.25">
      <c r="A1680" s="1" t="s">
        <v>3412</v>
      </c>
      <c r="B1680" s="1" t="s">
        <v>3413</v>
      </c>
      <c r="C1680" s="1" t="s">
        <v>3149</v>
      </c>
    </row>
    <row r="1681" spans="1:3" x14ac:dyDescent="0.25">
      <c r="A1681" s="1" t="s">
        <v>3414</v>
      </c>
      <c r="B1681" s="1" t="s">
        <v>3415</v>
      </c>
      <c r="C1681" s="1" t="s">
        <v>3149</v>
      </c>
    </row>
    <row r="1682" spans="1:3" x14ac:dyDescent="0.25">
      <c r="A1682" s="1" t="s">
        <v>3416</v>
      </c>
      <c r="B1682" s="1" t="s">
        <v>3417</v>
      </c>
      <c r="C1682" s="1" t="s">
        <v>183</v>
      </c>
    </row>
    <row r="1683" spans="1:3" x14ac:dyDescent="0.25">
      <c r="A1683" s="1" t="s">
        <v>3418</v>
      </c>
      <c r="B1683" s="1" t="s">
        <v>3419</v>
      </c>
      <c r="C1683" s="1" t="s">
        <v>183</v>
      </c>
    </row>
    <row r="1684" spans="1:3" x14ac:dyDescent="0.25">
      <c r="A1684" s="1" t="s">
        <v>3420</v>
      </c>
      <c r="B1684" s="1" t="s">
        <v>3421</v>
      </c>
      <c r="C1684" s="1" t="s">
        <v>82</v>
      </c>
    </row>
    <row r="1685" spans="1:3" x14ac:dyDescent="0.25">
      <c r="A1685" s="1" t="s">
        <v>3422</v>
      </c>
      <c r="B1685" s="1" t="s">
        <v>3423</v>
      </c>
      <c r="C1685" s="1"/>
    </row>
    <row r="1686" spans="1:3" x14ac:dyDescent="0.25">
      <c r="A1686" s="1" t="s">
        <v>3424</v>
      </c>
      <c r="B1686" s="1" t="s">
        <v>3425</v>
      </c>
      <c r="C1686" s="1" t="s">
        <v>82</v>
      </c>
    </row>
    <row r="1687" spans="1:3" x14ac:dyDescent="0.25">
      <c r="A1687" s="1" t="s">
        <v>3426</v>
      </c>
      <c r="B1687" s="1" t="s">
        <v>3427</v>
      </c>
      <c r="C1687" s="1" t="s">
        <v>3428</v>
      </c>
    </row>
    <row r="1688" spans="1:3" x14ac:dyDescent="0.25">
      <c r="A1688" s="1" t="s">
        <v>3429</v>
      </c>
      <c r="B1688" s="1" t="s">
        <v>3430</v>
      </c>
      <c r="C1688" s="1" t="s">
        <v>3428</v>
      </c>
    </row>
    <row r="1689" spans="1:3" x14ac:dyDescent="0.25">
      <c r="A1689" s="1" t="s">
        <v>3431</v>
      </c>
      <c r="B1689" s="1" t="s">
        <v>3432</v>
      </c>
      <c r="C1689" s="1" t="s">
        <v>3433</v>
      </c>
    </row>
    <row r="1690" spans="1:3" x14ac:dyDescent="0.25">
      <c r="A1690" s="1" t="s">
        <v>3434</v>
      </c>
      <c r="B1690" s="1" t="s">
        <v>3435</v>
      </c>
      <c r="C1690" s="1" t="s">
        <v>3433</v>
      </c>
    </row>
    <row r="1691" spans="1:3" x14ac:dyDescent="0.25">
      <c r="A1691" s="1" t="s">
        <v>3436</v>
      </c>
      <c r="B1691" s="1" t="s">
        <v>3437</v>
      </c>
      <c r="C1691" s="1" t="s">
        <v>3433</v>
      </c>
    </row>
    <row r="1692" spans="1:3" x14ac:dyDescent="0.25">
      <c r="A1692" s="1" t="s">
        <v>3438</v>
      </c>
      <c r="B1692" s="1" t="s">
        <v>3439</v>
      </c>
      <c r="C1692" s="1" t="s">
        <v>3433</v>
      </c>
    </row>
    <row r="1693" spans="1:3" x14ac:dyDescent="0.25">
      <c r="A1693" s="1" t="s">
        <v>3440</v>
      </c>
      <c r="B1693" s="1" t="s">
        <v>3441</v>
      </c>
      <c r="C1693" s="1" t="s">
        <v>3433</v>
      </c>
    </row>
    <row r="1694" spans="1:3" x14ac:dyDescent="0.25">
      <c r="A1694" s="1" t="s">
        <v>3442</v>
      </c>
      <c r="B1694" s="1" t="s">
        <v>3443</v>
      </c>
      <c r="C1694" s="1" t="s">
        <v>3433</v>
      </c>
    </row>
    <row r="1695" spans="1:3" x14ac:dyDescent="0.25">
      <c r="A1695" s="1" t="s">
        <v>3444</v>
      </c>
      <c r="B1695" s="1" t="s">
        <v>3445</v>
      </c>
      <c r="C1695" s="1" t="s">
        <v>3446</v>
      </c>
    </row>
    <row r="1696" spans="1:3" x14ac:dyDescent="0.25">
      <c r="A1696" s="1" t="s">
        <v>3444</v>
      </c>
      <c r="B1696" s="1" t="s">
        <v>3445</v>
      </c>
      <c r="C1696" s="1" t="s">
        <v>3446</v>
      </c>
    </row>
    <row r="1697" spans="1:3" x14ac:dyDescent="0.25">
      <c r="A1697" s="1" t="s">
        <v>3447</v>
      </c>
      <c r="B1697" s="1" t="s">
        <v>3448</v>
      </c>
      <c r="C1697" s="1" t="s">
        <v>3449</v>
      </c>
    </row>
    <row r="1698" spans="1:3" x14ac:dyDescent="0.25">
      <c r="A1698" s="1" t="s">
        <v>3447</v>
      </c>
      <c r="B1698" s="1" t="s">
        <v>3448</v>
      </c>
      <c r="C1698" s="1" t="s">
        <v>3449</v>
      </c>
    </row>
    <row r="1699" spans="1:3" x14ac:dyDescent="0.25">
      <c r="A1699" s="1" t="s">
        <v>3450</v>
      </c>
      <c r="B1699" s="1" t="s">
        <v>3451</v>
      </c>
      <c r="C1699" s="1" t="s">
        <v>3452</v>
      </c>
    </row>
    <row r="1700" spans="1:3" x14ac:dyDescent="0.25">
      <c r="A1700" s="1" t="s">
        <v>3453</v>
      </c>
      <c r="B1700" s="1" t="s">
        <v>3451</v>
      </c>
      <c r="C1700" s="1" t="s">
        <v>3452</v>
      </c>
    </row>
    <row r="1701" spans="1:3" x14ac:dyDescent="0.25">
      <c r="A1701" s="1" t="s">
        <v>3454</v>
      </c>
      <c r="B1701" s="1" t="s">
        <v>3455</v>
      </c>
      <c r="C1701" s="1" t="s">
        <v>3452</v>
      </c>
    </row>
    <row r="1702" spans="1:3" x14ac:dyDescent="0.25">
      <c r="A1702" s="1" t="s">
        <v>3456</v>
      </c>
      <c r="B1702" s="1" t="s">
        <v>3455</v>
      </c>
      <c r="C1702" s="1" t="s">
        <v>3452</v>
      </c>
    </row>
    <row r="1703" spans="1:3" x14ac:dyDescent="0.25">
      <c r="A1703" s="1" t="s">
        <v>3457</v>
      </c>
      <c r="B1703" s="1" t="s">
        <v>3458</v>
      </c>
      <c r="C1703" s="1" t="s">
        <v>3452</v>
      </c>
    </row>
    <row r="1704" spans="1:3" x14ac:dyDescent="0.25">
      <c r="A1704" s="1" t="s">
        <v>3459</v>
      </c>
      <c r="B1704" s="1" t="s">
        <v>3460</v>
      </c>
      <c r="C1704" s="1" t="s">
        <v>3461</v>
      </c>
    </row>
    <row r="1705" spans="1:3" x14ac:dyDescent="0.25">
      <c r="A1705" s="1" t="s">
        <v>3459</v>
      </c>
      <c r="B1705" s="1" t="s">
        <v>3460</v>
      </c>
      <c r="C1705" s="1" t="s">
        <v>3461</v>
      </c>
    </row>
    <row r="1706" spans="1:3" x14ac:dyDescent="0.25">
      <c r="A1706" s="1" t="s">
        <v>3462</v>
      </c>
      <c r="B1706" s="1" t="s">
        <v>3463</v>
      </c>
      <c r="C1706" s="1" t="s">
        <v>3461</v>
      </c>
    </row>
    <row r="1707" spans="1:3" x14ac:dyDescent="0.25">
      <c r="A1707" s="1" t="s">
        <v>3462</v>
      </c>
      <c r="B1707" s="1" t="s">
        <v>3463</v>
      </c>
      <c r="C1707" s="1" t="s">
        <v>3461</v>
      </c>
    </row>
    <row r="1708" spans="1:3" x14ac:dyDescent="0.25">
      <c r="A1708" s="1" t="s">
        <v>3464</v>
      </c>
      <c r="B1708" s="1" t="s">
        <v>3465</v>
      </c>
      <c r="C1708" s="1" t="s">
        <v>3466</v>
      </c>
    </row>
    <row r="1709" spans="1:3" x14ac:dyDescent="0.25">
      <c r="A1709" s="1" t="s">
        <v>3467</v>
      </c>
      <c r="B1709" s="1" t="s">
        <v>3468</v>
      </c>
      <c r="C1709" s="1" t="s">
        <v>3469</v>
      </c>
    </row>
    <row r="1710" spans="1:3" x14ac:dyDescent="0.25">
      <c r="A1710" s="1" t="s">
        <v>3470</v>
      </c>
      <c r="B1710" s="1" t="s">
        <v>3471</v>
      </c>
      <c r="C1710" s="1" t="s">
        <v>3472</v>
      </c>
    </row>
    <row r="1711" spans="1:3" x14ac:dyDescent="0.25">
      <c r="A1711" s="1" t="s">
        <v>3473</v>
      </c>
      <c r="B1711" s="1" t="s">
        <v>3474</v>
      </c>
      <c r="C1711" s="1" t="s">
        <v>3475</v>
      </c>
    </row>
    <row r="1712" spans="1:3" x14ac:dyDescent="0.25">
      <c r="A1712" s="1" t="s">
        <v>3473</v>
      </c>
      <c r="B1712" s="1" t="s">
        <v>3474</v>
      </c>
      <c r="C1712" s="1" t="s">
        <v>3475</v>
      </c>
    </row>
    <row r="1713" spans="1:3" x14ac:dyDescent="0.25">
      <c r="A1713" s="1" t="s">
        <v>3476</v>
      </c>
      <c r="B1713" s="1" t="s">
        <v>3477</v>
      </c>
      <c r="C1713" s="1" t="s">
        <v>3478</v>
      </c>
    </row>
    <row r="1714" spans="1:3" x14ac:dyDescent="0.25">
      <c r="A1714" s="1" t="s">
        <v>3476</v>
      </c>
      <c r="B1714" s="1" t="s">
        <v>3477</v>
      </c>
      <c r="C1714" s="1" t="s">
        <v>3478</v>
      </c>
    </row>
    <row r="1715" spans="1:3" x14ac:dyDescent="0.25">
      <c r="A1715" s="1" t="s">
        <v>3479</v>
      </c>
      <c r="B1715" s="1" t="s">
        <v>3480</v>
      </c>
      <c r="C1715" s="1" t="s">
        <v>183</v>
      </c>
    </row>
    <row r="1716" spans="1:3" x14ac:dyDescent="0.25">
      <c r="A1716" s="1" t="s">
        <v>3481</v>
      </c>
      <c r="B1716" s="1" t="s">
        <v>3482</v>
      </c>
      <c r="C1716" s="1" t="s">
        <v>3483</v>
      </c>
    </row>
    <row r="1717" spans="1:3" x14ac:dyDescent="0.25">
      <c r="A1717" s="1" t="s">
        <v>3484</v>
      </c>
      <c r="B1717" s="1" t="s">
        <v>3485</v>
      </c>
      <c r="C1717" s="1" t="s">
        <v>3486</v>
      </c>
    </row>
    <row r="1718" spans="1:3" x14ac:dyDescent="0.25">
      <c r="A1718" s="1" t="s">
        <v>3487</v>
      </c>
      <c r="B1718" s="1" t="s">
        <v>3488</v>
      </c>
      <c r="C1718" s="1" t="s">
        <v>3486</v>
      </c>
    </row>
    <row r="1719" spans="1:3" x14ac:dyDescent="0.25">
      <c r="A1719" s="1" t="s">
        <v>3489</v>
      </c>
      <c r="B1719" s="1" t="s">
        <v>3490</v>
      </c>
      <c r="C1719" s="1" t="s">
        <v>3486</v>
      </c>
    </row>
    <row r="1720" spans="1:3" x14ac:dyDescent="0.25">
      <c r="A1720" s="1" t="s">
        <v>3491</v>
      </c>
      <c r="B1720" s="1" t="s">
        <v>3492</v>
      </c>
      <c r="C1720" s="1" t="s">
        <v>3486</v>
      </c>
    </row>
    <row r="1721" spans="1:3" x14ac:dyDescent="0.25">
      <c r="A1721" s="1" t="s">
        <v>3493</v>
      </c>
      <c r="B1721" s="1" t="s">
        <v>3494</v>
      </c>
      <c r="C1721" s="1" t="s">
        <v>3486</v>
      </c>
    </row>
    <row r="1722" spans="1:3" x14ac:dyDescent="0.25">
      <c r="A1722" s="1" t="s">
        <v>3495</v>
      </c>
      <c r="B1722" s="1" t="s">
        <v>3496</v>
      </c>
      <c r="C1722" s="1" t="s">
        <v>3486</v>
      </c>
    </row>
    <row r="1723" spans="1:3" x14ac:dyDescent="0.25">
      <c r="A1723" s="1" t="s">
        <v>3497</v>
      </c>
      <c r="B1723" s="1" t="s">
        <v>3498</v>
      </c>
      <c r="C1723" s="1" t="s">
        <v>3486</v>
      </c>
    </row>
    <row r="1724" spans="1:3" x14ac:dyDescent="0.25">
      <c r="A1724" s="1" t="s">
        <v>3499</v>
      </c>
      <c r="B1724" s="1" t="s">
        <v>3500</v>
      </c>
      <c r="C1724" s="1" t="s">
        <v>3486</v>
      </c>
    </row>
    <row r="1725" spans="1:3" x14ac:dyDescent="0.25">
      <c r="A1725" s="1" t="s">
        <v>3501</v>
      </c>
      <c r="B1725" s="1" t="s">
        <v>3502</v>
      </c>
      <c r="C1725" s="1" t="s">
        <v>3486</v>
      </c>
    </row>
    <row r="1726" spans="1:3" x14ac:dyDescent="0.25">
      <c r="A1726" s="1" t="s">
        <v>3503</v>
      </c>
      <c r="B1726" s="1" t="s">
        <v>3504</v>
      </c>
      <c r="C1726" s="1" t="s">
        <v>3486</v>
      </c>
    </row>
    <row r="1727" spans="1:3" x14ac:dyDescent="0.25">
      <c r="A1727" s="1" t="s">
        <v>3505</v>
      </c>
      <c r="B1727" s="1" t="s">
        <v>3506</v>
      </c>
      <c r="C1727" s="1" t="s">
        <v>3507</v>
      </c>
    </row>
    <row r="1728" spans="1:3" x14ac:dyDescent="0.25">
      <c r="A1728" s="1" t="s">
        <v>3508</v>
      </c>
      <c r="B1728" s="1" t="s">
        <v>3509</v>
      </c>
      <c r="C1728" s="1" t="s">
        <v>3507</v>
      </c>
    </row>
    <row r="1729" spans="1:3" x14ac:dyDescent="0.25">
      <c r="A1729" s="1" t="s">
        <v>3510</v>
      </c>
      <c r="B1729" s="1" t="s">
        <v>3511</v>
      </c>
      <c r="C1729" s="1" t="s">
        <v>3507</v>
      </c>
    </row>
    <row r="1730" spans="1:3" x14ac:dyDescent="0.25">
      <c r="A1730" s="1" t="s">
        <v>3512</v>
      </c>
      <c r="B1730" s="1" t="s">
        <v>3513</v>
      </c>
      <c r="C1730" s="1" t="s">
        <v>3507</v>
      </c>
    </row>
    <row r="1731" spans="1:3" x14ac:dyDescent="0.25">
      <c r="A1731" s="1" t="s">
        <v>3514</v>
      </c>
      <c r="B1731" s="1" t="s">
        <v>3515</v>
      </c>
      <c r="C1731" s="1" t="s">
        <v>3516</v>
      </c>
    </row>
    <row r="1732" spans="1:3" x14ac:dyDescent="0.25">
      <c r="A1732" s="1" t="s">
        <v>3517</v>
      </c>
      <c r="B1732" s="1" t="s">
        <v>3518</v>
      </c>
      <c r="C1732" s="1" t="s">
        <v>3519</v>
      </c>
    </row>
    <row r="1733" spans="1:3" x14ac:dyDescent="0.25">
      <c r="A1733" s="1" t="s">
        <v>3520</v>
      </c>
      <c r="B1733" s="1" t="s">
        <v>3521</v>
      </c>
      <c r="C1733" s="1" t="s">
        <v>3522</v>
      </c>
    </row>
    <row r="1734" spans="1:3" x14ac:dyDescent="0.25">
      <c r="A1734" s="1" t="s">
        <v>3523</v>
      </c>
      <c r="B1734" s="1" t="s">
        <v>3524</v>
      </c>
      <c r="C1734" s="1" t="s">
        <v>3522</v>
      </c>
    </row>
    <row r="1735" spans="1:3" x14ac:dyDescent="0.25">
      <c r="A1735" s="1" t="s">
        <v>3525</v>
      </c>
      <c r="B1735" s="1" t="s">
        <v>3526</v>
      </c>
      <c r="C1735" s="1" t="s">
        <v>3527</v>
      </c>
    </row>
    <row r="1736" spans="1:3" x14ac:dyDescent="0.25">
      <c r="A1736" s="1" t="s">
        <v>3528</v>
      </c>
      <c r="B1736" s="1" t="s">
        <v>3529</v>
      </c>
      <c r="C1736" s="1" t="s">
        <v>3527</v>
      </c>
    </row>
    <row r="1737" spans="1:3" x14ac:dyDescent="0.25">
      <c r="A1737" s="1" t="s">
        <v>3530</v>
      </c>
      <c r="B1737" s="1" t="s">
        <v>3531</v>
      </c>
      <c r="C1737" s="1" t="s">
        <v>3532</v>
      </c>
    </row>
    <row r="1738" spans="1:3" x14ac:dyDescent="0.25">
      <c r="A1738" s="1" t="s">
        <v>3533</v>
      </c>
      <c r="B1738" s="1" t="s">
        <v>3534</v>
      </c>
      <c r="C1738" s="1" t="s">
        <v>3535</v>
      </c>
    </row>
    <row r="1739" spans="1:3" x14ac:dyDescent="0.25">
      <c r="A1739" s="1" t="s">
        <v>3536</v>
      </c>
      <c r="B1739" s="1" t="s">
        <v>3537</v>
      </c>
      <c r="C1739" s="1" t="s">
        <v>3535</v>
      </c>
    </row>
    <row r="1740" spans="1:3" x14ac:dyDescent="0.25">
      <c r="A1740" s="1" t="s">
        <v>3538</v>
      </c>
      <c r="B1740" s="1" t="s">
        <v>3539</v>
      </c>
      <c r="C1740" s="1" t="s">
        <v>3535</v>
      </c>
    </row>
    <row r="1741" spans="1:3" x14ac:dyDescent="0.25">
      <c r="A1741" s="1" t="s">
        <v>3540</v>
      </c>
      <c r="B1741" s="1" t="s">
        <v>3541</v>
      </c>
      <c r="C1741" s="1" t="s">
        <v>3542</v>
      </c>
    </row>
    <row r="1742" spans="1:3" x14ac:dyDescent="0.25">
      <c r="A1742" s="1" t="s">
        <v>3543</v>
      </c>
      <c r="B1742" s="1" t="s">
        <v>3544</v>
      </c>
      <c r="C1742" s="1" t="s">
        <v>3542</v>
      </c>
    </row>
    <row r="1743" spans="1:3" x14ac:dyDescent="0.25">
      <c r="A1743" s="1" t="s">
        <v>3545</v>
      </c>
      <c r="B1743" s="1" t="s">
        <v>3546</v>
      </c>
      <c r="C1743" s="1" t="s">
        <v>3279</v>
      </c>
    </row>
    <row r="1744" spans="1:3" x14ac:dyDescent="0.25">
      <c r="A1744" s="1" t="s">
        <v>3547</v>
      </c>
      <c r="B1744" s="1" t="s">
        <v>3548</v>
      </c>
      <c r="C1744" s="1" t="s">
        <v>3542</v>
      </c>
    </row>
    <row r="1745" spans="1:3" x14ac:dyDescent="0.25">
      <c r="A1745" s="1" t="s">
        <v>3549</v>
      </c>
      <c r="B1745" s="1" t="s">
        <v>3550</v>
      </c>
      <c r="C1745" s="1" t="s">
        <v>3483</v>
      </c>
    </row>
    <row r="1746" spans="1:3" x14ac:dyDescent="0.25">
      <c r="A1746" s="1" t="s">
        <v>3551</v>
      </c>
      <c r="B1746" s="1" t="s">
        <v>3552</v>
      </c>
      <c r="C1746" s="1" t="s">
        <v>3553</v>
      </c>
    </row>
    <row r="1747" spans="1:3" x14ac:dyDescent="0.25">
      <c r="A1747" s="1" t="s">
        <v>3554</v>
      </c>
      <c r="B1747" s="1" t="s">
        <v>3555</v>
      </c>
      <c r="C1747" s="1" t="s">
        <v>3556</v>
      </c>
    </row>
    <row r="1748" spans="1:3" x14ac:dyDescent="0.25">
      <c r="A1748" s="1" t="s">
        <v>3557</v>
      </c>
      <c r="B1748" s="1" t="s">
        <v>3558</v>
      </c>
      <c r="C1748" s="1" t="s">
        <v>3556</v>
      </c>
    </row>
    <row r="1749" spans="1:3" x14ac:dyDescent="0.25">
      <c r="A1749" s="1" t="s">
        <v>3559</v>
      </c>
      <c r="B1749" s="1" t="s">
        <v>3560</v>
      </c>
      <c r="C1749" s="1" t="s">
        <v>3556</v>
      </c>
    </row>
    <row r="1750" spans="1:3" x14ac:dyDescent="0.25">
      <c r="A1750" s="1" t="s">
        <v>3561</v>
      </c>
      <c r="B1750" s="1" t="s">
        <v>3562</v>
      </c>
      <c r="C1750" s="1" t="s">
        <v>3556</v>
      </c>
    </row>
    <row r="1751" spans="1:3" x14ac:dyDescent="0.25">
      <c r="A1751" s="1" t="s">
        <v>3563</v>
      </c>
      <c r="B1751" s="1" t="s">
        <v>3564</v>
      </c>
      <c r="C1751" s="1" t="s">
        <v>3556</v>
      </c>
    </row>
    <row r="1752" spans="1:3" x14ac:dyDescent="0.25">
      <c r="A1752" s="1" t="s">
        <v>3565</v>
      </c>
      <c r="B1752" s="1" t="s">
        <v>3566</v>
      </c>
      <c r="C1752" s="1" t="s">
        <v>3556</v>
      </c>
    </row>
    <row r="1753" spans="1:3" x14ac:dyDescent="0.25">
      <c r="A1753" s="1" t="s">
        <v>3567</v>
      </c>
      <c r="B1753" s="1" t="s">
        <v>3568</v>
      </c>
      <c r="C1753" s="1" t="s">
        <v>3556</v>
      </c>
    </row>
    <row r="1754" spans="1:3" x14ac:dyDescent="0.25">
      <c r="A1754" s="1" t="s">
        <v>3569</v>
      </c>
      <c r="B1754" s="1" t="s">
        <v>3570</v>
      </c>
      <c r="C1754" s="1" t="s">
        <v>3556</v>
      </c>
    </row>
    <row r="1755" spans="1:3" x14ac:dyDescent="0.25">
      <c r="A1755" s="1" t="s">
        <v>3571</v>
      </c>
      <c r="B1755" s="1" t="s">
        <v>3572</v>
      </c>
      <c r="C1755" s="1" t="s">
        <v>3556</v>
      </c>
    </row>
    <row r="1756" spans="1:3" x14ac:dyDescent="0.25">
      <c r="A1756" s="1" t="s">
        <v>3573</v>
      </c>
      <c r="B1756" s="1" t="s">
        <v>3574</v>
      </c>
      <c r="C1756" s="1" t="s">
        <v>3556</v>
      </c>
    </row>
    <row r="1757" spans="1:3" x14ac:dyDescent="0.25">
      <c r="A1757" s="1" t="s">
        <v>3575</v>
      </c>
      <c r="B1757" s="1" t="s">
        <v>3576</v>
      </c>
      <c r="C1757" s="1" t="s">
        <v>3556</v>
      </c>
    </row>
    <row r="1758" spans="1:3" x14ac:dyDescent="0.25">
      <c r="A1758" s="1" t="s">
        <v>3577</v>
      </c>
      <c r="B1758" s="1" t="s">
        <v>3578</v>
      </c>
      <c r="C1758" s="1" t="s">
        <v>3579</v>
      </c>
    </row>
    <row r="1759" spans="1:3" x14ac:dyDescent="0.25">
      <c r="A1759" s="1" t="s">
        <v>3580</v>
      </c>
      <c r="B1759" s="1" t="s">
        <v>3581</v>
      </c>
      <c r="C1759" s="1" t="s">
        <v>3553</v>
      </c>
    </row>
    <row r="1760" spans="1:3" x14ac:dyDescent="0.25">
      <c r="A1760" s="1" t="s">
        <v>3582</v>
      </c>
      <c r="B1760" s="1" t="s">
        <v>3583</v>
      </c>
      <c r="C1760" s="1" t="s">
        <v>3553</v>
      </c>
    </row>
    <row r="1761" spans="1:3" x14ac:dyDescent="0.25">
      <c r="A1761" s="1" t="s">
        <v>3584</v>
      </c>
      <c r="B1761" s="1" t="s">
        <v>3585</v>
      </c>
      <c r="C1761" s="1" t="s">
        <v>3586</v>
      </c>
    </row>
    <row r="1762" spans="1:3" x14ac:dyDescent="0.25">
      <c r="A1762" s="1" t="s">
        <v>3587</v>
      </c>
      <c r="B1762" s="1" t="s">
        <v>3588</v>
      </c>
      <c r="C1762" s="1" t="s">
        <v>366</v>
      </c>
    </row>
    <row r="1763" spans="1:3" x14ac:dyDescent="0.25">
      <c r="A1763" s="1" t="s">
        <v>3589</v>
      </c>
      <c r="B1763" s="1" t="s">
        <v>3590</v>
      </c>
      <c r="C1763" s="1" t="s">
        <v>3591</v>
      </c>
    </row>
    <row r="1764" spans="1:3" x14ac:dyDescent="0.25">
      <c r="A1764" s="1" t="s">
        <v>3592</v>
      </c>
      <c r="B1764" s="1" t="s">
        <v>3593</v>
      </c>
      <c r="C1764" s="1" t="s">
        <v>3591</v>
      </c>
    </row>
    <row r="1765" spans="1:3" x14ac:dyDescent="0.25">
      <c r="A1765" s="1" t="s">
        <v>3594</v>
      </c>
      <c r="B1765" s="1" t="s">
        <v>3595</v>
      </c>
      <c r="C1765" s="1" t="s">
        <v>207</v>
      </c>
    </row>
    <row r="1766" spans="1:3" x14ac:dyDescent="0.25">
      <c r="A1766" s="1" t="s">
        <v>3596</v>
      </c>
      <c r="B1766" s="1" t="s">
        <v>3597</v>
      </c>
      <c r="C1766" s="1" t="s">
        <v>207</v>
      </c>
    </row>
    <row r="1767" spans="1:3" x14ac:dyDescent="0.25">
      <c r="A1767" s="1" t="s">
        <v>3598</v>
      </c>
      <c r="B1767" s="1" t="s">
        <v>3599</v>
      </c>
      <c r="C1767" s="1" t="s">
        <v>207</v>
      </c>
    </row>
    <row r="1768" spans="1:3" x14ac:dyDescent="0.25">
      <c r="A1768" s="1" t="s">
        <v>3600</v>
      </c>
      <c r="B1768" s="1" t="s">
        <v>3601</v>
      </c>
      <c r="C1768" s="1" t="s">
        <v>3486</v>
      </c>
    </row>
    <row r="1769" spans="1:3" x14ac:dyDescent="0.25">
      <c r="A1769" s="1" t="s">
        <v>3602</v>
      </c>
      <c r="B1769" s="1" t="s">
        <v>3603</v>
      </c>
      <c r="C1769" s="1" t="s">
        <v>3604</v>
      </c>
    </row>
    <row r="1770" spans="1:3" x14ac:dyDescent="0.25">
      <c r="A1770" s="1" t="s">
        <v>3605</v>
      </c>
      <c r="B1770" s="1" t="s">
        <v>3606</v>
      </c>
      <c r="C1770" s="1" t="s">
        <v>3607</v>
      </c>
    </row>
    <row r="1771" spans="1:3" x14ac:dyDescent="0.25">
      <c r="A1771" s="1" t="s">
        <v>3608</v>
      </c>
      <c r="B1771" s="1" t="s">
        <v>3606</v>
      </c>
      <c r="C1771" s="1" t="s">
        <v>3607</v>
      </c>
    </row>
    <row r="1772" spans="1:3" x14ac:dyDescent="0.25">
      <c r="A1772" s="1" t="s">
        <v>3609</v>
      </c>
      <c r="B1772" s="1" t="s">
        <v>3610</v>
      </c>
      <c r="C1772" s="1" t="s">
        <v>3611</v>
      </c>
    </row>
    <row r="1773" spans="1:3" x14ac:dyDescent="0.25">
      <c r="A1773" s="1" t="s">
        <v>3612</v>
      </c>
      <c r="B1773" s="1" t="s">
        <v>3613</v>
      </c>
      <c r="C1773" s="1" t="s">
        <v>3614</v>
      </c>
    </row>
    <row r="1774" spans="1:3" x14ac:dyDescent="0.25">
      <c r="A1774" s="1" t="s">
        <v>3615</v>
      </c>
      <c r="B1774" s="1" t="s">
        <v>3616</v>
      </c>
      <c r="C1774" s="1" t="s">
        <v>3614</v>
      </c>
    </row>
    <row r="1775" spans="1:3" x14ac:dyDescent="0.25">
      <c r="A1775" s="1" t="s">
        <v>3617</v>
      </c>
      <c r="B1775" s="1" t="s">
        <v>3618</v>
      </c>
      <c r="C1775" s="1" t="s">
        <v>2788</v>
      </c>
    </row>
    <row r="1776" spans="1:3" x14ac:dyDescent="0.25">
      <c r="A1776" s="1" t="s">
        <v>3619</v>
      </c>
      <c r="B1776" s="1" t="s">
        <v>3620</v>
      </c>
      <c r="C1776" s="1" t="s">
        <v>3621</v>
      </c>
    </row>
    <row r="1777" spans="1:3" x14ac:dyDescent="0.25">
      <c r="A1777" s="1" t="s">
        <v>3622</v>
      </c>
      <c r="B1777" s="1" t="s">
        <v>3623</v>
      </c>
      <c r="C1777" s="1" t="s">
        <v>3621</v>
      </c>
    </row>
    <row r="1778" spans="1:3" x14ac:dyDescent="0.25">
      <c r="A1778" s="1" t="s">
        <v>3624</v>
      </c>
      <c r="B1778" s="1" t="s">
        <v>3625</v>
      </c>
      <c r="C1778" s="1" t="s">
        <v>1835</v>
      </c>
    </row>
    <row r="1779" spans="1:3" x14ac:dyDescent="0.25">
      <c r="A1779" s="1" t="s">
        <v>3626</v>
      </c>
      <c r="B1779" s="1" t="s">
        <v>3627</v>
      </c>
      <c r="C1779" s="1" t="s">
        <v>3343</v>
      </c>
    </row>
    <row r="1780" spans="1:3" x14ac:dyDescent="0.25">
      <c r="A1780" s="1" t="s">
        <v>3628</v>
      </c>
      <c r="B1780" s="1" t="s">
        <v>3629</v>
      </c>
      <c r="C1780" s="1" t="s">
        <v>3630</v>
      </c>
    </row>
    <row r="1781" spans="1:3" x14ac:dyDescent="0.25">
      <c r="A1781" s="1" t="s">
        <v>3631</v>
      </c>
      <c r="B1781" s="1" t="s">
        <v>3632</v>
      </c>
      <c r="C1781" s="1" t="s">
        <v>3630</v>
      </c>
    </row>
    <row r="1782" spans="1:3" x14ac:dyDescent="0.25">
      <c r="A1782" s="1" t="s">
        <v>3633</v>
      </c>
      <c r="B1782" s="1" t="s">
        <v>3634</v>
      </c>
      <c r="C1782" s="1" t="s">
        <v>3635</v>
      </c>
    </row>
    <row r="1783" spans="1:3" x14ac:dyDescent="0.25">
      <c r="A1783" s="1" t="s">
        <v>3636</v>
      </c>
      <c r="B1783" s="1" t="s">
        <v>3637</v>
      </c>
      <c r="C1783" s="1" t="s">
        <v>3638</v>
      </c>
    </row>
    <row r="1784" spans="1:3" x14ac:dyDescent="0.25">
      <c r="A1784" s="1" t="s">
        <v>3639</v>
      </c>
      <c r="B1784" s="1" t="s">
        <v>3640</v>
      </c>
      <c r="C1784" s="1" t="s">
        <v>3638</v>
      </c>
    </row>
    <row r="1785" spans="1:3" x14ac:dyDescent="0.25">
      <c r="A1785" s="1" t="s">
        <v>3641</v>
      </c>
      <c r="B1785" s="1" t="s">
        <v>3642</v>
      </c>
      <c r="C1785" s="1" t="s">
        <v>3643</v>
      </c>
    </row>
    <row r="1786" spans="1:3" x14ac:dyDescent="0.25">
      <c r="A1786" s="1" t="s">
        <v>3644</v>
      </c>
      <c r="B1786" s="1" t="s">
        <v>3645</v>
      </c>
      <c r="C1786" s="1" t="s">
        <v>207</v>
      </c>
    </row>
    <row r="1787" spans="1:3" x14ac:dyDescent="0.25">
      <c r="A1787" s="1" t="s">
        <v>3646</v>
      </c>
      <c r="B1787" s="1" t="s">
        <v>3647</v>
      </c>
      <c r="C1787" s="1" t="s">
        <v>3648</v>
      </c>
    </row>
    <row r="1788" spans="1:3" x14ac:dyDescent="0.25">
      <c r="A1788" s="1" t="s">
        <v>3649</v>
      </c>
      <c r="B1788" s="1" t="s">
        <v>3650</v>
      </c>
      <c r="C1788" s="1" t="s">
        <v>3648</v>
      </c>
    </row>
    <row r="1789" spans="1:3" x14ac:dyDescent="0.25">
      <c r="A1789" s="1" t="s">
        <v>3651</v>
      </c>
      <c r="B1789" s="1" t="s">
        <v>3652</v>
      </c>
      <c r="C1789" s="1" t="s">
        <v>3653</v>
      </c>
    </row>
    <row r="1790" spans="1:3" x14ac:dyDescent="0.25">
      <c r="A1790" s="1" t="s">
        <v>3654</v>
      </c>
      <c r="B1790" s="1" t="s">
        <v>3655</v>
      </c>
      <c r="C1790" s="1" t="s">
        <v>3522</v>
      </c>
    </row>
    <row r="1791" spans="1:3" x14ac:dyDescent="0.25">
      <c r="A1791" s="1" t="s">
        <v>3656</v>
      </c>
      <c r="B1791" s="1" t="s">
        <v>3657</v>
      </c>
      <c r="C1791" s="1" t="s">
        <v>3279</v>
      </c>
    </row>
    <row r="1792" spans="1:3" x14ac:dyDescent="0.25">
      <c r="A1792" s="1" t="s">
        <v>3658</v>
      </c>
      <c r="B1792" s="1" t="s">
        <v>3659</v>
      </c>
      <c r="C1792" s="1" t="s">
        <v>3630</v>
      </c>
    </row>
    <row r="1793" spans="1:3" x14ac:dyDescent="0.25">
      <c r="A1793" s="1" t="s">
        <v>3660</v>
      </c>
      <c r="B1793" s="1" t="s">
        <v>3661</v>
      </c>
      <c r="C1793" s="1" t="s">
        <v>3607</v>
      </c>
    </row>
    <row r="1794" spans="1:3" x14ac:dyDescent="0.25">
      <c r="A1794" s="1" t="s">
        <v>3662</v>
      </c>
      <c r="B1794" s="1" t="s">
        <v>3663</v>
      </c>
      <c r="C1794" s="1" t="s">
        <v>3664</v>
      </c>
    </row>
    <row r="1795" spans="1:3" x14ac:dyDescent="0.25">
      <c r="A1795" s="1" t="s">
        <v>3665</v>
      </c>
      <c r="B1795" s="1" t="s">
        <v>3666</v>
      </c>
      <c r="C1795" s="1" t="s">
        <v>3667</v>
      </c>
    </row>
    <row r="1796" spans="1:3" x14ac:dyDescent="0.25">
      <c r="A1796" s="1" t="s">
        <v>3668</v>
      </c>
      <c r="B1796" s="1" t="s">
        <v>3669</v>
      </c>
      <c r="C1796" s="1" t="s">
        <v>3667</v>
      </c>
    </row>
    <row r="1797" spans="1:3" x14ac:dyDescent="0.25">
      <c r="A1797" s="1" t="s">
        <v>3670</v>
      </c>
      <c r="B1797" s="1" t="s">
        <v>3671</v>
      </c>
      <c r="C1797" s="1" t="s">
        <v>3672</v>
      </c>
    </row>
    <row r="1798" spans="1:3" x14ac:dyDescent="0.25">
      <c r="A1798" s="1" t="s">
        <v>3673</v>
      </c>
      <c r="B1798" s="1" t="s">
        <v>3674</v>
      </c>
      <c r="C1798" s="1" t="s">
        <v>3675</v>
      </c>
    </row>
    <row r="1799" spans="1:3" x14ac:dyDescent="0.25">
      <c r="A1799" s="1" t="s">
        <v>3676</v>
      </c>
      <c r="B1799" s="1" t="s">
        <v>3677</v>
      </c>
      <c r="C1799" s="1" t="s">
        <v>3675</v>
      </c>
    </row>
    <row r="1800" spans="1:3" x14ac:dyDescent="0.25">
      <c r="A1800" s="1" t="s">
        <v>3678</v>
      </c>
      <c r="B1800" s="1" t="s">
        <v>3679</v>
      </c>
      <c r="C1800" s="1" t="s">
        <v>3675</v>
      </c>
    </row>
    <row r="1801" spans="1:3" x14ac:dyDescent="0.25">
      <c r="A1801" s="1" t="s">
        <v>3680</v>
      </c>
      <c r="B1801" s="1" t="s">
        <v>3677</v>
      </c>
      <c r="C1801" s="1" t="s">
        <v>3675</v>
      </c>
    </row>
    <row r="1802" spans="1:3" x14ac:dyDescent="0.25">
      <c r="A1802" s="1" t="s">
        <v>3681</v>
      </c>
      <c r="B1802" s="1" t="s">
        <v>3677</v>
      </c>
      <c r="C1802" s="1" t="s">
        <v>3675</v>
      </c>
    </row>
    <row r="1803" spans="1:3" x14ac:dyDescent="0.25">
      <c r="A1803" s="1" t="s">
        <v>3682</v>
      </c>
      <c r="B1803" s="1" t="s">
        <v>3683</v>
      </c>
      <c r="C1803" s="1" t="s">
        <v>3675</v>
      </c>
    </row>
    <row r="1804" spans="1:3" x14ac:dyDescent="0.25">
      <c r="A1804" s="1" t="s">
        <v>3684</v>
      </c>
      <c r="B1804" s="1" t="s">
        <v>3685</v>
      </c>
      <c r="C1804" s="1" t="s">
        <v>3686</v>
      </c>
    </row>
    <row r="1805" spans="1:3" x14ac:dyDescent="0.25">
      <c r="A1805" s="1" t="s">
        <v>3687</v>
      </c>
      <c r="B1805" s="1" t="s">
        <v>3688</v>
      </c>
      <c r="C1805" s="1" t="s">
        <v>3689</v>
      </c>
    </row>
    <row r="1806" spans="1:3" x14ac:dyDescent="0.25">
      <c r="A1806" s="1" t="s">
        <v>3690</v>
      </c>
      <c r="B1806" s="1" t="s">
        <v>3691</v>
      </c>
      <c r="C1806" s="1" t="s">
        <v>3643</v>
      </c>
    </row>
    <row r="1807" spans="1:3" x14ac:dyDescent="0.25">
      <c r="A1807" s="1" t="s">
        <v>3692</v>
      </c>
      <c r="B1807" s="1" t="s">
        <v>3693</v>
      </c>
      <c r="C1807" s="1" t="s">
        <v>3694</v>
      </c>
    </row>
    <row r="1808" spans="1:3" x14ac:dyDescent="0.25">
      <c r="A1808" s="1" t="s">
        <v>3695</v>
      </c>
      <c r="B1808" s="1" t="s">
        <v>3696</v>
      </c>
      <c r="C1808" s="1" t="s">
        <v>3694</v>
      </c>
    </row>
    <row r="1809" spans="1:3" x14ac:dyDescent="0.25">
      <c r="A1809" s="1" t="s">
        <v>3697</v>
      </c>
      <c r="B1809" s="1" t="s">
        <v>3698</v>
      </c>
      <c r="C1809" s="1" t="s">
        <v>3694</v>
      </c>
    </row>
    <row r="1810" spans="1:3" x14ac:dyDescent="0.25">
      <c r="A1810" s="1" t="s">
        <v>3699</v>
      </c>
      <c r="B1810" s="1" t="s">
        <v>3700</v>
      </c>
      <c r="C1810" s="1" t="s">
        <v>3694</v>
      </c>
    </row>
    <row r="1811" spans="1:3" x14ac:dyDescent="0.25">
      <c r="A1811" s="1" t="s">
        <v>3701</v>
      </c>
      <c r="B1811" s="1" t="s">
        <v>3702</v>
      </c>
      <c r="C1811" s="1" t="s">
        <v>3694</v>
      </c>
    </row>
    <row r="1812" spans="1:3" x14ac:dyDescent="0.25">
      <c r="A1812" s="1" t="s">
        <v>3703</v>
      </c>
      <c r="B1812" s="1" t="s">
        <v>3704</v>
      </c>
      <c r="C1812" s="1" t="s">
        <v>3694</v>
      </c>
    </row>
    <row r="1813" spans="1:3" x14ac:dyDescent="0.25">
      <c r="A1813" s="1" t="s">
        <v>3705</v>
      </c>
      <c r="B1813" s="1" t="s">
        <v>3706</v>
      </c>
      <c r="C1813" s="1" t="s">
        <v>3694</v>
      </c>
    </row>
    <row r="1814" spans="1:3" x14ac:dyDescent="0.25">
      <c r="A1814" s="1" t="s">
        <v>3707</v>
      </c>
      <c r="B1814" s="1" t="s">
        <v>3708</v>
      </c>
      <c r="C1814" s="1" t="s">
        <v>3694</v>
      </c>
    </row>
    <row r="1815" spans="1:3" x14ac:dyDescent="0.25">
      <c r="A1815" s="1" t="s">
        <v>3709</v>
      </c>
      <c r="B1815" s="1" t="s">
        <v>3710</v>
      </c>
      <c r="C1815" s="1" t="s">
        <v>3621</v>
      </c>
    </row>
    <row r="1816" spans="1:3" x14ac:dyDescent="0.25">
      <c r="A1816" s="1" t="s">
        <v>3711</v>
      </c>
      <c r="B1816" s="1" t="s">
        <v>3712</v>
      </c>
      <c r="C1816" s="1" t="s">
        <v>3621</v>
      </c>
    </row>
    <row r="1817" spans="1:3" x14ac:dyDescent="0.25">
      <c r="A1817" s="1" t="s">
        <v>3713</v>
      </c>
      <c r="B1817" s="1" t="s">
        <v>3714</v>
      </c>
      <c r="C1817" s="1" t="s">
        <v>3621</v>
      </c>
    </row>
    <row r="1818" spans="1:3" x14ac:dyDescent="0.25">
      <c r="A1818" s="1" t="s">
        <v>3715</v>
      </c>
      <c r="B1818" s="1" t="s">
        <v>3716</v>
      </c>
      <c r="C1818" s="1" t="s">
        <v>3621</v>
      </c>
    </row>
    <row r="1819" spans="1:3" x14ac:dyDescent="0.25">
      <c r="A1819" s="1" t="s">
        <v>3717</v>
      </c>
      <c r="B1819" s="1" t="s">
        <v>3718</v>
      </c>
      <c r="C1819" s="1" t="s">
        <v>3621</v>
      </c>
    </row>
    <row r="1820" spans="1:3" x14ac:dyDescent="0.25">
      <c r="A1820" s="1" t="s">
        <v>3719</v>
      </c>
      <c r="B1820" s="1" t="s">
        <v>3720</v>
      </c>
      <c r="C1820" s="1" t="s">
        <v>1835</v>
      </c>
    </row>
    <row r="1821" spans="1:3" x14ac:dyDescent="0.25">
      <c r="A1821" s="1" t="s">
        <v>3721</v>
      </c>
      <c r="B1821" s="1" t="s">
        <v>3722</v>
      </c>
      <c r="C1821" s="1" t="s">
        <v>3343</v>
      </c>
    </row>
    <row r="1822" spans="1:3" x14ac:dyDescent="0.25">
      <c r="A1822" s="1" t="s">
        <v>3723</v>
      </c>
      <c r="B1822" s="1" t="s">
        <v>3724</v>
      </c>
      <c r="C1822" s="1" t="s">
        <v>1835</v>
      </c>
    </row>
    <row r="1823" spans="1:3" x14ac:dyDescent="0.25">
      <c r="A1823" s="1" t="s">
        <v>3725</v>
      </c>
      <c r="B1823" s="1" t="s">
        <v>3726</v>
      </c>
      <c r="C1823" s="1" t="s">
        <v>1835</v>
      </c>
    </row>
    <row r="1824" spans="1:3" x14ac:dyDescent="0.25">
      <c r="A1824" s="1" t="s">
        <v>3727</v>
      </c>
      <c r="B1824" s="1" t="s">
        <v>3728</v>
      </c>
      <c r="C1824" s="1" t="s">
        <v>1835</v>
      </c>
    </row>
    <row r="1825" spans="1:3" x14ac:dyDescent="0.25">
      <c r="A1825" s="1" t="s">
        <v>3729</v>
      </c>
      <c r="B1825" s="1" t="s">
        <v>3730</v>
      </c>
      <c r="C1825" s="1" t="s">
        <v>3343</v>
      </c>
    </row>
    <row r="1826" spans="1:3" x14ac:dyDescent="0.25">
      <c r="A1826" s="1" t="s">
        <v>3731</v>
      </c>
      <c r="B1826" s="1" t="s">
        <v>3732</v>
      </c>
      <c r="C1826" s="1" t="s">
        <v>1835</v>
      </c>
    </row>
    <row r="1827" spans="1:3" x14ac:dyDescent="0.25">
      <c r="A1827" s="1" t="s">
        <v>3733</v>
      </c>
      <c r="B1827" s="1" t="s">
        <v>3734</v>
      </c>
      <c r="C1827" s="1" t="s">
        <v>3686</v>
      </c>
    </row>
    <row r="1828" spans="1:3" x14ac:dyDescent="0.25">
      <c r="A1828" s="1" t="s">
        <v>3735</v>
      </c>
      <c r="B1828" s="1" t="s">
        <v>3736</v>
      </c>
      <c r="C1828" s="1" t="s">
        <v>3737</v>
      </c>
    </row>
    <row r="1829" spans="1:3" x14ac:dyDescent="0.25">
      <c r="A1829" s="1" t="s">
        <v>3738</v>
      </c>
      <c r="B1829" s="1" t="s">
        <v>3739</v>
      </c>
      <c r="C1829" s="1" t="s">
        <v>3740</v>
      </c>
    </row>
    <row r="1830" spans="1:3" x14ac:dyDescent="0.25">
      <c r="A1830" s="1" t="s">
        <v>3741</v>
      </c>
      <c r="B1830" s="1" t="s">
        <v>3742</v>
      </c>
      <c r="C1830" s="1" t="s">
        <v>3743</v>
      </c>
    </row>
    <row r="1831" spans="1:3" x14ac:dyDescent="0.25">
      <c r="A1831" s="1" t="s">
        <v>3744</v>
      </c>
      <c r="B1831" s="1" t="s">
        <v>3745</v>
      </c>
      <c r="C1831" s="1" t="s">
        <v>3653</v>
      </c>
    </row>
    <row r="1832" spans="1:3" x14ac:dyDescent="0.25">
      <c r="A1832" s="1" t="s">
        <v>3746</v>
      </c>
      <c r="B1832" s="1" t="s">
        <v>3747</v>
      </c>
      <c r="C1832" s="1" t="s">
        <v>3748</v>
      </c>
    </row>
    <row r="1833" spans="1:3" x14ac:dyDescent="0.25">
      <c r="A1833" s="1" t="s">
        <v>3749</v>
      </c>
      <c r="B1833" s="1" t="s">
        <v>3750</v>
      </c>
      <c r="C1833" s="1" t="s">
        <v>3748</v>
      </c>
    </row>
    <row r="1834" spans="1:3" x14ac:dyDescent="0.25">
      <c r="A1834" s="1" t="s">
        <v>3751</v>
      </c>
      <c r="B1834" s="1" t="s">
        <v>3752</v>
      </c>
      <c r="C1834" s="1" t="s">
        <v>3748</v>
      </c>
    </row>
    <row r="1835" spans="1:3" x14ac:dyDescent="0.25">
      <c r="A1835" s="1" t="s">
        <v>3753</v>
      </c>
      <c r="B1835" s="1" t="s">
        <v>3754</v>
      </c>
      <c r="C1835" s="1" t="s">
        <v>3748</v>
      </c>
    </row>
    <row r="1836" spans="1:3" x14ac:dyDescent="0.25">
      <c r="A1836" s="1" t="s">
        <v>3755</v>
      </c>
      <c r="B1836" s="1" t="s">
        <v>3756</v>
      </c>
      <c r="C1836" s="1" t="s">
        <v>3748</v>
      </c>
    </row>
    <row r="1837" spans="1:3" x14ac:dyDescent="0.25">
      <c r="A1837" s="1" t="s">
        <v>3757</v>
      </c>
      <c r="B1837" s="1" t="s">
        <v>3756</v>
      </c>
      <c r="C1837" s="1" t="s">
        <v>3748</v>
      </c>
    </row>
    <row r="1838" spans="1:3" x14ac:dyDescent="0.25">
      <c r="A1838" s="1" t="s">
        <v>3758</v>
      </c>
      <c r="B1838" s="1" t="s">
        <v>3756</v>
      </c>
      <c r="C1838" s="1" t="s">
        <v>3748</v>
      </c>
    </row>
    <row r="1839" spans="1:3" x14ac:dyDescent="0.25">
      <c r="A1839" s="1" t="s">
        <v>3759</v>
      </c>
      <c r="B1839" s="1" t="s">
        <v>3760</v>
      </c>
      <c r="C1839" s="1" t="s">
        <v>3748</v>
      </c>
    </row>
    <row r="1840" spans="1:3" x14ac:dyDescent="0.25">
      <c r="A1840" s="1" t="s">
        <v>3761</v>
      </c>
      <c r="B1840" s="1" t="s">
        <v>3762</v>
      </c>
      <c r="C1840" s="1" t="s">
        <v>3748</v>
      </c>
    </row>
    <row r="1841" spans="1:3" x14ac:dyDescent="0.25">
      <c r="A1841" s="1" t="s">
        <v>3763</v>
      </c>
      <c r="B1841" s="1" t="s">
        <v>3764</v>
      </c>
      <c r="C1841" s="1" t="s">
        <v>3765</v>
      </c>
    </row>
    <row r="1842" spans="1:3" x14ac:dyDescent="0.25">
      <c r="A1842" s="1" t="s">
        <v>3766</v>
      </c>
      <c r="B1842" s="1" t="s">
        <v>3767</v>
      </c>
      <c r="C1842" s="1" t="s">
        <v>3765</v>
      </c>
    </row>
    <row r="1843" spans="1:3" x14ac:dyDescent="0.25">
      <c r="A1843" s="1" t="s">
        <v>3768</v>
      </c>
      <c r="B1843" s="1" t="s">
        <v>3769</v>
      </c>
      <c r="C1843" s="1" t="s">
        <v>3770</v>
      </c>
    </row>
    <row r="1844" spans="1:3" x14ac:dyDescent="0.25">
      <c r="A1844" s="1" t="s">
        <v>3771</v>
      </c>
      <c r="B1844" s="1" t="s">
        <v>3772</v>
      </c>
      <c r="C1844" s="1" t="s">
        <v>3773</v>
      </c>
    </row>
    <row r="1845" spans="1:3" x14ac:dyDescent="0.25">
      <c r="A1845" s="1" t="s">
        <v>3774</v>
      </c>
      <c r="B1845" s="1" t="s">
        <v>3772</v>
      </c>
      <c r="C1845" s="1" t="s">
        <v>3773</v>
      </c>
    </row>
    <row r="1846" spans="1:3" x14ac:dyDescent="0.25">
      <c r="A1846" s="1" t="s">
        <v>3775</v>
      </c>
      <c r="B1846" s="1" t="s">
        <v>3776</v>
      </c>
      <c r="C1846" s="1" t="s">
        <v>3486</v>
      </c>
    </row>
    <row r="1847" spans="1:3" x14ac:dyDescent="0.25">
      <c r="A1847" s="1" t="s">
        <v>3777</v>
      </c>
      <c r="B1847" s="1" t="s">
        <v>3778</v>
      </c>
      <c r="C1847" s="1" t="s">
        <v>3486</v>
      </c>
    </row>
    <row r="1848" spans="1:3" x14ac:dyDescent="0.25">
      <c r="A1848" s="1" t="s">
        <v>3779</v>
      </c>
      <c r="B1848" s="1" t="s">
        <v>3778</v>
      </c>
      <c r="C1848" s="1" t="s">
        <v>3486</v>
      </c>
    </row>
    <row r="1849" spans="1:3" x14ac:dyDescent="0.25">
      <c r="A1849" s="1" t="s">
        <v>3780</v>
      </c>
      <c r="B1849" s="1" t="s">
        <v>3781</v>
      </c>
      <c r="C1849" s="1" t="s">
        <v>3486</v>
      </c>
    </row>
    <row r="1850" spans="1:3" x14ac:dyDescent="0.25">
      <c r="A1850" s="1" t="s">
        <v>3782</v>
      </c>
      <c r="B1850" s="1" t="s">
        <v>3783</v>
      </c>
      <c r="C1850" s="1" t="s">
        <v>3784</v>
      </c>
    </row>
    <row r="1851" spans="1:3" x14ac:dyDescent="0.25">
      <c r="A1851" s="1" t="s">
        <v>3785</v>
      </c>
      <c r="B1851" s="1" t="s">
        <v>3786</v>
      </c>
      <c r="C1851" s="1" t="s">
        <v>3784</v>
      </c>
    </row>
    <row r="1852" spans="1:3" x14ac:dyDescent="0.25">
      <c r="A1852" s="1" t="s">
        <v>3787</v>
      </c>
      <c r="B1852" s="1" t="s">
        <v>3788</v>
      </c>
      <c r="C1852" s="1" t="s">
        <v>3635</v>
      </c>
    </row>
    <row r="1853" spans="1:3" x14ac:dyDescent="0.25">
      <c r="A1853" s="1" t="s">
        <v>3789</v>
      </c>
      <c r="B1853" s="1" t="s">
        <v>3790</v>
      </c>
      <c r="C1853" s="1" t="s">
        <v>3635</v>
      </c>
    </row>
    <row r="1854" spans="1:3" x14ac:dyDescent="0.25">
      <c r="A1854" s="1" t="s">
        <v>3791</v>
      </c>
      <c r="B1854" s="1" t="s">
        <v>3792</v>
      </c>
      <c r="C1854" s="1" t="s">
        <v>3793</v>
      </c>
    </row>
    <row r="1855" spans="1:3" x14ac:dyDescent="0.25">
      <c r="A1855" s="1" t="s">
        <v>3794</v>
      </c>
      <c r="B1855" s="1" t="s">
        <v>3795</v>
      </c>
      <c r="C1855" s="1" t="s">
        <v>3475</v>
      </c>
    </row>
    <row r="1856" spans="1:3" x14ac:dyDescent="0.25">
      <c r="A1856" s="1" t="s">
        <v>3796</v>
      </c>
      <c r="B1856" s="1" t="s">
        <v>3797</v>
      </c>
      <c r="C1856" s="1" t="s">
        <v>3475</v>
      </c>
    </row>
    <row r="1857" spans="1:3" x14ac:dyDescent="0.25">
      <c r="A1857" s="1" t="s">
        <v>3798</v>
      </c>
      <c r="B1857" s="1" t="s">
        <v>3799</v>
      </c>
      <c r="C1857" s="1" t="s">
        <v>3800</v>
      </c>
    </row>
    <row r="1858" spans="1:3" x14ac:dyDescent="0.25">
      <c r="A1858" s="1" t="s">
        <v>3801</v>
      </c>
      <c r="B1858" s="1" t="s">
        <v>3802</v>
      </c>
      <c r="C1858" s="1" t="s">
        <v>3800</v>
      </c>
    </row>
    <row r="1859" spans="1:3" x14ac:dyDescent="0.25">
      <c r="A1859" s="1" t="s">
        <v>3803</v>
      </c>
      <c r="B1859" s="1" t="s">
        <v>3804</v>
      </c>
      <c r="C1859" s="1" t="s">
        <v>3800</v>
      </c>
    </row>
    <row r="1860" spans="1:3" x14ac:dyDescent="0.25">
      <c r="A1860" s="1" t="s">
        <v>3805</v>
      </c>
      <c r="B1860" s="1" t="s">
        <v>3806</v>
      </c>
      <c r="C1860" s="1" t="s">
        <v>3807</v>
      </c>
    </row>
    <row r="1861" spans="1:3" x14ac:dyDescent="0.25">
      <c r="A1861" s="1" t="s">
        <v>3808</v>
      </c>
      <c r="B1861" s="1" t="s">
        <v>3809</v>
      </c>
      <c r="C1861" s="1" t="s">
        <v>207</v>
      </c>
    </row>
    <row r="1862" spans="1:3" x14ac:dyDescent="0.25">
      <c r="A1862" s="1" t="s">
        <v>3810</v>
      </c>
      <c r="B1862" s="1" t="s">
        <v>3811</v>
      </c>
      <c r="C1862" s="1" t="s">
        <v>3630</v>
      </c>
    </row>
    <row r="1863" spans="1:3" x14ac:dyDescent="0.25">
      <c r="A1863" s="1" t="s">
        <v>3812</v>
      </c>
      <c r="B1863" s="1" t="s">
        <v>3813</v>
      </c>
      <c r="C1863" s="1" t="s">
        <v>82</v>
      </c>
    </row>
    <row r="1864" spans="1:3" x14ac:dyDescent="0.25">
      <c r="A1864" s="1" t="s">
        <v>3814</v>
      </c>
      <c r="B1864" s="1" t="s">
        <v>3815</v>
      </c>
      <c r="C1864" s="1" t="s">
        <v>3816</v>
      </c>
    </row>
    <row r="1865" spans="1:3" x14ac:dyDescent="0.25">
      <c r="A1865" s="1" t="s">
        <v>3817</v>
      </c>
      <c r="B1865" s="1" t="s">
        <v>3818</v>
      </c>
      <c r="C1865" s="1" t="s">
        <v>3522</v>
      </c>
    </row>
    <row r="1866" spans="1:3" x14ac:dyDescent="0.25">
      <c r="A1866" s="1" t="s">
        <v>3819</v>
      </c>
      <c r="B1866" s="1" t="s">
        <v>3820</v>
      </c>
      <c r="C1866" s="1" t="s">
        <v>3522</v>
      </c>
    </row>
    <row r="1867" spans="1:3" x14ac:dyDescent="0.25">
      <c r="A1867" s="1" t="s">
        <v>3821</v>
      </c>
      <c r="B1867" s="1" t="s">
        <v>3822</v>
      </c>
      <c r="C1867" s="1" t="s">
        <v>1835</v>
      </c>
    </row>
    <row r="1868" spans="1:3" x14ac:dyDescent="0.25">
      <c r="A1868" s="1" t="s">
        <v>3823</v>
      </c>
      <c r="B1868" s="1" t="s">
        <v>3824</v>
      </c>
      <c r="C1868" s="1" t="s">
        <v>342</v>
      </c>
    </row>
    <row r="1869" spans="1:3" x14ac:dyDescent="0.25">
      <c r="A1869" s="1" t="s">
        <v>3825</v>
      </c>
      <c r="B1869" s="1" t="s">
        <v>3826</v>
      </c>
      <c r="C1869" s="1" t="s">
        <v>3827</v>
      </c>
    </row>
    <row r="1870" spans="1:3" x14ac:dyDescent="0.25">
      <c r="A1870" s="1" t="s">
        <v>3828</v>
      </c>
      <c r="B1870" s="1" t="s">
        <v>3829</v>
      </c>
      <c r="C1870" s="1" t="s">
        <v>3830</v>
      </c>
    </row>
    <row r="1871" spans="1:3" x14ac:dyDescent="0.25">
      <c r="A1871" s="1" t="s">
        <v>3831</v>
      </c>
      <c r="B1871" s="1" t="s">
        <v>3832</v>
      </c>
      <c r="C1871" s="1" t="s">
        <v>3519</v>
      </c>
    </row>
    <row r="1872" spans="1:3" x14ac:dyDescent="0.25">
      <c r="A1872" s="1" t="s">
        <v>3833</v>
      </c>
      <c r="B1872" s="1" t="s">
        <v>3834</v>
      </c>
      <c r="C1872" s="1" t="s">
        <v>3835</v>
      </c>
    </row>
    <row r="1873" spans="1:3" x14ac:dyDescent="0.25">
      <c r="A1873" s="1" t="s">
        <v>3836</v>
      </c>
      <c r="B1873" s="1" t="s">
        <v>3837</v>
      </c>
      <c r="C1873" s="1" t="s">
        <v>3838</v>
      </c>
    </row>
    <row r="1874" spans="1:3" x14ac:dyDescent="0.25">
      <c r="A1874" s="1" t="s">
        <v>3839</v>
      </c>
      <c r="B1874" s="1" t="s">
        <v>3840</v>
      </c>
      <c r="C1874" s="1" t="s">
        <v>3519</v>
      </c>
    </row>
    <row r="1875" spans="1:3" x14ac:dyDescent="0.25">
      <c r="A1875" s="1" t="s">
        <v>3841</v>
      </c>
      <c r="B1875" s="1" t="s">
        <v>3842</v>
      </c>
      <c r="C1875" s="1" t="s">
        <v>3838</v>
      </c>
    </row>
    <row r="1876" spans="1:3" x14ac:dyDescent="0.25">
      <c r="A1876" s="1" t="s">
        <v>3843</v>
      </c>
      <c r="B1876" s="1" t="s">
        <v>3844</v>
      </c>
      <c r="C1876" s="1" t="s">
        <v>3838</v>
      </c>
    </row>
    <row r="1877" spans="1:3" x14ac:dyDescent="0.25">
      <c r="A1877" s="1" t="s">
        <v>3845</v>
      </c>
      <c r="B1877" s="1" t="s">
        <v>3846</v>
      </c>
      <c r="C1877" s="1" t="s">
        <v>3838</v>
      </c>
    </row>
    <row r="1878" spans="1:3" x14ac:dyDescent="0.25">
      <c r="A1878" s="1" t="s">
        <v>3847</v>
      </c>
      <c r="B1878" s="1" t="s">
        <v>3848</v>
      </c>
      <c r="C1878" s="1" t="s">
        <v>3838</v>
      </c>
    </row>
    <row r="1879" spans="1:3" x14ac:dyDescent="0.25">
      <c r="A1879" s="1" t="s">
        <v>3849</v>
      </c>
      <c r="B1879" s="1" t="s">
        <v>3850</v>
      </c>
      <c r="C1879" s="1" t="s">
        <v>3851</v>
      </c>
    </row>
    <row r="1880" spans="1:3" x14ac:dyDescent="0.25">
      <c r="A1880" s="1" t="s">
        <v>3852</v>
      </c>
      <c r="B1880" s="1" t="s">
        <v>3853</v>
      </c>
      <c r="C1880" s="1" t="s">
        <v>3851</v>
      </c>
    </row>
    <row r="1881" spans="1:3" x14ac:dyDescent="0.25">
      <c r="A1881" s="1" t="s">
        <v>3854</v>
      </c>
      <c r="B1881" s="1" t="s">
        <v>3855</v>
      </c>
      <c r="C1881" s="1" t="s">
        <v>3851</v>
      </c>
    </row>
    <row r="1882" spans="1:3" x14ac:dyDescent="0.25">
      <c r="A1882" s="1" t="s">
        <v>3856</v>
      </c>
      <c r="B1882" s="1" t="s">
        <v>3857</v>
      </c>
      <c r="C1882" s="1" t="s">
        <v>3858</v>
      </c>
    </row>
    <row r="1883" spans="1:3" x14ac:dyDescent="0.25">
      <c r="A1883" s="1" t="s">
        <v>3859</v>
      </c>
      <c r="B1883" s="1" t="s">
        <v>3860</v>
      </c>
      <c r="C1883" s="1" t="s">
        <v>3861</v>
      </c>
    </row>
    <row r="1884" spans="1:3" x14ac:dyDescent="0.25">
      <c r="A1884" s="1" t="s">
        <v>3862</v>
      </c>
      <c r="B1884" s="1" t="s">
        <v>3863</v>
      </c>
      <c r="C1884" s="1" t="s">
        <v>3861</v>
      </c>
    </row>
    <row r="1885" spans="1:3" x14ac:dyDescent="0.25">
      <c r="A1885" s="1" t="s">
        <v>3864</v>
      </c>
      <c r="B1885" s="1" t="s">
        <v>3865</v>
      </c>
      <c r="C1885" s="1" t="s">
        <v>3861</v>
      </c>
    </row>
    <row r="1886" spans="1:3" x14ac:dyDescent="0.25">
      <c r="A1886" s="1" t="s">
        <v>3866</v>
      </c>
      <c r="B1886" s="1" t="s">
        <v>3867</v>
      </c>
      <c r="C1886" s="1" t="s">
        <v>3861</v>
      </c>
    </row>
    <row r="1887" spans="1:3" x14ac:dyDescent="0.25">
      <c r="A1887" s="1" t="s">
        <v>3868</v>
      </c>
      <c r="B1887" s="1" t="s">
        <v>3869</v>
      </c>
      <c r="C1887" s="1" t="s">
        <v>3851</v>
      </c>
    </row>
    <row r="1888" spans="1:3" x14ac:dyDescent="0.25">
      <c r="A1888" s="1" t="s">
        <v>3870</v>
      </c>
      <c r="B1888" s="1" t="s">
        <v>3871</v>
      </c>
      <c r="C1888" s="1" t="s">
        <v>3872</v>
      </c>
    </row>
    <row r="1889" spans="1:3" x14ac:dyDescent="0.25">
      <c r="A1889" s="1" t="s">
        <v>3873</v>
      </c>
      <c r="B1889" s="1" t="s">
        <v>3874</v>
      </c>
      <c r="C1889" s="1" t="s">
        <v>3579</v>
      </c>
    </row>
    <row r="1890" spans="1:3" x14ac:dyDescent="0.25">
      <c r="A1890" s="1" t="s">
        <v>3875</v>
      </c>
      <c r="B1890" s="1" t="s">
        <v>3876</v>
      </c>
      <c r="C1890" s="1" t="s">
        <v>3579</v>
      </c>
    </row>
    <row r="1891" spans="1:3" x14ac:dyDescent="0.25">
      <c r="A1891" s="1" t="s">
        <v>3877</v>
      </c>
      <c r="B1891" s="1" t="s">
        <v>3876</v>
      </c>
      <c r="C1891" s="1" t="s">
        <v>3579</v>
      </c>
    </row>
    <row r="1892" spans="1:3" x14ac:dyDescent="0.25">
      <c r="A1892" s="1" t="s">
        <v>3878</v>
      </c>
      <c r="B1892" s="1" t="s">
        <v>3874</v>
      </c>
      <c r="C1892" s="1" t="s">
        <v>3579</v>
      </c>
    </row>
    <row r="1893" spans="1:3" x14ac:dyDescent="0.25">
      <c r="A1893" s="1" t="s">
        <v>3879</v>
      </c>
      <c r="B1893" s="1" t="s">
        <v>3880</v>
      </c>
      <c r="C1893" s="1" t="s">
        <v>3881</v>
      </c>
    </row>
    <row r="1894" spans="1:3" x14ac:dyDescent="0.25">
      <c r="A1894" s="1" t="s">
        <v>3882</v>
      </c>
      <c r="B1894" s="1" t="s">
        <v>3883</v>
      </c>
      <c r="C1894" s="1" t="s">
        <v>3884</v>
      </c>
    </row>
    <row r="1895" spans="1:3" x14ac:dyDescent="0.25">
      <c r="A1895" s="1" t="s">
        <v>3885</v>
      </c>
      <c r="B1895" s="1" t="s">
        <v>3886</v>
      </c>
      <c r="C1895" s="1" t="s">
        <v>3887</v>
      </c>
    </row>
    <row r="1896" spans="1:3" x14ac:dyDescent="0.25">
      <c r="A1896" s="1" t="s">
        <v>3888</v>
      </c>
      <c r="B1896" s="1" t="s">
        <v>3889</v>
      </c>
      <c r="C1896" s="1" t="s">
        <v>3740</v>
      </c>
    </row>
    <row r="1897" spans="1:3" x14ac:dyDescent="0.25">
      <c r="A1897" s="1" t="s">
        <v>3890</v>
      </c>
      <c r="B1897" s="1" t="s">
        <v>3891</v>
      </c>
      <c r="C1897" s="1" t="s">
        <v>28</v>
      </c>
    </row>
    <row r="1898" spans="1:3" x14ac:dyDescent="0.25">
      <c r="A1898" s="1" t="s">
        <v>3892</v>
      </c>
      <c r="B1898" s="1" t="s">
        <v>3893</v>
      </c>
      <c r="C1898" s="1" t="s">
        <v>3630</v>
      </c>
    </row>
    <row r="1899" spans="1:3" x14ac:dyDescent="0.25">
      <c r="A1899" s="1" t="s">
        <v>3894</v>
      </c>
      <c r="B1899" s="1" t="s">
        <v>3895</v>
      </c>
      <c r="C1899" s="1" t="s">
        <v>3630</v>
      </c>
    </row>
    <row r="1900" spans="1:3" x14ac:dyDescent="0.25">
      <c r="A1900" s="1" t="s">
        <v>3896</v>
      </c>
      <c r="B1900" s="1" t="s">
        <v>3897</v>
      </c>
      <c r="C1900" s="1" t="s">
        <v>3553</v>
      </c>
    </row>
    <row r="1901" spans="1:3" x14ac:dyDescent="0.25">
      <c r="A1901" s="1" t="s">
        <v>3898</v>
      </c>
      <c r="B1901" s="1" t="s">
        <v>3899</v>
      </c>
      <c r="C1901" s="1" t="s">
        <v>3353</v>
      </c>
    </row>
    <row r="1902" spans="1:3" x14ac:dyDescent="0.25">
      <c r="A1902" s="1" t="s">
        <v>3900</v>
      </c>
      <c r="B1902" s="1" t="s">
        <v>3901</v>
      </c>
      <c r="C1902" s="1" t="s">
        <v>3686</v>
      </c>
    </row>
    <row r="1903" spans="1:3" x14ac:dyDescent="0.25">
      <c r="A1903" s="1" t="s">
        <v>3902</v>
      </c>
      <c r="B1903" s="1" t="s">
        <v>3903</v>
      </c>
      <c r="C1903" s="1" t="s">
        <v>3686</v>
      </c>
    </row>
    <row r="1904" spans="1:3" x14ac:dyDescent="0.25">
      <c r="A1904" s="1" t="s">
        <v>3904</v>
      </c>
      <c r="B1904" s="1" t="s">
        <v>3905</v>
      </c>
      <c r="C1904" s="1" t="s">
        <v>3535</v>
      </c>
    </row>
    <row r="1905" spans="1:3" x14ac:dyDescent="0.25">
      <c r="A1905" s="1" t="s">
        <v>3906</v>
      </c>
      <c r="B1905" s="1" t="s">
        <v>3907</v>
      </c>
      <c r="C1905" s="1" t="s">
        <v>3519</v>
      </c>
    </row>
    <row r="1906" spans="1:3" x14ac:dyDescent="0.25">
      <c r="A1906" s="1" t="s">
        <v>3908</v>
      </c>
      <c r="B1906" s="1" t="s">
        <v>3909</v>
      </c>
      <c r="C1906" s="1" t="s">
        <v>3638</v>
      </c>
    </row>
    <row r="1907" spans="1:3" x14ac:dyDescent="0.25">
      <c r="A1907" s="1" t="s">
        <v>3910</v>
      </c>
      <c r="B1907" s="1" t="s">
        <v>3911</v>
      </c>
      <c r="C1907" s="1" t="s">
        <v>3872</v>
      </c>
    </row>
    <row r="1908" spans="1:3" x14ac:dyDescent="0.25">
      <c r="A1908" s="1" t="s">
        <v>3912</v>
      </c>
      <c r="B1908" s="1" t="s">
        <v>3913</v>
      </c>
      <c r="C1908" s="1" t="s">
        <v>3914</v>
      </c>
    </row>
    <row r="1909" spans="1:3" x14ac:dyDescent="0.25">
      <c r="A1909" s="1" t="s">
        <v>3915</v>
      </c>
      <c r="B1909" s="1" t="s">
        <v>3916</v>
      </c>
      <c r="C1909" s="1" t="s">
        <v>3917</v>
      </c>
    </row>
    <row r="1910" spans="1:3" x14ac:dyDescent="0.25">
      <c r="A1910" s="1" t="s">
        <v>3918</v>
      </c>
      <c r="B1910" s="1" t="s">
        <v>3919</v>
      </c>
      <c r="C1910" s="1" t="s">
        <v>3917</v>
      </c>
    </row>
    <row r="1911" spans="1:3" x14ac:dyDescent="0.25">
      <c r="A1911" s="1" t="s">
        <v>3920</v>
      </c>
      <c r="B1911" s="1" t="s">
        <v>3921</v>
      </c>
      <c r="C1911" s="1" t="s">
        <v>3917</v>
      </c>
    </row>
    <row r="1912" spans="1:3" x14ac:dyDescent="0.25">
      <c r="A1912" s="1" t="s">
        <v>3922</v>
      </c>
      <c r="B1912" s="1" t="s">
        <v>3923</v>
      </c>
      <c r="C1912" s="1" t="s">
        <v>3917</v>
      </c>
    </row>
    <row r="1913" spans="1:3" x14ac:dyDescent="0.25">
      <c r="A1913" s="1" t="s">
        <v>3924</v>
      </c>
      <c r="B1913" s="1" t="s">
        <v>3925</v>
      </c>
      <c r="C1913" s="1" t="s">
        <v>3917</v>
      </c>
    </row>
    <row r="1914" spans="1:3" x14ac:dyDescent="0.25">
      <c r="A1914" s="1" t="s">
        <v>3926</v>
      </c>
      <c r="B1914" s="1" t="s">
        <v>3927</v>
      </c>
      <c r="C1914" s="1" t="s">
        <v>3917</v>
      </c>
    </row>
    <row r="1915" spans="1:3" x14ac:dyDescent="0.25">
      <c r="A1915" s="1" t="s">
        <v>3928</v>
      </c>
      <c r="B1915" s="1" t="s">
        <v>3929</v>
      </c>
      <c r="C1915" s="1" t="s">
        <v>3930</v>
      </c>
    </row>
    <row r="1916" spans="1:3" x14ac:dyDescent="0.25">
      <c r="A1916" s="1" t="s">
        <v>3931</v>
      </c>
      <c r="B1916" s="1" t="s">
        <v>3932</v>
      </c>
      <c r="C1916" s="1" t="s">
        <v>3930</v>
      </c>
    </row>
    <row r="1917" spans="1:3" x14ac:dyDescent="0.25">
      <c r="A1917" s="1" t="s">
        <v>3933</v>
      </c>
      <c r="B1917" s="1" t="s">
        <v>3934</v>
      </c>
      <c r="C1917" s="1" t="s">
        <v>3930</v>
      </c>
    </row>
    <row r="1918" spans="1:3" x14ac:dyDescent="0.25">
      <c r="A1918" s="1" t="s">
        <v>3935</v>
      </c>
      <c r="B1918" s="1" t="s">
        <v>3936</v>
      </c>
      <c r="C1918" s="1" t="s">
        <v>3937</v>
      </c>
    </row>
    <row r="1919" spans="1:3" x14ac:dyDescent="0.25">
      <c r="A1919" s="1" t="s">
        <v>3938</v>
      </c>
      <c r="B1919" s="1" t="s">
        <v>3939</v>
      </c>
      <c r="C1919" s="1" t="s">
        <v>3940</v>
      </c>
    </row>
    <row r="1920" spans="1:3" x14ac:dyDescent="0.25">
      <c r="A1920" s="1" t="s">
        <v>3941</v>
      </c>
      <c r="B1920" s="1" t="s">
        <v>3942</v>
      </c>
      <c r="C1920" s="1" t="s">
        <v>3446</v>
      </c>
    </row>
    <row r="1921" spans="1:3" x14ac:dyDescent="0.25">
      <c r="A1921" s="1" t="s">
        <v>3943</v>
      </c>
      <c r="B1921" s="1" t="s">
        <v>3944</v>
      </c>
      <c r="C1921" s="1" t="s">
        <v>3940</v>
      </c>
    </row>
    <row r="1922" spans="1:3" x14ac:dyDescent="0.25">
      <c r="A1922" s="1" t="s">
        <v>3945</v>
      </c>
      <c r="B1922" s="1" t="s">
        <v>3946</v>
      </c>
      <c r="C1922" s="1" t="s">
        <v>3947</v>
      </c>
    </row>
    <row r="1923" spans="1:3" x14ac:dyDescent="0.25">
      <c r="A1923" s="1" t="s">
        <v>3948</v>
      </c>
      <c r="B1923" s="1" t="s">
        <v>3949</v>
      </c>
      <c r="C1923" s="1" t="s">
        <v>3446</v>
      </c>
    </row>
    <row r="1924" spans="1:3" x14ac:dyDescent="0.25">
      <c r="A1924" s="1" t="s">
        <v>3950</v>
      </c>
      <c r="B1924" s="1" t="s">
        <v>3951</v>
      </c>
      <c r="C1924" s="1" t="s">
        <v>3446</v>
      </c>
    </row>
    <row r="1925" spans="1:3" x14ac:dyDescent="0.25">
      <c r="A1925" s="1" t="s">
        <v>3952</v>
      </c>
      <c r="B1925" s="1" t="s">
        <v>3953</v>
      </c>
      <c r="C1925" s="1" t="s">
        <v>3954</v>
      </c>
    </row>
    <row r="1926" spans="1:3" x14ac:dyDescent="0.25">
      <c r="A1926" s="1" t="s">
        <v>3955</v>
      </c>
      <c r="B1926" s="1" t="s">
        <v>3956</v>
      </c>
      <c r="C1926" s="1" t="s">
        <v>3954</v>
      </c>
    </row>
    <row r="1927" spans="1:3" x14ac:dyDescent="0.25">
      <c r="A1927" s="1" t="s">
        <v>3957</v>
      </c>
      <c r="B1927" s="1" t="s">
        <v>3958</v>
      </c>
      <c r="C1927" s="1" t="s">
        <v>3947</v>
      </c>
    </row>
    <row r="1928" spans="1:3" x14ac:dyDescent="0.25">
      <c r="A1928" s="1" t="s">
        <v>3959</v>
      </c>
      <c r="B1928" s="1" t="s">
        <v>3960</v>
      </c>
      <c r="C1928" s="1" t="s">
        <v>3947</v>
      </c>
    </row>
    <row r="1929" spans="1:3" x14ac:dyDescent="0.25">
      <c r="A1929" s="1" t="s">
        <v>3961</v>
      </c>
      <c r="B1929" s="1" t="s">
        <v>3962</v>
      </c>
      <c r="C1929" s="1" t="s">
        <v>3940</v>
      </c>
    </row>
    <row r="1930" spans="1:3" x14ac:dyDescent="0.25">
      <c r="A1930" s="1" t="s">
        <v>3963</v>
      </c>
      <c r="B1930" s="1" t="s">
        <v>3964</v>
      </c>
      <c r="C1930" s="1" t="s">
        <v>3947</v>
      </c>
    </row>
    <row r="1931" spans="1:3" x14ac:dyDescent="0.25">
      <c r="A1931" s="1" t="s">
        <v>3965</v>
      </c>
      <c r="B1931" s="1" t="s">
        <v>3966</v>
      </c>
      <c r="C1931" s="1" t="s">
        <v>3279</v>
      </c>
    </row>
    <row r="1932" spans="1:3" x14ac:dyDescent="0.25">
      <c r="A1932" s="1" t="s">
        <v>3967</v>
      </c>
      <c r="B1932" s="1" t="s">
        <v>3968</v>
      </c>
      <c r="C1932" s="1" t="s">
        <v>3743</v>
      </c>
    </row>
    <row r="1933" spans="1:3" x14ac:dyDescent="0.25">
      <c r="A1933" s="1" t="s">
        <v>3969</v>
      </c>
      <c r="B1933" s="1" t="s">
        <v>3968</v>
      </c>
      <c r="C1933" s="1" t="s">
        <v>3743</v>
      </c>
    </row>
    <row r="1934" spans="1:3" x14ac:dyDescent="0.25">
      <c r="A1934" s="1" t="s">
        <v>3970</v>
      </c>
      <c r="B1934" s="1" t="s">
        <v>3971</v>
      </c>
      <c r="C1934" s="1" t="s">
        <v>3522</v>
      </c>
    </row>
    <row r="1935" spans="1:3" x14ac:dyDescent="0.25">
      <c r="A1935" s="1" t="s">
        <v>3972</v>
      </c>
      <c r="B1935" s="1" t="s">
        <v>3973</v>
      </c>
      <c r="C1935" s="1" t="s">
        <v>3522</v>
      </c>
    </row>
    <row r="1936" spans="1:3" x14ac:dyDescent="0.25">
      <c r="A1936" s="1" t="s">
        <v>3974</v>
      </c>
      <c r="B1936" s="1" t="s">
        <v>3975</v>
      </c>
      <c r="C1936" s="1" t="s">
        <v>3522</v>
      </c>
    </row>
    <row r="1937" spans="1:3" x14ac:dyDescent="0.25">
      <c r="A1937" s="1" t="s">
        <v>3976</v>
      </c>
      <c r="B1937" s="1" t="s">
        <v>3977</v>
      </c>
      <c r="C1937" s="1" t="s">
        <v>3522</v>
      </c>
    </row>
    <row r="1938" spans="1:3" x14ac:dyDescent="0.25">
      <c r="A1938" s="1" t="s">
        <v>3978</v>
      </c>
      <c r="B1938" s="1" t="s">
        <v>3979</v>
      </c>
      <c r="C1938" s="1" t="s">
        <v>3522</v>
      </c>
    </row>
    <row r="1939" spans="1:3" x14ac:dyDescent="0.25">
      <c r="A1939" s="1" t="s">
        <v>3980</v>
      </c>
      <c r="B1939" s="1" t="s">
        <v>3981</v>
      </c>
      <c r="C1939" s="1" t="s">
        <v>3522</v>
      </c>
    </row>
    <row r="1940" spans="1:3" x14ac:dyDescent="0.25">
      <c r="A1940" s="1" t="s">
        <v>3982</v>
      </c>
      <c r="B1940" s="1" t="s">
        <v>3983</v>
      </c>
      <c r="C1940" s="1" t="s">
        <v>3984</v>
      </c>
    </row>
    <row r="1941" spans="1:3" x14ac:dyDescent="0.25">
      <c r="A1941" s="1" t="s">
        <v>3985</v>
      </c>
      <c r="B1941" s="1" t="s">
        <v>3986</v>
      </c>
      <c r="C1941" s="1" t="s">
        <v>3984</v>
      </c>
    </row>
    <row r="1942" spans="1:3" x14ac:dyDescent="0.25">
      <c r="A1942" s="1" t="s">
        <v>3987</v>
      </c>
      <c r="B1942" s="1" t="s">
        <v>3988</v>
      </c>
      <c r="C1942" s="1" t="s">
        <v>3989</v>
      </c>
    </row>
    <row r="1943" spans="1:3" x14ac:dyDescent="0.25">
      <c r="A1943" s="1" t="s">
        <v>3990</v>
      </c>
      <c r="B1943" s="1" t="s">
        <v>3991</v>
      </c>
      <c r="C1943" s="1" t="s">
        <v>3992</v>
      </c>
    </row>
    <row r="1944" spans="1:3" x14ac:dyDescent="0.25">
      <c r="A1944" s="1" t="s">
        <v>3993</v>
      </c>
      <c r="B1944" s="1" t="s">
        <v>3994</v>
      </c>
      <c r="C1944" s="1" t="s">
        <v>3995</v>
      </c>
    </row>
    <row r="1945" spans="1:3" x14ac:dyDescent="0.25">
      <c r="A1945" s="1" t="s">
        <v>3996</v>
      </c>
      <c r="B1945" s="1" t="s">
        <v>3997</v>
      </c>
      <c r="C1945" s="1" t="s">
        <v>3998</v>
      </c>
    </row>
    <row r="1946" spans="1:3" x14ac:dyDescent="0.25">
      <c r="A1946" s="1" t="s">
        <v>3999</v>
      </c>
      <c r="B1946" s="1" t="s">
        <v>4000</v>
      </c>
      <c r="C1946" s="1" t="s">
        <v>1025</v>
      </c>
    </row>
    <row r="1947" spans="1:3" x14ac:dyDescent="0.25">
      <c r="A1947" s="1" t="s">
        <v>4001</v>
      </c>
      <c r="B1947" s="1" t="s">
        <v>4002</v>
      </c>
      <c r="C1947" s="1" t="s">
        <v>3995</v>
      </c>
    </row>
    <row r="1948" spans="1:3" x14ac:dyDescent="0.25">
      <c r="A1948" s="1" t="s">
        <v>4003</v>
      </c>
      <c r="B1948" s="1" t="s">
        <v>4004</v>
      </c>
      <c r="C1948" s="1" t="s">
        <v>3542</v>
      </c>
    </row>
    <row r="1949" spans="1:3" x14ac:dyDescent="0.25">
      <c r="A1949" s="1" t="s">
        <v>4005</v>
      </c>
      <c r="B1949" s="1" t="s">
        <v>4006</v>
      </c>
      <c r="C1949" s="1" t="s">
        <v>3914</v>
      </c>
    </row>
    <row r="1950" spans="1:3" x14ac:dyDescent="0.25">
      <c r="A1950" s="1" t="s">
        <v>4007</v>
      </c>
      <c r="B1950" s="1" t="s">
        <v>4008</v>
      </c>
      <c r="C1950" s="1" t="s">
        <v>4009</v>
      </c>
    </row>
    <row r="1951" spans="1:3" x14ac:dyDescent="0.25">
      <c r="A1951" s="1" t="s">
        <v>4010</v>
      </c>
      <c r="B1951" s="1" t="s">
        <v>4011</v>
      </c>
      <c r="C1951" s="1" t="s">
        <v>3052</v>
      </c>
    </row>
    <row r="1952" spans="1:3" x14ac:dyDescent="0.25">
      <c r="A1952" s="1" t="s">
        <v>4012</v>
      </c>
      <c r="B1952" s="1" t="s">
        <v>4013</v>
      </c>
      <c r="C1952" s="1" t="s">
        <v>3052</v>
      </c>
    </row>
    <row r="1953" spans="1:3" x14ac:dyDescent="0.25">
      <c r="A1953" s="1" t="s">
        <v>4014</v>
      </c>
      <c r="B1953" s="1" t="s">
        <v>4015</v>
      </c>
      <c r="C1953" s="1" t="s">
        <v>4016</v>
      </c>
    </row>
    <row r="1954" spans="1:3" x14ac:dyDescent="0.25">
      <c r="A1954" s="1" t="s">
        <v>4017</v>
      </c>
      <c r="B1954" s="1" t="s">
        <v>4018</v>
      </c>
      <c r="C1954" s="1" t="s">
        <v>4019</v>
      </c>
    </row>
    <row r="1955" spans="1:3" x14ac:dyDescent="0.25">
      <c r="A1955" s="1" t="s">
        <v>4017</v>
      </c>
      <c r="B1955" s="1" t="s">
        <v>4018</v>
      </c>
      <c r="C1955" s="1" t="s">
        <v>4019</v>
      </c>
    </row>
    <row r="1956" spans="1:3" x14ac:dyDescent="0.25">
      <c r="A1956" s="1" t="s">
        <v>4017</v>
      </c>
      <c r="B1956" s="1" t="s">
        <v>4018</v>
      </c>
      <c r="C1956" s="1" t="s">
        <v>4019</v>
      </c>
    </row>
    <row r="1957" spans="1:3" x14ac:dyDescent="0.25">
      <c r="A1957" s="1" t="s">
        <v>4020</v>
      </c>
      <c r="B1957" s="1" t="s">
        <v>4021</v>
      </c>
      <c r="C1957" s="1" t="s">
        <v>3954</v>
      </c>
    </row>
    <row r="1958" spans="1:3" x14ac:dyDescent="0.25">
      <c r="A1958" s="1" t="s">
        <v>4022</v>
      </c>
      <c r="B1958" s="1" t="s">
        <v>64</v>
      </c>
      <c r="C1958" s="1" t="s">
        <v>3800</v>
      </c>
    </row>
    <row r="1959" spans="1:3" x14ac:dyDescent="0.25">
      <c r="A1959" s="1" t="s">
        <v>4023</v>
      </c>
      <c r="B1959" s="1" t="s">
        <v>4024</v>
      </c>
      <c r="C1959" s="1" t="s">
        <v>3998</v>
      </c>
    </row>
    <row r="1960" spans="1:3" x14ac:dyDescent="0.25">
      <c r="A1960" s="1" t="s">
        <v>4025</v>
      </c>
      <c r="B1960" s="1" t="s">
        <v>4026</v>
      </c>
      <c r="C1960" s="1" t="s">
        <v>4027</v>
      </c>
    </row>
    <row r="1961" spans="1:3" x14ac:dyDescent="0.25">
      <c r="A1961" s="1" t="s">
        <v>4028</v>
      </c>
      <c r="B1961" s="1" t="s">
        <v>4029</v>
      </c>
      <c r="C1961" s="1" t="s">
        <v>4027</v>
      </c>
    </row>
    <row r="1962" spans="1:3" x14ac:dyDescent="0.25">
      <c r="A1962" s="1" t="s">
        <v>4030</v>
      </c>
      <c r="B1962" s="1" t="s">
        <v>4031</v>
      </c>
      <c r="C1962" s="1" t="s">
        <v>4032</v>
      </c>
    </row>
    <row r="1963" spans="1:3" x14ac:dyDescent="0.25">
      <c r="A1963" s="1" t="s">
        <v>4033</v>
      </c>
      <c r="B1963" s="1" t="s">
        <v>4034</v>
      </c>
      <c r="C1963" s="1" t="s">
        <v>4035</v>
      </c>
    </row>
    <row r="1964" spans="1:3" x14ac:dyDescent="0.25">
      <c r="A1964" s="1" t="s">
        <v>4036</v>
      </c>
      <c r="B1964" s="1" t="s">
        <v>4037</v>
      </c>
      <c r="C1964" s="1" t="s">
        <v>4038</v>
      </c>
    </row>
    <row r="1965" spans="1:3" x14ac:dyDescent="0.25">
      <c r="A1965" s="1" t="s">
        <v>4039</v>
      </c>
      <c r="B1965" s="1" t="s">
        <v>4040</v>
      </c>
      <c r="C1965" s="1" t="s">
        <v>4038</v>
      </c>
    </row>
    <row r="1966" spans="1:3" x14ac:dyDescent="0.25">
      <c r="A1966" s="1" t="s">
        <v>4041</v>
      </c>
      <c r="B1966" s="1" t="s">
        <v>4042</v>
      </c>
      <c r="C1966" s="1" t="s">
        <v>4043</v>
      </c>
    </row>
    <row r="1967" spans="1:3" x14ac:dyDescent="0.25">
      <c r="A1967" s="1" t="s">
        <v>4044</v>
      </c>
      <c r="B1967" s="1" t="s">
        <v>4045</v>
      </c>
      <c r="C1967" s="1" t="s">
        <v>4046</v>
      </c>
    </row>
    <row r="1968" spans="1:3" x14ac:dyDescent="0.25">
      <c r="A1968" s="1" t="s">
        <v>4047</v>
      </c>
      <c r="B1968" s="1" t="s">
        <v>4045</v>
      </c>
      <c r="C1968" s="1" t="s">
        <v>4046</v>
      </c>
    </row>
    <row r="1969" spans="1:3" x14ac:dyDescent="0.25">
      <c r="A1969" s="1" t="s">
        <v>4048</v>
      </c>
      <c r="B1969" s="1" t="s">
        <v>4049</v>
      </c>
      <c r="C1969" s="1" t="s">
        <v>4050</v>
      </c>
    </row>
    <row r="1970" spans="1:3" x14ac:dyDescent="0.25">
      <c r="A1970" s="1" t="s">
        <v>4051</v>
      </c>
      <c r="B1970" s="1" t="s">
        <v>4052</v>
      </c>
      <c r="C1970" s="1" t="s">
        <v>3298</v>
      </c>
    </row>
    <row r="1971" spans="1:3" x14ac:dyDescent="0.25">
      <c r="A1971" s="1" t="s">
        <v>4053</v>
      </c>
      <c r="B1971" s="1" t="s">
        <v>4054</v>
      </c>
      <c r="C1971" s="1" t="s">
        <v>3298</v>
      </c>
    </row>
    <row r="1972" spans="1:3" x14ac:dyDescent="0.25">
      <c r="A1972" s="1" t="s">
        <v>4055</v>
      </c>
      <c r="B1972" s="1" t="s">
        <v>4056</v>
      </c>
      <c r="C1972" s="1" t="s">
        <v>4057</v>
      </c>
    </row>
    <row r="1973" spans="1:3" x14ac:dyDescent="0.25">
      <c r="A1973" s="1" t="s">
        <v>4058</v>
      </c>
      <c r="B1973" s="1" t="s">
        <v>4059</v>
      </c>
      <c r="C1973" s="1" t="s">
        <v>4060</v>
      </c>
    </row>
    <row r="1974" spans="1:3" x14ac:dyDescent="0.25">
      <c r="A1974" s="1" t="s">
        <v>4061</v>
      </c>
      <c r="B1974" s="1" t="s">
        <v>4062</v>
      </c>
      <c r="C1974" s="1" t="s">
        <v>4060</v>
      </c>
    </row>
    <row r="1975" spans="1:3" x14ac:dyDescent="0.25">
      <c r="A1975" s="1" t="s">
        <v>4063</v>
      </c>
      <c r="B1975" s="1" t="s">
        <v>4064</v>
      </c>
      <c r="C1975" s="1" t="s">
        <v>4060</v>
      </c>
    </row>
    <row r="1976" spans="1:3" x14ac:dyDescent="0.25">
      <c r="A1976" s="1" t="s">
        <v>4065</v>
      </c>
      <c r="B1976" s="1" t="s">
        <v>4064</v>
      </c>
      <c r="C1976" s="1" t="s">
        <v>4060</v>
      </c>
    </row>
    <row r="1977" spans="1:3" x14ac:dyDescent="0.25">
      <c r="A1977" s="1" t="s">
        <v>4066</v>
      </c>
      <c r="B1977" s="1" t="s">
        <v>4064</v>
      </c>
      <c r="C1977" s="1" t="s">
        <v>4060</v>
      </c>
    </row>
    <row r="1978" spans="1:3" x14ac:dyDescent="0.25">
      <c r="A1978" s="1" t="s">
        <v>4067</v>
      </c>
      <c r="B1978" s="1" t="s">
        <v>4068</v>
      </c>
      <c r="C1978" s="1" t="s">
        <v>4069</v>
      </c>
    </row>
    <row r="1979" spans="1:3" x14ac:dyDescent="0.25">
      <c r="A1979" s="1" t="s">
        <v>4070</v>
      </c>
      <c r="B1979" s="1" t="s">
        <v>4071</v>
      </c>
      <c r="C1979" s="1" t="s">
        <v>4072</v>
      </c>
    </row>
    <row r="1980" spans="1:3" x14ac:dyDescent="0.25">
      <c r="A1980" s="1" t="s">
        <v>4073</v>
      </c>
      <c r="B1980" s="1" t="s">
        <v>4074</v>
      </c>
      <c r="C1980" s="1" t="s">
        <v>4075</v>
      </c>
    </row>
    <row r="1981" spans="1:3" x14ac:dyDescent="0.25">
      <c r="A1981" s="1" t="s">
        <v>4076</v>
      </c>
      <c r="B1981" s="1" t="s">
        <v>4077</v>
      </c>
      <c r="C1981" s="1" t="s">
        <v>4069</v>
      </c>
    </row>
    <row r="1982" spans="1:3" x14ac:dyDescent="0.25">
      <c r="A1982" s="1" t="s">
        <v>4078</v>
      </c>
      <c r="B1982" s="1" t="s">
        <v>4079</v>
      </c>
      <c r="C1982" s="1" t="s">
        <v>4080</v>
      </c>
    </row>
    <row r="1983" spans="1:3" x14ac:dyDescent="0.25">
      <c r="A1983" s="1" t="s">
        <v>4081</v>
      </c>
      <c r="B1983" s="1" t="s">
        <v>4082</v>
      </c>
      <c r="C1983" s="1" t="s">
        <v>4075</v>
      </c>
    </row>
    <row r="1984" spans="1:3" x14ac:dyDescent="0.25">
      <c r="A1984" s="1" t="s">
        <v>4083</v>
      </c>
      <c r="B1984" s="1" t="s">
        <v>4084</v>
      </c>
      <c r="C1984" s="1" t="s">
        <v>4075</v>
      </c>
    </row>
    <row r="1985" spans="1:3" x14ac:dyDescent="0.25">
      <c r="A1985" s="1" t="s">
        <v>4085</v>
      </c>
      <c r="B1985" s="1" t="s">
        <v>4086</v>
      </c>
      <c r="C1985" s="1" t="s">
        <v>4087</v>
      </c>
    </row>
    <row r="1986" spans="1:3" x14ac:dyDescent="0.25">
      <c r="A1986" s="1" t="s">
        <v>4088</v>
      </c>
      <c r="B1986" s="1" t="s">
        <v>4089</v>
      </c>
      <c r="C1986" s="1" t="s">
        <v>4090</v>
      </c>
    </row>
    <row r="1987" spans="1:3" x14ac:dyDescent="0.25">
      <c r="A1987" s="1" t="s">
        <v>4091</v>
      </c>
      <c r="B1987" s="1" t="s">
        <v>4092</v>
      </c>
      <c r="C1987" s="1" t="s">
        <v>4090</v>
      </c>
    </row>
    <row r="1988" spans="1:3" x14ac:dyDescent="0.25">
      <c r="A1988" s="1" t="s">
        <v>4093</v>
      </c>
      <c r="B1988" s="1" t="s">
        <v>4094</v>
      </c>
      <c r="C1988" s="1" t="s">
        <v>4095</v>
      </c>
    </row>
    <row r="1989" spans="1:3" x14ac:dyDescent="0.25">
      <c r="A1989" s="1" t="s">
        <v>4096</v>
      </c>
      <c r="B1989" s="1" t="s">
        <v>4097</v>
      </c>
      <c r="C1989" s="1" t="s">
        <v>212</v>
      </c>
    </row>
    <row r="1990" spans="1:3" x14ac:dyDescent="0.25">
      <c r="A1990" s="1" t="s">
        <v>4098</v>
      </c>
      <c r="B1990" s="1" t="s">
        <v>4099</v>
      </c>
      <c r="C1990" s="1" t="s">
        <v>4100</v>
      </c>
    </row>
    <row r="1991" spans="1:3" x14ac:dyDescent="0.25">
      <c r="A1991" s="1" t="s">
        <v>4101</v>
      </c>
      <c r="B1991" s="1" t="s">
        <v>4102</v>
      </c>
      <c r="C1991" s="1" t="s">
        <v>4103</v>
      </c>
    </row>
    <row r="1992" spans="1:3" x14ac:dyDescent="0.25">
      <c r="A1992" s="1" t="s">
        <v>4104</v>
      </c>
      <c r="B1992" s="1" t="s">
        <v>4105</v>
      </c>
      <c r="C1992" s="1" t="s">
        <v>4106</v>
      </c>
    </row>
    <row r="1993" spans="1:3" x14ac:dyDescent="0.25">
      <c r="A1993" s="1" t="s">
        <v>4107</v>
      </c>
      <c r="B1993" s="1" t="s">
        <v>4108</v>
      </c>
      <c r="C1993" s="1" t="s">
        <v>4106</v>
      </c>
    </row>
    <row r="1994" spans="1:3" x14ac:dyDescent="0.25">
      <c r="A1994" s="1" t="s">
        <v>4109</v>
      </c>
      <c r="B1994" s="1" t="s">
        <v>4110</v>
      </c>
      <c r="C1994" s="1" t="s">
        <v>3689</v>
      </c>
    </row>
    <row r="1995" spans="1:3" x14ac:dyDescent="0.25">
      <c r="A1995" s="1" t="s">
        <v>4111</v>
      </c>
      <c r="B1995" s="1" t="s">
        <v>4112</v>
      </c>
      <c r="C1995" s="1" t="s">
        <v>4072</v>
      </c>
    </row>
    <row r="1996" spans="1:3" x14ac:dyDescent="0.25">
      <c r="A1996" s="1" t="s">
        <v>4113</v>
      </c>
      <c r="B1996" s="1" t="s">
        <v>4114</v>
      </c>
      <c r="C1996" s="1" t="s">
        <v>4115</v>
      </c>
    </row>
    <row r="1997" spans="1:3" x14ac:dyDescent="0.25">
      <c r="A1997" s="1" t="s">
        <v>4116</v>
      </c>
      <c r="B1997" s="1" t="s">
        <v>4117</v>
      </c>
      <c r="C1997" s="1" t="s">
        <v>4115</v>
      </c>
    </row>
    <row r="1998" spans="1:3" x14ac:dyDescent="0.25">
      <c r="A1998" s="1" t="s">
        <v>4118</v>
      </c>
      <c r="B1998" s="1" t="s">
        <v>4119</v>
      </c>
      <c r="C1998" s="1" t="s">
        <v>4115</v>
      </c>
    </row>
    <row r="1999" spans="1:3" x14ac:dyDescent="0.25">
      <c r="A1999" s="1" t="s">
        <v>4120</v>
      </c>
      <c r="B1999" s="1" t="s">
        <v>4121</v>
      </c>
      <c r="C1999" s="1" t="s">
        <v>4115</v>
      </c>
    </row>
    <row r="2000" spans="1:3" x14ac:dyDescent="0.25">
      <c r="A2000" s="1" t="s">
        <v>4122</v>
      </c>
      <c r="B2000" s="1" t="s">
        <v>4123</v>
      </c>
      <c r="C2000" s="1" t="s">
        <v>4124</v>
      </c>
    </row>
    <row r="2001" spans="1:3" x14ac:dyDescent="0.25">
      <c r="A2001" s="1" t="s">
        <v>4125</v>
      </c>
      <c r="B2001" s="1" t="s">
        <v>4126</v>
      </c>
      <c r="C2001" s="1" t="s">
        <v>4124</v>
      </c>
    </row>
    <row r="2002" spans="1:3" x14ac:dyDescent="0.25">
      <c r="A2002" s="1" t="s">
        <v>4127</v>
      </c>
      <c r="B2002" s="1" t="s">
        <v>4128</v>
      </c>
      <c r="C2002" s="1" t="s">
        <v>4129</v>
      </c>
    </row>
    <row r="2003" spans="1:3" x14ac:dyDescent="0.25">
      <c r="A2003" s="1" t="s">
        <v>4130</v>
      </c>
      <c r="B2003" s="1" t="s">
        <v>4131</v>
      </c>
      <c r="C2003" s="1" t="s">
        <v>4132</v>
      </c>
    </row>
    <row r="2004" spans="1:3" x14ac:dyDescent="0.25">
      <c r="A2004" s="1" t="s">
        <v>4133</v>
      </c>
      <c r="B2004" s="1" t="s">
        <v>4134</v>
      </c>
      <c r="C2004" s="1" t="s">
        <v>4132</v>
      </c>
    </row>
    <row r="2005" spans="1:3" x14ac:dyDescent="0.25">
      <c r="A2005" s="1" t="s">
        <v>4135</v>
      </c>
      <c r="B2005" s="1" t="s">
        <v>4136</v>
      </c>
      <c r="C2005" s="1" t="s">
        <v>4137</v>
      </c>
    </row>
    <row r="2006" spans="1:3" x14ac:dyDescent="0.25">
      <c r="A2006" s="1" t="s">
        <v>4138</v>
      </c>
      <c r="B2006" s="1" t="s">
        <v>4139</v>
      </c>
      <c r="C2006" s="1" t="s">
        <v>4137</v>
      </c>
    </row>
    <row r="2007" spans="1:3" x14ac:dyDescent="0.25">
      <c r="A2007" s="1" t="s">
        <v>4140</v>
      </c>
      <c r="B2007" s="1" t="s">
        <v>4141</v>
      </c>
      <c r="C2007" s="1" t="s">
        <v>4137</v>
      </c>
    </row>
    <row r="2008" spans="1:3" x14ac:dyDescent="0.25">
      <c r="A2008" s="1" t="s">
        <v>4142</v>
      </c>
      <c r="B2008" s="1" t="s">
        <v>4143</v>
      </c>
      <c r="C2008" s="1" t="s">
        <v>3305</v>
      </c>
    </row>
    <row r="2009" spans="1:3" x14ac:dyDescent="0.25">
      <c r="A2009" s="1" t="s">
        <v>4144</v>
      </c>
      <c r="B2009" s="1" t="s">
        <v>4056</v>
      </c>
      <c r="C2009" s="1" t="s">
        <v>4057</v>
      </c>
    </row>
    <row r="2010" spans="1:3" x14ac:dyDescent="0.25">
      <c r="A2010" s="1" t="s">
        <v>4145</v>
      </c>
      <c r="B2010" s="1" t="s">
        <v>4146</v>
      </c>
      <c r="C2010" s="1" t="s">
        <v>4038</v>
      </c>
    </row>
    <row r="2011" spans="1:3" x14ac:dyDescent="0.25">
      <c r="A2011" s="1" t="s">
        <v>4147</v>
      </c>
      <c r="B2011" s="1" t="s">
        <v>4148</v>
      </c>
      <c r="C2011" s="1" t="s">
        <v>4115</v>
      </c>
    </row>
    <row r="2012" spans="1:3" x14ac:dyDescent="0.25">
      <c r="A2012" s="1" t="s">
        <v>4149</v>
      </c>
      <c r="B2012" s="1" t="s">
        <v>4150</v>
      </c>
      <c r="C2012" s="1" t="s">
        <v>4115</v>
      </c>
    </row>
    <row r="2013" spans="1:3" x14ac:dyDescent="0.25">
      <c r="A2013" s="1" t="s">
        <v>4151</v>
      </c>
      <c r="B2013" s="1" t="s">
        <v>4152</v>
      </c>
      <c r="C2013" s="1" t="s">
        <v>4153</v>
      </c>
    </row>
    <row r="2014" spans="1:3" x14ac:dyDescent="0.25">
      <c r="A2014" s="1" t="s">
        <v>4154</v>
      </c>
      <c r="B2014" s="1" t="s">
        <v>4155</v>
      </c>
      <c r="C2014" s="1" t="s">
        <v>4153</v>
      </c>
    </row>
    <row r="2015" spans="1:3" x14ac:dyDescent="0.25">
      <c r="A2015" s="1" t="s">
        <v>4156</v>
      </c>
      <c r="B2015" s="1" t="s">
        <v>4157</v>
      </c>
      <c r="C2015" s="1" t="s">
        <v>4153</v>
      </c>
    </row>
    <row r="2016" spans="1:3" x14ac:dyDescent="0.25">
      <c r="A2016" s="1" t="s">
        <v>4158</v>
      </c>
      <c r="B2016" s="1" t="s">
        <v>4157</v>
      </c>
      <c r="C2016" s="1" t="s">
        <v>4153</v>
      </c>
    </row>
    <row r="2017" spans="1:3" x14ac:dyDescent="0.25">
      <c r="A2017" s="1" t="s">
        <v>4159</v>
      </c>
      <c r="B2017" s="1" t="s">
        <v>4160</v>
      </c>
      <c r="C2017" s="1" t="s">
        <v>4161</v>
      </c>
    </row>
    <row r="2018" spans="1:3" x14ac:dyDescent="0.25">
      <c r="A2018" s="1" t="s">
        <v>4162</v>
      </c>
      <c r="B2018" s="1" t="s">
        <v>4163</v>
      </c>
      <c r="C2018" s="1" t="s">
        <v>4161</v>
      </c>
    </row>
    <row r="2019" spans="1:3" x14ac:dyDescent="0.25">
      <c r="A2019" s="1" t="s">
        <v>4164</v>
      </c>
      <c r="B2019" s="1" t="s">
        <v>4165</v>
      </c>
      <c r="C2019" s="1" t="s">
        <v>4161</v>
      </c>
    </row>
    <row r="2020" spans="1:3" x14ac:dyDescent="0.25">
      <c r="A2020" s="1" t="s">
        <v>4166</v>
      </c>
      <c r="B2020" s="1" t="s">
        <v>4167</v>
      </c>
      <c r="C2020" s="1" t="s">
        <v>4168</v>
      </c>
    </row>
    <row r="2021" spans="1:3" x14ac:dyDescent="0.25">
      <c r="A2021" s="1" t="s">
        <v>4169</v>
      </c>
      <c r="B2021" s="1" t="s">
        <v>4170</v>
      </c>
      <c r="C2021" s="1" t="s">
        <v>4035</v>
      </c>
    </row>
    <row r="2022" spans="1:3" x14ac:dyDescent="0.25">
      <c r="A2022" s="1" t="s">
        <v>4171</v>
      </c>
      <c r="B2022" s="1" t="s">
        <v>4034</v>
      </c>
      <c r="C2022" s="1" t="s">
        <v>4035</v>
      </c>
    </row>
    <row r="2023" spans="1:3" x14ac:dyDescent="0.25">
      <c r="A2023" s="1" t="s">
        <v>4172</v>
      </c>
      <c r="B2023" s="1" t="s">
        <v>4173</v>
      </c>
      <c r="C2023" s="1" t="s">
        <v>4050</v>
      </c>
    </row>
    <row r="2024" spans="1:3" x14ac:dyDescent="0.25">
      <c r="A2024" s="1" t="s">
        <v>4174</v>
      </c>
      <c r="B2024" s="1" t="s">
        <v>4175</v>
      </c>
      <c r="C2024" s="1" t="s">
        <v>4132</v>
      </c>
    </row>
    <row r="2025" spans="1:3" x14ac:dyDescent="0.25">
      <c r="A2025" s="1" t="s">
        <v>4176</v>
      </c>
      <c r="B2025" s="1" t="s">
        <v>4177</v>
      </c>
      <c r="C2025" s="1" t="s">
        <v>4178</v>
      </c>
    </row>
    <row r="2026" spans="1:3" x14ac:dyDescent="0.25">
      <c r="A2026" s="1" t="s">
        <v>4179</v>
      </c>
      <c r="B2026" s="1" t="s">
        <v>4180</v>
      </c>
      <c r="C2026" s="1" t="s">
        <v>4181</v>
      </c>
    </row>
    <row r="2027" spans="1:3" x14ac:dyDescent="0.25">
      <c r="A2027" s="1" t="s">
        <v>4182</v>
      </c>
      <c r="B2027" s="1" t="s">
        <v>4183</v>
      </c>
      <c r="C2027" s="1" t="s">
        <v>3446</v>
      </c>
    </row>
    <row r="2028" spans="1:3" x14ac:dyDescent="0.25">
      <c r="A2028" s="1" t="s">
        <v>4184</v>
      </c>
      <c r="B2028" s="1" t="s">
        <v>4185</v>
      </c>
      <c r="C2028" s="1" t="s">
        <v>413</v>
      </c>
    </row>
    <row r="2029" spans="1:3" x14ac:dyDescent="0.25">
      <c r="A2029" s="1" t="s">
        <v>4186</v>
      </c>
      <c r="B2029" s="1" t="s">
        <v>4187</v>
      </c>
      <c r="C2029" s="1" t="s">
        <v>413</v>
      </c>
    </row>
    <row r="2030" spans="1:3" x14ac:dyDescent="0.25">
      <c r="A2030" s="1" t="s">
        <v>4188</v>
      </c>
      <c r="B2030" s="1" t="s">
        <v>4187</v>
      </c>
      <c r="C2030" s="1" t="s">
        <v>413</v>
      </c>
    </row>
    <row r="2031" spans="1:3" x14ac:dyDescent="0.25">
      <c r="A2031" s="1" t="s">
        <v>4189</v>
      </c>
      <c r="B2031" s="1" t="s">
        <v>4190</v>
      </c>
      <c r="C2031" s="1" t="s">
        <v>413</v>
      </c>
    </row>
    <row r="2032" spans="1:3" x14ac:dyDescent="0.25">
      <c r="A2032" s="1" t="s">
        <v>4191</v>
      </c>
      <c r="B2032" s="1" t="s">
        <v>4192</v>
      </c>
      <c r="C2032" s="1" t="s">
        <v>413</v>
      </c>
    </row>
    <row r="2033" spans="1:3" x14ac:dyDescent="0.25">
      <c r="A2033" s="1" t="s">
        <v>4193</v>
      </c>
      <c r="B2033" s="1" t="s">
        <v>4194</v>
      </c>
      <c r="C2033" s="1" t="s">
        <v>3346</v>
      </c>
    </row>
    <row r="2034" spans="1:3" x14ac:dyDescent="0.25">
      <c r="A2034" s="1" t="s">
        <v>4195</v>
      </c>
      <c r="B2034" s="1" t="s">
        <v>4196</v>
      </c>
      <c r="C2034" s="1" t="s">
        <v>4090</v>
      </c>
    </row>
    <row r="2035" spans="1:3" x14ac:dyDescent="0.25">
      <c r="A2035" s="1" t="s">
        <v>4197</v>
      </c>
      <c r="B2035" s="1" t="s">
        <v>4198</v>
      </c>
      <c r="C2035" s="1" t="s">
        <v>4080</v>
      </c>
    </row>
    <row r="2036" spans="1:3" x14ac:dyDescent="0.25">
      <c r="A2036" s="1" t="s">
        <v>4199</v>
      </c>
      <c r="B2036" s="1" t="s">
        <v>4200</v>
      </c>
      <c r="C2036" s="1" t="s">
        <v>4075</v>
      </c>
    </row>
    <row r="2037" spans="1:3" x14ac:dyDescent="0.25">
      <c r="A2037" s="1" t="s">
        <v>4201</v>
      </c>
      <c r="B2037" s="1" t="s">
        <v>4202</v>
      </c>
      <c r="C2037" s="1" t="s">
        <v>4203</v>
      </c>
    </row>
    <row r="2038" spans="1:3" x14ac:dyDescent="0.25">
      <c r="A2038" s="1" t="s">
        <v>4204</v>
      </c>
      <c r="B2038" s="1" t="s">
        <v>4205</v>
      </c>
      <c r="C2038" s="1" t="s">
        <v>4206</v>
      </c>
    </row>
    <row r="2039" spans="1:3" x14ac:dyDescent="0.25">
      <c r="A2039" s="1" t="s">
        <v>4207</v>
      </c>
      <c r="B2039" s="1" t="s">
        <v>4208</v>
      </c>
      <c r="C2039" s="1" t="s">
        <v>4209</v>
      </c>
    </row>
    <row r="2040" spans="1:3" x14ac:dyDescent="0.25">
      <c r="A2040" s="1" t="s">
        <v>4210</v>
      </c>
      <c r="B2040" s="1" t="s">
        <v>4211</v>
      </c>
      <c r="C2040" s="1" t="s">
        <v>4072</v>
      </c>
    </row>
    <row r="2041" spans="1:3" x14ac:dyDescent="0.25">
      <c r="A2041" s="1" t="s">
        <v>4212</v>
      </c>
      <c r="B2041" s="1" t="s">
        <v>4213</v>
      </c>
      <c r="C2041" s="1" t="s">
        <v>4214</v>
      </c>
    </row>
    <row r="2042" spans="1:3" x14ac:dyDescent="0.25">
      <c r="A2042" s="1" t="s">
        <v>4215</v>
      </c>
      <c r="B2042" s="1" t="s">
        <v>4216</v>
      </c>
      <c r="C2042" s="1" t="s">
        <v>4217</v>
      </c>
    </row>
    <row r="2043" spans="1:3" x14ac:dyDescent="0.25">
      <c r="A2043" s="1" t="s">
        <v>4218</v>
      </c>
      <c r="B2043" s="1" t="s">
        <v>4219</v>
      </c>
      <c r="C2043" s="1" t="s">
        <v>4132</v>
      </c>
    </row>
    <row r="2044" spans="1:3" x14ac:dyDescent="0.25">
      <c r="A2044" s="1" t="s">
        <v>4220</v>
      </c>
      <c r="B2044" s="1" t="s">
        <v>4221</v>
      </c>
      <c r="C2044" s="1" t="s">
        <v>3532</v>
      </c>
    </row>
    <row r="2045" spans="1:3" x14ac:dyDescent="0.25">
      <c r="A2045" s="1" t="s">
        <v>4222</v>
      </c>
      <c r="B2045" s="1" t="s">
        <v>4223</v>
      </c>
      <c r="C2045" s="1" t="s">
        <v>4115</v>
      </c>
    </row>
    <row r="2046" spans="1:3" x14ac:dyDescent="0.25">
      <c r="A2046" s="1" t="s">
        <v>4224</v>
      </c>
      <c r="B2046" s="1" t="s">
        <v>4225</v>
      </c>
      <c r="C2046" s="1" t="s">
        <v>4226</v>
      </c>
    </row>
    <row r="2047" spans="1:3" x14ac:dyDescent="0.25">
      <c r="A2047" s="1" t="s">
        <v>4227</v>
      </c>
      <c r="B2047" s="1" t="s">
        <v>4228</v>
      </c>
      <c r="C2047" s="1" t="s">
        <v>4226</v>
      </c>
    </row>
    <row r="2048" spans="1:3" x14ac:dyDescent="0.25">
      <c r="A2048" s="1" t="s">
        <v>4229</v>
      </c>
      <c r="B2048" s="1" t="s">
        <v>4230</v>
      </c>
      <c r="C2048" s="1" t="s">
        <v>4038</v>
      </c>
    </row>
    <row r="2049" spans="1:3" x14ac:dyDescent="0.25">
      <c r="A2049" s="1" t="s">
        <v>4231</v>
      </c>
      <c r="B2049" s="1" t="s">
        <v>4042</v>
      </c>
      <c r="C2049" s="1" t="s">
        <v>4043</v>
      </c>
    </row>
    <row r="2050" spans="1:3" x14ac:dyDescent="0.25">
      <c r="A2050" s="1" t="s">
        <v>4232</v>
      </c>
      <c r="B2050" s="1" t="s">
        <v>4233</v>
      </c>
      <c r="C2050" s="1" t="s">
        <v>4132</v>
      </c>
    </row>
    <row r="2051" spans="1:3" x14ac:dyDescent="0.25">
      <c r="A2051" s="1" t="s">
        <v>4234</v>
      </c>
      <c r="B2051" s="1" t="s">
        <v>4235</v>
      </c>
      <c r="C2051" s="1" t="s">
        <v>4035</v>
      </c>
    </row>
    <row r="2052" spans="1:3" x14ac:dyDescent="0.25">
      <c r="A2052" s="1" t="s">
        <v>4236</v>
      </c>
      <c r="B2052" s="1" t="s">
        <v>4237</v>
      </c>
      <c r="C2052" s="1" t="s">
        <v>4032</v>
      </c>
    </row>
    <row r="2053" spans="1:3" x14ac:dyDescent="0.25">
      <c r="A2053" s="1" t="s">
        <v>4238</v>
      </c>
      <c r="B2053" s="1" t="s">
        <v>4239</v>
      </c>
      <c r="C2053" s="1" t="s">
        <v>4087</v>
      </c>
    </row>
    <row r="2054" spans="1:3" x14ac:dyDescent="0.25">
      <c r="A2054" s="1" t="s">
        <v>4240</v>
      </c>
      <c r="B2054" s="1" t="s">
        <v>4202</v>
      </c>
      <c r="C2054" s="1" t="s">
        <v>4203</v>
      </c>
    </row>
    <row r="2055" spans="1:3" x14ac:dyDescent="0.25">
      <c r="A2055" s="1" t="s">
        <v>4241</v>
      </c>
      <c r="B2055" s="1" t="s">
        <v>4242</v>
      </c>
      <c r="C2055" s="1" t="s">
        <v>4132</v>
      </c>
    </row>
    <row r="2056" spans="1:3" x14ac:dyDescent="0.25">
      <c r="A2056" s="1" t="s">
        <v>4243</v>
      </c>
      <c r="B2056" s="1" t="s">
        <v>4244</v>
      </c>
      <c r="C2056" s="1" t="s">
        <v>4132</v>
      </c>
    </row>
    <row r="2057" spans="1:3" x14ac:dyDescent="0.25">
      <c r="A2057" s="1" t="s">
        <v>4245</v>
      </c>
      <c r="B2057" s="1" t="s">
        <v>4246</v>
      </c>
      <c r="C2057" s="1" t="s">
        <v>15</v>
      </c>
    </row>
    <row r="2058" spans="1:3" x14ac:dyDescent="0.25">
      <c r="A2058" s="1" t="s">
        <v>4247</v>
      </c>
      <c r="B2058" s="1" t="s">
        <v>4248</v>
      </c>
      <c r="C2058" s="1" t="s">
        <v>4249</v>
      </c>
    </row>
    <row r="2059" spans="1:3" x14ac:dyDescent="0.25">
      <c r="A2059" s="1" t="s">
        <v>4250</v>
      </c>
      <c r="B2059" s="1" t="s">
        <v>4251</v>
      </c>
      <c r="C2059" s="1" t="s">
        <v>4252</v>
      </c>
    </row>
    <row r="2060" spans="1:3" x14ac:dyDescent="0.25">
      <c r="A2060" s="1" t="s">
        <v>4253</v>
      </c>
      <c r="B2060" s="1" t="s">
        <v>4254</v>
      </c>
      <c r="C2060" s="1" t="s">
        <v>4255</v>
      </c>
    </row>
    <row r="2061" spans="1:3" x14ac:dyDescent="0.25">
      <c r="A2061" s="1" t="s">
        <v>4256</v>
      </c>
      <c r="B2061" s="1" t="s">
        <v>4257</v>
      </c>
      <c r="C2061" s="1" t="s">
        <v>4252</v>
      </c>
    </row>
    <row r="2062" spans="1:3" x14ac:dyDescent="0.25">
      <c r="A2062" s="1" t="s">
        <v>4258</v>
      </c>
      <c r="B2062" s="1" t="s">
        <v>4259</v>
      </c>
      <c r="C2062" s="1" t="s">
        <v>4252</v>
      </c>
    </row>
    <row r="2063" spans="1:3" x14ac:dyDescent="0.25">
      <c r="A2063" s="1" t="s">
        <v>4260</v>
      </c>
      <c r="B2063" s="1" t="s">
        <v>4261</v>
      </c>
      <c r="C2063" s="1" t="s">
        <v>4252</v>
      </c>
    </row>
    <row r="2064" spans="1:3" x14ac:dyDescent="0.25">
      <c r="A2064" s="1" t="s">
        <v>4262</v>
      </c>
      <c r="B2064" s="1" t="s">
        <v>4263</v>
      </c>
      <c r="C2064" s="1" t="s">
        <v>4252</v>
      </c>
    </row>
    <row r="2065" spans="1:3" x14ac:dyDescent="0.25">
      <c r="A2065" s="1" t="s">
        <v>4264</v>
      </c>
      <c r="B2065" s="1" t="s">
        <v>4265</v>
      </c>
      <c r="C2065" s="1" t="s">
        <v>4252</v>
      </c>
    </row>
    <row r="2066" spans="1:3" x14ac:dyDescent="0.25">
      <c r="A2066" s="1" t="s">
        <v>4266</v>
      </c>
      <c r="B2066" s="1" t="s">
        <v>4267</v>
      </c>
      <c r="C2066" s="1" t="s">
        <v>4255</v>
      </c>
    </row>
    <row r="2067" spans="1:3" x14ac:dyDescent="0.25">
      <c r="A2067" s="1" t="s">
        <v>4268</v>
      </c>
      <c r="B2067" s="1" t="s">
        <v>4269</v>
      </c>
      <c r="C2067" s="1" t="s">
        <v>4270</v>
      </c>
    </row>
    <row r="2068" spans="1:3" x14ac:dyDescent="0.25">
      <c r="A2068" s="1" t="s">
        <v>4271</v>
      </c>
      <c r="B2068" s="1" t="s">
        <v>4272</v>
      </c>
      <c r="C2068" s="1" t="s">
        <v>4273</v>
      </c>
    </row>
    <row r="2069" spans="1:3" x14ac:dyDescent="0.25">
      <c r="A2069" s="1" t="s">
        <v>4274</v>
      </c>
      <c r="B2069" s="1" t="s">
        <v>4275</v>
      </c>
      <c r="C2069" s="1" t="s">
        <v>4273</v>
      </c>
    </row>
    <row r="2070" spans="1:3" x14ac:dyDescent="0.25">
      <c r="A2070" s="1" t="s">
        <v>4276</v>
      </c>
      <c r="B2070" s="1" t="s">
        <v>4277</v>
      </c>
      <c r="C2070" s="1" t="s">
        <v>15</v>
      </c>
    </row>
    <row r="2071" spans="1:3" x14ac:dyDescent="0.25">
      <c r="A2071" s="1" t="s">
        <v>4278</v>
      </c>
      <c r="B2071" s="1" t="s">
        <v>4279</v>
      </c>
      <c r="C2071" s="1" t="s">
        <v>60</v>
      </c>
    </row>
    <row r="2072" spans="1:3" x14ac:dyDescent="0.25">
      <c r="A2072" s="1" t="s">
        <v>4280</v>
      </c>
      <c r="B2072" s="1" t="s">
        <v>4281</v>
      </c>
      <c r="C2072" s="1" t="s">
        <v>4282</v>
      </c>
    </row>
    <row r="2073" spans="1:3" x14ac:dyDescent="0.25">
      <c r="A2073" s="1" t="s">
        <v>4283</v>
      </c>
      <c r="B2073" s="1" t="s">
        <v>4284</v>
      </c>
      <c r="C2073" s="1" t="s">
        <v>4249</v>
      </c>
    </row>
    <row r="2074" spans="1:3" x14ac:dyDescent="0.25">
      <c r="A2074" s="1" t="s">
        <v>4285</v>
      </c>
      <c r="B2074" s="1" t="s">
        <v>4286</v>
      </c>
      <c r="C2074" s="1" t="s">
        <v>4080</v>
      </c>
    </row>
    <row r="2075" spans="1:3" x14ac:dyDescent="0.25">
      <c r="A2075" s="1" t="s">
        <v>4287</v>
      </c>
      <c r="B2075" s="1" t="s">
        <v>4288</v>
      </c>
      <c r="C2075" s="1" t="s">
        <v>4289</v>
      </c>
    </row>
    <row r="2076" spans="1:3" x14ac:dyDescent="0.25">
      <c r="A2076" s="1" t="s">
        <v>4290</v>
      </c>
      <c r="B2076" s="1" t="s">
        <v>4291</v>
      </c>
      <c r="C2076" s="1" t="s">
        <v>3279</v>
      </c>
    </row>
    <row r="2077" spans="1:3" x14ac:dyDescent="0.25">
      <c r="A2077" s="1" t="s">
        <v>4292</v>
      </c>
      <c r="B2077" s="1" t="s">
        <v>4293</v>
      </c>
      <c r="C2077" s="1" t="s">
        <v>3784</v>
      </c>
    </row>
    <row r="2078" spans="1:3" x14ac:dyDescent="0.25">
      <c r="A2078" s="1" t="s">
        <v>4294</v>
      </c>
      <c r="B2078" s="1" t="s">
        <v>4295</v>
      </c>
      <c r="C2078" s="1" t="s">
        <v>4009</v>
      </c>
    </row>
    <row r="2079" spans="1:3" x14ac:dyDescent="0.25">
      <c r="A2079" s="1" t="s">
        <v>4296</v>
      </c>
      <c r="B2079" s="1" t="s">
        <v>4297</v>
      </c>
      <c r="C2079" s="1" t="s">
        <v>4298</v>
      </c>
    </row>
    <row r="2080" spans="1:3" x14ac:dyDescent="0.25">
      <c r="A2080" s="1" t="s">
        <v>4299</v>
      </c>
      <c r="B2080" s="1" t="s">
        <v>4300</v>
      </c>
      <c r="C2080" s="1" t="s">
        <v>3614</v>
      </c>
    </row>
    <row r="2081" spans="1:3" x14ac:dyDescent="0.25">
      <c r="A2081" s="1" t="s">
        <v>4301</v>
      </c>
      <c r="B2081" s="1" t="s">
        <v>4302</v>
      </c>
      <c r="C2081" s="1" t="s">
        <v>4032</v>
      </c>
    </row>
    <row r="2082" spans="1:3" x14ac:dyDescent="0.25">
      <c r="A2082" s="1" t="s">
        <v>4303</v>
      </c>
      <c r="B2082" s="1" t="s">
        <v>4304</v>
      </c>
      <c r="C2082" s="1" t="s">
        <v>3305</v>
      </c>
    </row>
    <row r="2083" spans="1:3" x14ac:dyDescent="0.25">
      <c r="A2083" s="1" t="s">
        <v>4305</v>
      </c>
      <c r="B2083" s="1" t="s">
        <v>4306</v>
      </c>
      <c r="C2083" s="1" t="s">
        <v>4307</v>
      </c>
    </row>
    <row r="2084" spans="1:3" x14ac:dyDescent="0.25">
      <c r="A2084" s="1" t="s">
        <v>4308</v>
      </c>
      <c r="B2084" s="1" t="s">
        <v>4309</v>
      </c>
      <c r="C2084" s="1" t="s">
        <v>3667</v>
      </c>
    </row>
    <row r="2085" spans="1:3" x14ac:dyDescent="0.25">
      <c r="A2085" s="1" t="s">
        <v>4310</v>
      </c>
      <c r="B2085" s="1" t="s">
        <v>4311</v>
      </c>
      <c r="C2085" s="1" t="s">
        <v>4312</v>
      </c>
    </row>
    <row r="2086" spans="1:3" x14ac:dyDescent="0.25">
      <c r="A2086" s="1" t="s">
        <v>4313</v>
      </c>
      <c r="B2086" s="1" t="s">
        <v>4314</v>
      </c>
      <c r="C2086" s="1" t="s">
        <v>4315</v>
      </c>
    </row>
    <row r="2087" spans="1:3" x14ac:dyDescent="0.25">
      <c r="A2087" s="1" t="s">
        <v>4316</v>
      </c>
      <c r="B2087" s="1" t="s">
        <v>4317</v>
      </c>
      <c r="C2087" s="1" t="s">
        <v>4318</v>
      </c>
    </row>
    <row r="2088" spans="1:3" x14ac:dyDescent="0.25">
      <c r="A2088" s="1" t="s">
        <v>4319</v>
      </c>
      <c r="B2088" s="1" t="s">
        <v>4320</v>
      </c>
      <c r="C2088" s="1" t="s">
        <v>4318</v>
      </c>
    </row>
    <row r="2089" spans="1:3" x14ac:dyDescent="0.25">
      <c r="A2089" s="1" t="s">
        <v>4321</v>
      </c>
      <c r="B2089" s="1" t="s">
        <v>4322</v>
      </c>
      <c r="C2089" s="1" t="s">
        <v>4323</v>
      </c>
    </row>
    <row r="2090" spans="1:3" x14ac:dyDescent="0.25">
      <c r="A2090" s="1" t="s">
        <v>4324</v>
      </c>
      <c r="B2090" s="1" t="s">
        <v>4325</v>
      </c>
      <c r="C2090" s="1" t="s">
        <v>4326</v>
      </c>
    </row>
    <row r="2091" spans="1:3" x14ac:dyDescent="0.25">
      <c r="A2091" s="1" t="s">
        <v>4327</v>
      </c>
      <c r="B2091" s="1" t="s">
        <v>4328</v>
      </c>
      <c r="C2091" s="1" t="s">
        <v>4329</v>
      </c>
    </row>
    <row r="2092" spans="1:3" x14ac:dyDescent="0.25">
      <c r="A2092" s="1" t="s">
        <v>4330</v>
      </c>
      <c r="B2092" s="1" t="s">
        <v>4331</v>
      </c>
      <c r="C2092" s="1" t="s">
        <v>4332</v>
      </c>
    </row>
    <row r="2093" spans="1:3" x14ac:dyDescent="0.25">
      <c r="A2093" s="1" t="s">
        <v>4333</v>
      </c>
      <c r="B2093" s="1" t="s">
        <v>4334</v>
      </c>
      <c r="C2093" s="1" t="s">
        <v>4087</v>
      </c>
    </row>
    <row r="2094" spans="1:3" x14ac:dyDescent="0.25">
      <c r="A2094" s="1" t="s">
        <v>4335</v>
      </c>
      <c r="B2094" s="1" t="s">
        <v>4336</v>
      </c>
      <c r="C2094" s="1" t="s">
        <v>4069</v>
      </c>
    </row>
    <row r="2095" spans="1:3" x14ac:dyDescent="0.25">
      <c r="A2095" s="1" t="s">
        <v>4337</v>
      </c>
      <c r="B2095" s="1" t="s">
        <v>4042</v>
      </c>
      <c r="C2095" s="1" t="s">
        <v>4043</v>
      </c>
    </row>
    <row r="2096" spans="1:3" x14ac:dyDescent="0.25">
      <c r="A2096" s="1" t="s">
        <v>4338</v>
      </c>
      <c r="B2096" s="1" t="s">
        <v>4339</v>
      </c>
      <c r="C2096" s="1" t="s">
        <v>4057</v>
      </c>
    </row>
    <row r="2097" spans="1:3" x14ac:dyDescent="0.25">
      <c r="A2097" s="1" t="s">
        <v>4340</v>
      </c>
      <c r="B2097" s="1" t="s">
        <v>4341</v>
      </c>
      <c r="C2097" s="1" t="s">
        <v>4038</v>
      </c>
    </row>
    <row r="2098" spans="1:3" x14ac:dyDescent="0.25">
      <c r="A2098" s="1" t="s">
        <v>4342</v>
      </c>
      <c r="B2098" s="1" t="s">
        <v>4343</v>
      </c>
      <c r="C2098" s="1" t="s">
        <v>4132</v>
      </c>
    </row>
    <row r="2099" spans="1:3" x14ac:dyDescent="0.25">
      <c r="A2099" s="1" t="s">
        <v>4344</v>
      </c>
      <c r="B2099" s="1" t="s">
        <v>4345</v>
      </c>
      <c r="C2099" s="1" t="s">
        <v>4115</v>
      </c>
    </row>
    <row r="2100" spans="1:3" x14ac:dyDescent="0.25">
      <c r="A2100" s="1" t="s">
        <v>4346</v>
      </c>
      <c r="B2100" s="1" t="s">
        <v>4347</v>
      </c>
      <c r="C2100" s="1" t="s">
        <v>4124</v>
      </c>
    </row>
    <row r="2101" spans="1:3" x14ac:dyDescent="0.25">
      <c r="A2101" s="1" t="s">
        <v>4348</v>
      </c>
      <c r="B2101" s="1" t="s">
        <v>4349</v>
      </c>
      <c r="C2101" s="1" t="s">
        <v>4124</v>
      </c>
    </row>
    <row r="2102" spans="1:3" x14ac:dyDescent="0.25">
      <c r="A2102" s="1" t="s">
        <v>4350</v>
      </c>
      <c r="B2102" s="1" t="s">
        <v>4351</v>
      </c>
      <c r="C2102" s="1" t="s">
        <v>4124</v>
      </c>
    </row>
    <row r="2103" spans="1:3" x14ac:dyDescent="0.25">
      <c r="A2103" s="1" t="s">
        <v>4352</v>
      </c>
      <c r="B2103" s="1" t="s">
        <v>4353</v>
      </c>
      <c r="C2103" s="1" t="s">
        <v>4124</v>
      </c>
    </row>
    <row r="2104" spans="1:3" x14ac:dyDescent="0.25">
      <c r="A2104" s="1" t="s">
        <v>4354</v>
      </c>
      <c r="B2104" s="1" t="s">
        <v>4355</v>
      </c>
      <c r="C2104" s="1" t="s">
        <v>4124</v>
      </c>
    </row>
    <row r="2105" spans="1:3" x14ac:dyDescent="0.25">
      <c r="A2105" s="1" t="s">
        <v>4356</v>
      </c>
      <c r="B2105" s="1" t="s">
        <v>4357</v>
      </c>
      <c r="C2105" s="1" t="s">
        <v>4124</v>
      </c>
    </row>
    <row r="2106" spans="1:3" x14ac:dyDescent="0.25">
      <c r="A2106" s="1" t="s">
        <v>4358</v>
      </c>
      <c r="B2106" s="1" t="s">
        <v>4359</v>
      </c>
      <c r="C2106" s="1" t="s">
        <v>4124</v>
      </c>
    </row>
    <row r="2107" spans="1:3" x14ac:dyDescent="0.25">
      <c r="A2107" s="1" t="s">
        <v>4360</v>
      </c>
      <c r="B2107" s="1" t="s">
        <v>4361</v>
      </c>
      <c r="C2107" s="1" t="s">
        <v>4124</v>
      </c>
    </row>
    <row r="2108" spans="1:3" x14ac:dyDescent="0.25">
      <c r="A2108" s="1" t="s">
        <v>4362</v>
      </c>
      <c r="B2108" s="1" t="s">
        <v>4363</v>
      </c>
      <c r="C2108" s="1" t="s">
        <v>4124</v>
      </c>
    </row>
    <row r="2109" spans="1:3" x14ac:dyDescent="0.25">
      <c r="A2109" s="1" t="s">
        <v>4364</v>
      </c>
      <c r="B2109" s="1" t="s">
        <v>4365</v>
      </c>
      <c r="C2109" s="1" t="s">
        <v>4124</v>
      </c>
    </row>
    <row r="2110" spans="1:3" x14ac:dyDescent="0.25">
      <c r="A2110" s="1" t="s">
        <v>4366</v>
      </c>
      <c r="B2110" s="1" t="s">
        <v>4367</v>
      </c>
      <c r="C2110" s="1" t="s">
        <v>4124</v>
      </c>
    </row>
    <row r="2111" spans="1:3" x14ac:dyDescent="0.25">
      <c r="A2111" s="1" t="s">
        <v>4368</v>
      </c>
      <c r="B2111" s="1" t="s">
        <v>4369</v>
      </c>
      <c r="C2111" s="1" t="s">
        <v>4124</v>
      </c>
    </row>
    <row r="2112" spans="1:3" x14ac:dyDescent="0.25">
      <c r="A2112" s="1" t="s">
        <v>4370</v>
      </c>
      <c r="B2112" s="1" t="s">
        <v>4347</v>
      </c>
      <c r="C2112" s="1" t="s">
        <v>4124</v>
      </c>
    </row>
    <row r="2113" spans="1:3" x14ac:dyDescent="0.25">
      <c r="A2113" s="1" t="s">
        <v>4371</v>
      </c>
      <c r="B2113" s="1" t="s">
        <v>4372</v>
      </c>
      <c r="C2113" s="1" t="s">
        <v>4124</v>
      </c>
    </row>
    <row r="2114" spans="1:3" x14ac:dyDescent="0.25">
      <c r="A2114" s="1" t="s">
        <v>4373</v>
      </c>
      <c r="B2114" s="1" t="s">
        <v>4374</v>
      </c>
      <c r="C2114" s="1" t="s">
        <v>4124</v>
      </c>
    </row>
    <row r="2115" spans="1:3" x14ac:dyDescent="0.25">
      <c r="A2115" s="1" t="s">
        <v>4375</v>
      </c>
      <c r="B2115" s="1" t="s">
        <v>4376</v>
      </c>
      <c r="C2115" s="1" t="s">
        <v>4124</v>
      </c>
    </row>
    <row r="2116" spans="1:3" x14ac:dyDescent="0.25">
      <c r="A2116" s="1" t="s">
        <v>4377</v>
      </c>
      <c r="B2116" s="1" t="s">
        <v>4378</v>
      </c>
      <c r="C2116" s="1" t="s">
        <v>4124</v>
      </c>
    </row>
    <row r="2117" spans="1:3" x14ac:dyDescent="0.25">
      <c r="A2117" s="1" t="s">
        <v>4379</v>
      </c>
      <c r="B2117" s="1" t="s">
        <v>4380</v>
      </c>
      <c r="C2117" s="1" t="s">
        <v>4124</v>
      </c>
    </row>
    <row r="2118" spans="1:3" x14ac:dyDescent="0.25">
      <c r="A2118" s="1" t="s">
        <v>4381</v>
      </c>
      <c r="B2118" s="1" t="s">
        <v>4382</v>
      </c>
      <c r="C2118" s="1" t="s">
        <v>4124</v>
      </c>
    </row>
    <row r="2119" spans="1:3" x14ac:dyDescent="0.25">
      <c r="A2119" s="1" t="s">
        <v>4383</v>
      </c>
      <c r="B2119" s="1" t="s">
        <v>4384</v>
      </c>
      <c r="C2119" s="1" t="s">
        <v>4124</v>
      </c>
    </row>
    <row r="2120" spans="1:3" x14ac:dyDescent="0.25">
      <c r="A2120" s="1" t="s">
        <v>4385</v>
      </c>
      <c r="B2120" s="1" t="s">
        <v>4386</v>
      </c>
      <c r="C2120" s="1" t="s">
        <v>4124</v>
      </c>
    </row>
    <row r="2121" spans="1:3" x14ac:dyDescent="0.25">
      <c r="A2121" s="1" t="s">
        <v>4387</v>
      </c>
      <c r="B2121" s="1" t="s">
        <v>4388</v>
      </c>
      <c r="C2121" s="1" t="s">
        <v>4273</v>
      </c>
    </row>
    <row r="2122" spans="1:3" x14ac:dyDescent="0.25">
      <c r="A2122" s="1" t="s">
        <v>4389</v>
      </c>
      <c r="B2122" s="1" t="s">
        <v>4390</v>
      </c>
      <c r="C2122" s="1" t="s">
        <v>4273</v>
      </c>
    </row>
    <row r="2123" spans="1:3" x14ac:dyDescent="0.25">
      <c r="A2123" s="1" t="s">
        <v>4391</v>
      </c>
      <c r="B2123" s="1" t="s">
        <v>4254</v>
      </c>
      <c r="C2123" s="1" t="s">
        <v>4255</v>
      </c>
    </row>
    <row r="2124" spans="1:3" x14ac:dyDescent="0.25">
      <c r="A2124" s="1" t="s">
        <v>4392</v>
      </c>
      <c r="B2124" s="1" t="s">
        <v>4393</v>
      </c>
      <c r="C2124" s="1" t="s">
        <v>4394</v>
      </c>
    </row>
    <row r="2125" spans="1:3" x14ac:dyDescent="0.25">
      <c r="A2125" s="1" t="s">
        <v>4395</v>
      </c>
      <c r="B2125" s="1" t="s">
        <v>4396</v>
      </c>
      <c r="C2125" s="1" t="s">
        <v>4255</v>
      </c>
    </row>
    <row r="2126" spans="1:3" x14ac:dyDescent="0.25">
      <c r="A2126" s="1" t="s">
        <v>4397</v>
      </c>
      <c r="B2126" s="1" t="s">
        <v>4398</v>
      </c>
      <c r="C2126" s="1" t="s">
        <v>4307</v>
      </c>
    </row>
    <row r="2127" spans="1:3" x14ac:dyDescent="0.25">
      <c r="A2127" s="1" t="s">
        <v>4399</v>
      </c>
      <c r="B2127" s="1" t="s">
        <v>4400</v>
      </c>
      <c r="C2127" s="1" t="s">
        <v>4307</v>
      </c>
    </row>
    <row r="2128" spans="1:3" x14ac:dyDescent="0.25">
      <c r="A2128" s="1" t="s">
        <v>4401</v>
      </c>
      <c r="B2128" s="1" t="s">
        <v>4402</v>
      </c>
      <c r="C2128" s="1" t="s">
        <v>4403</v>
      </c>
    </row>
    <row r="2129" spans="1:3" x14ac:dyDescent="0.25">
      <c r="A2129" s="1" t="s">
        <v>4404</v>
      </c>
      <c r="B2129" s="1" t="s">
        <v>4405</v>
      </c>
      <c r="C2129" s="1" t="s">
        <v>4115</v>
      </c>
    </row>
    <row r="2130" spans="1:3" x14ac:dyDescent="0.25">
      <c r="A2130" s="1" t="s">
        <v>4406</v>
      </c>
      <c r="B2130" s="1" t="s">
        <v>4405</v>
      </c>
      <c r="C2130" s="1" t="s">
        <v>4115</v>
      </c>
    </row>
    <row r="2131" spans="1:3" x14ac:dyDescent="0.25">
      <c r="A2131" s="1" t="s">
        <v>4407</v>
      </c>
      <c r="B2131" s="1" t="s">
        <v>4405</v>
      </c>
      <c r="C2131" s="1" t="s">
        <v>4115</v>
      </c>
    </row>
    <row r="2132" spans="1:3" x14ac:dyDescent="0.25">
      <c r="A2132" s="1" t="s">
        <v>4408</v>
      </c>
      <c r="B2132" s="1" t="s">
        <v>4409</v>
      </c>
      <c r="C2132" s="1" t="s">
        <v>4115</v>
      </c>
    </row>
    <row r="2133" spans="1:3" x14ac:dyDescent="0.25">
      <c r="A2133" s="1" t="s">
        <v>4410</v>
      </c>
      <c r="B2133" s="1" t="s">
        <v>4411</v>
      </c>
      <c r="C2133" s="1" t="s">
        <v>4115</v>
      </c>
    </row>
    <row r="2134" spans="1:3" x14ac:dyDescent="0.25">
      <c r="A2134" s="1" t="s">
        <v>4412</v>
      </c>
      <c r="B2134" s="1" t="s">
        <v>4413</v>
      </c>
      <c r="C2134" s="1" t="s">
        <v>4115</v>
      </c>
    </row>
    <row r="2135" spans="1:3" x14ac:dyDescent="0.25">
      <c r="A2135" s="1" t="s">
        <v>4414</v>
      </c>
      <c r="B2135" s="1" t="s">
        <v>4409</v>
      </c>
      <c r="C2135" s="1" t="s">
        <v>4115</v>
      </c>
    </row>
    <row r="2136" spans="1:3" x14ac:dyDescent="0.25">
      <c r="A2136" s="1" t="s">
        <v>4415</v>
      </c>
      <c r="B2136" s="1" t="s">
        <v>4416</v>
      </c>
      <c r="C2136" s="1" t="s">
        <v>4115</v>
      </c>
    </row>
    <row r="2137" spans="1:3" x14ac:dyDescent="0.25">
      <c r="A2137" s="1" t="s">
        <v>4417</v>
      </c>
      <c r="B2137" s="1" t="s">
        <v>4418</v>
      </c>
      <c r="C2137" s="1" t="s">
        <v>4115</v>
      </c>
    </row>
    <row r="2138" spans="1:3" x14ac:dyDescent="0.25">
      <c r="A2138" s="1" t="s">
        <v>4419</v>
      </c>
      <c r="B2138" s="1" t="s">
        <v>4420</v>
      </c>
      <c r="C2138" s="1" t="s">
        <v>4115</v>
      </c>
    </row>
    <row r="2139" spans="1:3" x14ac:dyDescent="0.25">
      <c r="A2139" s="1" t="s">
        <v>4421</v>
      </c>
      <c r="B2139" s="1" t="s">
        <v>4422</v>
      </c>
      <c r="C2139" s="1" t="s">
        <v>4115</v>
      </c>
    </row>
    <row r="2140" spans="1:3" x14ac:dyDescent="0.25">
      <c r="A2140" s="1" t="s">
        <v>4423</v>
      </c>
      <c r="B2140" s="1" t="s">
        <v>4424</v>
      </c>
      <c r="C2140" s="1" t="s">
        <v>4115</v>
      </c>
    </row>
    <row r="2141" spans="1:3" x14ac:dyDescent="0.25">
      <c r="A2141" s="1" t="s">
        <v>4425</v>
      </c>
      <c r="B2141" s="1" t="s">
        <v>4426</v>
      </c>
      <c r="C2141" s="1" t="s">
        <v>4115</v>
      </c>
    </row>
    <row r="2142" spans="1:3" x14ac:dyDescent="0.25">
      <c r="A2142" s="1" t="s">
        <v>4427</v>
      </c>
      <c r="B2142" s="1" t="s">
        <v>4418</v>
      </c>
      <c r="C2142" s="1" t="s">
        <v>4115</v>
      </c>
    </row>
    <row r="2143" spans="1:3" x14ac:dyDescent="0.25">
      <c r="A2143" s="1" t="s">
        <v>4428</v>
      </c>
      <c r="B2143" s="1" t="s">
        <v>4418</v>
      </c>
      <c r="C2143" s="1" t="s">
        <v>4115</v>
      </c>
    </row>
    <row r="2144" spans="1:3" x14ac:dyDescent="0.25">
      <c r="A2144" s="1" t="s">
        <v>4429</v>
      </c>
      <c r="B2144" s="1" t="s">
        <v>4418</v>
      </c>
      <c r="C2144" s="1" t="s">
        <v>4115</v>
      </c>
    </row>
    <row r="2145" spans="1:3" x14ac:dyDescent="0.25">
      <c r="A2145" s="1" t="s">
        <v>4430</v>
      </c>
      <c r="B2145" s="1" t="s">
        <v>4431</v>
      </c>
      <c r="C2145" s="1" t="s">
        <v>4115</v>
      </c>
    </row>
    <row r="2146" spans="1:3" x14ac:dyDescent="0.25">
      <c r="A2146" s="1" t="s">
        <v>4432</v>
      </c>
      <c r="B2146" s="1" t="s">
        <v>4431</v>
      </c>
      <c r="C2146" s="1" t="s">
        <v>4115</v>
      </c>
    </row>
    <row r="2147" spans="1:3" x14ac:dyDescent="0.25">
      <c r="A2147" s="1" t="s">
        <v>4433</v>
      </c>
      <c r="B2147" s="1" t="s">
        <v>4418</v>
      </c>
      <c r="C2147" s="1" t="s">
        <v>4115</v>
      </c>
    </row>
    <row r="2148" spans="1:3" x14ac:dyDescent="0.25">
      <c r="A2148" s="1" t="s">
        <v>4434</v>
      </c>
      <c r="B2148" s="1" t="s">
        <v>4431</v>
      </c>
      <c r="C2148" s="1" t="s">
        <v>4115</v>
      </c>
    </row>
    <row r="2149" spans="1:3" x14ac:dyDescent="0.25">
      <c r="A2149" s="1" t="s">
        <v>4435</v>
      </c>
      <c r="B2149" s="1" t="s">
        <v>4431</v>
      </c>
      <c r="C2149" s="1" t="s">
        <v>4115</v>
      </c>
    </row>
    <row r="2150" spans="1:3" x14ac:dyDescent="0.25">
      <c r="A2150" s="1" t="s">
        <v>4436</v>
      </c>
      <c r="B2150" s="1" t="s">
        <v>4437</v>
      </c>
      <c r="C2150" s="1" t="s">
        <v>4178</v>
      </c>
    </row>
    <row r="2151" spans="1:3" x14ac:dyDescent="0.25">
      <c r="A2151" s="1" t="s">
        <v>4438</v>
      </c>
      <c r="B2151" s="1" t="s">
        <v>4439</v>
      </c>
      <c r="C2151" s="1" t="s">
        <v>4178</v>
      </c>
    </row>
    <row r="2152" spans="1:3" x14ac:dyDescent="0.25">
      <c r="A2152" s="1" t="s">
        <v>4440</v>
      </c>
      <c r="B2152" s="1" t="s">
        <v>4441</v>
      </c>
      <c r="C2152" s="1" t="s">
        <v>4178</v>
      </c>
    </row>
    <row r="2153" spans="1:3" x14ac:dyDescent="0.25">
      <c r="A2153" s="1" t="s">
        <v>4442</v>
      </c>
      <c r="B2153" s="1" t="s">
        <v>4443</v>
      </c>
      <c r="C2153" s="1" t="s">
        <v>4178</v>
      </c>
    </row>
    <row r="2154" spans="1:3" x14ac:dyDescent="0.25">
      <c r="A2154" s="1" t="s">
        <v>4444</v>
      </c>
      <c r="B2154" s="1" t="s">
        <v>4445</v>
      </c>
      <c r="C2154" s="1" t="s">
        <v>4178</v>
      </c>
    </row>
    <row r="2155" spans="1:3" x14ac:dyDescent="0.25">
      <c r="A2155" s="1" t="s">
        <v>4446</v>
      </c>
      <c r="B2155" s="1" t="s">
        <v>4447</v>
      </c>
      <c r="C2155" s="1" t="s">
        <v>4178</v>
      </c>
    </row>
    <row r="2156" spans="1:3" x14ac:dyDescent="0.25">
      <c r="A2156" s="1" t="s">
        <v>4448</v>
      </c>
      <c r="B2156" s="1" t="s">
        <v>4449</v>
      </c>
      <c r="C2156" s="1" t="s">
        <v>4178</v>
      </c>
    </row>
    <row r="2157" spans="1:3" x14ac:dyDescent="0.25">
      <c r="A2157" s="1" t="s">
        <v>4450</v>
      </c>
      <c r="B2157" s="1" t="s">
        <v>4451</v>
      </c>
      <c r="C2157" s="1" t="s">
        <v>4178</v>
      </c>
    </row>
    <row r="2158" spans="1:3" x14ac:dyDescent="0.25">
      <c r="A2158" s="1" t="s">
        <v>4452</v>
      </c>
      <c r="B2158" s="1" t="s">
        <v>4453</v>
      </c>
      <c r="C2158" s="1" t="s">
        <v>4178</v>
      </c>
    </row>
    <row r="2159" spans="1:3" x14ac:dyDescent="0.25">
      <c r="A2159" s="1" t="s">
        <v>4454</v>
      </c>
      <c r="B2159" s="1" t="s">
        <v>4455</v>
      </c>
      <c r="C2159" s="1" t="s">
        <v>4178</v>
      </c>
    </row>
    <row r="2160" spans="1:3" x14ac:dyDescent="0.25">
      <c r="A2160" s="1" t="s">
        <v>4456</v>
      </c>
      <c r="B2160" s="1" t="s">
        <v>4457</v>
      </c>
      <c r="C2160" s="1" t="s">
        <v>4178</v>
      </c>
    </row>
    <row r="2161" spans="1:3" x14ac:dyDescent="0.25">
      <c r="A2161" s="1" t="s">
        <v>4458</v>
      </c>
      <c r="B2161" s="1" t="s">
        <v>4459</v>
      </c>
      <c r="C2161" s="1" t="s">
        <v>4178</v>
      </c>
    </row>
    <row r="2162" spans="1:3" x14ac:dyDescent="0.25">
      <c r="A2162" s="1" t="s">
        <v>4460</v>
      </c>
      <c r="B2162" s="1" t="s">
        <v>4461</v>
      </c>
      <c r="C2162" s="1" t="s">
        <v>4178</v>
      </c>
    </row>
    <row r="2163" spans="1:3" x14ac:dyDescent="0.25">
      <c r="A2163" s="1" t="s">
        <v>4462</v>
      </c>
      <c r="B2163" s="1" t="s">
        <v>4463</v>
      </c>
      <c r="C2163" s="1" t="s">
        <v>4178</v>
      </c>
    </row>
    <row r="2164" spans="1:3" x14ac:dyDescent="0.25">
      <c r="A2164" s="1" t="s">
        <v>4464</v>
      </c>
      <c r="B2164" s="1" t="s">
        <v>4465</v>
      </c>
      <c r="C2164" s="1" t="s">
        <v>4178</v>
      </c>
    </row>
    <row r="2165" spans="1:3" x14ac:dyDescent="0.25">
      <c r="A2165" s="1" t="s">
        <v>4466</v>
      </c>
      <c r="B2165" s="1" t="s">
        <v>4467</v>
      </c>
      <c r="C2165" s="1" t="s">
        <v>4178</v>
      </c>
    </row>
    <row r="2166" spans="1:3" x14ac:dyDescent="0.25">
      <c r="A2166" s="1" t="s">
        <v>4468</v>
      </c>
      <c r="B2166" s="1" t="s">
        <v>4469</v>
      </c>
      <c r="C2166" s="1" t="s">
        <v>4178</v>
      </c>
    </row>
    <row r="2167" spans="1:3" x14ac:dyDescent="0.25">
      <c r="A2167" s="1" t="s">
        <v>4470</v>
      </c>
      <c r="B2167" s="1" t="s">
        <v>4471</v>
      </c>
      <c r="C2167" s="1" t="s">
        <v>4178</v>
      </c>
    </row>
    <row r="2168" spans="1:3" x14ac:dyDescent="0.25">
      <c r="A2168" s="1" t="s">
        <v>4472</v>
      </c>
      <c r="B2168" s="1" t="s">
        <v>4473</v>
      </c>
      <c r="C2168" s="1" t="s">
        <v>4095</v>
      </c>
    </row>
    <row r="2169" spans="1:3" x14ac:dyDescent="0.25">
      <c r="A2169" s="1" t="s">
        <v>4474</v>
      </c>
      <c r="B2169" s="1" t="s">
        <v>4475</v>
      </c>
      <c r="C2169" s="1" t="s">
        <v>4095</v>
      </c>
    </row>
    <row r="2170" spans="1:3" x14ac:dyDescent="0.25">
      <c r="A2170" s="1" t="s">
        <v>4476</v>
      </c>
      <c r="B2170" s="1" t="s">
        <v>4477</v>
      </c>
      <c r="C2170" s="1" t="s">
        <v>4095</v>
      </c>
    </row>
    <row r="2171" spans="1:3" x14ac:dyDescent="0.25">
      <c r="A2171" s="1" t="s">
        <v>4478</v>
      </c>
      <c r="B2171" s="1" t="s">
        <v>4479</v>
      </c>
      <c r="C2171" s="1" t="s">
        <v>4095</v>
      </c>
    </row>
    <row r="2172" spans="1:3" x14ac:dyDescent="0.25">
      <c r="A2172" s="1" t="s">
        <v>4480</v>
      </c>
      <c r="B2172" s="1" t="s">
        <v>4481</v>
      </c>
      <c r="C2172" s="1" t="s">
        <v>4095</v>
      </c>
    </row>
    <row r="2173" spans="1:3" x14ac:dyDescent="0.25">
      <c r="A2173" s="1" t="s">
        <v>4482</v>
      </c>
      <c r="B2173" s="1" t="s">
        <v>4483</v>
      </c>
      <c r="C2173" s="1" t="s">
        <v>4095</v>
      </c>
    </row>
    <row r="2174" spans="1:3" x14ac:dyDescent="0.25">
      <c r="A2174" s="1" t="s">
        <v>4484</v>
      </c>
      <c r="B2174" s="1" t="s">
        <v>4485</v>
      </c>
      <c r="C2174" s="1" t="s">
        <v>4095</v>
      </c>
    </row>
    <row r="2175" spans="1:3" x14ac:dyDescent="0.25">
      <c r="A2175" s="1" t="s">
        <v>4486</v>
      </c>
      <c r="B2175" s="1" t="s">
        <v>4487</v>
      </c>
      <c r="C2175" s="1" t="s">
        <v>4095</v>
      </c>
    </row>
    <row r="2176" spans="1:3" x14ac:dyDescent="0.25">
      <c r="A2176" s="1" t="s">
        <v>4488</v>
      </c>
      <c r="B2176" s="1" t="s">
        <v>4489</v>
      </c>
      <c r="C2176" s="1" t="s">
        <v>4095</v>
      </c>
    </row>
    <row r="2177" spans="1:3" x14ac:dyDescent="0.25">
      <c r="A2177" s="1" t="s">
        <v>4490</v>
      </c>
      <c r="B2177" s="1" t="s">
        <v>4491</v>
      </c>
      <c r="C2177" s="1" t="s">
        <v>4095</v>
      </c>
    </row>
    <row r="2178" spans="1:3" x14ac:dyDescent="0.25">
      <c r="A2178" s="1" t="s">
        <v>4492</v>
      </c>
      <c r="B2178" s="1" t="s">
        <v>4493</v>
      </c>
      <c r="C2178" s="1" t="s">
        <v>4095</v>
      </c>
    </row>
    <row r="2179" spans="1:3" x14ac:dyDescent="0.25">
      <c r="A2179" s="1" t="s">
        <v>4494</v>
      </c>
      <c r="B2179" s="1" t="s">
        <v>4495</v>
      </c>
      <c r="C2179" s="1" t="s">
        <v>4095</v>
      </c>
    </row>
    <row r="2180" spans="1:3" x14ac:dyDescent="0.25">
      <c r="A2180" s="1" t="s">
        <v>4496</v>
      </c>
      <c r="B2180" s="1" t="s">
        <v>4497</v>
      </c>
      <c r="C2180" s="1" t="s">
        <v>4095</v>
      </c>
    </row>
    <row r="2181" spans="1:3" x14ac:dyDescent="0.25">
      <c r="A2181" s="1" t="s">
        <v>4498</v>
      </c>
      <c r="B2181" s="1" t="s">
        <v>4499</v>
      </c>
      <c r="C2181" s="1" t="s">
        <v>4095</v>
      </c>
    </row>
    <row r="2182" spans="1:3" x14ac:dyDescent="0.25">
      <c r="A2182" s="1" t="s">
        <v>4500</v>
      </c>
      <c r="B2182" s="1" t="s">
        <v>4501</v>
      </c>
      <c r="C2182" s="1" t="s">
        <v>4095</v>
      </c>
    </row>
    <row r="2183" spans="1:3" x14ac:dyDescent="0.25">
      <c r="A2183" s="1" t="s">
        <v>4502</v>
      </c>
      <c r="B2183" s="1" t="s">
        <v>4503</v>
      </c>
      <c r="C2183" s="1" t="s">
        <v>4095</v>
      </c>
    </row>
    <row r="2184" spans="1:3" x14ac:dyDescent="0.25">
      <c r="A2184" s="1" t="s">
        <v>4504</v>
      </c>
      <c r="B2184" s="1" t="s">
        <v>4505</v>
      </c>
      <c r="C2184" s="1" t="s">
        <v>4095</v>
      </c>
    </row>
    <row r="2185" spans="1:3" x14ac:dyDescent="0.25">
      <c r="A2185" s="1" t="s">
        <v>4506</v>
      </c>
      <c r="B2185" s="1" t="s">
        <v>4507</v>
      </c>
      <c r="C2185" s="1" t="s">
        <v>4095</v>
      </c>
    </row>
    <row r="2186" spans="1:3" x14ac:dyDescent="0.25">
      <c r="A2186" s="1" t="s">
        <v>4508</v>
      </c>
      <c r="B2186" s="1" t="s">
        <v>4509</v>
      </c>
      <c r="C2186" s="1" t="s">
        <v>4095</v>
      </c>
    </row>
    <row r="2187" spans="1:3" x14ac:dyDescent="0.25">
      <c r="A2187" s="1" t="s">
        <v>4510</v>
      </c>
      <c r="B2187" s="1" t="s">
        <v>4511</v>
      </c>
      <c r="C2187" s="1" t="s">
        <v>4095</v>
      </c>
    </row>
    <row r="2188" spans="1:3" x14ac:dyDescent="0.25">
      <c r="A2188" s="1" t="s">
        <v>4512</v>
      </c>
      <c r="B2188" s="1" t="s">
        <v>4513</v>
      </c>
      <c r="C2188" s="1" t="s">
        <v>4095</v>
      </c>
    </row>
    <row r="2189" spans="1:3" x14ac:dyDescent="0.25">
      <c r="A2189" s="1" t="s">
        <v>4514</v>
      </c>
      <c r="B2189" s="1" t="s">
        <v>4515</v>
      </c>
      <c r="C2189" s="1" t="s">
        <v>4095</v>
      </c>
    </row>
    <row r="2190" spans="1:3" x14ac:dyDescent="0.25">
      <c r="A2190" s="1" t="s">
        <v>4516</v>
      </c>
      <c r="B2190" s="1" t="s">
        <v>4517</v>
      </c>
      <c r="C2190" s="1" t="s">
        <v>4095</v>
      </c>
    </row>
    <row r="2191" spans="1:3" x14ac:dyDescent="0.25">
      <c r="A2191" s="1" t="s">
        <v>4518</v>
      </c>
      <c r="B2191" s="1" t="s">
        <v>4519</v>
      </c>
      <c r="C2191" s="1" t="s">
        <v>4095</v>
      </c>
    </row>
    <row r="2192" spans="1:3" x14ac:dyDescent="0.25">
      <c r="A2192" s="1" t="s">
        <v>4520</v>
      </c>
      <c r="B2192" s="1" t="s">
        <v>4521</v>
      </c>
      <c r="C2192" s="1" t="s">
        <v>4095</v>
      </c>
    </row>
    <row r="2193" spans="1:3" x14ac:dyDescent="0.25">
      <c r="A2193" s="1" t="s">
        <v>4522</v>
      </c>
      <c r="B2193" s="1" t="s">
        <v>4523</v>
      </c>
      <c r="C2193" s="1" t="s">
        <v>4095</v>
      </c>
    </row>
    <row r="2194" spans="1:3" x14ac:dyDescent="0.25">
      <c r="A2194" s="1" t="s">
        <v>4524</v>
      </c>
      <c r="B2194" s="1" t="s">
        <v>4525</v>
      </c>
      <c r="C2194" s="1" t="s">
        <v>4095</v>
      </c>
    </row>
    <row r="2195" spans="1:3" x14ac:dyDescent="0.25">
      <c r="A2195" s="1" t="s">
        <v>4526</v>
      </c>
      <c r="B2195" s="1" t="s">
        <v>4527</v>
      </c>
      <c r="C2195" s="1" t="s">
        <v>4095</v>
      </c>
    </row>
    <row r="2196" spans="1:3" x14ac:dyDescent="0.25">
      <c r="A2196" s="1" t="s">
        <v>4528</v>
      </c>
      <c r="B2196" s="1" t="s">
        <v>4529</v>
      </c>
      <c r="C2196" s="1" t="s">
        <v>4095</v>
      </c>
    </row>
    <row r="2197" spans="1:3" x14ac:dyDescent="0.25">
      <c r="A2197" s="1" t="s">
        <v>4530</v>
      </c>
      <c r="B2197" s="1" t="s">
        <v>4531</v>
      </c>
      <c r="C2197" s="1" t="s">
        <v>4095</v>
      </c>
    </row>
    <row r="2198" spans="1:3" x14ac:dyDescent="0.25">
      <c r="A2198" s="1" t="s">
        <v>4532</v>
      </c>
      <c r="B2198" s="1" t="s">
        <v>4533</v>
      </c>
      <c r="C2198" s="1" t="s">
        <v>4534</v>
      </c>
    </row>
    <row r="2199" spans="1:3" x14ac:dyDescent="0.25">
      <c r="A2199" s="1" t="s">
        <v>4535</v>
      </c>
      <c r="B2199" s="1" t="s">
        <v>4536</v>
      </c>
      <c r="C2199" s="1" t="s">
        <v>4534</v>
      </c>
    </row>
    <row r="2200" spans="1:3" x14ac:dyDescent="0.25">
      <c r="A2200" s="1" t="s">
        <v>4537</v>
      </c>
      <c r="B2200" s="1" t="s">
        <v>4538</v>
      </c>
      <c r="C2200" s="1" t="s">
        <v>4534</v>
      </c>
    </row>
    <row r="2201" spans="1:3" x14ac:dyDescent="0.25">
      <c r="A2201" s="1" t="s">
        <v>4539</v>
      </c>
      <c r="B2201" s="1" t="s">
        <v>4540</v>
      </c>
      <c r="C2201" s="1" t="s">
        <v>4080</v>
      </c>
    </row>
    <row r="2202" spans="1:3" x14ac:dyDescent="0.25">
      <c r="A2202" s="1" t="s">
        <v>4541</v>
      </c>
      <c r="B2202" s="1" t="s">
        <v>4542</v>
      </c>
      <c r="C2202" s="1" t="s">
        <v>4080</v>
      </c>
    </row>
    <row r="2203" spans="1:3" x14ac:dyDescent="0.25">
      <c r="A2203" s="1" t="s">
        <v>4543</v>
      </c>
      <c r="B2203" s="1" t="s">
        <v>4544</v>
      </c>
      <c r="C2203" s="1" t="s">
        <v>4080</v>
      </c>
    </row>
    <row r="2204" spans="1:3" x14ac:dyDescent="0.25">
      <c r="A2204" s="1" t="s">
        <v>4545</v>
      </c>
      <c r="B2204" s="1" t="s">
        <v>4546</v>
      </c>
      <c r="C2204" s="1" t="s">
        <v>4080</v>
      </c>
    </row>
    <row r="2205" spans="1:3" x14ac:dyDescent="0.25">
      <c r="A2205" s="1" t="s">
        <v>4547</v>
      </c>
      <c r="B2205" s="1" t="s">
        <v>4548</v>
      </c>
      <c r="C2205" s="1" t="s">
        <v>4080</v>
      </c>
    </row>
    <row r="2206" spans="1:3" x14ac:dyDescent="0.25">
      <c r="A2206" s="1" t="s">
        <v>4549</v>
      </c>
      <c r="B2206" s="1" t="s">
        <v>4550</v>
      </c>
      <c r="C2206" s="1" t="s">
        <v>4080</v>
      </c>
    </row>
    <row r="2207" spans="1:3" x14ac:dyDescent="0.25">
      <c r="A2207" s="1" t="s">
        <v>4551</v>
      </c>
      <c r="B2207" s="1" t="s">
        <v>4552</v>
      </c>
      <c r="C2207" s="1" t="s">
        <v>4038</v>
      </c>
    </row>
    <row r="2208" spans="1:3" x14ac:dyDescent="0.25">
      <c r="A2208" s="1" t="s">
        <v>4553</v>
      </c>
      <c r="B2208" s="1" t="s">
        <v>4554</v>
      </c>
      <c r="C2208" s="1" t="s">
        <v>4038</v>
      </c>
    </row>
    <row r="2209" spans="1:3" x14ac:dyDescent="0.25">
      <c r="A2209" s="1" t="s">
        <v>4555</v>
      </c>
      <c r="B2209" s="1" t="s">
        <v>4556</v>
      </c>
      <c r="C2209" s="1" t="s">
        <v>4038</v>
      </c>
    </row>
    <row r="2210" spans="1:3" x14ac:dyDescent="0.25">
      <c r="A2210" s="1" t="s">
        <v>4557</v>
      </c>
      <c r="B2210" s="1" t="s">
        <v>4558</v>
      </c>
      <c r="C2210" s="1" t="s">
        <v>4038</v>
      </c>
    </row>
    <row r="2211" spans="1:3" x14ac:dyDescent="0.25">
      <c r="A2211" s="1" t="s">
        <v>4559</v>
      </c>
      <c r="B2211" s="1" t="s">
        <v>4560</v>
      </c>
      <c r="C2211" s="1" t="s">
        <v>4038</v>
      </c>
    </row>
    <row r="2212" spans="1:3" x14ac:dyDescent="0.25">
      <c r="A2212" s="1" t="s">
        <v>4561</v>
      </c>
      <c r="B2212" s="1" t="s">
        <v>4562</v>
      </c>
      <c r="C2212" s="1" t="s">
        <v>4038</v>
      </c>
    </row>
    <row r="2213" spans="1:3" x14ac:dyDescent="0.25">
      <c r="A2213" s="1" t="s">
        <v>4563</v>
      </c>
      <c r="B2213" s="1" t="s">
        <v>4564</v>
      </c>
      <c r="C2213" s="1" t="s">
        <v>4038</v>
      </c>
    </row>
    <row r="2214" spans="1:3" x14ac:dyDescent="0.25">
      <c r="A2214" s="1" t="s">
        <v>4565</v>
      </c>
      <c r="B2214" s="1" t="s">
        <v>4566</v>
      </c>
      <c r="C2214" s="1" t="s">
        <v>4038</v>
      </c>
    </row>
    <row r="2215" spans="1:3" x14ac:dyDescent="0.25">
      <c r="A2215" s="1" t="s">
        <v>4567</v>
      </c>
      <c r="B2215" s="1" t="s">
        <v>4568</v>
      </c>
      <c r="C2215" s="1" t="s">
        <v>4569</v>
      </c>
    </row>
    <row r="2216" spans="1:3" x14ac:dyDescent="0.25">
      <c r="A2216" s="1" t="s">
        <v>4570</v>
      </c>
      <c r="B2216" s="1" t="s">
        <v>4571</v>
      </c>
      <c r="C2216" s="1" t="s">
        <v>4569</v>
      </c>
    </row>
    <row r="2217" spans="1:3" x14ac:dyDescent="0.25">
      <c r="A2217" s="1" t="s">
        <v>4572</v>
      </c>
      <c r="B2217" s="1" t="s">
        <v>4573</v>
      </c>
      <c r="C2217" s="1" t="s">
        <v>4569</v>
      </c>
    </row>
    <row r="2218" spans="1:3" x14ac:dyDescent="0.25">
      <c r="A2218" s="1" t="s">
        <v>4574</v>
      </c>
      <c r="B2218" s="1" t="s">
        <v>4575</v>
      </c>
      <c r="C2218" s="1" t="s">
        <v>4569</v>
      </c>
    </row>
    <row r="2219" spans="1:3" x14ac:dyDescent="0.25">
      <c r="A2219" s="1" t="s">
        <v>4576</v>
      </c>
      <c r="B2219" s="1" t="s">
        <v>4577</v>
      </c>
      <c r="C2219" s="1" t="s">
        <v>4038</v>
      </c>
    </row>
    <row r="2220" spans="1:3" x14ac:dyDescent="0.25">
      <c r="A2220" s="1" t="s">
        <v>4578</v>
      </c>
      <c r="B2220" s="1" t="s">
        <v>4579</v>
      </c>
      <c r="C2220" s="1" t="s">
        <v>4038</v>
      </c>
    </row>
    <row r="2221" spans="1:3" x14ac:dyDescent="0.25">
      <c r="A2221" s="1" t="s">
        <v>4580</v>
      </c>
      <c r="B2221" s="1" t="s">
        <v>4581</v>
      </c>
      <c r="C2221" s="1" t="s">
        <v>4038</v>
      </c>
    </row>
    <row r="2222" spans="1:3" x14ac:dyDescent="0.25">
      <c r="A2222" s="1" t="s">
        <v>4582</v>
      </c>
      <c r="B2222" s="1" t="s">
        <v>4583</v>
      </c>
      <c r="C2222" s="1" t="s">
        <v>4584</v>
      </c>
    </row>
    <row r="2223" spans="1:3" x14ac:dyDescent="0.25">
      <c r="A2223" s="1" t="s">
        <v>4585</v>
      </c>
      <c r="B2223" s="1" t="s">
        <v>4586</v>
      </c>
      <c r="C2223" s="1" t="s">
        <v>4587</v>
      </c>
    </row>
    <row r="2224" spans="1:3" x14ac:dyDescent="0.25">
      <c r="A2224" s="1" t="s">
        <v>4588</v>
      </c>
      <c r="B2224" s="1" t="s">
        <v>4589</v>
      </c>
      <c r="C2224" s="1" t="s">
        <v>4587</v>
      </c>
    </row>
    <row r="2225" spans="1:3" x14ac:dyDescent="0.25">
      <c r="A2225" s="1" t="s">
        <v>4590</v>
      </c>
      <c r="B2225" s="1" t="s">
        <v>4591</v>
      </c>
      <c r="C2225" s="1" t="s">
        <v>4587</v>
      </c>
    </row>
    <row r="2226" spans="1:3" x14ac:dyDescent="0.25">
      <c r="A2226" s="1" t="s">
        <v>4592</v>
      </c>
      <c r="B2226" s="1" t="s">
        <v>4593</v>
      </c>
      <c r="C2226" s="1" t="s">
        <v>4587</v>
      </c>
    </row>
    <row r="2227" spans="1:3" x14ac:dyDescent="0.25">
      <c r="A2227" s="1" t="s">
        <v>4594</v>
      </c>
      <c r="B2227" s="1" t="s">
        <v>4595</v>
      </c>
      <c r="C2227" s="1" t="s">
        <v>4596</v>
      </c>
    </row>
    <row r="2228" spans="1:3" x14ac:dyDescent="0.25">
      <c r="A2228" s="1" t="s">
        <v>4597</v>
      </c>
      <c r="B2228" s="1" t="s">
        <v>4598</v>
      </c>
      <c r="C2228" s="1" t="s">
        <v>4178</v>
      </c>
    </row>
    <row r="2229" spans="1:3" x14ac:dyDescent="0.25">
      <c r="A2229" s="1" t="s">
        <v>4599</v>
      </c>
      <c r="B2229" s="1" t="s">
        <v>4600</v>
      </c>
      <c r="C2229" s="1" t="s">
        <v>4601</v>
      </c>
    </row>
    <row r="2230" spans="1:3" x14ac:dyDescent="0.25">
      <c r="A2230" s="1" t="s">
        <v>4602</v>
      </c>
      <c r="B2230" s="1" t="s">
        <v>4603</v>
      </c>
      <c r="C2230" s="1" t="s">
        <v>4601</v>
      </c>
    </row>
    <row r="2231" spans="1:3" x14ac:dyDescent="0.25">
      <c r="A2231" s="1" t="s">
        <v>4604</v>
      </c>
      <c r="B2231" s="1" t="s">
        <v>4605</v>
      </c>
      <c r="C2231" s="1" t="s">
        <v>4601</v>
      </c>
    </row>
    <row r="2232" spans="1:3" x14ac:dyDescent="0.25">
      <c r="A2232" s="1" t="s">
        <v>4606</v>
      </c>
      <c r="B2232" s="1" t="s">
        <v>4607</v>
      </c>
      <c r="C2232" s="1" t="s">
        <v>4608</v>
      </c>
    </row>
    <row r="2233" spans="1:3" x14ac:dyDescent="0.25">
      <c r="A2233" s="1" t="s">
        <v>4609</v>
      </c>
      <c r="B2233" s="1" t="s">
        <v>4610</v>
      </c>
      <c r="C2233" s="1" t="s">
        <v>4608</v>
      </c>
    </row>
    <row r="2234" spans="1:3" x14ac:dyDescent="0.25">
      <c r="A2234" s="1" t="s">
        <v>4611</v>
      </c>
      <c r="B2234" s="1" t="s">
        <v>4612</v>
      </c>
      <c r="C2234" s="1" t="s">
        <v>4608</v>
      </c>
    </row>
    <row r="2235" spans="1:3" x14ac:dyDescent="0.25">
      <c r="A2235" s="1" t="s">
        <v>4613</v>
      </c>
      <c r="B2235" s="1" t="s">
        <v>4614</v>
      </c>
      <c r="C2235" s="1" t="s">
        <v>4608</v>
      </c>
    </row>
    <row r="2236" spans="1:3" x14ac:dyDescent="0.25">
      <c r="A2236" s="1" t="s">
        <v>4615</v>
      </c>
      <c r="B2236" s="1" t="s">
        <v>4616</v>
      </c>
      <c r="C2236" s="1" t="s">
        <v>4608</v>
      </c>
    </row>
    <row r="2237" spans="1:3" x14ac:dyDescent="0.25">
      <c r="A2237" s="1" t="s">
        <v>4617</v>
      </c>
      <c r="B2237" s="1" t="s">
        <v>4618</v>
      </c>
      <c r="C2237" s="1" t="s">
        <v>4090</v>
      </c>
    </row>
    <row r="2238" spans="1:3" x14ac:dyDescent="0.25">
      <c r="A2238" s="1" t="s">
        <v>4619</v>
      </c>
      <c r="B2238" s="1" t="s">
        <v>4620</v>
      </c>
      <c r="C2238" s="1" t="s">
        <v>4090</v>
      </c>
    </row>
    <row r="2239" spans="1:3" x14ac:dyDescent="0.25">
      <c r="A2239" s="1" t="s">
        <v>4621</v>
      </c>
      <c r="B2239" s="1" t="s">
        <v>4622</v>
      </c>
      <c r="C2239" s="1" t="s">
        <v>4090</v>
      </c>
    </row>
    <row r="2240" spans="1:3" x14ac:dyDescent="0.25">
      <c r="A2240" s="1" t="s">
        <v>4623</v>
      </c>
      <c r="B2240" s="1" t="s">
        <v>4624</v>
      </c>
      <c r="C2240" s="1" t="s">
        <v>4090</v>
      </c>
    </row>
    <row r="2241" spans="1:3" x14ac:dyDescent="0.25">
      <c r="A2241" s="1" t="s">
        <v>4625</v>
      </c>
      <c r="B2241" s="1" t="s">
        <v>4626</v>
      </c>
      <c r="C2241" s="1" t="s">
        <v>4090</v>
      </c>
    </row>
    <row r="2242" spans="1:3" x14ac:dyDescent="0.25">
      <c r="A2242" s="1" t="s">
        <v>4627</v>
      </c>
      <c r="B2242" s="1" t="s">
        <v>4628</v>
      </c>
      <c r="C2242" s="1" t="s">
        <v>4090</v>
      </c>
    </row>
    <row r="2243" spans="1:3" x14ac:dyDescent="0.25">
      <c r="A2243" s="1" t="s">
        <v>4629</v>
      </c>
      <c r="B2243" s="1" t="s">
        <v>4630</v>
      </c>
      <c r="C2243" s="1" t="s">
        <v>4090</v>
      </c>
    </row>
    <row r="2244" spans="1:3" x14ac:dyDescent="0.25">
      <c r="A2244" s="1" t="s">
        <v>4631</v>
      </c>
      <c r="B2244" s="1" t="s">
        <v>4632</v>
      </c>
      <c r="C2244" s="1" t="s">
        <v>4090</v>
      </c>
    </row>
    <row r="2245" spans="1:3" x14ac:dyDescent="0.25">
      <c r="A2245" s="1" t="s">
        <v>4633</v>
      </c>
      <c r="B2245" s="1" t="s">
        <v>4634</v>
      </c>
      <c r="C2245" s="1" t="s">
        <v>4090</v>
      </c>
    </row>
    <row r="2246" spans="1:3" x14ac:dyDescent="0.25">
      <c r="A2246" s="1" t="s">
        <v>4635</v>
      </c>
      <c r="B2246" s="1" t="s">
        <v>4636</v>
      </c>
      <c r="C2246" s="1" t="s">
        <v>4090</v>
      </c>
    </row>
    <row r="2247" spans="1:3" x14ac:dyDescent="0.25">
      <c r="A2247" s="1" t="s">
        <v>4637</v>
      </c>
      <c r="B2247" s="1" t="s">
        <v>4638</v>
      </c>
      <c r="C2247" s="1" t="s">
        <v>4090</v>
      </c>
    </row>
    <row r="2248" spans="1:3" x14ac:dyDescent="0.25">
      <c r="A2248" s="1" t="s">
        <v>4639</v>
      </c>
      <c r="B2248" s="1" t="s">
        <v>4640</v>
      </c>
      <c r="C2248" s="1" t="s">
        <v>4090</v>
      </c>
    </row>
    <row r="2249" spans="1:3" x14ac:dyDescent="0.25">
      <c r="A2249" s="1" t="s">
        <v>4641</v>
      </c>
      <c r="B2249" s="1" t="s">
        <v>4642</v>
      </c>
      <c r="C2249" s="1" t="s">
        <v>4090</v>
      </c>
    </row>
    <row r="2250" spans="1:3" x14ac:dyDescent="0.25">
      <c r="A2250" s="1" t="s">
        <v>4643</v>
      </c>
      <c r="B2250" s="1" t="s">
        <v>4644</v>
      </c>
      <c r="C2250" s="1" t="s">
        <v>4090</v>
      </c>
    </row>
    <row r="2251" spans="1:3" x14ac:dyDescent="0.25">
      <c r="A2251" s="1" t="s">
        <v>4645</v>
      </c>
      <c r="B2251" s="1" t="s">
        <v>4646</v>
      </c>
      <c r="C2251" s="1" t="s">
        <v>4090</v>
      </c>
    </row>
    <row r="2252" spans="1:3" x14ac:dyDescent="0.25">
      <c r="A2252" s="1" t="s">
        <v>4647</v>
      </c>
      <c r="B2252" s="1" t="s">
        <v>4646</v>
      </c>
      <c r="C2252" s="1" t="s">
        <v>4090</v>
      </c>
    </row>
    <row r="2253" spans="1:3" x14ac:dyDescent="0.25">
      <c r="A2253" s="1" t="s">
        <v>4648</v>
      </c>
      <c r="B2253" s="1" t="s">
        <v>4649</v>
      </c>
      <c r="C2253" s="1" t="s">
        <v>4090</v>
      </c>
    </row>
    <row r="2254" spans="1:3" x14ac:dyDescent="0.25">
      <c r="A2254" s="1" t="s">
        <v>4650</v>
      </c>
      <c r="B2254" s="1" t="s">
        <v>4651</v>
      </c>
      <c r="C2254" s="1" t="s">
        <v>4090</v>
      </c>
    </row>
    <row r="2255" spans="1:3" x14ac:dyDescent="0.25">
      <c r="A2255" s="1" t="s">
        <v>4652</v>
      </c>
      <c r="B2255" s="1" t="s">
        <v>4653</v>
      </c>
      <c r="C2255" s="1" t="s">
        <v>4214</v>
      </c>
    </row>
    <row r="2256" spans="1:3" x14ac:dyDescent="0.25">
      <c r="A2256" s="1" t="s">
        <v>4654</v>
      </c>
      <c r="B2256" s="1" t="s">
        <v>4655</v>
      </c>
      <c r="C2256" s="1" t="s">
        <v>4214</v>
      </c>
    </row>
    <row r="2257" spans="1:3" x14ac:dyDescent="0.25">
      <c r="A2257" s="1" t="s">
        <v>4656</v>
      </c>
      <c r="B2257" s="1" t="s">
        <v>4657</v>
      </c>
      <c r="C2257" s="1" t="s">
        <v>4214</v>
      </c>
    </row>
    <row r="2258" spans="1:3" x14ac:dyDescent="0.25">
      <c r="A2258" s="1" t="s">
        <v>4658</v>
      </c>
      <c r="B2258" s="1" t="s">
        <v>4659</v>
      </c>
      <c r="C2258" s="1" t="s">
        <v>4660</v>
      </c>
    </row>
    <row r="2259" spans="1:3" x14ac:dyDescent="0.25">
      <c r="A2259" s="1" t="s">
        <v>4661</v>
      </c>
      <c r="B2259" s="1" t="s">
        <v>4662</v>
      </c>
      <c r="C2259" s="1" t="s">
        <v>4663</v>
      </c>
    </row>
    <row r="2260" spans="1:3" x14ac:dyDescent="0.25">
      <c r="A2260" s="1" t="s">
        <v>4664</v>
      </c>
      <c r="B2260" s="1" t="s">
        <v>4665</v>
      </c>
      <c r="C2260" s="1" t="s">
        <v>4214</v>
      </c>
    </row>
    <row r="2261" spans="1:3" x14ac:dyDescent="0.25">
      <c r="A2261" s="1" t="s">
        <v>4666</v>
      </c>
      <c r="B2261" s="1" t="s">
        <v>4667</v>
      </c>
      <c r="C2261" s="1" t="s">
        <v>3765</v>
      </c>
    </row>
    <row r="2262" spans="1:3" x14ac:dyDescent="0.25">
      <c r="A2262" s="1" t="s">
        <v>4668</v>
      </c>
      <c r="B2262" s="1" t="s">
        <v>4669</v>
      </c>
      <c r="C2262" s="1" t="s">
        <v>3305</v>
      </c>
    </row>
    <row r="2263" spans="1:3" x14ac:dyDescent="0.25">
      <c r="A2263" s="1" t="s">
        <v>4670</v>
      </c>
      <c r="B2263" s="1" t="s">
        <v>4671</v>
      </c>
      <c r="C2263" s="1" t="s">
        <v>3305</v>
      </c>
    </row>
    <row r="2264" spans="1:3" x14ac:dyDescent="0.25">
      <c r="A2264" s="1" t="s">
        <v>4672</v>
      </c>
      <c r="B2264" s="1" t="s">
        <v>4673</v>
      </c>
      <c r="C2264" s="1" t="s">
        <v>3305</v>
      </c>
    </row>
    <row r="2265" spans="1:3" x14ac:dyDescent="0.25">
      <c r="A2265" s="1" t="s">
        <v>4674</v>
      </c>
      <c r="B2265" s="1" t="s">
        <v>4675</v>
      </c>
      <c r="C2265" s="1" t="s">
        <v>4209</v>
      </c>
    </row>
    <row r="2266" spans="1:3" x14ac:dyDescent="0.25">
      <c r="A2266" s="1" t="s">
        <v>4676</v>
      </c>
      <c r="B2266" s="1" t="s">
        <v>4677</v>
      </c>
      <c r="C2266" s="1" t="s">
        <v>4678</v>
      </c>
    </row>
    <row r="2267" spans="1:3" x14ac:dyDescent="0.25">
      <c r="A2267" s="1" t="s">
        <v>4679</v>
      </c>
      <c r="B2267" s="1" t="s">
        <v>4680</v>
      </c>
      <c r="C2267" s="1" t="s">
        <v>4681</v>
      </c>
    </row>
    <row r="2268" spans="1:3" x14ac:dyDescent="0.25">
      <c r="A2268" s="1" t="s">
        <v>4682</v>
      </c>
      <c r="B2268" s="1" t="s">
        <v>4683</v>
      </c>
      <c r="C2268" s="1" t="s">
        <v>4132</v>
      </c>
    </row>
    <row r="2269" spans="1:3" x14ac:dyDescent="0.25">
      <c r="A2269" s="1" t="s">
        <v>4684</v>
      </c>
      <c r="B2269" s="1" t="s">
        <v>4685</v>
      </c>
      <c r="C2269" s="1" t="s">
        <v>4686</v>
      </c>
    </row>
    <row r="2270" spans="1:3" x14ac:dyDescent="0.25">
      <c r="A2270" s="1" t="s">
        <v>4687</v>
      </c>
      <c r="B2270" s="1" t="s">
        <v>4688</v>
      </c>
      <c r="C2270" s="1" t="s">
        <v>4686</v>
      </c>
    </row>
    <row r="2271" spans="1:3" x14ac:dyDescent="0.25">
      <c r="A2271" s="1" t="s">
        <v>4689</v>
      </c>
      <c r="B2271" s="1" t="s">
        <v>4690</v>
      </c>
      <c r="C2271" s="1" t="s">
        <v>4318</v>
      </c>
    </row>
    <row r="2272" spans="1:3" x14ac:dyDescent="0.25">
      <c r="A2272" s="1" t="s">
        <v>4691</v>
      </c>
      <c r="B2272" s="1" t="s">
        <v>4692</v>
      </c>
      <c r="C2272" s="1" t="s">
        <v>4087</v>
      </c>
    </row>
    <row r="2273" spans="1:3" x14ac:dyDescent="0.25">
      <c r="A2273" s="1" t="s">
        <v>4693</v>
      </c>
      <c r="B2273" s="1" t="s">
        <v>4694</v>
      </c>
      <c r="C2273" s="1" t="s">
        <v>4695</v>
      </c>
    </row>
    <row r="2274" spans="1:3" x14ac:dyDescent="0.25">
      <c r="A2274" s="1" t="s">
        <v>4696</v>
      </c>
      <c r="B2274" s="1" t="s">
        <v>4697</v>
      </c>
      <c r="C2274" s="1" t="s">
        <v>4698</v>
      </c>
    </row>
    <row r="2275" spans="1:3" x14ac:dyDescent="0.25">
      <c r="A2275" s="1" t="s">
        <v>4699</v>
      </c>
      <c r="B2275" s="1" t="s">
        <v>4700</v>
      </c>
      <c r="C2275" s="1" t="s">
        <v>4701</v>
      </c>
    </row>
    <row r="2276" spans="1:3" x14ac:dyDescent="0.25">
      <c r="A2276" s="1" t="s">
        <v>4702</v>
      </c>
      <c r="B2276" s="1" t="s">
        <v>4703</v>
      </c>
      <c r="C2276" s="1" t="s">
        <v>4704</v>
      </c>
    </row>
    <row r="2277" spans="1:3" x14ac:dyDescent="0.25">
      <c r="A2277" s="1" t="s">
        <v>4705</v>
      </c>
      <c r="B2277" s="1" t="s">
        <v>4706</v>
      </c>
      <c r="C2277" s="1" t="s">
        <v>4168</v>
      </c>
    </row>
    <row r="2278" spans="1:3" x14ac:dyDescent="0.25">
      <c r="A2278" s="1" t="s">
        <v>4707</v>
      </c>
      <c r="B2278" s="1" t="s">
        <v>4708</v>
      </c>
      <c r="C2278" s="1" t="s">
        <v>4709</v>
      </c>
    </row>
    <row r="2279" spans="1:3" x14ac:dyDescent="0.25">
      <c r="A2279" s="1" t="s">
        <v>4710</v>
      </c>
      <c r="B2279" s="1" t="s">
        <v>4711</v>
      </c>
      <c r="C2279" s="1" t="s">
        <v>3522</v>
      </c>
    </row>
    <row r="2280" spans="1:3" x14ac:dyDescent="0.25">
      <c r="A2280" s="1" t="s">
        <v>4712</v>
      </c>
      <c r="B2280" s="1" t="s">
        <v>4713</v>
      </c>
      <c r="C2280" s="1" t="s">
        <v>4714</v>
      </c>
    </row>
    <row r="2281" spans="1:3" x14ac:dyDescent="0.25">
      <c r="A2281" s="1" t="s">
        <v>4715</v>
      </c>
      <c r="B2281" s="1" t="s">
        <v>4716</v>
      </c>
      <c r="C2281" s="1" t="s">
        <v>4714</v>
      </c>
    </row>
    <row r="2282" spans="1:3" x14ac:dyDescent="0.25">
      <c r="A2282" s="1" t="s">
        <v>4717</v>
      </c>
      <c r="B2282" s="1" t="s">
        <v>4718</v>
      </c>
      <c r="C2282" s="1" t="s">
        <v>4714</v>
      </c>
    </row>
    <row r="2283" spans="1:3" x14ac:dyDescent="0.25">
      <c r="A2283" s="1" t="s">
        <v>4719</v>
      </c>
      <c r="B2283" s="1" t="s">
        <v>4720</v>
      </c>
      <c r="C2283" s="1" t="s">
        <v>4714</v>
      </c>
    </row>
    <row r="2284" spans="1:3" x14ac:dyDescent="0.25">
      <c r="A2284" s="1" t="s">
        <v>4721</v>
      </c>
      <c r="B2284" s="1" t="s">
        <v>4722</v>
      </c>
      <c r="C2284" s="1" t="s">
        <v>4714</v>
      </c>
    </row>
    <row r="2285" spans="1:3" x14ac:dyDescent="0.25">
      <c r="A2285" s="1" t="s">
        <v>4723</v>
      </c>
      <c r="B2285" s="1" t="s">
        <v>4724</v>
      </c>
      <c r="C2285" s="1" t="s">
        <v>4714</v>
      </c>
    </row>
    <row r="2286" spans="1:3" x14ac:dyDescent="0.25">
      <c r="A2286" s="1" t="s">
        <v>4725</v>
      </c>
      <c r="B2286" s="1" t="s">
        <v>4726</v>
      </c>
      <c r="C2286" s="1" t="s">
        <v>4714</v>
      </c>
    </row>
    <row r="2287" spans="1:3" x14ac:dyDescent="0.25">
      <c r="A2287" s="1" t="s">
        <v>4727</v>
      </c>
      <c r="B2287" s="1" t="s">
        <v>4728</v>
      </c>
      <c r="C2287" s="1" t="s">
        <v>4714</v>
      </c>
    </row>
    <row r="2288" spans="1:3" x14ac:dyDescent="0.25">
      <c r="A2288" s="1" t="s">
        <v>4729</v>
      </c>
      <c r="B2288" s="1" t="s">
        <v>4730</v>
      </c>
      <c r="C2288" s="1" t="s">
        <v>4714</v>
      </c>
    </row>
    <row r="2289" spans="1:3" x14ac:dyDescent="0.25">
      <c r="A2289" s="1" t="s">
        <v>4731</v>
      </c>
      <c r="B2289" s="1" t="s">
        <v>4732</v>
      </c>
      <c r="C2289" s="1" t="s">
        <v>4714</v>
      </c>
    </row>
    <row r="2290" spans="1:3" x14ac:dyDescent="0.25">
      <c r="A2290" s="1" t="s">
        <v>4733</v>
      </c>
      <c r="B2290" s="1" t="s">
        <v>4734</v>
      </c>
      <c r="C2290" s="1" t="s">
        <v>4714</v>
      </c>
    </row>
    <row r="2291" spans="1:3" x14ac:dyDescent="0.25">
      <c r="A2291" s="1" t="s">
        <v>4735</v>
      </c>
      <c r="B2291" s="1" t="s">
        <v>4734</v>
      </c>
      <c r="C2291" s="1" t="s">
        <v>4714</v>
      </c>
    </row>
    <row r="2292" spans="1:3" x14ac:dyDescent="0.25">
      <c r="A2292" s="1" t="s">
        <v>4736</v>
      </c>
      <c r="B2292" s="1" t="s">
        <v>4737</v>
      </c>
      <c r="C2292" s="1" t="s">
        <v>4738</v>
      </c>
    </row>
    <row r="2293" spans="1:3" x14ac:dyDescent="0.25">
      <c r="A2293" s="1" t="s">
        <v>4739</v>
      </c>
      <c r="B2293" s="1" t="s">
        <v>4740</v>
      </c>
      <c r="C2293" s="1" t="s">
        <v>4741</v>
      </c>
    </row>
    <row r="2294" spans="1:3" x14ac:dyDescent="0.25">
      <c r="A2294" s="1" t="s">
        <v>4742</v>
      </c>
      <c r="B2294" s="1" t="s">
        <v>4743</v>
      </c>
      <c r="C2294" s="1" t="s">
        <v>4744</v>
      </c>
    </row>
    <row r="2295" spans="1:3" x14ac:dyDescent="0.25">
      <c r="A2295" s="1" t="s">
        <v>4745</v>
      </c>
      <c r="B2295" s="1" t="s">
        <v>4746</v>
      </c>
      <c r="C2295" s="1" t="s">
        <v>4744</v>
      </c>
    </row>
    <row r="2296" spans="1:3" x14ac:dyDescent="0.25">
      <c r="A2296" s="1" t="s">
        <v>4747</v>
      </c>
      <c r="B2296" s="1" t="s">
        <v>4748</v>
      </c>
      <c r="C2296" s="1" t="s">
        <v>4741</v>
      </c>
    </row>
    <row r="2297" spans="1:3" x14ac:dyDescent="0.25">
      <c r="A2297" s="1" t="s">
        <v>4749</v>
      </c>
      <c r="B2297" s="1" t="s">
        <v>4750</v>
      </c>
      <c r="C2297" s="1" t="s">
        <v>4741</v>
      </c>
    </row>
    <row r="2298" spans="1:3" x14ac:dyDescent="0.25">
      <c r="A2298" s="1" t="s">
        <v>4751</v>
      </c>
      <c r="B2298" s="1" t="s">
        <v>4752</v>
      </c>
      <c r="C2298" s="1" t="s">
        <v>4741</v>
      </c>
    </row>
    <row r="2299" spans="1:3" x14ac:dyDescent="0.25">
      <c r="A2299" s="1" t="s">
        <v>4753</v>
      </c>
      <c r="B2299" s="1" t="s">
        <v>4754</v>
      </c>
      <c r="C2299" s="1" t="s">
        <v>4741</v>
      </c>
    </row>
    <row r="2300" spans="1:3" x14ac:dyDescent="0.25">
      <c r="A2300" s="1" t="s">
        <v>4755</v>
      </c>
      <c r="B2300" s="1" t="s">
        <v>4756</v>
      </c>
      <c r="C2300" s="1" t="s">
        <v>4255</v>
      </c>
    </row>
    <row r="2301" spans="1:3" x14ac:dyDescent="0.25">
      <c r="A2301" s="1" t="s">
        <v>4757</v>
      </c>
      <c r="B2301" s="1" t="s">
        <v>4758</v>
      </c>
      <c r="C2301" s="1" t="s">
        <v>4759</v>
      </c>
    </row>
    <row r="2302" spans="1:3" x14ac:dyDescent="0.25">
      <c r="A2302" s="1" t="s">
        <v>4760</v>
      </c>
      <c r="B2302" s="1" t="s">
        <v>4761</v>
      </c>
      <c r="C2302" s="1" t="s">
        <v>4762</v>
      </c>
    </row>
    <row r="2303" spans="1:3" x14ac:dyDescent="0.25">
      <c r="A2303" s="1" t="s">
        <v>4763</v>
      </c>
      <c r="B2303" s="1" t="s">
        <v>4764</v>
      </c>
      <c r="C2303" s="1" t="s">
        <v>4132</v>
      </c>
    </row>
    <row r="2304" spans="1:3" x14ac:dyDescent="0.25">
      <c r="A2304" s="1" t="s">
        <v>4765</v>
      </c>
      <c r="B2304" s="1" t="s">
        <v>4766</v>
      </c>
      <c r="C2304" s="1" t="s">
        <v>4132</v>
      </c>
    </row>
    <row r="2305" spans="1:3" x14ac:dyDescent="0.25">
      <c r="A2305" s="1" t="s">
        <v>4767</v>
      </c>
      <c r="B2305" s="1" t="s">
        <v>4768</v>
      </c>
      <c r="C2305" s="1" t="s">
        <v>4132</v>
      </c>
    </row>
    <row r="2306" spans="1:3" x14ac:dyDescent="0.25">
      <c r="A2306" s="1" t="s">
        <v>4769</v>
      </c>
      <c r="B2306" s="1" t="s">
        <v>4770</v>
      </c>
      <c r="C2306" s="1" t="s">
        <v>4132</v>
      </c>
    </row>
    <row r="2307" spans="1:3" x14ac:dyDescent="0.25">
      <c r="A2307" s="1" t="s">
        <v>4771</v>
      </c>
      <c r="B2307" s="1" t="s">
        <v>4772</v>
      </c>
      <c r="C2307" s="1" t="s">
        <v>4132</v>
      </c>
    </row>
    <row r="2308" spans="1:3" x14ac:dyDescent="0.25">
      <c r="A2308" s="1" t="s">
        <v>4773</v>
      </c>
      <c r="B2308" s="1" t="s">
        <v>4774</v>
      </c>
      <c r="C2308" s="1" t="s">
        <v>4132</v>
      </c>
    </row>
    <row r="2309" spans="1:3" x14ac:dyDescent="0.25">
      <c r="A2309" s="1" t="s">
        <v>4775</v>
      </c>
      <c r="B2309" s="1" t="s">
        <v>4776</v>
      </c>
      <c r="C2309" s="1" t="s">
        <v>4132</v>
      </c>
    </row>
    <row r="2310" spans="1:3" x14ac:dyDescent="0.25">
      <c r="A2310" s="1" t="s">
        <v>4777</v>
      </c>
      <c r="B2310" s="1" t="s">
        <v>4778</v>
      </c>
      <c r="C2310" s="1" t="s">
        <v>4132</v>
      </c>
    </row>
    <row r="2311" spans="1:3" x14ac:dyDescent="0.25">
      <c r="A2311" s="1" t="s">
        <v>4779</v>
      </c>
      <c r="B2311" s="1" t="s">
        <v>4780</v>
      </c>
      <c r="C2311" s="1" t="s">
        <v>4132</v>
      </c>
    </row>
    <row r="2312" spans="1:3" x14ac:dyDescent="0.25">
      <c r="A2312" s="1" t="s">
        <v>4781</v>
      </c>
      <c r="B2312" s="1" t="s">
        <v>4782</v>
      </c>
      <c r="C2312" s="1" t="s">
        <v>4132</v>
      </c>
    </row>
    <row r="2313" spans="1:3" x14ac:dyDescent="0.25">
      <c r="A2313" s="1" t="s">
        <v>4783</v>
      </c>
      <c r="B2313" s="1" t="s">
        <v>4784</v>
      </c>
      <c r="C2313" s="1" t="s">
        <v>4132</v>
      </c>
    </row>
    <row r="2314" spans="1:3" x14ac:dyDescent="0.25">
      <c r="A2314" s="1" t="s">
        <v>4785</v>
      </c>
      <c r="B2314" s="1" t="s">
        <v>4786</v>
      </c>
      <c r="C2314" s="1" t="s">
        <v>4132</v>
      </c>
    </row>
    <row r="2315" spans="1:3" x14ac:dyDescent="0.25">
      <c r="A2315" s="1" t="s">
        <v>4787</v>
      </c>
      <c r="B2315" s="1" t="s">
        <v>4788</v>
      </c>
      <c r="C2315" s="1" t="s">
        <v>4132</v>
      </c>
    </row>
    <row r="2316" spans="1:3" x14ac:dyDescent="0.25">
      <c r="A2316" s="1" t="s">
        <v>4789</v>
      </c>
      <c r="B2316" s="1" t="s">
        <v>4790</v>
      </c>
      <c r="C2316" s="1" t="s">
        <v>4161</v>
      </c>
    </row>
    <row r="2317" spans="1:3" x14ac:dyDescent="0.25">
      <c r="A2317" s="1" t="s">
        <v>4791</v>
      </c>
      <c r="B2317" s="1" t="s">
        <v>4792</v>
      </c>
      <c r="C2317" s="1" t="s">
        <v>4161</v>
      </c>
    </row>
    <row r="2318" spans="1:3" x14ac:dyDescent="0.25">
      <c r="A2318" s="1" t="s">
        <v>4793</v>
      </c>
      <c r="B2318" s="1" t="s">
        <v>4794</v>
      </c>
      <c r="C2318" s="1" t="s">
        <v>4161</v>
      </c>
    </row>
    <row r="2319" spans="1:3" x14ac:dyDescent="0.25">
      <c r="A2319" s="1" t="s">
        <v>4795</v>
      </c>
      <c r="B2319" s="1" t="s">
        <v>4796</v>
      </c>
      <c r="C2319" s="1" t="s">
        <v>4161</v>
      </c>
    </row>
    <row r="2320" spans="1:3" x14ac:dyDescent="0.25">
      <c r="A2320" s="1" t="s">
        <v>4797</v>
      </c>
      <c r="B2320" s="1" t="s">
        <v>4798</v>
      </c>
      <c r="C2320" s="1" t="s">
        <v>4161</v>
      </c>
    </row>
    <row r="2321" spans="1:3" x14ac:dyDescent="0.25">
      <c r="A2321" s="1" t="s">
        <v>4799</v>
      </c>
      <c r="B2321" s="1" t="s">
        <v>4800</v>
      </c>
      <c r="C2321" s="1" t="s">
        <v>4161</v>
      </c>
    </row>
    <row r="2322" spans="1:3" x14ac:dyDescent="0.25">
      <c r="A2322" s="1" t="s">
        <v>4801</v>
      </c>
      <c r="B2322" s="1" t="s">
        <v>4802</v>
      </c>
      <c r="C2322" s="1" t="s">
        <v>4161</v>
      </c>
    </row>
    <row r="2323" spans="1:3" x14ac:dyDescent="0.25">
      <c r="A2323" s="1" t="s">
        <v>4803</v>
      </c>
      <c r="B2323" s="1" t="s">
        <v>4804</v>
      </c>
      <c r="C2323" s="1" t="s">
        <v>4161</v>
      </c>
    </row>
    <row r="2324" spans="1:3" x14ac:dyDescent="0.25">
      <c r="A2324" s="1" t="s">
        <v>4805</v>
      </c>
      <c r="B2324" s="1" t="s">
        <v>4806</v>
      </c>
      <c r="C2324" s="1" t="s">
        <v>4161</v>
      </c>
    </row>
    <row r="2325" spans="1:3" x14ac:dyDescent="0.25">
      <c r="A2325" s="1" t="s">
        <v>4807</v>
      </c>
      <c r="B2325" s="1" t="s">
        <v>4808</v>
      </c>
      <c r="C2325" s="1" t="s">
        <v>4161</v>
      </c>
    </row>
    <row r="2326" spans="1:3" x14ac:dyDescent="0.25">
      <c r="A2326" s="1" t="s">
        <v>4809</v>
      </c>
      <c r="B2326" s="1" t="s">
        <v>4810</v>
      </c>
      <c r="C2326" s="1" t="s">
        <v>4161</v>
      </c>
    </row>
    <row r="2327" spans="1:3" x14ac:dyDescent="0.25">
      <c r="A2327" s="1" t="s">
        <v>4811</v>
      </c>
      <c r="B2327" s="1" t="s">
        <v>4812</v>
      </c>
      <c r="C2327" s="1" t="s">
        <v>4161</v>
      </c>
    </row>
    <row r="2328" spans="1:3" x14ac:dyDescent="0.25">
      <c r="A2328" s="1" t="s">
        <v>4813</v>
      </c>
      <c r="B2328" s="1" t="s">
        <v>4814</v>
      </c>
      <c r="C2328" s="1" t="s">
        <v>4815</v>
      </c>
    </row>
    <row r="2329" spans="1:3" x14ac:dyDescent="0.25">
      <c r="A2329" s="1" t="s">
        <v>4816</v>
      </c>
      <c r="B2329" s="1" t="s">
        <v>4817</v>
      </c>
      <c r="C2329" s="1" t="s">
        <v>4818</v>
      </c>
    </row>
    <row r="2330" spans="1:3" x14ac:dyDescent="0.25">
      <c r="A2330" s="1" t="s">
        <v>4819</v>
      </c>
      <c r="B2330" s="1" t="s">
        <v>4820</v>
      </c>
      <c r="C2330" s="1" t="s">
        <v>4709</v>
      </c>
    </row>
    <row r="2331" spans="1:3" x14ac:dyDescent="0.25">
      <c r="A2331" s="1" t="s">
        <v>4821</v>
      </c>
      <c r="B2331" s="1" t="s">
        <v>4822</v>
      </c>
      <c r="C2331" s="1" t="s">
        <v>4032</v>
      </c>
    </row>
    <row r="2332" spans="1:3" x14ac:dyDescent="0.25">
      <c r="A2332" s="1" t="s">
        <v>4823</v>
      </c>
      <c r="B2332" s="1" t="s">
        <v>4824</v>
      </c>
      <c r="C2332" s="1" t="s">
        <v>4032</v>
      </c>
    </row>
    <row r="2333" spans="1:3" x14ac:dyDescent="0.25">
      <c r="A2333" s="1" t="s">
        <v>4825</v>
      </c>
      <c r="B2333" s="1" t="s">
        <v>4826</v>
      </c>
      <c r="C2333" s="1" t="s">
        <v>4827</v>
      </c>
    </row>
    <row r="2334" spans="1:3" x14ac:dyDescent="0.25">
      <c r="A2334" s="1" t="s">
        <v>4828</v>
      </c>
      <c r="B2334" s="1" t="s">
        <v>4829</v>
      </c>
      <c r="C2334" s="1" t="s">
        <v>4830</v>
      </c>
    </row>
    <row r="2335" spans="1:3" x14ac:dyDescent="0.25">
      <c r="A2335" s="1" t="s">
        <v>4831</v>
      </c>
      <c r="B2335" s="1" t="s">
        <v>4832</v>
      </c>
      <c r="C2335" s="1" t="s">
        <v>4050</v>
      </c>
    </row>
    <row r="2336" spans="1:3" x14ac:dyDescent="0.25">
      <c r="A2336" s="1" t="s">
        <v>4833</v>
      </c>
      <c r="B2336" s="1" t="s">
        <v>4834</v>
      </c>
      <c r="C2336" s="1" t="s">
        <v>4032</v>
      </c>
    </row>
    <row r="2337" spans="1:3" x14ac:dyDescent="0.25">
      <c r="A2337" s="1" t="s">
        <v>4835</v>
      </c>
      <c r="B2337" s="1" t="s">
        <v>4836</v>
      </c>
      <c r="C2337" s="1" t="s">
        <v>3765</v>
      </c>
    </row>
    <row r="2338" spans="1:3" x14ac:dyDescent="0.25">
      <c r="A2338" s="1" t="s">
        <v>4837</v>
      </c>
      <c r="B2338" s="1" t="s">
        <v>4838</v>
      </c>
      <c r="C2338" s="1" t="s">
        <v>28</v>
      </c>
    </row>
    <row r="2339" spans="1:3" x14ac:dyDescent="0.25">
      <c r="A2339" s="1" t="s">
        <v>4839</v>
      </c>
      <c r="B2339" s="1" t="s">
        <v>4840</v>
      </c>
      <c r="C2339" s="1" t="s">
        <v>3343</v>
      </c>
    </row>
    <row r="2340" spans="1:3" x14ac:dyDescent="0.25">
      <c r="A2340" s="1" t="s">
        <v>4841</v>
      </c>
      <c r="B2340" s="1" t="s">
        <v>4842</v>
      </c>
      <c r="C2340" s="1" t="s">
        <v>4738</v>
      </c>
    </row>
    <row r="2341" spans="1:3" x14ac:dyDescent="0.25">
      <c r="A2341" s="1" t="s">
        <v>4843</v>
      </c>
      <c r="B2341" s="1" t="s">
        <v>4844</v>
      </c>
      <c r="C2341" s="1" t="s">
        <v>4845</v>
      </c>
    </row>
    <row r="2342" spans="1:3" x14ac:dyDescent="0.25">
      <c r="A2342" s="1" t="s">
        <v>4846</v>
      </c>
      <c r="B2342" s="1" t="s">
        <v>4847</v>
      </c>
      <c r="C2342" s="1" t="s">
        <v>4032</v>
      </c>
    </row>
    <row r="2343" spans="1:3" x14ac:dyDescent="0.25">
      <c r="A2343" s="1" t="s">
        <v>4848</v>
      </c>
      <c r="B2343" s="1" t="s">
        <v>4849</v>
      </c>
      <c r="C2343" s="1" t="s">
        <v>4032</v>
      </c>
    </row>
    <row r="2344" spans="1:3" x14ac:dyDescent="0.25">
      <c r="A2344" s="1" t="s">
        <v>4850</v>
      </c>
      <c r="B2344" s="1" t="s">
        <v>4851</v>
      </c>
      <c r="C2344" s="1" t="s">
        <v>4852</v>
      </c>
    </row>
    <row r="2345" spans="1:3" x14ac:dyDescent="0.25">
      <c r="A2345" s="1" t="s">
        <v>4853</v>
      </c>
      <c r="B2345" s="1" t="s">
        <v>4854</v>
      </c>
      <c r="C2345" s="1" t="s">
        <v>4709</v>
      </c>
    </row>
    <row r="2346" spans="1:3" x14ac:dyDescent="0.25">
      <c r="A2346" s="1" t="s">
        <v>4855</v>
      </c>
      <c r="B2346" s="1" t="s">
        <v>4856</v>
      </c>
      <c r="C2346" s="1" t="s">
        <v>4857</v>
      </c>
    </row>
    <row r="2347" spans="1:3" x14ac:dyDescent="0.25">
      <c r="A2347" s="1" t="s">
        <v>4858</v>
      </c>
      <c r="B2347" s="1" t="s">
        <v>4859</v>
      </c>
      <c r="C2347" s="1" t="s">
        <v>4035</v>
      </c>
    </row>
    <row r="2348" spans="1:3" x14ac:dyDescent="0.25">
      <c r="A2348" s="1" t="s">
        <v>4860</v>
      </c>
      <c r="B2348" s="1" t="s">
        <v>4861</v>
      </c>
      <c r="C2348" s="1" t="s">
        <v>4035</v>
      </c>
    </row>
    <row r="2349" spans="1:3" x14ac:dyDescent="0.25">
      <c r="A2349" s="1" t="s">
        <v>4862</v>
      </c>
      <c r="B2349" s="1" t="s">
        <v>4863</v>
      </c>
      <c r="C2349" s="1" t="s">
        <v>4027</v>
      </c>
    </row>
    <row r="2350" spans="1:3" x14ac:dyDescent="0.25">
      <c r="A2350" s="1" t="s">
        <v>4864</v>
      </c>
      <c r="B2350" s="1" t="s">
        <v>4865</v>
      </c>
      <c r="C2350" s="1" t="s">
        <v>4866</v>
      </c>
    </row>
    <row r="2351" spans="1:3" x14ac:dyDescent="0.25">
      <c r="A2351" s="1" t="s">
        <v>4867</v>
      </c>
      <c r="B2351" s="1" t="s">
        <v>4868</v>
      </c>
      <c r="C2351" s="1" t="s">
        <v>4738</v>
      </c>
    </row>
    <row r="2352" spans="1:3" x14ac:dyDescent="0.25">
      <c r="A2352" s="1" t="s">
        <v>4869</v>
      </c>
      <c r="B2352" s="1" t="s">
        <v>4870</v>
      </c>
      <c r="C2352" s="1" t="s">
        <v>4050</v>
      </c>
    </row>
    <row r="2353" spans="1:3" x14ac:dyDescent="0.25">
      <c r="A2353" s="1" t="s">
        <v>4871</v>
      </c>
      <c r="B2353" s="1" t="s">
        <v>4872</v>
      </c>
      <c r="C2353" s="1" t="s">
        <v>4050</v>
      </c>
    </row>
    <row r="2354" spans="1:3" x14ac:dyDescent="0.25">
      <c r="A2354" s="1" t="s">
        <v>4873</v>
      </c>
      <c r="B2354" s="1" t="s">
        <v>4874</v>
      </c>
      <c r="C2354" s="1" t="s">
        <v>4875</v>
      </c>
    </row>
    <row r="2355" spans="1:3" x14ac:dyDescent="0.25">
      <c r="A2355" s="1" t="s">
        <v>4876</v>
      </c>
      <c r="B2355" s="1" t="s">
        <v>4877</v>
      </c>
      <c r="C2355" s="1" t="s">
        <v>4759</v>
      </c>
    </row>
    <row r="2356" spans="1:3" x14ac:dyDescent="0.25">
      <c r="A2356" s="1" t="s">
        <v>4878</v>
      </c>
      <c r="B2356" s="1" t="s">
        <v>4879</v>
      </c>
      <c r="C2356" s="1" t="s">
        <v>4880</v>
      </c>
    </row>
    <row r="2357" spans="1:3" x14ac:dyDescent="0.25">
      <c r="A2357" s="1" t="s">
        <v>4881</v>
      </c>
      <c r="B2357" s="1" t="s">
        <v>4882</v>
      </c>
      <c r="C2357" s="1" t="s">
        <v>4880</v>
      </c>
    </row>
    <row r="2358" spans="1:3" x14ac:dyDescent="0.25">
      <c r="A2358" s="1" t="s">
        <v>4883</v>
      </c>
      <c r="B2358" s="1" t="s">
        <v>4884</v>
      </c>
      <c r="C2358" s="1" t="s">
        <v>4880</v>
      </c>
    </row>
    <row r="2359" spans="1:3" x14ac:dyDescent="0.25">
      <c r="A2359" s="1" t="s">
        <v>4885</v>
      </c>
      <c r="B2359" s="1" t="s">
        <v>4882</v>
      </c>
      <c r="C2359" s="1" t="s">
        <v>4880</v>
      </c>
    </row>
    <row r="2360" spans="1:3" x14ac:dyDescent="0.25">
      <c r="A2360" s="1" t="s">
        <v>4886</v>
      </c>
      <c r="B2360" s="1" t="s">
        <v>4887</v>
      </c>
      <c r="C2360" s="1" t="s">
        <v>4880</v>
      </c>
    </row>
    <row r="2361" spans="1:3" x14ac:dyDescent="0.25">
      <c r="A2361" s="1" t="s">
        <v>4888</v>
      </c>
      <c r="B2361" s="1" t="s">
        <v>4882</v>
      </c>
      <c r="C2361" s="1" t="s">
        <v>4880</v>
      </c>
    </row>
    <row r="2362" spans="1:3" x14ac:dyDescent="0.25">
      <c r="A2362" s="1" t="s">
        <v>4889</v>
      </c>
      <c r="B2362" s="1" t="s">
        <v>4882</v>
      </c>
      <c r="C2362" s="1" t="s">
        <v>4880</v>
      </c>
    </row>
    <row r="2363" spans="1:3" x14ac:dyDescent="0.25">
      <c r="A2363" s="1" t="s">
        <v>4890</v>
      </c>
      <c r="B2363" s="1" t="s">
        <v>4884</v>
      </c>
      <c r="C2363" s="1" t="s">
        <v>4880</v>
      </c>
    </row>
    <row r="2364" spans="1:3" x14ac:dyDescent="0.25">
      <c r="A2364" s="1" t="s">
        <v>4891</v>
      </c>
      <c r="B2364" s="1" t="s">
        <v>4892</v>
      </c>
      <c r="C2364" s="1" t="s">
        <v>4880</v>
      </c>
    </row>
    <row r="2365" spans="1:3" x14ac:dyDescent="0.25">
      <c r="A2365" s="1" t="s">
        <v>4893</v>
      </c>
      <c r="B2365" s="1" t="s">
        <v>4894</v>
      </c>
      <c r="C2365" s="1" t="s">
        <v>4880</v>
      </c>
    </row>
    <row r="2366" spans="1:3" x14ac:dyDescent="0.25">
      <c r="A2366" s="1" t="s">
        <v>4895</v>
      </c>
      <c r="B2366" s="1" t="s">
        <v>4896</v>
      </c>
      <c r="C2366" s="1" t="s">
        <v>4880</v>
      </c>
    </row>
    <row r="2367" spans="1:3" x14ac:dyDescent="0.25">
      <c r="A2367" s="1" t="s">
        <v>4897</v>
      </c>
      <c r="B2367" s="1" t="s">
        <v>4898</v>
      </c>
      <c r="C2367" s="1" t="s">
        <v>4137</v>
      </c>
    </row>
    <row r="2368" spans="1:3" x14ac:dyDescent="0.25">
      <c r="A2368" s="1" t="s">
        <v>4899</v>
      </c>
      <c r="B2368" s="1" t="s">
        <v>4900</v>
      </c>
      <c r="C2368" s="1" t="s">
        <v>4596</v>
      </c>
    </row>
    <row r="2369" spans="1:3" x14ac:dyDescent="0.25">
      <c r="A2369" s="1" t="s">
        <v>4901</v>
      </c>
      <c r="B2369" s="1" t="s">
        <v>4898</v>
      </c>
      <c r="C2369" s="1" t="s">
        <v>4137</v>
      </c>
    </row>
    <row r="2370" spans="1:3" x14ac:dyDescent="0.25">
      <c r="A2370" s="1" t="s">
        <v>4902</v>
      </c>
      <c r="B2370" s="1" t="s">
        <v>4903</v>
      </c>
      <c r="C2370" s="1" t="s">
        <v>4137</v>
      </c>
    </row>
    <row r="2371" spans="1:3" x14ac:dyDescent="0.25">
      <c r="A2371" s="1" t="s">
        <v>4904</v>
      </c>
      <c r="B2371" s="1" t="s">
        <v>4905</v>
      </c>
      <c r="C2371" s="1" t="s">
        <v>4596</v>
      </c>
    </row>
    <row r="2372" spans="1:3" x14ac:dyDescent="0.25">
      <c r="A2372" s="1" t="s">
        <v>4906</v>
      </c>
      <c r="B2372" s="1" t="s">
        <v>4907</v>
      </c>
      <c r="C2372" s="1" t="s">
        <v>4596</v>
      </c>
    </row>
    <row r="2373" spans="1:3" x14ac:dyDescent="0.25">
      <c r="A2373" s="1" t="s">
        <v>4908</v>
      </c>
      <c r="B2373" s="1" t="s">
        <v>4909</v>
      </c>
      <c r="C2373" s="1" t="s">
        <v>4137</v>
      </c>
    </row>
    <row r="2374" spans="1:3" x14ac:dyDescent="0.25">
      <c r="A2374" s="1" t="s">
        <v>4910</v>
      </c>
      <c r="B2374" s="1" t="s">
        <v>4900</v>
      </c>
      <c r="C2374" s="1" t="s">
        <v>4137</v>
      </c>
    </row>
    <row r="2375" spans="1:3" x14ac:dyDescent="0.25">
      <c r="A2375" s="1" t="s">
        <v>4911</v>
      </c>
      <c r="B2375" s="1" t="s">
        <v>4900</v>
      </c>
      <c r="C2375" s="1" t="s">
        <v>4137</v>
      </c>
    </row>
    <row r="2376" spans="1:3" x14ac:dyDescent="0.25">
      <c r="A2376" s="1" t="s">
        <v>4912</v>
      </c>
      <c r="B2376" s="1" t="s">
        <v>4913</v>
      </c>
      <c r="C2376" s="1" t="s">
        <v>4137</v>
      </c>
    </row>
    <row r="2377" spans="1:3" x14ac:dyDescent="0.25">
      <c r="A2377" s="1" t="s">
        <v>4914</v>
      </c>
      <c r="B2377" s="1" t="s">
        <v>4915</v>
      </c>
      <c r="C2377" s="1" t="s">
        <v>4137</v>
      </c>
    </row>
    <row r="2378" spans="1:3" x14ac:dyDescent="0.25">
      <c r="A2378" s="1" t="s">
        <v>4916</v>
      </c>
      <c r="B2378" s="1" t="s">
        <v>4917</v>
      </c>
      <c r="C2378" s="1" t="s">
        <v>4596</v>
      </c>
    </row>
    <row r="2379" spans="1:3" x14ac:dyDescent="0.25">
      <c r="A2379" s="1" t="s">
        <v>4918</v>
      </c>
      <c r="B2379" s="1" t="s">
        <v>4919</v>
      </c>
      <c r="C2379" s="1" t="s">
        <v>4137</v>
      </c>
    </row>
    <row r="2380" spans="1:3" x14ac:dyDescent="0.25">
      <c r="A2380" s="1" t="s">
        <v>4920</v>
      </c>
      <c r="B2380" s="1" t="s">
        <v>4921</v>
      </c>
      <c r="C2380" s="1" t="s">
        <v>4137</v>
      </c>
    </row>
    <row r="2381" spans="1:3" x14ac:dyDescent="0.25">
      <c r="A2381" s="1" t="s">
        <v>4922</v>
      </c>
      <c r="B2381" s="1" t="s">
        <v>4923</v>
      </c>
      <c r="C2381" s="1" t="s">
        <v>4137</v>
      </c>
    </row>
    <row r="2382" spans="1:3" x14ac:dyDescent="0.25">
      <c r="A2382" s="1" t="s">
        <v>4924</v>
      </c>
      <c r="B2382" s="1" t="s">
        <v>4925</v>
      </c>
      <c r="C2382" s="1" t="s">
        <v>4926</v>
      </c>
    </row>
    <row r="2383" spans="1:3" x14ac:dyDescent="0.25">
      <c r="A2383" s="1" t="s">
        <v>4927</v>
      </c>
      <c r="B2383" s="1" t="s">
        <v>4928</v>
      </c>
      <c r="C2383" s="1" t="s">
        <v>4255</v>
      </c>
    </row>
    <row r="2384" spans="1:3" x14ac:dyDescent="0.25">
      <c r="A2384" s="1" t="s">
        <v>4929</v>
      </c>
      <c r="B2384" s="1" t="s">
        <v>4930</v>
      </c>
      <c r="C2384" s="1" t="s">
        <v>4252</v>
      </c>
    </row>
    <row r="2385" spans="1:3" x14ac:dyDescent="0.25">
      <c r="A2385" s="1" t="s">
        <v>4931</v>
      </c>
      <c r="B2385" s="1" t="s">
        <v>4932</v>
      </c>
      <c r="C2385" s="1" t="s">
        <v>4252</v>
      </c>
    </row>
    <row r="2386" spans="1:3" x14ac:dyDescent="0.25">
      <c r="A2386" s="1" t="s">
        <v>4933</v>
      </c>
      <c r="B2386" s="1" t="s">
        <v>4934</v>
      </c>
      <c r="C2386" s="1" t="s">
        <v>4252</v>
      </c>
    </row>
    <row r="2387" spans="1:3" x14ac:dyDescent="0.25">
      <c r="A2387" s="1" t="s">
        <v>4935</v>
      </c>
      <c r="B2387" s="1" t="s">
        <v>4936</v>
      </c>
      <c r="C2387" s="1" t="s">
        <v>4252</v>
      </c>
    </row>
    <row r="2388" spans="1:3" x14ac:dyDescent="0.25">
      <c r="A2388" s="1" t="s">
        <v>4937</v>
      </c>
      <c r="B2388" s="1" t="s">
        <v>4938</v>
      </c>
      <c r="C2388" s="1" t="s">
        <v>4252</v>
      </c>
    </row>
    <row r="2389" spans="1:3" x14ac:dyDescent="0.25">
      <c r="A2389" s="1" t="s">
        <v>4939</v>
      </c>
      <c r="B2389" s="1" t="s">
        <v>4940</v>
      </c>
      <c r="C2389" s="1" t="s">
        <v>4129</v>
      </c>
    </row>
    <row r="2390" spans="1:3" x14ac:dyDescent="0.25">
      <c r="A2390" s="1" t="s">
        <v>4941</v>
      </c>
      <c r="B2390" s="1" t="s">
        <v>4942</v>
      </c>
      <c r="C2390" s="1" t="s">
        <v>3686</v>
      </c>
    </row>
    <row r="2391" spans="1:3" x14ac:dyDescent="0.25">
      <c r="A2391" s="1" t="s">
        <v>4943</v>
      </c>
      <c r="B2391" s="1" t="s">
        <v>4944</v>
      </c>
      <c r="C2391" s="1" t="s">
        <v>3686</v>
      </c>
    </row>
    <row r="2392" spans="1:3" x14ac:dyDescent="0.25">
      <c r="A2392" s="1" t="s">
        <v>4945</v>
      </c>
      <c r="B2392" s="1" t="s">
        <v>4946</v>
      </c>
      <c r="C2392" s="1" t="s">
        <v>3686</v>
      </c>
    </row>
    <row r="2393" spans="1:3" x14ac:dyDescent="0.25">
      <c r="A2393" s="1" t="s">
        <v>4947</v>
      </c>
      <c r="B2393" s="1" t="s">
        <v>4948</v>
      </c>
      <c r="C2393" s="1" t="s">
        <v>4209</v>
      </c>
    </row>
    <row r="2394" spans="1:3" x14ac:dyDescent="0.25">
      <c r="A2394" s="1" t="s">
        <v>4949</v>
      </c>
      <c r="B2394" s="1" t="s">
        <v>4950</v>
      </c>
      <c r="C2394" s="1" t="s">
        <v>3305</v>
      </c>
    </row>
    <row r="2395" spans="1:3" x14ac:dyDescent="0.25">
      <c r="A2395" s="1" t="s">
        <v>4951</v>
      </c>
      <c r="B2395" s="1" t="s">
        <v>4952</v>
      </c>
      <c r="C2395" s="1" t="s">
        <v>3748</v>
      </c>
    </row>
    <row r="2396" spans="1:3" x14ac:dyDescent="0.25">
      <c r="A2396" s="1" t="s">
        <v>4953</v>
      </c>
      <c r="B2396" s="1" t="s">
        <v>4954</v>
      </c>
      <c r="C2396" s="1" t="s">
        <v>3346</v>
      </c>
    </row>
    <row r="2397" spans="1:3" x14ac:dyDescent="0.25">
      <c r="A2397" s="1" t="s">
        <v>4955</v>
      </c>
      <c r="B2397" s="1" t="s">
        <v>4956</v>
      </c>
      <c r="C2397" s="1" t="s">
        <v>4203</v>
      </c>
    </row>
    <row r="2398" spans="1:3" x14ac:dyDescent="0.25">
      <c r="A2398" s="1" t="s">
        <v>4957</v>
      </c>
      <c r="B2398" s="1" t="s">
        <v>4956</v>
      </c>
      <c r="C2398" s="1" t="s">
        <v>4203</v>
      </c>
    </row>
    <row r="2399" spans="1:3" x14ac:dyDescent="0.25">
      <c r="A2399" s="1" t="s">
        <v>4958</v>
      </c>
      <c r="B2399" s="1" t="s">
        <v>4959</v>
      </c>
      <c r="C2399" s="1" t="s">
        <v>3279</v>
      </c>
    </row>
    <row r="2400" spans="1:3" x14ac:dyDescent="0.25">
      <c r="A2400" s="1" t="s">
        <v>4960</v>
      </c>
      <c r="B2400" s="1" t="s">
        <v>4961</v>
      </c>
      <c r="C2400" s="1" t="s">
        <v>4255</v>
      </c>
    </row>
    <row r="2401" spans="1:3" x14ac:dyDescent="0.25">
      <c r="A2401" s="1" t="s">
        <v>4962</v>
      </c>
      <c r="B2401" s="1" t="s">
        <v>4963</v>
      </c>
      <c r="C2401" s="1" t="s">
        <v>4214</v>
      </c>
    </row>
    <row r="2402" spans="1:3" x14ac:dyDescent="0.25">
      <c r="A2402" s="1" t="s">
        <v>4964</v>
      </c>
      <c r="B2402" s="1" t="s">
        <v>4965</v>
      </c>
      <c r="C2402" s="1" t="s">
        <v>4214</v>
      </c>
    </row>
    <row r="2403" spans="1:3" x14ac:dyDescent="0.25">
      <c r="A2403" s="1" t="s">
        <v>4966</v>
      </c>
      <c r="B2403" s="1" t="s">
        <v>4967</v>
      </c>
      <c r="C2403" s="1" t="s">
        <v>4741</v>
      </c>
    </row>
    <row r="2404" spans="1:3" x14ac:dyDescent="0.25">
      <c r="A2404" s="1" t="s">
        <v>4968</v>
      </c>
      <c r="B2404" s="1" t="s">
        <v>4969</v>
      </c>
      <c r="C2404" s="1" t="s">
        <v>4926</v>
      </c>
    </row>
    <row r="2405" spans="1:3" x14ac:dyDescent="0.25">
      <c r="A2405" s="1" t="s">
        <v>4970</v>
      </c>
      <c r="B2405" s="1" t="s">
        <v>4971</v>
      </c>
      <c r="C2405" s="1" t="s">
        <v>4137</v>
      </c>
    </row>
    <row r="2406" spans="1:3" x14ac:dyDescent="0.25">
      <c r="A2406" s="1" t="s">
        <v>4972</v>
      </c>
      <c r="B2406" s="1" t="s">
        <v>4973</v>
      </c>
      <c r="C2406" s="1" t="s">
        <v>3614</v>
      </c>
    </row>
    <row r="2407" spans="1:3" x14ac:dyDescent="0.25">
      <c r="A2407" s="1" t="s">
        <v>4974</v>
      </c>
      <c r="B2407" s="1" t="s">
        <v>4975</v>
      </c>
      <c r="C2407" s="1" t="s">
        <v>4976</v>
      </c>
    </row>
    <row r="2408" spans="1:3" x14ac:dyDescent="0.25">
      <c r="A2408" s="1" t="s">
        <v>4977</v>
      </c>
      <c r="B2408" s="1" t="s">
        <v>4978</v>
      </c>
      <c r="C2408" s="1" t="s">
        <v>4976</v>
      </c>
    </row>
    <row r="2409" spans="1:3" x14ac:dyDescent="0.25">
      <c r="A2409" s="1" t="s">
        <v>4979</v>
      </c>
      <c r="B2409" s="1" t="s">
        <v>4980</v>
      </c>
      <c r="C2409" s="1" t="s">
        <v>4043</v>
      </c>
    </row>
    <row r="2410" spans="1:3" x14ac:dyDescent="0.25">
      <c r="A2410" s="1" t="s">
        <v>4981</v>
      </c>
      <c r="B2410" s="1" t="s">
        <v>4982</v>
      </c>
      <c r="C2410" s="1" t="s">
        <v>4983</v>
      </c>
    </row>
    <row r="2411" spans="1:3" x14ac:dyDescent="0.25">
      <c r="A2411" s="1" t="s">
        <v>4984</v>
      </c>
      <c r="B2411" s="1" t="s">
        <v>4985</v>
      </c>
      <c r="C2411" s="1" t="s">
        <v>4983</v>
      </c>
    </row>
    <row r="2412" spans="1:3" x14ac:dyDescent="0.25">
      <c r="A2412" s="1" t="s">
        <v>4986</v>
      </c>
      <c r="B2412" s="1" t="s">
        <v>4987</v>
      </c>
      <c r="C2412" s="1" t="s">
        <v>4312</v>
      </c>
    </row>
    <row r="2413" spans="1:3" x14ac:dyDescent="0.25">
      <c r="A2413" s="1" t="s">
        <v>4988</v>
      </c>
      <c r="B2413" s="1" t="s">
        <v>4989</v>
      </c>
      <c r="C2413" s="1" t="s">
        <v>4990</v>
      </c>
    </row>
    <row r="2414" spans="1:3" x14ac:dyDescent="0.25">
      <c r="A2414" s="1" t="s">
        <v>4991</v>
      </c>
      <c r="B2414" s="1" t="s">
        <v>4992</v>
      </c>
      <c r="C2414" s="1" t="s">
        <v>4744</v>
      </c>
    </row>
    <row r="2415" spans="1:3" x14ac:dyDescent="0.25">
      <c r="A2415" s="1" t="s">
        <v>4993</v>
      </c>
      <c r="B2415" s="1" t="s">
        <v>4994</v>
      </c>
      <c r="C2415" s="1" t="s">
        <v>4995</v>
      </c>
    </row>
    <row r="2416" spans="1:3" x14ac:dyDescent="0.25">
      <c r="A2416" s="1" t="s">
        <v>4996</v>
      </c>
      <c r="B2416" s="1" t="s">
        <v>4997</v>
      </c>
      <c r="C2416" s="1" t="s">
        <v>4998</v>
      </c>
    </row>
    <row r="2417" spans="1:3" x14ac:dyDescent="0.25">
      <c r="A2417" s="1" t="s">
        <v>4999</v>
      </c>
      <c r="B2417" s="1" t="s">
        <v>4045</v>
      </c>
      <c r="C2417" s="1" t="s">
        <v>4046</v>
      </c>
    </row>
    <row r="2418" spans="1:3" x14ac:dyDescent="0.25">
      <c r="A2418" s="1" t="s">
        <v>5000</v>
      </c>
      <c r="B2418" s="1" t="s">
        <v>4045</v>
      </c>
      <c r="C2418" s="1" t="s">
        <v>4046</v>
      </c>
    </row>
    <row r="2419" spans="1:3" x14ac:dyDescent="0.25">
      <c r="A2419" s="1" t="s">
        <v>5001</v>
      </c>
      <c r="B2419" s="1" t="s">
        <v>5002</v>
      </c>
      <c r="C2419" s="1" t="s">
        <v>4043</v>
      </c>
    </row>
    <row r="2420" spans="1:3" x14ac:dyDescent="0.25">
      <c r="A2420" s="1" t="s">
        <v>5003</v>
      </c>
      <c r="B2420" s="1" t="s">
        <v>5004</v>
      </c>
      <c r="C2420" s="1" t="s">
        <v>4087</v>
      </c>
    </row>
    <row r="2421" spans="1:3" x14ac:dyDescent="0.25">
      <c r="A2421" s="1" t="s">
        <v>5005</v>
      </c>
      <c r="B2421" s="1" t="s">
        <v>5006</v>
      </c>
      <c r="C2421" s="1" t="s">
        <v>4087</v>
      </c>
    </row>
    <row r="2422" spans="1:3" x14ac:dyDescent="0.25">
      <c r="A2422" s="1" t="s">
        <v>5007</v>
      </c>
      <c r="B2422" s="1" t="s">
        <v>5008</v>
      </c>
      <c r="C2422" s="1" t="s">
        <v>4087</v>
      </c>
    </row>
    <row r="2423" spans="1:3" x14ac:dyDescent="0.25">
      <c r="A2423" s="1" t="s">
        <v>5009</v>
      </c>
      <c r="B2423" s="1" t="s">
        <v>5010</v>
      </c>
      <c r="C2423" s="1" t="s">
        <v>4087</v>
      </c>
    </row>
    <row r="2424" spans="1:3" x14ac:dyDescent="0.25">
      <c r="A2424" s="1" t="s">
        <v>5011</v>
      </c>
      <c r="B2424" s="1" t="s">
        <v>5012</v>
      </c>
      <c r="C2424" s="1" t="s">
        <v>4087</v>
      </c>
    </row>
    <row r="2425" spans="1:3" x14ac:dyDescent="0.25">
      <c r="A2425" s="1" t="s">
        <v>5013</v>
      </c>
      <c r="B2425" s="1" t="s">
        <v>5010</v>
      </c>
      <c r="C2425" s="1" t="s">
        <v>4087</v>
      </c>
    </row>
    <row r="2426" spans="1:3" x14ac:dyDescent="0.25">
      <c r="A2426" s="1" t="s">
        <v>5014</v>
      </c>
      <c r="B2426" s="1" t="s">
        <v>4042</v>
      </c>
      <c r="C2426" s="1" t="s">
        <v>4087</v>
      </c>
    </row>
    <row r="2427" spans="1:3" x14ac:dyDescent="0.25">
      <c r="A2427" s="1" t="s">
        <v>5015</v>
      </c>
      <c r="B2427" s="1" t="s">
        <v>5016</v>
      </c>
      <c r="C2427" s="1" t="s">
        <v>4332</v>
      </c>
    </row>
    <row r="2428" spans="1:3" x14ac:dyDescent="0.25">
      <c r="A2428" s="1" t="s">
        <v>5017</v>
      </c>
      <c r="B2428" s="1" t="s">
        <v>5018</v>
      </c>
      <c r="C2428" s="1" t="s">
        <v>4332</v>
      </c>
    </row>
    <row r="2429" spans="1:3" x14ac:dyDescent="0.25">
      <c r="A2429" s="1" t="s">
        <v>5019</v>
      </c>
      <c r="B2429" s="1" t="s">
        <v>5020</v>
      </c>
      <c r="C2429" s="1" t="s">
        <v>4332</v>
      </c>
    </row>
    <row r="2430" spans="1:3" x14ac:dyDescent="0.25">
      <c r="A2430" s="1" t="s">
        <v>5021</v>
      </c>
      <c r="B2430" s="1" t="s">
        <v>5022</v>
      </c>
      <c r="C2430" s="1" t="s">
        <v>4332</v>
      </c>
    </row>
    <row r="2431" spans="1:3" x14ac:dyDescent="0.25">
      <c r="A2431" s="1" t="s">
        <v>5023</v>
      </c>
      <c r="B2431" s="1" t="s">
        <v>5024</v>
      </c>
      <c r="C2431" s="1" t="s">
        <v>4332</v>
      </c>
    </row>
    <row r="2432" spans="1:3" x14ac:dyDescent="0.25">
      <c r="A2432" s="1" t="s">
        <v>5025</v>
      </c>
      <c r="B2432" s="1" t="s">
        <v>5026</v>
      </c>
      <c r="C2432" s="1" t="s">
        <v>3305</v>
      </c>
    </row>
    <row r="2433" spans="1:3" x14ac:dyDescent="0.25">
      <c r="A2433" s="1" t="s">
        <v>5027</v>
      </c>
      <c r="B2433" s="1" t="s">
        <v>5028</v>
      </c>
      <c r="C2433" s="1" t="s">
        <v>4069</v>
      </c>
    </row>
    <row r="2434" spans="1:3" x14ac:dyDescent="0.25">
      <c r="A2434" s="1" t="s">
        <v>5029</v>
      </c>
      <c r="B2434" s="1" t="s">
        <v>5030</v>
      </c>
      <c r="C2434" s="1" t="s">
        <v>4072</v>
      </c>
    </row>
    <row r="2435" spans="1:3" x14ac:dyDescent="0.25">
      <c r="A2435" s="1" t="s">
        <v>5031</v>
      </c>
      <c r="B2435" s="1" t="s">
        <v>5032</v>
      </c>
      <c r="C2435" s="1" t="s">
        <v>4072</v>
      </c>
    </row>
    <row r="2436" spans="1:3" x14ac:dyDescent="0.25">
      <c r="A2436" s="1" t="s">
        <v>5033</v>
      </c>
      <c r="B2436" s="1" t="s">
        <v>5034</v>
      </c>
      <c r="C2436" s="1" t="s">
        <v>4072</v>
      </c>
    </row>
    <row r="2437" spans="1:3" x14ac:dyDescent="0.25">
      <c r="A2437" s="1" t="s">
        <v>5035</v>
      </c>
      <c r="B2437" s="1" t="s">
        <v>5036</v>
      </c>
      <c r="C2437" s="1" t="s">
        <v>3305</v>
      </c>
    </row>
    <row r="2438" spans="1:3" x14ac:dyDescent="0.25">
      <c r="A2438" s="1" t="s">
        <v>5037</v>
      </c>
      <c r="B2438" s="1" t="s">
        <v>5038</v>
      </c>
      <c r="C2438" s="1" t="s">
        <v>3765</v>
      </c>
    </row>
    <row r="2439" spans="1:3" x14ac:dyDescent="0.25">
      <c r="A2439" s="1" t="s">
        <v>5039</v>
      </c>
      <c r="B2439" s="1" t="s">
        <v>5040</v>
      </c>
      <c r="C2439" s="1" t="s">
        <v>3667</v>
      </c>
    </row>
    <row r="2440" spans="1:3" x14ac:dyDescent="0.25">
      <c r="A2440" s="1" t="s">
        <v>5041</v>
      </c>
      <c r="B2440" s="1" t="s">
        <v>5042</v>
      </c>
      <c r="C2440" s="1" t="s">
        <v>3667</v>
      </c>
    </row>
    <row r="2441" spans="1:3" x14ac:dyDescent="0.25">
      <c r="A2441" s="1" t="s">
        <v>5043</v>
      </c>
      <c r="B2441" s="1" t="s">
        <v>5044</v>
      </c>
      <c r="C2441" s="1" t="s">
        <v>4830</v>
      </c>
    </row>
    <row r="2442" spans="1:3" x14ac:dyDescent="0.25">
      <c r="A2442" s="1" t="s">
        <v>5045</v>
      </c>
      <c r="B2442" s="1" t="s">
        <v>5046</v>
      </c>
      <c r="C2442" s="1" t="s">
        <v>4830</v>
      </c>
    </row>
    <row r="2443" spans="1:3" x14ac:dyDescent="0.25">
      <c r="A2443" s="1" t="s">
        <v>5047</v>
      </c>
      <c r="B2443" s="1" t="s">
        <v>5048</v>
      </c>
      <c r="C2443" s="1" t="s">
        <v>4830</v>
      </c>
    </row>
    <row r="2444" spans="1:3" x14ac:dyDescent="0.25">
      <c r="A2444" s="1" t="s">
        <v>5049</v>
      </c>
      <c r="B2444" s="1" t="s">
        <v>5050</v>
      </c>
      <c r="C2444" s="1" t="s">
        <v>4830</v>
      </c>
    </row>
    <row r="2445" spans="1:3" x14ac:dyDescent="0.25">
      <c r="A2445" s="1" t="s">
        <v>5051</v>
      </c>
      <c r="B2445" s="1" t="s">
        <v>5052</v>
      </c>
      <c r="C2445" s="1" t="s">
        <v>4270</v>
      </c>
    </row>
    <row r="2446" spans="1:3" x14ac:dyDescent="0.25">
      <c r="A2446" s="1" t="s">
        <v>5053</v>
      </c>
      <c r="B2446" s="1" t="s">
        <v>5054</v>
      </c>
      <c r="C2446" s="1" t="s">
        <v>4270</v>
      </c>
    </row>
    <row r="2447" spans="1:3" x14ac:dyDescent="0.25">
      <c r="A2447" s="1" t="s">
        <v>5055</v>
      </c>
      <c r="B2447" s="1" t="s">
        <v>5056</v>
      </c>
      <c r="C2447" s="1" t="s">
        <v>4270</v>
      </c>
    </row>
    <row r="2448" spans="1:3" x14ac:dyDescent="0.25">
      <c r="A2448" s="1" t="s">
        <v>5057</v>
      </c>
      <c r="B2448" s="1" t="s">
        <v>5058</v>
      </c>
      <c r="C2448" s="1" t="s">
        <v>4270</v>
      </c>
    </row>
    <row r="2449" spans="1:3" x14ac:dyDescent="0.25">
      <c r="A2449" s="1" t="s">
        <v>5059</v>
      </c>
      <c r="B2449" s="1" t="s">
        <v>5060</v>
      </c>
      <c r="C2449" s="1" t="s">
        <v>4270</v>
      </c>
    </row>
    <row r="2450" spans="1:3" x14ac:dyDescent="0.25">
      <c r="A2450" s="1" t="s">
        <v>5061</v>
      </c>
      <c r="B2450" s="1" t="s">
        <v>5062</v>
      </c>
      <c r="C2450" s="1" t="s">
        <v>4270</v>
      </c>
    </row>
    <row r="2451" spans="1:3" x14ac:dyDescent="0.25">
      <c r="A2451" s="1" t="s">
        <v>5063</v>
      </c>
      <c r="B2451" s="1" t="s">
        <v>5064</v>
      </c>
      <c r="C2451" s="1" t="s">
        <v>4270</v>
      </c>
    </row>
    <row r="2452" spans="1:3" x14ac:dyDescent="0.25">
      <c r="A2452" s="1" t="s">
        <v>5065</v>
      </c>
      <c r="B2452" s="1" t="s">
        <v>5066</v>
      </c>
      <c r="C2452" s="1" t="s">
        <v>4270</v>
      </c>
    </row>
    <row r="2453" spans="1:3" x14ac:dyDescent="0.25">
      <c r="A2453" s="1" t="s">
        <v>5067</v>
      </c>
      <c r="B2453" s="1" t="s">
        <v>5068</v>
      </c>
      <c r="C2453" s="1" t="s">
        <v>5069</v>
      </c>
    </row>
    <row r="2454" spans="1:3" x14ac:dyDescent="0.25">
      <c r="A2454" s="1" t="s">
        <v>5070</v>
      </c>
      <c r="B2454" s="1" t="s">
        <v>5071</v>
      </c>
      <c r="C2454" s="1" t="s">
        <v>5069</v>
      </c>
    </row>
    <row r="2455" spans="1:3" x14ac:dyDescent="0.25">
      <c r="A2455" s="1" t="s">
        <v>5072</v>
      </c>
      <c r="B2455" s="1" t="s">
        <v>5073</v>
      </c>
      <c r="C2455" s="1" t="s">
        <v>5069</v>
      </c>
    </row>
    <row r="2456" spans="1:3" x14ac:dyDescent="0.25">
      <c r="A2456" s="1" t="s">
        <v>5074</v>
      </c>
      <c r="B2456" s="1" t="s">
        <v>5075</v>
      </c>
      <c r="C2456" s="1" t="s">
        <v>5069</v>
      </c>
    </row>
    <row r="2457" spans="1:3" x14ac:dyDescent="0.25">
      <c r="A2457" s="1" t="s">
        <v>5076</v>
      </c>
      <c r="B2457" s="1" t="s">
        <v>5077</v>
      </c>
      <c r="C2457" s="1" t="s">
        <v>4069</v>
      </c>
    </row>
    <row r="2458" spans="1:3" x14ac:dyDescent="0.25">
      <c r="A2458" s="1" t="s">
        <v>5078</v>
      </c>
      <c r="B2458" s="1" t="s">
        <v>5079</v>
      </c>
      <c r="C2458" s="1" t="s">
        <v>3532</v>
      </c>
    </row>
    <row r="2459" spans="1:3" x14ac:dyDescent="0.25">
      <c r="A2459" s="1" t="s">
        <v>5080</v>
      </c>
      <c r="B2459" s="1" t="s">
        <v>5081</v>
      </c>
      <c r="C2459" s="1" t="s">
        <v>3532</v>
      </c>
    </row>
    <row r="2460" spans="1:3" x14ac:dyDescent="0.25">
      <c r="A2460" s="1" t="s">
        <v>5082</v>
      </c>
      <c r="B2460" s="1" t="s">
        <v>5083</v>
      </c>
      <c r="C2460" s="1" t="s">
        <v>3532</v>
      </c>
    </row>
    <row r="2461" spans="1:3" x14ac:dyDescent="0.25">
      <c r="A2461" s="1" t="s">
        <v>5084</v>
      </c>
      <c r="B2461" s="1" t="s">
        <v>5085</v>
      </c>
      <c r="C2461" s="1" t="s">
        <v>3532</v>
      </c>
    </row>
    <row r="2462" spans="1:3" x14ac:dyDescent="0.25">
      <c r="A2462" s="1" t="s">
        <v>5086</v>
      </c>
      <c r="B2462" s="1" t="s">
        <v>5087</v>
      </c>
      <c r="C2462" s="1" t="s">
        <v>3532</v>
      </c>
    </row>
    <row r="2463" spans="1:3" x14ac:dyDescent="0.25">
      <c r="A2463" s="1" t="s">
        <v>5088</v>
      </c>
      <c r="B2463" s="1" t="s">
        <v>5089</v>
      </c>
      <c r="C2463" s="1" t="s">
        <v>3532</v>
      </c>
    </row>
    <row r="2464" spans="1:3" x14ac:dyDescent="0.25">
      <c r="A2464" s="1" t="s">
        <v>5090</v>
      </c>
      <c r="B2464" s="1" t="s">
        <v>5091</v>
      </c>
      <c r="C2464" s="1" t="s">
        <v>3532</v>
      </c>
    </row>
    <row r="2465" spans="1:3" x14ac:dyDescent="0.25">
      <c r="A2465" s="1" t="s">
        <v>5092</v>
      </c>
      <c r="B2465" s="1" t="s">
        <v>5093</v>
      </c>
      <c r="C2465" s="1" t="s">
        <v>3532</v>
      </c>
    </row>
    <row r="2466" spans="1:3" x14ac:dyDescent="0.25">
      <c r="A2466" s="1" t="s">
        <v>5094</v>
      </c>
      <c r="B2466" s="1" t="s">
        <v>5095</v>
      </c>
      <c r="C2466" s="1" t="s">
        <v>3532</v>
      </c>
    </row>
    <row r="2467" spans="1:3" x14ac:dyDescent="0.25">
      <c r="A2467" s="1" t="s">
        <v>5096</v>
      </c>
      <c r="B2467" s="1" t="s">
        <v>5097</v>
      </c>
      <c r="C2467" s="1" t="s">
        <v>3532</v>
      </c>
    </row>
    <row r="2468" spans="1:3" x14ac:dyDescent="0.25">
      <c r="A2468" s="1" t="s">
        <v>5098</v>
      </c>
      <c r="B2468" s="1" t="s">
        <v>5099</v>
      </c>
      <c r="C2468" s="1" t="s">
        <v>3532</v>
      </c>
    </row>
    <row r="2469" spans="1:3" x14ac:dyDescent="0.25">
      <c r="A2469" s="1" t="s">
        <v>5100</v>
      </c>
      <c r="B2469" s="1" t="s">
        <v>5101</v>
      </c>
      <c r="C2469" s="1" t="s">
        <v>3532</v>
      </c>
    </row>
    <row r="2470" spans="1:3" x14ac:dyDescent="0.25">
      <c r="A2470" s="1" t="s">
        <v>5102</v>
      </c>
      <c r="B2470" s="1" t="s">
        <v>5103</v>
      </c>
      <c r="C2470" s="1" t="s">
        <v>3532</v>
      </c>
    </row>
    <row r="2471" spans="1:3" x14ac:dyDescent="0.25">
      <c r="A2471" s="1" t="s">
        <v>5104</v>
      </c>
      <c r="B2471" s="1" t="s">
        <v>5105</v>
      </c>
      <c r="C2471" s="1" t="s">
        <v>3532</v>
      </c>
    </row>
    <row r="2472" spans="1:3" x14ac:dyDescent="0.25">
      <c r="A2472" s="1" t="s">
        <v>5106</v>
      </c>
      <c r="B2472" s="1" t="s">
        <v>5107</v>
      </c>
      <c r="C2472" s="1" t="s">
        <v>3532</v>
      </c>
    </row>
    <row r="2473" spans="1:3" x14ac:dyDescent="0.25">
      <c r="A2473" s="1" t="s">
        <v>5108</v>
      </c>
      <c r="B2473" s="1" t="s">
        <v>5109</v>
      </c>
      <c r="C2473" s="1" t="s">
        <v>3532</v>
      </c>
    </row>
    <row r="2474" spans="1:3" x14ac:dyDescent="0.25">
      <c r="A2474" s="1" t="s">
        <v>5110</v>
      </c>
      <c r="B2474" s="1" t="s">
        <v>5111</v>
      </c>
      <c r="C2474" s="1" t="s">
        <v>3532</v>
      </c>
    </row>
    <row r="2475" spans="1:3" x14ac:dyDescent="0.25">
      <c r="A2475" s="1" t="s">
        <v>5112</v>
      </c>
      <c r="B2475" s="1" t="s">
        <v>5113</v>
      </c>
      <c r="C2475" s="1" t="s">
        <v>3532</v>
      </c>
    </row>
    <row r="2476" spans="1:3" x14ac:dyDescent="0.25">
      <c r="A2476" s="1" t="s">
        <v>5114</v>
      </c>
      <c r="B2476" s="1" t="s">
        <v>5115</v>
      </c>
      <c r="C2476" s="1" t="s">
        <v>3532</v>
      </c>
    </row>
    <row r="2477" spans="1:3" x14ac:dyDescent="0.25">
      <c r="A2477" s="1" t="s">
        <v>5116</v>
      </c>
      <c r="B2477" s="1" t="s">
        <v>5117</v>
      </c>
      <c r="C2477" s="1" t="s">
        <v>4226</v>
      </c>
    </row>
    <row r="2478" spans="1:3" x14ac:dyDescent="0.25">
      <c r="A2478" s="1" t="s">
        <v>5118</v>
      </c>
      <c r="B2478" s="1" t="s">
        <v>5119</v>
      </c>
      <c r="C2478" s="1" t="s">
        <v>4744</v>
      </c>
    </row>
    <row r="2479" spans="1:3" x14ac:dyDescent="0.25">
      <c r="A2479" s="1" t="s">
        <v>5120</v>
      </c>
      <c r="B2479" s="1" t="s">
        <v>5121</v>
      </c>
      <c r="C2479" s="1" t="s">
        <v>4744</v>
      </c>
    </row>
    <row r="2480" spans="1:3" x14ac:dyDescent="0.25">
      <c r="A2480" s="1" t="s">
        <v>5122</v>
      </c>
      <c r="B2480" s="1" t="s">
        <v>5123</v>
      </c>
      <c r="C2480" s="1" t="s">
        <v>4050</v>
      </c>
    </row>
    <row r="2481" spans="1:3" x14ac:dyDescent="0.25">
      <c r="A2481" s="1" t="s">
        <v>5124</v>
      </c>
      <c r="B2481" s="1" t="s">
        <v>5125</v>
      </c>
      <c r="C2481" s="1" t="s">
        <v>4050</v>
      </c>
    </row>
    <row r="2482" spans="1:3" x14ac:dyDescent="0.25">
      <c r="A2482" s="1" t="s">
        <v>5126</v>
      </c>
      <c r="B2482" s="1" t="s">
        <v>5127</v>
      </c>
      <c r="C2482" s="1" t="s">
        <v>5128</v>
      </c>
    </row>
    <row r="2483" spans="1:3" x14ac:dyDescent="0.25">
      <c r="A2483" s="1" t="s">
        <v>5129</v>
      </c>
      <c r="B2483" s="1" t="s">
        <v>5130</v>
      </c>
      <c r="C2483" s="1" t="s">
        <v>4087</v>
      </c>
    </row>
    <row r="2484" spans="1:3" x14ac:dyDescent="0.25">
      <c r="A2484" s="1" t="s">
        <v>5131</v>
      </c>
      <c r="B2484" s="1" t="s">
        <v>5132</v>
      </c>
      <c r="C2484" s="1" t="s">
        <v>4060</v>
      </c>
    </row>
    <row r="2485" spans="1:3" x14ac:dyDescent="0.25">
      <c r="A2485" s="1" t="s">
        <v>5133</v>
      </c>
      <c r="B2485" s="1" t="s">
        <v>5134</v>
      </c>
      <c r="C2485" s="1" t="s">
        <v>4060</v>
      </c>
    </row>
    <row r="2486" spans="1:3" x14ac:dyDescent="0.25">
      <c r="A2486" s="1" t="s">
        <v>5135</v>
      </c>
      <c r="B2486" s="1" t="s">
        <v>5136</v>
      </c>
      <c r="C2486" s="1" t="s">
        <v>4060</v>
      </c>
    </row>
    <row r="2487" spans="1:3" x14ac:dyDescent="0.25">
      <c r="A2487" s="1" t="s">
        <v>5137</v>
      </c>
      <c r="B2487" s="1" t="s">
        <v>5138</v>
      </c>
      <c r="C2487" s="1" t="s">
        <v>4318</v>
      </c>
    </row>
    <row r="2488" spans="1:3" x14ac:dyDescent="0.25">
      <c r="A2488" s="1" t="s">
        <v>5139</v>
      </c>
      <c r="B2488" s="1" t="s">
        <v>5140</v>
      </c>
      <c r="C2488" s="1" t="s">
        <v>4759</v>
      </c>
    </row>
    <row r="2489" spans="1:3" x14ac:dyDescent="0.25">
      <c r="A2489" s="1" t="s">
        <v>5141</v>
      </c>
      <c r="B2489" s="1" t="s">
        <v>5142</v>
      </c>
      <c r="C2489" s="1" t="s">
        <v>4323</v>
      </c>
    </row>
    <row r="2490" spans="1:3" x14ac:dyDescent="0.25">
      <c r="A2490" s="1" t="s">
        <v>5143</v>
      </c>
      <c r="B2490" s="1" t="s">
        <v>5144</v>
      </c>
      <c r="C2490" s="1" t="s">
        <v>4043</v>
      </c>
    </row>
    <row r="2491" spans="1:3" x14ac:dyDescent="0.25">
      <c r="A2491" s="1" t="s">
        <v>5145</v>
      </c>
      <c r="B2491" s="1" t="s">
        <v>5146</v>
      </c>
      <c r="C2491" s="1" t="s">
        <v>4043</v>
      </c>
    </row>
    <row r="2492" spans="1:3" x14ac:dyDescent="0.25">
      <c r="A2492" s="1" t="s">
        <v>5147</v>
      </c>
      <c r="B2492" s="1" t="s">
        <v>5148</v>
      </c>
      <c r="C2492" s="1" t="s">
        <v>4080</v>
      </c>
    </row>
    <row r="2493" spans="1:3" x14ac:dyDescent="0.25">
      <c r="A2493" s="1" t="s">
        <v>5149</v>
      </c>
      <c r="B2493" s="1" t="s">
        <v>5150</v>
      </c>
      <c r="C2493" s="1" t="s">
        <v>4080</v>
      </c>
    </row>
    <row r="2494" spans="1:3" x14ac:dyDescent="0.25">
      <c r="A2494" s="1" t="s">
        <v>5151</v>
      </c>
      <c r="B2494" s="1" t="s">
        <v>5152</v>
      </c>
      <c r="C2494" s="1" t="s">
        <v>4043</v>
      </c>
    </row>
    <row r="2495" spans="1:3" x14ac:dyDescent="0.25">
      <c r="A2495" s="1" t="s">
        <v>5153</v>
      </c>
      <c r="B2495" s="1" t="s">
        <v>5154</v>
      </c>
      <c r="C2495" s="1" t="s">
        <v>4880</v>
      </c>
    </row>
    <row r="2496" spans="1:3" x14ac:dyDescent="0.25">
      <c r="A2496" s="1" t="s">
        <v>5155</v>
      </c>
      <c r="B2496" s="1" t="s">
        <v>5156</v>
      </c>
      <c r="C2496" s="1" t="s">
        <v>5157</v>
      </c>
    </row>
    <row r="2497" spans="1:3" x14ac:dyDescent="0.25">
      <c r="A2497" s="1" t="s">
        <v>5158</v>
      </c>
      <c r="B2497" s="1" t="s">
        <v>5159</v>
      </c>
      <c r="C2497" s="1" t="s">
        <v>4880</v>
      </c>
    </row>
    <row r="2498" spans="1:3" x14ac:dyDescent="0.25">
      <c r="A2498" s="1" t="s">
        <v>5160</v>
      </c>
      <c r="B2498" s="1" t="s">
        <v>5161</v>
      </c>
      <c r="C2498" s="1" t="s">
        <v>4132</v>
      </c>
    </row>
    <row r="2499" spans="1:3" x14ac:dyDescent="0.25">
      <c r="A2499" s="1" t="s">
        <v>5162</v>
      </c>
      <c r="B2499" s="1" t="s">
        <v>5163</v>
      </c>
      <c r="C2499" s="1" t="s">
        <v>4990</v>
      </c>
    </row>
    <row r="2500" spans="1:3" x14ac:dyDescent="0.25">
      <c r="A2500" s="1" t="s">
        <v>5164</v>
      </c>
      <c r="B2500" s="1" t="s">
        <v>5165</v>
      </c>
      <c r="C2500" s="1" t="s">
        <v>5166</v>
      </c>
    </row>
    <row r="2501" spans="1:3" x14ac:dyDescent="0.25">
      <c r="A2501" s="1" t="s">
        <v>5167</v>
      </c>
      <c r="B2501" s="1" t="s">
        <v>5168</v>
      </c>
      <c r="C2501" s="1" t="s">
        <v>700</v>
      </c>
    </row>
    <row r="2502" spans="1:3" x14ac:dyDescent="0.25">
      <c r="A2502" s="1" t="s">
        <v>5169</v>
      </c>
      <c r="B2502" s="1" t="s">
        <v>5170</v>
      </c>
      <c r="C2502" s="1" t="s">
        <v>4990</v>
      </c>
    </row>
    <row r="2503" spans="1:3" x14ac:dyDescent="0.25">
      <c r="A2503" s="1" t="s">
        <v>5171</v>
      </c>
      <c r="B2503" s="1" t="s">
        <v>5172</v>
      </c>
      <c r="C2503" s="1" t="s">
        <v>4686</v>
      </c>
    </row>
    <row r="2504" spans="1:3" x14ac:dyDescent="0.25">
      <c r="A2504" s="1" t="s">
        <v>5173</v>
      </c>
      <c r="B2504" s="1" t="s">
        <v>5174</v>
      </c>
      <c r="C2504" s="1" t="s">
        <v>4990</v>
      </c>
    </row>
    <row r="2505" spans="1:3" x14ac:dyDescent="0.25">
      <c r="A2505" s="1" t="s">
        <v>5175</v>
      </c>
      <c r="B2505" s="1" t="s">
        <v>5176</v>
      </c>
      <c r="C2505" s="1" t="s">
        <v>4252</v>
      </c>
    </row>
    <row r="2506" spans="1:3" x14ac:dyDescent="0.25">
      <c r="A2506" s="1" t="s">
        <v>5177</v>
      </c>
      <c r="B2506" s="1" t="s">
        <v>5178</v>
      </c>
      <c r="C2506" s="1" t="s">
        <v>4103</v>
      </c>
    </row>
    <row r="2507" spans="1:3" x14ac:dyDescent="0.25">
      <c r="A2507" s="1" t="s">
        <v>5179</v>
      </c>
      <c r="B2507" s="1" t="s">
        <v>5180</v>
      </c>
      <c r="C2507" s="1" t="s">
        <v>4103</v>
      </c>
    </row>
    <row r="2508" spans="1:3" x14ac:dyDescent="0.25">
      <c r="A2508" s="1" t="s">
        <v>5181</v>
      </c>
      <c r="B2508" s="1" t="s">
        <v>5182</v>
      </c>
      <c r="C2508" s="1" t="s">
        <v>4326</v>
      </c>
    </row>
    <row r="2509" spans="1:3" x14ac:dyDescent="0.25">
      <c r="A2509" s="1" t="s">
        <v>5183</v>
      </c>
      <c r="B2509" s="1" t="s">
        <v>5184</v>
      </c>
      <c r="C2509" s="1" t="s">
        <v>4326</v>
      </c>
    </row>
    <row r="2510" spans="1:3" x14ac:dyDescent="0.25">
      <c r="A2510" s="1" t="s">
        <v>5185</v>
      </c>
      <c r="B2510" s="1" t="s">
        <v>5186</v>
      </c>
      <c r="C2510" s="1" t="s">
        <v>5187</v>
      </c>
    </row>
    <row r="2511" spans="1:3" x14ac:dyDescent="0.25">
      <c r="A2511" s="1" t="s">
        <v>5188</v>
      </c>
      <c r="B2511" s="1" t="s">
        <v>5189</v>
      </c>
      <c r="C2511" s="1" t="s">
        <v>4332</v>
      </c>
    </row>
    <row r="2512" spans="1:3" x14ac:dyDescent="0.25">
      <c r="A2512" s="1" t="s">
        <v>5190</v>
      </c>
      <c r="B2512" s="1" t="s">
        <v>5191</v>
      </c>
      <c r="C2512" s="1" t="s">
        <v>4326</v>
      </c>
    </row>
    <row r="2513" spans="1:3" x14ac:dyDescent="0.25">
      <c r="A2513" s="1" t="s">
        <v>5192</v>
      </c>
      <c r="B2513" s="1" t="s">
        <v>5193</v>
      </c>
      <c r="C2513" s="1" t="s">
        <v>4326</v>
      </c>
    </row>
    <row r="2514" spans="1:3" x14ac:dyDescent="0.25">
      <c r="A2514" s="1" t="s">
        <v>5194</v>
      </c>
      <c r="B2514" s="1" t="s">
        <v>5195</v>
      </c>
      <c r="C2514" s="1" t="s">
        <v>4584</v>
      </c>
    </row>
    <row r="2515" spans="1:3" x14ac:dyDescent="0.25">
      <c r="A2515" s="1" t="s">
        <v>5196</v>
      </c>
      <c r="B2515" s="1" t="s">
        <v>5197</v>
      </c>
      <c r="C2515" s="1" t="s">
        <v>4584</v>
      </c>
    </row>
    <row r="2516" spans="1:3" x14ac:dyDescent="0.25">
      <c r="A2516" s="1" t="s">
        <v>5198</v>
      </c>
      <c r="B2516" s="1" t="s">
        <v>5199</v>
      </c>
      <c r="C2516" s="1" t="s">
        <v>5166</v>
      </c>
    </row>
    <row r="2517" spans="1:3" x14ac:dyDescent="0.25">
      <c r="A2517" s="1" t="s">
        <v>5200</v>
      </c>
      <c r="B2517" s="1" t="s">
        <v>5201</v>
      </c>
      <c r="C2517" s="1" t="s">
        <v>4596</v>
      </c>
    </row>
    <row r="2518" spans="1:3" x14ac:dyDescent="0.25">
      <c r="A2518" s="1" t="s">
        <v>5202</v>
      </c>
      <c r="B2518" s="1" t="s">
        <v>5203</v>
      </c>
      <c r="C2518" s="1" t="s">
        <v>4270</v>
      </c>
    </row>
    <row r="2519" spans="1:3" x14ac:dyDescent="0.25">
      <c r="A2519" s="1" t="s">
        <v>5204</v>
      </c>
      <c r="B2519" s="1" t="s">
        <v>5205</v>
      </c>
      <c r="C2519" s="1" t="s">
        <v>4830</v>
      </c>
    </row>
    <row r="2520" spans="1:3" x14ac:dyDescent="0.25">
      <c r="A2520" s="1" t="s">
        <v>5206</v>
      </c>
      <c r="B2520" s="1" t="s">
        <v>5207</v>
      </c>
      <c r="C2520" s="1" t="s">
        <v>4830</v>
      </c>
    </row>
    <row r="2521" spans="1:3" x14ac:dyDescent="0.25">
      <c r="A2521" s="1" t="s">
        <v>5208</v>
      </c>
      <c r="B2521" s="1" t="s">
        <v>5209</v>
      </c>
      <c r="C2521" s="1" t="s">
        <v>5210</v>
      </c>
    </row>
    <row r="2522" spans="1:3" x14ac:dyDescent="0.25">
      <c r="A2522" s="1" t="s">
        <v>5211</v>
      </c>
      <c r="B2522" s="1" t="s">
        <v>5212</v>
      </c>
      <c r="C2522" s="1" t="s">
        <v>5210</v>
      </c>
    </row>
    <row r="2523" spans="1:3" x14ac:dyDescent="0.25">
      <c r="A2523" s="1" t="s">
        <v>5213</v>
      </c>
      <c r="B2523" s="1" t="s">
        <v>5214</v>
      </c>
      <c r="C2523" s="1" t="s">
        <v>4209</v>
      </c>
    </row>
    <row r="2524" spans="1:3" x14ac:dyDescent="0.25">
      <c r="A2524" s="1" t="s">
        <v>5215</v>
      </c>
      <c r="B2524" s="1" t="s">
        <v>5216</v>
      </c>
      <c r="C2524" s="1" t="s">
        <v>5210</v>
      </c>
    </row>
    <row r="2525" spans="1:3" x14ac:dyDescent="0.25">
      <c r="A2525" s="1" t="s">
        <v>5217</v>
      </c>
      <c r="B2525" s="1" t="s">
        <v>5218</v>
      </c>
      <c r="C2525" s="1" t="s">
        <v>5219</v>
      </c>
    </row>
    <row r="2526" spans="1:3" x14ac:dyDescent="0.25">
      <c r="A2526" s="1" t="s">
        <v>5220</v>
      </c>
      <c r="B2526" s="1" t="s">
        <v>5221</v>
      </c>
      <c r="C2526" s="1" t="s">
        <v>3298</v>
      </c>
    </row>
    <row r="2527" spans="1:3" x14ac:dyDescent="0.25">
      <c r="A2527" s="1" t="s">
        <v>5222</v>
      </c>
      <c r="B2527" s="1" t="s">
        <v>5223</v>
      </c>
      <c r="C2527" s="1" t="s">
        <v>3298</v>
      </c>
    </row>
    <row r="2528" spans="1:3" x14ac:dyDescent="0.25">
      <c r="A2528" s="1" t="s">
        <v>5224</v>
      </c>
      <c r="B2528" s="1" t="s">
        <v>5225</v>
      </c>
      <c r="C2528" s="1" t="s">
        <v>5226</v>
      </c>
    </row>
    <row r="2529" spans="1:3" x14ac:dyDescent="0.25">
      <c r="A2529" s="1" t="s">
        <v>5227</v>
      </c>
      <c r="B2529" s="1" t="s">
        <v>5228</v>
      </c>
      <c r="C2529" s="1" t="s">
        <v>4741</v>
      </c>
    </row>
    <row r="2530" spans="1:3" x14ac:dyDescent="0.25">
      <c r="A2530" s="1" t="s">
        <v>5229</v>
      </c>
      <c r="B2530" s="1" t="s">
        <v>5230</v>
      </c>
      <c r="C2530" s="1" t="s">
        <v>5231</v>
      </c>
    </row>
    <row r="2531" spans="1:3" x14ac:dyDescent="0.25">
      <c r="A2531" s="1" t="s">
        <v>5232</v>
      </c>
      <c r="B2531" s="1" t="s">
        <v>5233</v>
      </c>
      <c r="C2531" s="1" t="s">
        <v>5231</v>
      </c>
    </row>
    <row r="2532" spans="1:3" x14ac:dyDescent="0.25">
      <c r="A2532" s="1" t="s">
        <v>5234</v>
      </c>
      <c r="B2532" s="1" t="s">
        <v>5235</v>
      </c>
      <c r="C2532" s="1" t="s">
        <v>4714</v>
      </c>
    </row>
    <row r="2533" spans="1:3" x14ac:dyDescent="0.25">
      <c r="A2533" s="1" t="s">
        <v>5236</v>
      </c>
      <c r="B2533" s="1" t="s">
        <v>5237</v>
      </c>
      <c r="C2533" s="1" t="s">
        <v>4709</v>
      </c>
    </row>
    <row r="2534" spans="1:3" x14ac:dyDescent="0.25">
      <c r="A2534" s="1" t="s">
        <v>5238</v>
      </c>
      <c r="B2534" s="1" t="s">
        <v>5239</v>
      </c>
      <c r="C2534" s="1" t="s">
        <v>4596</v>
      </c>
    </row>
    <row r="2535" spans="1:3" x14ac:dyDescent="0.25">
      <c r="A2535" s="1" t="s">
        <v>5240</v>
      </c>
      <c r="B2535" s="1" t="s">
        <v>5241</v>
      </c>
      <c r="C2535" s="1" t="s">
        <v>4596</v>
      </c>
    </row>
    <row r="2536" spans="1:3" x14ac:dyDescent="0.25">
      <c r="A2536" s="1" t="s">
        <v>5242</v>
      </c>
      <c r="B2536" s="1" t="s">
        <v>5243</v>
      </c>
      <c r="C2536" s="1" t="s">
        <v>4596</v>
      </c>
    </row>
    <row r="2537" spans="1:3" x14ac:dyDescent="0.25">
      <c r="A2537" s="1" t="s">
        <v>5244</v>
      </c>
      <c r="B2537" s="1" t="s">
        <v>5245</v>
      </c>
      <c r="C2537" s="1" t="s">
        <v>4596</v>
      </c>
    </row>
    <row r="2538" spans="1:3" x14ac:dyDescent="0.25">
      <c r="A2538" s="1" t="s">
        <v>5246</v>
      </c>
      <c r="B2538" s="1" t="s">
        <v>5247</v>
      </c>
      <c r="C2538" s="1" t="s">
        <v>4596</v>
      </c>
    </row>
    <row r="2539" spans="1:3" x14ac:dyDescent="0.25">
      <c r="A2539" s="1" t="s">
        <v>5248</v>
      </c>
      <c r="B2539" s="1" t="s">
        <v>5249</v>
      </c>
      <c r="C2539" s="1" t="s">
        <v>4596</v>
      </c>
    </row>
    <row r="2540" spans="1:3" x14ac:dyDescent="0.25">
      <c r="A2540" s="1" t="s">
        <v>5250</v>
      </c>
      <c r="B2540" s="1" t="s">
        <v>5251</v>
      </c>
      <c r="C2540" s="1" t="s">
        <v>4596</v>
      </c>
    </row>
    <row r="2541" spans="1:3" x14ac:dyDescent="0.25">
      <c r="A2541" s="1" t="s">
        <v>5252</v>
      </c>
      <c r="B2541" s="1" t="s">
        <v>5253</v>
      </c>
      <c r="C2541" s="1" t="s">
        <v>4596</v>
      </c>
    </row>
    <row r="2542" spans="1:3" x14ac:dyDescent="0.25">
      <c r="A2542" s="1" t="s">
        <v>5254</v>
      </c>
      <c r="B2542" s="1" t="s">
        <v>5255</v>
      </c>
      <c r="C2542" s="1" t="s">
        <v>4596</v>
      </c>
    </row>
    <row r="2543" spans="1:3" x14ac:dyDescent="0.25">
      <c r="A2543" s="1" t="s">
        <v>5256</v>
      </c>
      <c r="B2543" s="1" t="s">
        <v>5257</v>
      </c>
      <c r="C2543" s="1" t="s">
        <v>4596</v>
      </c>
    </row>
    <row r="2544" spans="1:3" x14ac:dyDescent="0.25">
      <c r="A2544" s="1" t="s">
        <v>5258</v>
      </c>
      <c r="B2544" s="1" t="s">
        <v>5259</v>
      </c>
      <c r="C2544" s="1" t="s">
        <v>4596</v>
      </c>
    </row>
    <row r="2545" spans="1:3" x14ac:dyDescent="0.25">
      <c r="A2545" s="1" t="s">
        <v>5260</v>
      </c>
      <c r="B2545" s="1" t="s">
        <v>5261</v>
      </c>
      <c r="C2545" s="1" t="s">
        <v>4596</v>
      </c>
    </row>
    <row r="2546" spans="1:3" x14ac:dyDescent="0.25">
      <c r="A2546" s="1" t="s">
        <v>5262</v>
      </c>
      <c r="B2546" s="1" t="s">
        <v>5263</v>
      </c>
      <c r="C2546" s="1" t="s">
        <v>4596</v>
      </c>
    </row>
    <row r="2547" spans="1:3" x14ac:dyDescent="0.25">
      <c r="A2547" s="1" t="s">
        <v>5264</v>
      </c>
      <c r="B2547" s="1" t="s">
        <v>5265</v>
      </c>
      <c r="C2547" s="1" t="s">
        <v>4596</v>
      </c>
    </row>
    <row r="2548" spans="1:3" x14ac:dyDescent="0.25">
      <c r="A2548" s="1" t="s">
        <v>5266</v>
      </c>
      <c r="B2548" s="1" t="s">
        <v>5267</v>
      </c>
      <c r="C2548" s="1" t="s">
        <v>4596</v>
      </c>
    </row>
    <row r="2549" spans="1:3" x14ac:dyDescent="0.25">
      <c r="A2549" s="1" t="s">
        <v>5268</v>
      </c>
      <c r="B2549" s="1" t="s">
        <v>5269</v>
      </c>
      <c r="C2549" s="1" t="s">
        <v>4596</v>
      </c>
    </row>
    <row r="2550" spans="1:3" x14ac:dyDescent="0.25">
      <c r="A2550" s="1" t="s">
        <v>5270</v>
      </c>
      <c r="B2550" s="1" t="s">
        <v>5271</v>
      </c>
      <c r="C2550" s="1" t="s">
        <v>4596</v>
      </c>
    </row>
    <row r="2551" spans="1:3" x14ac:dyDescent="0.25">
      <c r="A2551" s="1" t="s">
        <v>5272</v>
      </c>
      <c r="B2551" s="1" t="s">
        <v>5273</v>
      </c>
      <c r="C2551" s="1" t="s">
        <v>4596</v>
      </c>
    </row>
    <row r="2552" spans="1:3" x14ac:dyDescent="0.25">
      <c r="A2552" s="1" t="s">
        <v>5274</v>
      </c>
      <c r="B2552" s="1" t="s">
        <v>5263</v>
      </c>
      <c r="C2552" s="1" t="s">
        <v>4596</v>
      </c>
    </row>
    <row r="2553" spans="1:3" x14ac:dyDescent="0.25">
      <c r="A2553" s="1" t="s">
        <v>5275</v>
      </c>
      <c r="B2553" s="1" t="s">
        <v>5276</v>
      </c>
      <c r="C2553" s="1" t="s">
        <v>4596</v>
      </c>
    </row>
    <row r="2554" spans="1:3" x14ac:dyDescent="0.25">
      <c r="A2554" s="1" t="s">
        <v>5277</v>
      </c>
      <c r="B2554" s="1" t="s">
        <v>5278</v>
      </c>
      <c r="C2554" s="1" t="s">
        <v>4596</v>
      </c>
    </row>
    <row r="2555" spans="1:3" x14ac:dyDescent="0.25">
      <c r="A2555" s="1" t="s">
        <v>5279</v>
      </c>
      <c r="B2555" s="1" t="s">
        <v>5280</v>
      </c>
      <c r="C2555" s="1" t="s">
        <v>4596</v>
      </c>
    </row>
    <row r="2556" spans="1:3" x14ac:dyDescent="0.25">
      <c r="A2556" s="1" t="s">
        <v>5281</v>
      </c>
      <c r="B2556" s="1" t="s">
        <v>5282</v>
      </c>
      <c r="C2556" s="1" t="s">
        <v>4596</v>
      </c>
    </row>
    <row r="2557" spans="1:3" x14ac:dyDescent="0.25">
      <c r="A2557" s="1" t="s">
        <v>5283</v>
      </c>
      <c r="B2557" s="1" t="s">
        <v>5284</v>
      </c>
      <c r="C2557" s="1" t="s">
        <v>4596</v>
      </c>
    </row>
    <row r="2558" spans="1:3" x14ac:dyDescent="0.25">
      <c r="A2558" s="1" t="s">
        <v>5285</v>
      </c>
      <c r="B2558" s="1" t="s">
        <v>5286</v>
      </c>
      <c r="C2558" s="1" t="s">
        <v>4596</v>
      </c>
    </row>
    <row r="2559" spans="1:3" x14ac:dyDescent="0.25">
      <c r="A2559" s="1" t="s">
        <v>5287</v>
      </c>
      <c r="B2559" s="1" t="s">
        <v>5288</v>
      </c>
      <c r="C2559" s="1" t="s">
        <v>4596</v>
      </c>
    </row>
    <row r="2560" spans="1:3" x14ac:dyDescent="0.25">
      <c r="A2560" s="1" t="s">
        <v>5289</v>
      </c>
      <c r="B2560" s="1" t="s">
        <v>5290</v>
      </c>
      <c r="C2560" s="1" t="s">
        <v>4709</v>
      </c>
    </row>
    <row r="2561" spans="1:3" x14ac:dyDescent="0.25">
      <c r="A2561" s="1" t="s">
        <v>5291</v>
      </c>
      <c r="B2561" s="1" t="s">
        <v>5292</v>
      </c>
      <c r="C2561" s="1" t="s">
        <v>5293</v>
      </c>
    </row>
    <row r="2562" spans="1:3" x14ac:dyDescent="0.25">
      <c r="A2562" s="1" t="s">
        <v>5294</v>
      </c>
      <c r="B2562" s="1" t="s">
        <v>5295</v>
      </c>
      <c r="C2562" s="1" t="s">
        <v>5296</v>
      </c>
    </row>
    <row r="2563" spans="1:3" x14ac:dyDescent="0.25">
      <c r="A2563" s="1" t="s">
        <v>5297</v>
      </c>
      <c r="B2563" s="1" t="s">
        <v>5298</v>
      </c>
      <c r="C2563" s="1" t="s">
        <v>5299</v>
      </c>
    </row>
    <row r="2564" spans="1:3" x14ac:dyDescent="0.25">
      <c r="A2564" s="1" t="s">
        <v>5300</v>
      </c>
      <c r="B2564" s="1" t="s">
        <v>5301</v>
      </c>
      <c r="C2564" s="1" t="s">
        <v>5302</v>
      </c>
    </row>
    <row r="2565" spans="1:3" x14ac:dyDescent="0.25">
      <c r="A2565" s="1" t="s">
        <v>5303</v>
      </c>
      <c r="B2565" s="1" t="s">
        <v>5304</v>
      </c>
      <c r="C2565" s="1" t="s">
        <v>5305</v>
      </c>
    </row>
    <row r="2566" spans="1:3" x14ac:dyDescent="0.25">
      <c r="A2566" s="1" t="s">
        <v>5306</v>
      </c>
      <c r="B2566" s="1" t="s">
        <v>5307</v>
      </c>
      <c r="C2566" s="1" t="s">
        <v>4323</v>
      </c>
    </row>
    <row r="2567" spans="1:3" x14ac:dyDescent="0.25">
      <c r="A2567" s="1" t="s">
        <v>5308</v>
      </c>
      <c r="B2567" s="1" t="s">
        <v>5309</v>
      </c>
      <c r="C2567" s="1" t="s">
        <v>5310</v>
      </c>
    </row>
    <row r="2568" spans="1:3" x14ac:dyDescent="0.25">
      <c r="A2568" s="1" t="s">
        <v>5311</v>
      </c>
      <c r="B2568" s="1" t="s">
        <v>5312</v>
      </c>
      <c r="C2568" s="1" t="s">
        <v>4038</v>
      </c>
    </row>
    <row r="2569" spans="1:3" x14ac:dyDescent="0.25">
      <c r="A2569" s="1" t="s">
        <v>5313</v>
      </c>
      <c r="B2569" s="1" t="s">
        <v>5312</v>
      </c>
      <c r="C2569" s="1" t="s">
        <v>4038</v>
      </c>
    </row>
    <row r="2570" spans="1:3" x14ac:dyDescent="0.25">
      <c r="A2570" s="1" t="s">
        <v>5314</v>
      </c>
      <c r="B2570" s="1" t="s">
        <v>5315</v>
      </c>
      <c r="C2570" s="1" t="s">
        <v>4115</v>
      </c>
    </row>
    <row r="2571" spans="1:3" x14ac:dyDescent="0.25">
      <c r="A2571" s="1" t="s">
        <v>5316</v>
      </c>
      <c r="B2571" s="1" t="s">
        <v>5317</v>
      </c>
      <c r="C2571" s="1" t="s">
        <v>4038</v>
      </c>
    </row>
    <row r="2572" spans="1:3" x14ac:dyDescent="0.25">
      <c r="A2572" s="1" t="s">
        <v>5318</v>
      </c>
      <c r="B2572" s="1" t="s">
        <v>5319</v>
      </c>
      <c r="C2572" s="1" t="s">
        <v>4038</v>
      </c>
    </row>
    <row r="2573" spans="1:3" x14ac:dyDescent="0.25">
      <c r="A2573" s="1" t="s">
        <v>5320</v>
      </c>
      <c r="B2573" s="1" t="s">
        <v>5312</v>
      </c>
      <c r="C2573" s="1" t="s">
        <v>4038</v>
      </c>
    </row>
    <row r="2574" spans="1:3" x14ac:dyDescent="0.25">
      <c r="A2574" s="1" t="s">
        <v>5321</v>
      </c>
      <c r="B2574" s="1" t="s">
        <v>5312</v>
      </c>
      <c r="C2574" s="1" t="s">
        <v>4038</v>
      </c>
    </row>
    <row r="2575" spans="1:3" x14ac:dyDescent="0.25">
      <c r="A2575" s="1" t="s">
        <v>5322</v>
      </c>
      <c r="B2575" s="1" t="s">
        <v>5323</v>
      </c>
      <c r="C2575" s="1" t="s">
        <v>4124</v>
      </c>
    </row>
    <row r="2576" spans="1:3" x14ac:dyDescent="0.25">
      <c r="A2576" s="1" t="s">
        <v>5324</v>
      </c>
      <c r="B2576" s="1" t="s">
        <v>5325</v>
      </c>
      <c r="C2576" s="1" t="s">
        <v>4124</v>
      </c>
    </row>
    <row r="2577" spans="1:3" x14ac:dyDescent="0.25">
      <c r="A2577" s="1" t="s">
        <v>5326</v>
      </c>
      <c r="B2577" s="1" t="s">
        <v>5323</v>
      </c>
      <c r="C2577" s="1" t="s">
        <v>4124</v>
      </c>
    </row>
    <row r="2578" spans="1:3" x14ac:dyDescent="0.25">
      <c r="A2578" s="1" t="s">
        <v>5327</v>
      </c>
      <c r="B2578" s="1" t="s">
        <v>5328</v>
      </c>
      <c r="C2578" s="1" t="s">
        <v>5329</v>
      </c>
    </row>
    <row r="2579" spans="1:3" x14ac:dyDescent="0.25">
      <c r="A2579" s="1" t="s">
        <v>5327</v>
      </c>
      <c r="B2579" s="1" t="s">
        <v>5328</v>
      </c>
      <c r="C2579" s="1" t="s">
        <v>5329</v>
      </c>
    </row>
    <row r="2580" spans="1:3" x14ac:dyDescent="0.25">
      <c r="A2580" s="1" t="s">
        <v>5330</v>
      </c>
      <c r="B2580" s="1" t="s">
        <v>5331</v>
      </c>
      <c r="C2580" s="1" t="s">
        <v>5329</v>
      </c>
    </row>
    <row r="2581" spans="1:3" x14ac:dyDescent="0.25">
      <c r="A2581" s="1" t="s">
        <v>5330</v>
      </c>
      <c r="B2581" s="1" t="s">
        <v>5331</v>
      </c>
      <c r="C2581" s="1" t="s">
        <v>5329</v>
      </c>
    </row>
    <row r="2582" spans="1:3" x14ac:dyDescent="0.25">
      <c r="A2582" s="1" t="s">
        <v>5332</v>
      </c>
      <c r="B2582" s="1" t="s">
        <v>5333</v>
      </c>
      <c r="C2582" s="1" t="s">
        <v>5329</v>
      </c>
    </row>
    <row r="2583" spans="1:3" x14ac:dyDescent="0.25">
      <c r="A2583" s="1" t="s">
        <v>5332</v>
      </c>
      <c r="B2583" s="1" t="s">
        <v>5333</v>
      </c>
      <c r="C2583" s="1" t="s">
        <v>5329</v>
      </c>
    </row>
    <row r="2584" spans="1:3" x14ac:dyDescent="0.25">
      <c r="A2584" s="1" t="s">
        <v>5334</v>
      </c>
      <c r="B2584" s="1" t="s">
        <v>5335</v>
      </c>
      <c r="C2584" s="1" t="s">
        <v>4326</v>
      </c>
    </row>
    <row r="2585" spans="1:3" x14ac:dyDescent="0.25">
      <c r="A2585" s="1" t="s">
        <v>5336</v>
      </c>
      <c r="B2585" s="1" t="s">
        <v>5337</v>
      </c>
      <c r="C2585" s="1" t="s">
        <v>4326</v>
      </c>
    </row>
    <row r="2586" spans="1:3" x14ac:dyDescent="0.25">
      <c r="A2586" s="1" t="s">
        <v>5338</v>
      </c>
      <c r="B2586" s="1" t="s">
        <v>5339</v>
      </c>
      <c r="C2586" s="1" t="s">
        <v>5340</v>
      </c>
    </row>
    <row r="2587" spans="1:3" x14ac:dyDescent="0.25">
      <c r="A2587" s="1" t="s">
        <v>5341</v>
      </c>
      <c r="B2587" s="1" t="s">
        <v>5342</v>
      </c>
      <c r="C2587" s="1" t="s">
        <v>5340</v>
      </c>
    </row>
    <row r="2588" spans="1:3" x14ac:dyDescent="0.25">
      <c r="A2588" s="1" t="s">
        <v>5343</v>
      </c>
      <c r="B2588" s="1" t="s">
        <v>5344</v>
      </c>
      <c r="C2588" s="1" t="s">
        <v>5187</v>
      </c>
    </row>
    <row r="2589" spans="1:3" x14ac:dyDescent="0.25">
      <c r="A2589" s="1" t="s">
        <v>5345</v>
      </c>
      <c r="B2589" s="1" t="s">
        <v>5346</v>
      </c>
      <c r="C2589" s="1" t="s">
        <v>4584</v>
      </c>
    </row>
    <row r="2590" spans="1:3" x14ac:dyDescent="0.25">
      <c r="A2590" s="1" t="s">
        <v>5347</v>
      </c>
      <c r="B2590" s="1" t="s">
        <v>5348</v>
      </c>
      <c r="C2590" s="1" t="s">
        <v>4584</v>
      </c>
    </row>
    <row r="2591" spans="1:3" x14ac:dyDescent="0.25">
      <c r="A2591" s="1" t="s">
        <v>5349</v>
      </c>
      <c r="B2591" s="1" t="s">
        <v>5350</v>
      </c>
      <c r="C2591" s="1" t="s">
        <v>4584</v>
      </c>
    </row>
    <row r="2592" spans="1:3" x14ac:dyDescent="0.25">
      <c r="A2592" s="1" t="s">
        <v>5351</v>
      </c>
      <c r="B2592" s="1" t="s">
        <v>5352</v>
      </c>
      <c r="C2592" s="1" t="s">
        <v>4584</v>
      </c>
    </row>
    <row r="2593" spans="1:3" x14ac:dyDescent="0.25">
      <c r="A2593" s="1" t="s">
        <v>5353</v>
      </c>
      <c r="B2593" s="1" t="s">
        <v>5354</v>
      </c>
      <c r="C2593" s="1" t="s">
        <v>4080</v>
      </c>
    </row>
    <row r="2594" spans="1:3" x14ac:dyDescent="0.25">
      <c r="A2594" s="1" t="s">
        <v>5355</v>
      </c>
      <c r="B2594" s="1" t="s">
        <v>5356</v>
      </c>
      <c r="C2594" s="1" t="s">
        <v>4534</v>
      </c>
    </row>
    <row r="2595" spans="1:3" x14ac:dyDescent="0.25">
      <c r="A2595" s="1" t="s">
        <v>5357</v>
      </c>
      <c r="B2595" s="1" t="s">
        <v>5358</v>
      </c>
      <c r="C2595" s="1" t="s">
        <v>4080</v>
      </c>
    </row>
    <row r="2596" spans="1:3" x14ac:dyDescent="0.25">
      <c r="A2596" s="1" t="s">
        <v>5359</v>
      </c>
      <c r="B2596" s="1" t="s">
        <v>5360</v>
      </c>
      <c r="C2596" s="1" t="s">
        <v>4080</v>
      </c>
    </row>
    <row r="2597" spans="1:3" x14ac:dyDescent="0.25">
      <c r="A2597" s="1" t="s">
        <v>5361</v>
      </c>
      <c r="B2597" s="1" t="s">
        <v>5362</v>
      </c>
      <c r="C2597" s="1" t="s">
        <v>4080</v>
      </c>
    </row>
    <row r="2598" spans="1:3" x14ac:dyDescent="0.25">
      <c r="A2598" s="1" t="s">
        <v>5363</v>
      </c>
      <c r="B2598" s="1" t="s">
        <v>5364</v>
      </c>
      <c r="C2598" s="1" t="s">
        <v>4080</v>
      </c>
    </row>
    <row r="2599" spans="1:3" x14ac:dyDescent="0.25">
      <c r="A2599" s="1" t="s">
        <v>5365</v>
      </c>
      <c r="B2599" s="1" t="s">
        <v>5366</v>
      </c>
      <c r="C2599" s="1" t="s">
        <v>4830</v>
      </c>
    </row>
    <row r="2600" spans="1:3" x14ac:dyDescent="0.25">
      <c r="A2600" s="1" t="s">
        <v>5367</v>
      </c>
      <c r="B2600" s="1" t="s">
        <v>5368</v>
      </c>
      <c r="C2600" s="1" t="s">
        <v>5369</v>
      </c>
    </row>
    <row r="2601" spans="1:3" x14ac:dyDescent="0.25">
      <c r="A2601" s="1" t="s">
        <v>5370</v>
      </c>
      <c r="B2601" s="1" t="s">
        <v>5312</v>
      </c>
      <c r="C2601" s="1" t="s">
        <v>4115</v>
      </c>
    </row>
    <row r="2602" spans="1:3" x14ac:dyDescent="0.25">
      <c r="A2602" s="1" t="s">
        <v>5371</v>
      </c>
      <c r="B2602" s="1" t="s">
        <v>5312</v>
      </c>
      <c r="C2602" s="1" t="s">
        <v>4115</v>
      </c>
    </row>
    <row r="2603" spans="1:3" x14ac:dyDescent="0.25">
      <c r="A2603" s="1" t="s">
        <v>5372</v>
      </c>
      <c r="B2603" s="1" t="s">
        <v>5373</v>
      </c>
      <c r="C2603" s="1" t="s">
        <v>4115</v>
      </c>
    </row>
    <row r="2604" spans="1:3" x14ac:dyDescent="0.25">
      <c r="A2604" s="1" t="s">
        <v>5374</v>
      </c>
      <c r="B2604" s="1" t="s">
        <v>5312</v>
      </c>
      <c r="C2604" s="1" t="s">
        <v>4115</v>
      </c>
    </row>
    <row r="2605" spans="1:3" x14ac:dyDescent="0.25">
      <c r="A2605" s="1" t="s">
        <v>5375</v>
      </c>
      <c r="B2605" s="1" t="s">
        <v>5376</v>
      </c>
      <c r="C2605" s="1" t="s">
        <v>4115</v>
      </c>
    </row>
    <row r="2606" spans="1:3" x14ac:dyDescent="0.25">
      <c r="A2606" s="1" t="s">
        <v>5377</v>
      </c>
      <c r="B2606" s="1" t="s">
        <v>5312</v>
      </c>
      <c r="C2606" s="1" t="s">
        <v>4115</v>
      </c>
    </row>
    <row r="2607" spans="1:3" x14ac:dyDescent="0.25">
      <c r="A2607" s="1" t="s">
        <v>5378</v>
      </c>
      <c r="B2607" s="1" t="s">
        <v>5312</v>
      </c>
      <c r="C2607" s="1" t="s">
        <v>4115</v>
      </c>
    </row>
    <row r="2608" spans="1:3" x14ac:dyDescent="0.25">
      <c r="A2608" s="1" t="s">
        <v>5379</v>
      </c>
      <c r="B2608" s="1" t="s">
        <v>5312</v>
      </c>
      <c r="C2608" s="1" t="s">
        <v>4115</v>
      </c>
    </row>
    <row r="2609" spans="1:3" x14ac:dyDescent="0.25">
      <c r="A2609" s="1" t="s">
        <v>5380</v>
      </c>
      <c r="B2609" s="1" t="s">
        <v>5312</v>
      </c>
      <c r="C2609" s="1" t="s">
        <v>4115</v>
      </c>
    </row>
    <row r="2610" spans="1:3" x14ac:dyDescent="0.25">
      <c r="A2610" s="1" t="s">
        <v>5381</v>
      </c>
      <c r="B2610" s="1" t="s">
        <v>5312</v>
      </c>
      <c r="C2610" s="1" t="s">
        <v>4115</v>
      </c>
    </row>
    <row r="2611" spans="1:3" x14ac:dyDescent="0.25">
      <c r="A2611" s="1" t="s">
        <v>5382</v>
      </c>
      <c r="B2611" s="1" t="s">
        <v>5312</v>
      </c>
      <c r="C2611" s="1" t="s">
        <v>4115</v>
      </c>
    </row>
    <row r="2612" spans="1:3" x14ac:dyDescent="0.25">
      <c r="A2612" s="1" t="s">
        <v>5383</v>
      </c>
      <c r="B2612" s="1" t="s">
        <v>5312</v>
      </c>
      <c r="C2612" s="1" t="s">
        <v>4115</v>
      </c>
    </row>
    <row r="2613" spans="1:3" x14ac:dyDescent="0.25">
      <c r="A2613" s="1" t="s">
        <v>5384</v>
      </c>
      <c r="B2613" s="1" t="s">
        <v>5312</v>
      </c>
      <c r="C2613" s="1" t="s">
        <v>4115</v>
      </c>
    </row>
    <row r="2614" spans="1:3" x14ac:dyDescent="0.25">
      <c r="A2614" s="1" t="s">
        <v>5385</v>
      </c>
      <c r="B2614" s="1" t="s">
        <v>5312</v>
      </c>
      <c r="C2614" s="1" t="s">
        <v>4115</v>
      </c>
    </row>
    <row r="2615" spans="1:3" x14ac:dyDescent="0.25">
      <c r="A2615" s="1" t="s">
        <v>5386</v>
      </c>
      <c r="B2615" s="1" t="s">
        <v>5312</v>
      </c>
      <c r="C2615" s="1" t="s">
        <v>4115</v>
      </c>
    </row>
    <row r="2616" spans="1:3" x14ac:dyDescent="0.25">
      <c r="A2616" s="1" t="s">
        <v>5387</v>
      </c>
      <c r="B2616" s="1" t="s">
        <v>5312</v>
      </c>
      <c r="C2616" s="1" t="s">
        <v>4115</v>
      </c>
    </row>
    <row r="2617" spans="1:3" x14ac:dyDescent="0.25">
      <c r="A2617" s="1" t="s">
        <v>5388</v>
      </c>
      <c r="B2617" s="1" t="s">
        <v>5389</v>
      </c>
      <c r="C2617" s="1" t="s">
        <v>4115</v>
      </c>
    </row>
    <row r="2618" spans="1:3" x14ac:dyDescent="0.25">
      <c r="A2618" s="1" t="s">
        <v>5390</v>
      </c>
      <c r="B2618" s="1" t="s">
        <v>5312</v>
      </c>
      <c r="C2618" s="1" t="s">
        <v>4115</v>
      </c>
    </row>
    <row r="2619" spans="1:3" x14ac:dyDescent="0.25">
      <c r="A2619" s="1" t="s">
        <v>5391</v>
      </c>
      <c r="B2619" s="1" t="s">
        <v>5312</v>
      </c>
      <c r="C2619" s="1" t="s">
        <v>4115</v>
      </c>
    </row>
    <row r="2620" spans="1:3" x14ac:dyDescent="0.25">
      <c r="A2620" s="1" t="s">
        <v>5392</v>
      </c>
      <c r="B2620" s="1" t="s">
        <v>5312</v>
      </c>
      <c r="C2620" s="1" t="s">
        <v>4115</v>
      </c>
    </row>
    <row r="2621" spans="1:3" x14ac:dyDescent="0.25">
      <c r="A2621" s="1" t="s">
        <v>5393</v>
      </c>
      <c r="B2621" s="1" t="s">
        <v>5312</v>
      </c>
      <c r="C2621" s="1" t="s">
        <v>4115</v>
      </c>
    </row>
    <row r="2622" spans="1:3" x14ac:dyDescent="0.25">
      <c r="A2622" s="1" t="s">
        <v>5394</v>
      </c>
      <c r="B2622" s="1" t="s">
        <v>5312</v>
      </c>
      <c r="C2622" s="1" t="s">
        <v>4115</v>
      </c>
    </row>
    <row r="2623" spans="1:3" x14ac:dyDescent="0.25">
      <c r="A2623" s="1" t="s">
        <v>5395</v>
      </c>
      <c r="B2623" s="1" t="s">
        <v>5312</v>
      </c>
      <c r="C2623" s="1" t="s">
        <v>4115</v>
      </c>
    </row>
    <row r="2624" spans="1:3" x14ac:dyDescent="0.25">
      <c r="A2624" s="1" t="s">
        <v>5396</v>
      </c>
      <c r="B2624" s="1" t="s">
        <v>5312</v>
      </c>
      <c r="C2624" s="1" t="s">
        <v>4115</v>
      </c>
    </row>
    <row r="2625" spans="1:3" x14ac:dyDescent="0.25">
      <c r="A2625" s="1" t="s">
        <v>5397</v>
      </c>
      <c r="B2625" s="1" t="s">
        <v>5312</v>
      </c>
      <c r="C2625" s="1" t="s">
        <v>4115</v>
      </c>
    </row>
    <row r="2626" spans="1:3" x14ac:dyDescent="0.25">
      <c r="A2626" s="1" t="s">
        <v>5398</v>
      </c>
      <c r="B2626" s="1" t="s">
        <v>5312</v>
      </c>
      <c r="C2626" s="1" t="s">
        <v>4115</v>
      </c>
    </row>
    <row r="2627" spans="1:3" x14ac:dyDescent="0.25">
      <c r="A2627" s="1" t="s">
        <v>5399</v>
      </c>
      <c r="B2627" s="1" t="s">
        <v>5312</v>
      </c>
      <c r="C2627" s="1" t="s">
        <v>4115</v>
      </c>
    </row>
    <row r="2628" spans="1:3" x14ac:dyDescent="0.25">
      <c r="A2628" s="1" t="s">
        <v>5400</v>
      </c>
      <c r="B2628" s="1" t="s">
        <v>5312</v>
      </c>
      <c r="C2628" s="1" t="s">
        <v>4115</v>
      </c>
    </row>
    <row r="2629" spans="1:3" x14ac:dyDescent="0.25">
      <c r="A2629" s="1" t="s">
        <v>5401</v>
      </c>
      <c r="B2629" s="1" t="s">
        <v>5312</v>
      </c>
      <c r="C2629" s="1" t="s">
        <v>4115</v>
      </c>
    </row>
    <row r="2630" spans="1:3" x14ac:dyDescent="0.25">
      <c r="A2630" s="1" t="s">
        <v>5402</v>
      </c>
      <c r="B2630" s="1" t="s">
        <v>5403</v>
      </c>
      <c r="C2630" s="1" t="s">
        <v>4830</v>
      </c>
    </row>
    <row r="2631" spans="1:3" x14ac:dyDescent="0.25">
      <c r="A2631" s="1" t="s">
        <v>5404</v>
      </c>
      <c r="B2631" s="1" t="s">
        <v>5403</v>
      </c>
      <c r="C2631" s="1" t="s">
        <v>4830</v>
      </c>
    </row>
    <row r="2632" spans="1:3" x14ac:dyDescent="0.25">
      <c r="A2632" s="1" t="s">
        <v>5405</v>
      </c>
      <c r="B2632" s="1" t="s">
        <v>5406</v>
      </c>
      <c r="C2632" s="1" t="s">
        <v>4601</v>
      </c>
    </row>
    <row r="2633" spans="1:3" x14ac:dyDescent="0.25">
      <c r="A2633" s="1" t="s">
        <v>5407</v>
      </c>
      <c r="B2633" s="1" t="s">
        <v>5408</v>
      </c>
      <c r="C2633" s="1" t="s">
        <v>4601</v>
      </c>
    </row>
    <row r="2634" spans="1:3" x14ac:dyDescent="0.25">
      <c r="A2634" s="1" t="s">
        <v>5409</v>
      </c>
      <c r="B2634" s="1" t="s">
        <v>5408</v>
      </c>
      <c r="C2634" s="1" t="s">
        <v>4601</v>
      </c>
    </row>
    <row r="2635" spans="1:3" x14ac:dyDescent="0.25">
      <c r="A2635" s="1" t="s">
        <v>5410</v>
      </c>
      <c r="B2635" s="1" t="s">
        <v>64</v>
      </c>
      <c r="C2635" s="1" t="s">
        <v>4129</v>
      </c>
    </row>
    <row r="2636" spans="1:3" x14ac:dyDescent="0.25">
      <c r="A2636" s="1" t="s">
        <v>5411</v>
      </c>
      <c r="B2636" s="1" t="s">
        <v>5412</v>
      </c>
      <c r="C2636" s="1" t="s">
        <v>4601</v>
      </c>
    </row>
    <row r="2637" spans="1:3" x14ac:dyDescent="0.25">
      <c r="A2637" s="1" t="s">
        <v>5413</v>
      </c>
      <c r="B2637" s="1" t="s">
        <v>5414</v>
      </c>
      <c r="C2637" s="1" t="s">
        <v>4214</v>
      </c>
    </row>
    <row r="2638" spans="1:3" x14ac:dyDescent="0.25">
      <c r="A2638" s="1" t="s">
        <v>5415</v>
      </c>
      <c r="B2638" s="1" t="s">
        <v>5416</v>
      </c>
      <c r="C2638" s="1" t="s">
        <v>4214</v>
      </c>
    </row>
    <row r="2639" spans="1:3" x14ac:dyDescent="0.25">
      <c r="A2639" s="1" t="s">
        <v>5417</v>
      </c>
      <c r="B2639" s="1" t="s">
        <v>5312</v>
      </c>
      <c r="C2639" s="1" t="s">
        <v>4587</v>
      </c>
    </row>
    <row r="2640" spans="1:3" x14ac:dyDescent="0.25">
      <c r="A2640" s="1" t="s">
        <v>5418</v>
      </c>
      <c r="B2640" s="1" t="s">
        <v>5419</v>
      </c>
      <c r="C2640" s="1" t="s">
        <v>4095</v>
      </c>
    </row>
    <row r="2641" spans="1:3" x14ac:dyDescent="0.25">
      <c r="A2641" s="1" t="s">
        <v>5420</v>
      </c>
      <c r="B2641" s="1" t="s">
        <v>5421</v>
      </c>
      <c r="C2641" s="1" t="s">
        <v>4095</v>
      </c>
    </row>
    <row r="2642" spans="1:3" x14ac:dyDescent="0.25">
      <c r="A2642" s="1" t="s">
        <v>5422</v>
      </c>
      <c r="B2642" s="1" t="s">
        <v>5421</v>
      </c>
      <c r="C2642" s="1" t="s">
        <v>4095</v>
      </c>
    </row>
    <row r="2643" spans="1:3" x14ac:dyDescent="0.25">
      <c r="A2643" s="1" t="s">
        <v>5423</v>
      </c>
      <c r="B2643" s="1" t="s">
        <v>5424</v>
      </c>
      <c r="C2643" s="1" t="s">
        <v>4095</v>
      </c>
    </row>
    <row r="2644" spans="1:3" x14ac:dyDescent="0.25">
      <c r="A2644" s="1" t="s">
        <v>5425</v>
      </c>
      <c r="B2644" s="1" t="s">
        <v>5426</v>
      </c>
      <c r="C2644" s="1" t="s">
        <v>4095</v>
      </c>
    </row>
    <row r="2645" spans="1:3" x14ac:dyDescent="0.25">
      <c r="A2645" s="1" t="s">
        <v>5427</v>
      </c>
      <c r="B2645" s="1" t="s">
        <v>5424</v>
      </c>
      <c r="C2645" s="1" t="s">
        <v>4095</v>
      </c>
    </row>
    <row r="2646" spans="1:3" x14ac:dyDescent="0.25">
      <c r="A2646" s="1" t="s">
        <v>5428</v>
      </c>
      <c r="B2646" s="1" t="s">
        <v>5424</v>
      </c>
      <c r="C2646" s="1" t="s">
        <v>4095</v>
      </c>
    </row>
    <row r="2647" spans="1:3" x14ac:dyDescent="0.25">
      <c r="A2647" s="1" t="s">
        <v>5429</v>
      </c>
      <c r="B2647" s="1" t="s">
        <v>5424</v>
      </c>
      <c r="C2647" s="1" t="s">
        <v>4095</v>
      </c>
    </row>
    <row r="2648" spans="1:3" x14ac:dyDescent="0.25">
      <c r="A2648" s="1" t="s">
        <v>5430</v>
      </c>
      <c r="B2648" s="1" t="s">
        <v>5421</v>
      </c>
      <c r="C2648" s="1" t="s">
        <v>4095</v>
      </c>
    </row>
    <row r="2649" spans="1:3" x14ac:dyDescent="0.25">
      <c r="A2649" s="1" t="s">
        <v>5431</v>
      </c>
      <c r="B2649" s="1" t="s">
        <v>5432</v>
      </c>
      <c r="C2649" s="1" t="s">
        <v>4095</v>
      </c>
    </row>
    <row r="2650" spans="1:3" x14ac:dyDescent="0.25">
      <c r="A2650" s="1" t="s">
        <v>5433</v>
      </c>
      <c r="B2650" s="1" t="s">
        <v>5421</v>
      </c>
      <c r="C2650" s="1" t="s">
        <v>4095</v>
      </c>
    </row>
    <row r="2651" spans="1:3" x14ac:dyDescent="0.25">
      <c r="A2651" s="1" t="s">
        <v>5434</v>
      </c>
      <c r="B2651" s="1" t="s">
        <v>5424</v>
      </c>
      <c r="C2651" s="1" t="s">
        <v>4095</v>
      </c>
    </row>
    <row r="2652" spans="1:3" x14ac:dyDescent="0.25">
      <c r="A2652" s="1" t="s">
        <v>5435</v>
      </c>
      <c r="B2652" s="1" t="s">
        <v>5424</v>
      </c>
      <c r="C2652" s="1" t="s">
        <v>4095</v>
      </c>
    </row>
    <row r="2653" spans="1:3" x14ac:dyDescent="0.25">
      <c r="A2653" s="1" t="s">
        <v>5436</v>
      </c>
      <c r="B2653" s="1" t="s">
        <v>5312</v>
      </c>
      <c r="C2653" s="1" t="s">
        <v>4095</v>
      </c>
    </row>
    <row r="2654" spans="1:3" x14ac:dyDescent="0.25">
      <c r="A2654" s="1" t="s">
        <v>5437</v>
      </c>
      <c r="B2654" s="1" t="s">
        <v>5438</v>
      </c>
      <c r="C2654" s="1" t="s">
        <v>4095</v>
      </c>
    </row>
    <row r="2655" spans="1:3" x14ac:dyDescent="0.25">
      <c r="A2655" s="1" t="s">
        <v>5439</v>
      </c>
      <c r="B2655" s="1" t="s">
        <v>5421</v>
      </c>
      <c r="C2655" s="1" t="s">
        <v>4095</v>
      </c>
    </row>
    <row r="2656" spans="1:3" x14ac:dyDescent="0.25">
      <c r="A2656" s="1" t="s">
        <v>5440</v>
      </c>
      <c r="B2656" s="1" t="s">
        <v>5424</v>
      </c>
      <c r="C2656" s="1" t="s">
        <v>4095</v>
      </c>
    </row>
    <row r="2657" spans="1:3" x14ac:dyDescent="0.25">
      <c r="A2657" s="1" t="s">
        <v>5441</v>
      </c>
      <c r="B2657" s="1" t="s">
        <v>5421</v>
      </c>
      <c r="C2657" s="1" t="s">
        <v>4095</v>
      </c>
    </row>
    <row r="2658" spans="1:3" x14ac:dyDescent="0.25">
      <c r="A2658" s="1" t="s">
        <v>5442</v>
      </c>
      <c r="B2658" s="1" t="s">
        <v>5424</v>
      </c>
      <c r="C2658" s="1" t="s">
        <v>4095</v>
      </c>
    </row>
    <row r="2659" spans="1:3" x14ac:dyDescent="0.25">
      <c r="A2659" s="1" t="s">
        <v>5443</v>
      </c>
      <c r="B2659" s="1" t="s">
        <v>5444</v>
      </c>
      <c r="C2659" s="1" t="s">
        <v>4095</v>
      </c>
    </row>
    <row r="2660" spans="1:3" x14ac:dyDescent="0.25">
      <c r="A2660" s="1" t="s">
        <v>5445</v>
      </c>
      <c r="B2660" s="1" t="s">
        <v>5424</v>
      </c>
      <c r="C2660" s="1" t="s">
        <v>4095</v>
      </c>
    </row>
    <row r="2661" spans="1:3" x14ac:dyDescent="0.25">
      <c r="A2661" s="1" t="s">
        <v>5446</v>
      </c>
      <c r="B2661" s="1" t="s">
        <v>5447</v>
      </c>
      <c r="C2661" s="1" t="s">
        <v>5448</v>
      </c>
    </row>
    <row r="2662" spans="1:3" x14ac:dyDescent="0.25">
      <c r="A2662" s="1" t="s">
        <v>5449</v>
      </c>
      <c r="B2662" s="1" t="s">
        <v>5450</v>
      </c>
      <c r="C2662" s="1" t="s">
        <v>5451</v>
      </c>
    </row>
    <row r="2663" spans="1:3" x14ac:dyDescent="0.25">
      <c r="A2663" s="1" t="s">
        <v>5452</v>
      </c>
      <c r="B2663" s="1" t="s">
        <v>5453</v>
      </c>
      <c r="C2663" s="1" t="s">
        <v>5454</v>
      </c>
    </row>
    <row r="2664" spans="1:3" x14ac:dyDescent="0.25">
      <c r="A2664" s="1" t="s">
        <v>5455</v>
      </c>
      <c r="B2664" s="1" t="s">
        <v>5456</v>
      </c>
      <c r="C2664" s="1" t="s">
        <v>4009</v>
      </c>
    </row>
    <row r="2665" spans="1:3" x14ac:dyDescent="0.25">
      <c r="A2665" s="1" t="s">
        <v>5457</v>
      </c>
      <c r="B2665" s="1" t="s">
        <v>5458</v>
      </c>
      <c r="C2665" s="1" t="s">
        <v>3667</v>
      </c>
    </row>
    <row r="2666" spans="1:3" x14ac:dyDescent="0.25">
      <c r="A2666" s="1" t="s">
        <v>5459</v>
      </c>
      <c r="B2666" s="1" t="s">
        <v>5460</v>
      </c>
      <c r="C2666" s="1" t="s">
        <v>5461</v>
      </c>
    </row>
    <row r="2667" spans="1:3" x14ac:dyDescent="0.25">
      <c r="A2667" s="1" t="s">
        <v>5462</v>
      </c>
      <c r="B2667" s="1" t="s">
        <v>5463</v>
      </c>
      <c r="C2667" s="1" t="s">
        <v>5448</v>
      </c>
    </row>
    <row r="2668" spans="1:3" x14ac:dyDescent="0.25">
      <c r="A2668" s="1" t="s">
        <v>5464</v>
      </c>
      <c r="B2668" s="1" t="s">
        <v>64</v>
      </c>
      <c r="C2668" s="1" t="s">
        <v>3667</v>
      </c>
    </row>
    <row r="2669" spans="1:3" x14ac:dyDescent="0.25">
      <c r="A2669" s="1" t="s">
        <v>5465</v>
      </c>
      <c r="B2669" s="1" t="s">
        <v>5466</v>
      </c>
      <c r="C2669" s="1" t="s">
        <v>3689</v>
      </c>
    </row>
    <row r="2670" spans="1:3" x14ac:dyDescent="0.25">
      <c r="A2670" s="1" t="s">
        <v>5467</v>
      </c>
      <c r="B2670" s="1" t="s">
        <v>5468</v>
      </c>
      <c r="C2670" s="1" t="s">
        <v>3653</v>
      </c>
    </row>
    <row r="2671" spans="1:3" x14ac:dyDescent="0.25">
      <c r="A2671" s="1" t="s">
        <v>5469</v>
      </c>
      <c r="B2671" s="1" t="s">
        <v>5470</v>
      </c>
      <c r="C2671" s="1" t="s">
        <v>5471</v>
      </c>
    </row>
    <row r="2672" spans="1:3" x14ac:dyDescent="0.25">
      <c r="A2672" s="1" t="s">
        <v>5472</v>
      </c>
      <c r="B2672" s="1" t="s">
        <v>5473</v>
      </c>
      <c r="C2672" s="1" t="s">
        <v>5474</v>
      </c>
    </row>
    <row r="2673" spans="1:3" x14ac:dyDescent="0.25">
      <c r="A2673" s="1" t="s">
        <v>5475</v>
      </c>
      <c r="B2673" s="1" t="s">
        <v>5476</v>
      </c>
      <c r="C2673" s="1" t="s">
        <v>5477</v>
      </c>
    </row>
    <row r="2674" spans="1:3" x14ac:dyDescent="0.25">
      <c r="A2674" s="1" t="s">
        <v>5478</v>
      </c>
      <c r="B2674" s="1" t="s">
        <v>5479</v>
      </c>
      <c r="C2674" s="1" t="s">
        <v>5480</v>
      </c>
    </row>
    <row r="2675" spans="1:3" x14ac:dyDescent="0.25">
      <c r="A2675" s="1" t="s">
        <v>5481</v>
      </c>
      <c r="B2675" s="1" t="s">
        <v>5482</v>
      </c>
      <c r="C2675" s="1" t="s">
        <v>5483</v>
      </c>
    </row>
    <row r="2676" spans="1:3" x14ac:dyDescent="0.25">
      <c r="A2676" s="1" t="s">
        <v>5484</v>
      </c>
      <c r="B2676" s="1" t="s">
        <v>5485</v>
      </c>
      <c r="C2676" s="1" t="s">
        <v>5471</v>
      </c>
    </row>
    <row r="2677" spans="1:3" x14ac:dyDescent="0.25">
      <c r="A2677" s="1" t="s">
        <v>5486</v>
      </c>
      <c r="B2677" s="1" t="s">
        <v>5487</v>
      </c>
      <c r="C2677" s="1" t="s">
        <v>5488</v>
      </c>
    </row>
    <row r="2678" spans="1:3" x14ac:dyDescent="0.25">
      <c r="A2678" s="1" t="s">
        <v>5489</v>
      </c>
      <c r="B2678" s="1" t="s">
        <v>5490</v>
      </c>
      <c r="C2678" s="1" t="s">
        <v>5491</v>
      </c>
    </row>
    <row r="2679" spans="1:3" x14ac:dyDescent="0.25">
      <c r="A2679" s="1" t="s">
        <v>5492</v>
      </c>
      <c r="B2679" s="1" t="s">
        <v>5493</v>
      </c>
      <c r="C2679" s="1" t="s">
        <v>5494</v>
      </c>
    </row>
    <row r="2680" spans="1:3" x14ac:dyDescent="0.25">
      <c r="A2680" s="1" t="s">
        <v>5495</v>
      </c>
      <c r="B2680" s="1" t="s">
        <v>5496</v>
      </c>
      <c r="C2680" s="1" t="s">
        <v>3446</v>
      </c>
    </row>
    <row r="2681" spans="1:3" x14ac:dyDescent="0.25">
      <c r="A2681" s="1" t="s">
        <v>5497</v>
      </c>
      <c r="B2681" s="1" t="s">
        <v>5498</v>
      </c>
      <c r="C2681" s="1" t="s">
        <v>5499</v>
      </c>
    </row>
    <row r="2682" spans="1:3" x14ac:dyDescent="0.25">
      <c r="A2682" s="1" t="s">
        <v>5500</v>
      </c>
      <c r="B2682" s="1" t="s">
        <v>5501</v>
      </c>
      <c r="C2682" s="1" t="s">
        <v>3346</v>
      </c>
    </row>
    <row r="2683" spans="1:3" x14ac:dyDescent="0.25">
      <c r="A2683" s="1" t="s">
        <v>5502</v>
      </c>
      <c r="B2683" s="1" t="s">
        <v>5503</v>
      </c>
      <c r="C2683" s="1" t="s">
        <v>3346</v>
      </c>
    </row>
    <row r="2684" spans="1:3" x14ac:dyDescent="0.25">
      <c r="A2684" s="1" t="s">
        <v>5504</v>
      </c>
      <c r="B2684" s="1" t="s">
        <v>5505</v>
      </c>
      <c r="C2684" s="1" t="s">
        <v>3611</v>
      </c>
    </row>
    <row r="2685" spans="1:3" x14ac:dyDescent="0.25">
      <c r="A2685" s="1" t="s">
        <v>5506</v>
      </c>
      <c r="B2685" s="1" t="s">
        <v>5507</v>
      </c>
      <c r="C2685" s="1" t="s">
        <v>3611</v>
      </c>
    </row>
    <row r="2686" spans="1:3" x14ac:dyDescent="0.25">
      <c r="A2686" s="1" t="s">
        <v>5508</v>
      </c>
      <c r="B2686" s="1" t="s">
        <v>5509</v>
      </c>
      <c r="C2686" s="1" t="s">
        <v>3553</v>
      </c>
    </row>
    <row r="2687" spans="1:3" x14ac:dyDescent="0.25">
      <c r="A2687" s="1" t="s">
        <v>5510</v>
      </c>
      <c r="B2687" s="1" t="s">
        <v>64</v>
      </c>
      <c r="C2687" s="1" t="s">
        <v>5511</v>
      </c>
    </row>
    <row r="2688" spans="1:3" x14ac:dyDescent="0.25">
      <c r="A2688" s="1" t="s">
        <v>5512</v>
      </c>
      <c r="B2688" s="1" t="s">
        <v>5513</v>
      </c>
      <c r="C2688" s="1" t="s">
        <v>5514</v>
      </c>
    </row>
    <row r="2689" spans="1:3" x14ac:dyDescent="0.25">
      <c r="A2689" s="1" t="s">
        <v>5515</v>
      </c>
      <c r="B2689" s="1" t="s">
        <v>5516</v>
      </c>
      <c r="C2689" s="1" t="s">
        <v>4069</v>
      </c>
    </row>
    <row r="2690" spans="1:3" x14ac:dyDescent="0.25">
      <c r="A2690" s="1" t="s">
        <v>5517</v>
      </c>
      <c r="B2690" s="1" t="s">
        <v>5518</v>
      </c>
      <c r="C2690" s="1" t="s">
        <v>5519</v>
      </c>
    </row>
    <row r="2691" spans="1:3" x14ac:dyDescent="0.25">
      <c r="A2691" s="1" t="s">
        <v>5520</v>
      </c>
      <c r="B2691" s="1" t="s">
        <v>5521</v>
      </c>
      <c r="C2691" s="1" t="s">
        <v>3667</v>
      </c>
    </row>
    <row r="2692" spans="1:3" x14ac:dyDescent="0.25">
      <c r="A2692" s="1" t="s">
        <v>5522</v>
      </c>
      <c r="B2692" s="1" t="s">
        <v>5523</v>
      </c>
      <c r="C2692" s="1" t="s">
        <v>5524</v>
      </c>
    </row>
    <row r="2693" spans="1:3" x14ac:dyDescent="0.25">
      <c r="A2693" s="1" t="s">
        <v>5525</v>
      </c>
      <c r="B2693" s="1" t="s">
        <v>5526</v>
      </c>
      <c r="C2693" s="1" t="s">
        <v>3279</v>
      </c>
    </row>
    <row r="2694" spans="1:3" x14ac:dyDescent="0.25">
      <c r="A2694" s="1" t="s">
        <v>5527</v>
      </c>
      <c r="B2694" s="1" t="s">
        <v>5456</v>
      </c>
      <c r="C2694" s="1" t="s">
        <v>5528</v>
      </c>
    </row>
    <row r="2695" spans="1:3" x14ac:dyDescent="0.25">
      <c r="A2695" s="1" t="s">
        <v>5529</v>
      </c>
      <c r="B2695" s="1" t="s">
        <v>5530</v>
      </c>
      <c r="C2695" s="1" t="s">
        <v>4095</v>
      </c>
    </row>
    <row r="2696" spans="1:3" x14ac:dyDescent="0.25">
      <c r="A2696" s="1" t="s">
        <v>5531</v>
      </c>
      <c r="B2696" s="1" t="s">
        <v>5532</v>
      </c>
      <c r="C2696" s="1" t="s">
        <v>5448</v>
      </c>
    </row>
    <row r="2697" spans="1:3" x14ac:dyDescent="0.25">
      <c r="A2697" s="1" t="s">
        <v>5533</v>
      </c>
      <c r="B2697" s="1" t="s">
        <v>5534</v>
      </c>
      <c r="C2697" s="1" t="s">
        <v>5535</v>
      </c>
    </row>
    <row r="2698" spans="1:3" x14ac:dyDescent="0.25">
      <c r="A2698" s="1" t="s">
        <v>5536</v>
      </c>
      <c r="B2698" s="1" t="s">
        <v>5537</v>
      </c>
      <c r="C2698" s="1" t="s">
        <v>5535</v>
      </c>
    </row>
    <row r="2699" spans="1:3" x14ac:dyDescent="0.25">
      <c r="A2699" s="1" t="s">
        <v>5538</v>
      </c>
      <c r="B2699" s="1" t="s">
        <v>5539</v>
      </c>
      <c r="C2699" s="1" t="s">
        <v>5535</v>
      </c>
    </row>
    <row r="2700" spans="1:3" x14ac:dyDescent="0.25">
      <c r="A2700" s="1" t="s">
        <v>5540</v>
      </c>
      <c r="B2700" s="1" t="s">
        <v>5539</v>
      </c>
      <c r="C2700" s="1" t="s">
        <v>5535</v>
      </c>
    </row>
    <row r="2701" spans="1:3" x14ac:dyDescent="0.25">
      <c r="A2701" s="1" t="s">
        <v>5541</v>
      </c>
      <c r="B2701" s="1" t="s">
        <v>5534</v>
      </c>
      <c r="C2701" s="1" t="s">
        <v>5535</v>
      </c>
    </row>
    <row r="2702" spans="1:3" x14ac:dyDescent="0.25">
      <c r="A2702" s="1" t="s">
        <v>5542</v>
      </c>
      <c r="B2702" s="1" t="s">
        <v>5534</v>
      </c>
      <c r="C2702" s="1" t="s">
        <v>5535</v>
      </c>
    </row>
    <row r="2703" spans="1:3" x14ac:dyDescent="0.25">
      <c r="A2703" s="1" t="s">
        <v>5543</v>
      </c>
      <c r="B2703" s="1" t="s">
        <v>5534</v>
      </c>
      <c r="C2703" s="1" t="s">
        <v>5535</v>
      </c>
    </row>
    <row r="2704" spans="1:3" x14ac:dyDescent="0.25">
      <c r="A2704" s="1" t="s">
        <v>5544</v>
      </c>
      <c r="B2704" s="1" t="s">
        <v>5545</v>
      </c>
      <c r="C2704" s="1" t="s">
        <v>3067</v>
      </c>
    </row>
    <row r="2705" spans="1:3" x14ac:dyDescent="0.25">
      <c r="A2705" s="1" t="s">
        <v>5546</v>
      </c>
      <c r="B2705" s="1" t="s">
        <v>5547</v>
      </c>
      <c r="C2705" s="1" t="s">
        <v>5548</v>
      </c>
    </row>
    <row r="2706" spans="1:3" x14ac:dyDescent="0.25">
      <c r="A2706" s="1" t="s">
        <v>5549</v>
      </c>
      <c r="B2706" s="1" t="s">
        <v>5550</v>
      </c>
      <c r="C2706" s="1" t="s">
        <v>5551</v>
      </c>
    </row>
    <row r="2707" spans="1:3" x14ac:dyDescent="0.25">
      <c r="A2707" s="1" t="s">
        <v>5552</v>
      </c>
      <c r="B2707" s="1" t="s">
        <v>5550</v>
      </c>
      <c r="C2707" s="1" t="s">
        <v>5551</v>
      </c>
    </row>
    <row r="2708" spans="1:3" x14ac:dyDescent="0.25">
      <c r="A2708" s="1" t="s">
        <v>5553</v>
      </c>
      <c r="B2708" s="1" t="s">
        <v>5554</v>
      </c>
      <c r="C2708" s="1" t="s">
        <v>5555</v>
      </c>
    </row>
    <row r="2709" spans="1:3" x14ac:dyDescent="0.25">
      <c r="A2709" s="1" t="s">
        <v>5556</v>
      </c>
      <c r="B2709" s="1" t="s">
        <v>5557</v>
      </c>
      <c r="C2709" s="1" t="s">
        <v>3672</v>
      </c>
    </row>
    <row r="2710" spans="1:3" x14ac:dyDescent="0.25">
      <c r="A2710" s="1" t="s">
        <v>5558</v>
      </c>
      <c r="B2710" s="1" t="s">
        <v>5559</v>
      </c>
      <c r="C2710" s="1" t="s">
        <v>3279</v>
      </c>
    </row>
    <row r="2711" spans="1:3" x14ac:dyDescent="0.25">
      <c r="A2711" s="1" t="s">
        <v>5560</v>
      </c>
      <c r="B2711" s="1" t="s">
        <v>64</v>
      </c>
      <c r="C2711" s="1" t="s">
        <v>3279</v>
      </c>
    </row>
    <row r="2712" spans="1:3" x14ac:dyDescent="0.25">
      <c r="A2712" s="1" t="s">
        <v>5561</v>
      </c>
      <c r="B2712" s="1" t="s">
        <v>64</v>
      </c>
      <c r="C2712" s="1" t="s">
        <v>3144</v>
      </c>
    </row>
    <row r="2713" spans="1:3" x14ac:dyDescent="0.25">
      <c r="A2713" s="1" t="s">
        <v>5562</v>
      </c>
      <c r="B2713" s="1" t="s">
        <v>64</v>
      </c>
      <c r="C2713" s="1" t="s">
        <v>3144</v>
      </c>
    </row>
    <row r="2714" spans="1:3" x14ac:dyDescent="0.25">
      <c r="A2714" s="1" t="s">
        <v>5563</v>
      </c>
      <c r="B2714" s="1" t="s">
        <v>64</v>
      </c>
      <c r="C2714" s="1" t="s">
        <v>3144</v>
      </c>
    </row>
    <row r="2715" spans="1:3" x14ac:dyDescent="0.25">
      <c r="A2715" s="1" t="s">
        <v>5564</v>
      </c>
      <c r="B2715" s="1" t="s">
        <v>64</v>
      </c>
      <c r="C2715" s="1" t="s">
        <v>3144</v>
      </c>
    </row>
    <row r="2716" spans="1:3" x14ac:dyDescent="0.25">
      <c r="A2716" s="1" t="s">
        <v>5565</v>
      </c>
      <c r="B2716" s="1" t="s">
        <v>64</v>
      </c>
      <c r="C2716" s="1" t="s">
        <v>3144</v>
      </c>
    </row>
    <row r="2717" spans="1:3" x14ac:dyDescent="0.25">
      <c r="A2717" s="1" t="s">
        <v>5566</v>
      </c>
      <c r="B2717" s="1" t="s">
        <v>5567</v>
      </c>
      <c r="C2717" s="1" t="s">
        <v>5568</v>
      </c>
    </row>
    <row r="2718" spans="1:3" x14ac:dyDescent="0.25">
      <c r="A2718" s="1" t="s">
        <v>5569</v>
      </c>
      <c r="B2718" s="1" t="s">
        <v>5570</v>
      </c>
      <c r="C2718" s="1" t="s">
        <v>5499</v>
      </c>
    </row>
    <row r="2719" spans="1:3" x14ac:dyDescent="0.25">
      <c r="A2719" s="1" t="s">
        <v>5571</v>
      </c>
      <c r="B2719" s="1" t="s">
        <v>5572</v>
      </c>
      <c r="C2719" s="1" t="s">
        <v>3638</v>
      </c>
    </row>
    <row r="2720" spans="1:3" x14ac:dyDescent="0.25">
      <c r="A2720" s="1" t="s">
        <v>5573</v>
      </c>
      <c r="B2720" s="1" t="s">
        <v>5574</v>
      </c>
      <c r="C2720" s="1" t="s">
        <v>3638</v>
      </c>
    </row>
    <row r="2721" spans="1:3" x14ac:dyDescent="0.25">
      <c r="A2721" s="1" t="s">
        <v>5575</v>
      </c>
      <c r="B2721" s="1" t="s">
        <v>5576</v>
      </c>
      <c r="C2721" s="1" t="s">
        <v>4137</v>
      </c>
    </row>
    <row r="2722" spans="1:3" x14ac:dyDescent="0.25">
      <c r="A2722" s="1" t="s">
        <v>5577</v>
      </c>
      <c r="B2722" s="1" t="s">
        <v>5578</v>
      </c>
      <c r="C2722" s="1" t="s">
        <v>4326</v>
      </c>
    </row>
    <row r="2723" spans="1:3" x14ac:dyDescent="0.25">
      <c r="A2723" s="1" t="s">
        <v>5579</v>
      </c>
      <c r="B2723" s="1" t="s">
        <v>5580</v>
      </c>
      <c r="C2723" s="1" t="s">
        <v>3689</v>
      </c>
    </row>
    <row r="2724" spans="1:3" x14ac:dyDescent="0.25">
      <c r="A2724" s="1" t="s">
        <v>5579</v>
      </c>
      <c r="B2724" s="1" t="s">
        <v>5580</v>
      </c>
      <c r="C2724" s="1" t="s">
        <v>3689</v>
      </c>
    </row>
    <row r="2725" spans="1:3" x14ac:dyDescent="0.25">
      <c r="A2725" s="1" t="s">
        <v>5581</v>
      </c>
      <c r="B2725" s="1" t="s">
        <v>5582</v>
      </c>
      <c r="C2725" s="1" t="s">
        <v>4080</v>
      </c>
    </row>
    <row r="2726" spans="1:3" x14ac:dyDescent="0.25">
      <c r="A2726" s="1" t="s">
        <v>5583</v>
      </c>
      <c r="B2726" s="1" t="s">
        <v>5584</v>
      </c>
      <c r="C2726" s="1" t="s">
        <v>3992</v>
      </c>
    </row>
    <row r="2727" spans="1:3" x14ac:dyDescent="0.25">
      <c r="A2727" s="1" t="s">
        <v>5585</v>
      </c>
      <c r="B2727" s="1" t="s">
        <v>5586</v>
      </c>
      <c r="C2727" s="1" t="s">
        <v>3992</v>
      </c>
    </row>
    <row r="2728" spans="1:3" x14ac:dyDescent="0.25">
      <c r="A2728" s="1" t="s">
        <v>5587</v>
      </c>
      <c r="B2728" s="1" t="s">
        <v>5588</v>
      </c>
      <c r="C2728" s="1" t="s">
        <v>3992</v>
      </c>
    </row>
    <row r="2729" spans="1:3" x14ac:dyDescent="0.25">
      <c r="A2729" s="1" t="s">
        <v>5589</v>
      </c>
      <c r="B2729" s="1" t="s">
        <v>5588</v>
      </c>
      <c r="C2729" s="1" t="s">
        <v>3992</v>
      </c>
    </row>
    <row r="2730" spans="1:3" x14ac:dyDescent="0.25">
      <c r="A2730" s="1" t="s">
        <v>5590</v>
      </c>
      <c r="B2730" s="1" t="s">
        <v>5591</v>
      </c>
      <c r="C2730" s="1" t="s">
        <v>3992</v>
      </c>
    </row>
    <row r="2731" spans="1:3" x14ac:dyDescent="0.25">
      <c r="A2731" s="1" t="s">
        <v>5592</v>
      </c>
      <c r="B2731" s="1" t="s">
        <v>5593</v>
      </c>
      <c r="C2731" s="1" t="s">
        <v>5594</v>
      </c>
    </row>
    <row r="2732" spans="1:3" x14ac:dyDescent="0.25">
      <c r="A2732" s="1" t="s">
        <v>5595</v>
      </c>
      <c r="B2732" s="1" t="s">
        <v>5596</v>
      </c>
      <c r="C2732" s="1" t="s">
        <v>5597</v>
      </c>
    </row>
    <row r="2733" spans="1:3" x14ac:dyDescent="0.25">
      <c r="A2733" s="1" t="s">
        <v>5598</v>
      </c>
      <c r="B2733" s="1" t="s">
        <v>5599</v>
      </c>
      <c r="C2733" s="1" t="s">
        <v>5597</v>
      </c>
    </row>
    <row r="2734" spans="1:3" x14ac:dyDescent="0.25">
      <c r="A2734" s="1" t="s">
        <v>5600</v>
      </c>
      <c r="B2734" s="1" t="s">
        <v>5601</v>
      </c>
      <c r="C2734" s="1" t="s">
        <v>5602</v>
      </c>
    </row>
    <row r="2735" spans="1:3" x14ac:dyDescent="0.25">
      <c r="A2735" s="1" t="s">
        <v>5603</v>
      </c>
      <c r="B2735" s="1" t="s">
        <v>5604</v>
      </c>
      <c r="C2735" s="1" t="s">
        <v>3992</v>
      </c>
    </row>
    <row r="2736" spans="1:3" x14ac:dyDescent="0.25">
      <c r="A2736" s="1" t="s">
        <v>5605</v>
      </c>
      <c r="B2736" s="1" t="s">
        <v>5606</v>
      </c>
      <c r="C2736" s="1" t="s">
        <v>3992</v>
      </c>
    </row>
    <row r="2737" spans="1:3" x14ac:dyDescent="0.25">
      <c r="A2737" s="1" t="s">
        <v>5607</v>
      </c>
      <c r="B2737" s="1" t="s">
        <v>5608</v>
      </c>
      <c r="C2737" s="1" t="s">
        <v>5609</v>
      </c>
    </row>
    <row r="2738" spans="1:3" x14ac:dyDescent="0.25">
      <c r="A2738" s="1" t="s">
        <v>5610</v>
      </c>
      <c r="B2738" s="1" t="s">
        <v>5611</v>
      </c>
      <c r="C2738" s="1" t="s">
        <v>3992</v>
      </c>
    </row>
    <row r="2739" spans="1:3" x14ac:dyDescent="0.25">
      <c r="A2739" s="1" t="s">
        <v>5612</v>
      </c>
      <c r="B2739" s="1" t="s">
        <v>5613</v>
      </c>
      <c r="C2739" s="1" t="s">
        <v>5614</v>
      </c>
    </row>
    <row r="2740" spans="1:3" x14ac:dyDescent="0.25">
      <c r="A2740" s="1" t="s">
        <v>5615</v>
      </c>
      <c r="B2740" s="1" t="s">
        <v>5616</v>
      </c>
      <c r="C2740" s="1" t="s">
        <v>3992</v>
      </c>
    </row>
    <row r="2741" spans="1:3" x14ac:dyDescent="0.25">
      <c r="A2741" s="1" t="s">
        <v>5617</v>
      </c>
      <c r="B2741" s="1" t="s">
        <v>5618</v>
      </c>
      <c r="C2741" s="1" t="s">
        <v>3992</v>
      </c>
    </row>
    <row r="2742" spans="1:3" x14ac:dyDescent="0.25">
      <c r="A2742" s="1" t="s">
        <v>5619</v>
      </c>
      <c r="B2742" s="1" t="s">
        <v>5608</v>
      </c>
      <c r="C2742" s="1" t="s">
        <v>5614</v>
      </c>
    </row>
    <row r="2743" spans="1:3" x14ac:dyDescent="0.25">
      <c r="A2743" s="1" t="s">
        <v>5620</v>
      </c>
      <c r="B2743" s="1" t="s">
        <v>5621</v>
      </c>
      <c r="C2743" s="1" t="s">
        <v>5622</v>
      </c>
    </row>
    <row r="2744" spans="1:3" x14ac:dyDescent="0.25">
      <c r="A2744" s="1" t="s">
        <v>5623</v>
      </c>
      <c r="B2744" s="1" t="s">
        <v>64</v>
      </c>
      <c r="C2744" s="1" t="s">
        <v>3807</v>
      </c>
    </row>
    <row r="2745" spans="1:3" x14ac:dyDescent="0.25">
      <c r="A2745" s="1" t="s">
        <v>5624</v>
      </c>
      <c r="B2745" s="1" t="s">
        <v>5625</v>
      </c>
      <c r="C2745" s="1" t="s">
        <v>3998</v>
      </c>
    </row>
    <row r="2746" spans="1:3" x14ac:dyDescent="0.25">
      <c r="A2746" s="1" t="s">
        <v>5626</v>
      </c>
      <c r="B2746" s="1" t="s">
        <v>5627</v>
      </c>
      <c r="C2746" s="1" t="s">
        <v>3998</v>
      </c>
    </row>
    <row r="2747" spans="1:3" x14ac:dyDescent="0.25">
      <c r="A2747" s="1" t="s">
        <v>5628</v>
      </c>
      <c r="B2747" s="1" t="s">
        <v>5629</v>
      </c>
      <c r="C2747" s="1" t="s">
        <v>3998</v>
      </c>
    </row>
    <row r="2748" spans="1:3" x14ac:dyDescent="0.25">
      <c r="A2748" s="1" t="s">
        <v>5630</v>
      </c>
      <c r="B2748" s="1" t="s">
        <v>5631</v>
      </c>
      <c r="C2748" s="1" t="s">
        <v>3998</v>
      </c>
    </row>
    <row r="2749" spans="1:3" x14ac:dyDescent="0.25">
      <c r="A2749" s="1" t="s">
        <v>5632</v>
      </c>
      <c r="B2749" s="1" t="s">
        <v>5633</v>
      </c>
      <c r="C2749" s="1" t="s">
        <v>3998</v>
      </c>
    </row>
    <row r="2750" spans="1:3" x14ac:dyDescent="0.25">
      <c r="A2750" s="1" t="s">
        <v>5634</v>
      </c>
      <c r="B2750" s="1" t="s">
        <v>5635</v>
      </c>
      <c r="C2750" s="1" t="s">
        <v>3992</v>
      </c>
    </row>
    <row r="2751" spans="1:3" x14ac:dyDescent="0.25">
      <c r="A2751" s="1" t="s">
        <v>5636</v>
      </c>
      <c r="B2751" s="1" t="s">
        <v>5637</v>
      </c>
      <c r="C2751" s="1" t="s">
        <v>3998</v>
      </c>
    </row>
    <row r="2752" spans="1:3" x14ac:dyDescent="0.25">
      <c r="A2752" s="1" t="s">
        <v>5638</v>
      </c>
      <c r="B2752" s="1" t="s">
        <v>5639</v>
      </c>
      <c r="C2752" s="1" t="s">
        <v>3992</v>
      </c>
    </row>
    <row r="2753" spans="1:3" x14ac:dyDescent="0.25">
      <c r="A2753" s="1" t="s">
        <v>5640</v>
      </c>
      <c r="B2753" s="1" t="s">
        <v>5641</v>
      </c>
      <c r="C2753" s="1" t="s">
        <v>5642</v>
      </c>
    </row>
    <row r="2754" spans="1:3" x14ac:dyDescent="0.25">
      <c r="A2754" s="1" t="s">
        <v>5643</v>
      </c>
      <c r="B2754" s="1" t="s">
        <v>5644</v>
      </c>
      <c r="C2754" s="1" t="s">
        <v>5642</v>
      </c>
    </row>
    <row r="2755" spans="1:3" x14ac:dyDescent="0.25">
      <c r="A2755" s="1" t="s">
        <v>5645</v>
      </c>
      <c r="B2755" s="1" t="s">
        <v>5646</v>
      </c>
      <c r="C2755" s="1" t="s">
        <v>3998</v>
      </c>
    </row>
    <row r="2756" spans="1:3" x14ac:dyDescent="0.25">
      <c r="A2756" s="1" t="s">
        <v>5647</v>
      </c>
      <c r="B2756" s="1" t="s">
        <v>5648</v>
      </c>
      <c r="C2756" s="1" t="s">
        <v>5649</v>
      </c>
    </row>
    <row r="2757" spans="1:3" x14ac:dyDescent="0.25">
      <c r="A2757" s="1" t="s">
        <v>5650</v>
      </c>
      <c r="B2757" s="1" t="s">
        <v>5651</v>
      </c>
      <c r="C2757" s="1" t="s">
        <v>3998</v>
      </c>
    </row>
    <row r="2758" spans="1:3" x14ac:dyDescent="0.25">
      <c r="A2758" s="1" t="s">
        <v>5652</v>
      </c>
      <c r="B2758" s="1" t="s">
        <v>5651</v>
      </c>
      <c r="C2758" s="1" t="s">
        <v>3998</v>
      </c>
    </row>
    <row r="2759" spans="1:3" x14ac:dyDescent="0.25">
      <c r="A2759" s="1" t="s">
        <v>5653</v>
      </c>
      <c r="B2759" s="1" t="s">
        <v>5654</v>
      </c>
      <c r="C2759" s="1" t="s">
        <v>3992</v>
      </c>
    </row>
    <row r="2760" spans="1:3" x14ac:dyDescent="0.25">
      <c r="A2760" s="1" t="s">
        <v>5655</v>
      </c>
      <c r="B2760" s="1" t="s">
        <v>5656</v>
      </c>
      <c r="C2760" s="1" t="s">
        <v>3998</v>
      </c>
    </row>
    <row r="2761" spans="1:3" x14ac:dyDescent="0.25">
      <c r="A2761" s="1" t="s">
        <v>5657</v>
      </c>
      <c r="B2761" s="1" t="s">
        <v>5658</v>
      </c>
      <c r="C2761" s="1" t="s">
        <v>5659</v>
      </c>
    </row>
    <row r="2762" spans="1:3" x14ac:dyDescent="0.25">
      <c r="A2762" s="1" t="s">
        <v>5660</v>
      </c>
      <c r="B2762" s="1" t="s">
        <v>5661</v>
      </c>
      <c r="C2762" s="1" t="s">
        <v>5659</v>
      </c>
    </row>
    <row r="2763" spans="1:3" x14ac:dyDescent="0.25">
      <c r="A2763" s="1" t="s">
        <v>5662</v>
      </c>
      <c r="B2763" s="1" t="s">
        <v>5661</v>
      </c>
      <c r="C2763" s="1" t="s">
        <v>5659</v>
      </c>
    </row>
    <row r="2764" spans="1:3" x14ac:dyDescent="0.25">
      <c r="A2764" s="1" t="s">
        <v>5663</v>
      </c>
      <c r="B2764" s="1" t="s">
        <v>5664</v>
      </c>
      <c r="C2764" s="1" t="s">
        <v>5659</v>
      </c>
    </row>
    <row r="2765" spans="1:3" x14ac:dyDescent="0.25">
      <c r="A2765" s="1" t="s">
        <v>5665</v>
      </c>
      <c r="B2765" s="1" t="s">
        <v>5666</v>
      </c>
      <c r="C2765" s="1" t="s">
        <v>5659</v>
      </c>
    </row>
    <row r="2766" spans="1:3" x14ac:dyDescent="0.25">
      <c r="A2766" s="1" t="s">
        <v>5667</v>
      </c>
      <c r="B2766" s="1" t="s">
        <v>5668</v>
      </c>
      <c r="C2766" s="1" t="s">
        <v>5659</v>
      </c>
    </row>
    <row r="2767" spans="1:3" x14ac:dyDescent="0.25">
      <c r="A2767" s="1" t="s">
        <v>5669</v>
      </c>
      <c r="B2767" s="1" t="s">
        <v>5670</v>
      </c>
      <c r="C2767" s="1" t="s">
        <v>5659</v>
      </c>
    </row>
    <row r="2768" spans="1:3" x14ac:dyDescent="0.25">
      <c r="A2768" s="1" t="s">
        <v>5671</v>
      </c>
      <c r="B2768" s="1" t="s">
        <v>5672</v>
      </c>
      <c r="C2768" s="1" t="s">
        <v>5659</v>
      </c>
    </row>
    <row r="2769" spans="1:3" x14ac:dyDescent="0.25">
      <c r="A2769" s="1" t="s">
        <v>5673</v>
      </c>
      <c r="B2769" s="1" t="s">
        <v>5674</v>
      </c>
      <c r="C2769" s="1" t="s">
        <v>5659</v>
      </c>
    </row>
    <row r="2770" spans="1:3" x14ac:dyDescent="0.25">
      <c r="A2770" s="1" t="s">
        <v>5675</v>
      </c>
      <c r="B2770" s="1" t="s">
        <v>5670</v>
      </c>
      <c r="C2770" s="1" t="s">
        <v>5659</v>
      </c>
    </row>
    <row r="2771" spans="1:3" x14ac:dyDescent="0.25">
      <c r="A2771" s="1" t="s">
        <v>5676</v>
      </c>
      <c r="B2771" s="1" t="s">
        <v>5677</v>
      </c>
      <c r="C2771" s="1" t="s">
        <v>5659</v>
      </c>
    </row>
    <row r="2772" spans="1:3" x14ac:dyDescent="0.25">
      <c r="A2772" s="1" t="s">
        <v>5678</v>
      </c>
      <c r="B2772" s="1" t="s">
        <v>5679</v>
      </c>
      <c r="C2772" s="1" t="s">
        <v>5659</v>
      </c>
    </row>
    <row r="2773" spans="1:3" x14ac:dyDescent="0.25">
      <c r="A2773" s="1" t="s">
        <v>5680</v>
      </c>
      <c r="B2773" s="1" t="s">
        <v>5681</v>
      </c>
      <c r="C2773" s="1" t="s">
        <v>5659</v>
      </c>
    </row>
    <row r="2774" spans="1:3" x14ac:dyDescent="0.25">
      <c r="A2774" s="1" t="s">
        <v>5682</v>
      </c>
      <c r="B2774" s="1" t="s">
        <v>5683</v>
      </c>
      <c r="C2774" s="1" t="s">
        <v>5659</v>
      </c>
    </row>
    <row r="2775" spans="1:3" x14ac:dyDescent="0.25">
      <c r="A2775" s="1" t="s">
        <v>5684</v>
      </c>
      <c r="B2775" s="1" t="s">
        <v>5685</v>
      </c>
      <c r="C2775" s="1" t="s">
        <v>5659</v>
      </c>
    </row>
    <row r="2776" spans="1:3" x14ac:dyDescent="0.25">
      <c r="A2776" s="1" t="s">
        <v>5686</v>
      </c>
      <c r="B2776" s="1" t="s">
        <v>5679</v>
      </c>
      <c r="C2776" s="1" t="s">
        <v>5659</v>
      </c>
    </row>
    <row r="2777" spans="1:3" x14ac:dyDescent="0.25">
      <c r="A2777" s="1" t="s">
        <v>5687</v>
      </c>
      <c r="B2777" s="1" t="s">
        <v>5664</v>
      </c>
      <c r="C2777" s="1" t="s">
        <v>5659</v>
      </c>
    </row>
    <row r="2778" spans="1:3" x14ac:dyDescent="0.25">
      <c r="A2778" s="1" t="s">
        <v>5688</v>
      </c>
      <c r="B2778" s="1" t="s">
        <v>5670</v>
      </c>
      <c r="C2778" s="1" t="s">
        <v>5659</v>
      </c>
    </row>
    <row r="2779" spans="1:3" x14ac:dyDescent="0.25">
      <c r="A2779" s="1" t="s">
        <v>5689</v>
      </c>
      <c r="B2779" s="1" t="s">
        <v>5668</v>
      </c>
      <c r="C2779" s="1" t="s">
        <v>5659</v>
      </c>
    </row>
    <row r="2780" spans="1:3" x14ac:dyDescent="0.25">
      <c r="A2780" s="1" t="s">
        <v>5690</v>
      </c>
      <c r="B2780" s="1" t="s">
        <v>5664</v>
      </c>
      <c r="C2780" s="1" t="s">
        <v>5659</v>
      </c>
    </row>
    <row r="2781" spans="1:3" x14ac:dyDescent="0.25">
      <c r="A2781" s="1" t="s">
        <v>5691</v>
      </c>
      <c r="B2781" s="1" t="s">
        <v>5664</v>
      </c>
      <c r="C2781" s="1" t="s">
        <v>5659</v>
      </c>
    </row>
    <row r="2782" spans="1:3" x14ac:dyDescent="0.25">
      <c r="A2782" s="1" t="s">
        <v>5692</v>
      </c>
      <c r="B2782" s="1" t="s">
        <v>5670</v>
      </c>
      <c r="C2782" s="1" t="s">
        <v>5659</v>
      </c>
    </row>
    <row r="2783" spans="1:3" x14ac:dyDescent="0.25">
      <c r="A2783" s="1" t="s">
        <v>5693</v>
      </c>
      <c r="B2783" s="1" t="s">
        <v>5694</v>
      </c>
      <c r="C2783" s="1" t="s">
        <v>5695</v>
      </c>
    </row>
    <row r="2784" spans="1:3" x14ac:dyDescent="0.25">
      <c r="A2784" s="1" t="s">
        <v>5696</v>
      </c>
      <c r="B2784" s="1" t="s">
        <v>5697</v>
      </c>
      <c r="C2784" s="1" t="s">
        <v>5695</v>
      </c>
    </row>
    <row r="2785" spans="1:3" x14ac:dyDescent="0.25">
      <c r="A2785" s="1" t="s">
        <v>5698</v>
      </c>
      <c r="B2785" s="1" t="s">
        <v>5699</v>
      </c>
      <c r="C2785" s="1" t="s">
        <v>5695</v>
      </c>
    </row>
    <row r="2786" spans="1:3" x14ac:dyDescent="0.25">
      <c r="A2786" s="1" t="s">
        <v>5700</v>
      </c>
      <c r="B2786" s="1" t="s">
        <v>5701</v>
      </c>
      <c r="C2786" s="1" t="s">
        <v>5695</v>
      </c>
    </row>
    <row r="2787" spans="1:3" x14ac:dyDescent="0.25">
      <c r="A2787" s="1" t="s">
        <v>5702</v>
      </c>
      <c r="B2787" s="1" t="s">
        <v>5703</v>
      </c>
      <c r="C2787" s="1" t="s">
        <v>5695</v>
      </c>
    </row>
    <row r="2788" spans="1:3" x14ac:dyDescent="0.25">
      <c r="A2788" s="1" t="s">
        <v>5704</v>
      </c>
      <c r="B2788" s="1" t="s">
        <v>5703</v>
      </c>
      <c r="C2788" s="1" t="s">
        <v>5695</v>
      </c>
    </row>
    <row r="2789" spans="1:3" x14ac:dyDescent="0.25">
      <c r="A2789" s="1" t="s">
        <v>5705</v>
      </c>
      <c r="B2789" s="1" t="s">
        <v>5706</v>
      </c>
      <c r="C2789" s="1" t="s">
        <v>5695</v>
      </c>
    </row>
    <row r="2790" spans="1:3" x14ac:dyDescent="0.25">
      <c r="A2790" s="1" t="s">
        <v>5707</v>
      </c>
      <c r="B2790" s="1" t="s">
        <v>5708</v>
      </c>
      <c r="C2790" s="1" t="s">
        <v>5695</v>
      </c>
    </row>
    <row r="2791" spans="1:3" x14ac:dyDescent="0.25">
      <c r="A2791" s="1" t="s">
        <v>5709</v>
      </c>
      <c r="B2791" s="1" t="s">
        <v>5710</v>
      </c>
      <c r="C2791" s="1" t="s">
        <v>5695</v>
      </c>
    </row>
    <row r="2792" spans="1:3" x14ac:dyDescent="0.25">
      <c r="A2792" s="1" t="s">
        <v>5711</v>
      </c>
      <c r="B2792" s="1" t="s">
        <v>5712</v>
      </c>
      <c r="C2792" s="1" t="s">
        <v>5713</v>
      </c>
    </row>
    <row r="2793" spans="1:3" x14ac:dyDescent="0.25">
      <c r="A2793" s="1" t="s">
        <v>5714</v>
      </c>
      <c r="B2793" s="1" t="s">
        <v>5715</v>
      </c>
      <c r="C2793" s="1" t="s">
        <v>5695</v>
      </c>
    </row>
    <row r="2794" spans="1:3" x14ac:dyDescent="0.25">
      <c r="A2794" s="1" t="s">
        <v>5716</v>
      </c>
      <c r="B2794" s="1" t="s">
        <v>5717</v>
      </c>
      <c r="C2794" s="1" t="s">
        <v>5695</v>
      </c>
    </row>
    <row r="2795" spans="1:3" x14ac:dyDescent="0.25">
      <c r="A2795" s="1" t="s">
        <v>5718</v>
      </c>
      <c r="B2795" s="1" t="s">
        <v>5719</v>
      </c>
      <c r="C2795" s="1" t="s">
        <v>5695</v>
      </c>
    </row>
    <row r="2796" spans="1:3" x14ac:dyDescent="0.25">
      <c r="A2796" s="1" t="s">
        <v>5720</v>
      </c>
      <c r="B2796" s="1" t="s">
        <v>5721</v>
      </c>
      <c r="C2796" s="1" t="s">
        <v>5713</v>
      </c>
    </row>
    <row r="2797" spans="1:3" x14ac:dyDescent="0.25">
      <c r="A2797" s="1" t="s">
        <v>5722</v>
      </c>
      <c r="B2797" s="1" t="s">
        <v>5723</v>
      </c>
      <c r="C2797" s="1" t="s">
        <v>5695</v>
      </c>
    </row>
    <row r="2798" spans="1:3" x14ac:dyDescent="0.25">
      <c r="A2798" s="1" t="s">
        <v>5724</v>
      </c>
      <c r="B2798" s="1" t="s">
        <v>5725</v>
      </c>
      <c r="C2798" s="1" t="s">
        <v>5695</v>
      </c>
    </row>
    <row r="2799" spans="1:3" x14ac:dyDescent="0.25">
      <c r="A2799" s="1" t="s">
        <v>5726</v>
      </c>
      <c r="B2799" s="1" t="s">
        <v>5727</v>
      </c>
      <c r="C2799" s="1" t="s">
        <v>5695</v>
      </c>
    </row>
    <row r="2800" spans="1:3" x14ac:dyDescent="0.25">
      <c r="A2800" s="1" t="s">
        <v>5728</v>
      </c>
      <c r="B2800" s="1" t="s">
        <v>5729</v>
      </c>
      <c r="C2800" s="1" t="s">
        <v>5695</v>
      </c>
    </row>
    <row r="2801" spans="1:3" x14ac:dyDescent="0.25">
      <c r="A2801" s="1" t="s">
        <v>5730</v>
      </c>
      <c r="B2801" s="1" t="s">
        <v>5717</v>
      </c>
      <c r="C2801" s="1" t="s">
        <v>5695</v>
      </c>
    </row>
    <row r="2802" spans="1:3" x14ac:dyDescent="0.25">
      <c r="A2802" s="1" t="s">
        <v>5731</v>
      </c>
      <c r="B2802" s="1" t="s">
        <v>5732</v>
      </c>
      <c r="C2802" s="1" t="s">
        <v>4830</v>
      </c>
    </row>
    <row r="2803" spans="1:3" x14ac:dyDescent="0.25">
      <c r="A2803" s="1" t="s">
        <v>5733</v>
      </c>
      <c r="B2803" s="1" t="s">
        <v>5734</v>
      </c>
      <c r="C2803" s="1" t="s">
        <v>4830</v>
      </c>
    </row>
    <row r="2804" spans="1:3" x14ac:dyDescent="0.25">
      <c r="A2804" s="1" t="s">
        <v>5735</v>
      </c>
      <c r="B2804" s="1" t="s">
        <v>5736</v>
      </c>
      <c r="C2804" s="1" t="s">
        <v>4830</v>
      </c>
    </row>
    <row r="2805" spans="1:3" x14ac:dyDescent="0.25">
      <c r="A2805" s="1" t="s">
        <v>5737</v>
      </c>
      <c r="B2805" s="1" t="s">
        <v>5738</v>
      </c>
      <c r="C2805" s="1" t="s">
        <v>4830</v>
      </c>
    </row>
    <row r="2806" spans="1:3" x14ac:dyDescent="0.25">
      <c r="A2806" s="1" t="s">
        <v>5739</v>
      </c>
      <c r="B2806" s="1" t="s">
        <v>5740</v>
      </c>
      <c r="C2806" s="1" t="s">
        <v>4830</v>
      </c>
    </row>
    <row r="2807" spans="1:3" x14ac:dyDescent="0.25">
      <c r="A2807" s="1" t="s">
        <v>5741</v>
      </c>
      <c r="B2807" s="1" t="s">
        <v>5742</v>
      </c>
      <c r="C2807" s="1" t="s">
        <v>4830</v>
      </c>
    </row>
    <row r="2808" spans="1:3" x14ac:dyDescent="0.25">
      <c r="A2808" s="1" t="s">
        <v>5743</v>
      </c>
      <c r="B2808" s="1" t="s">
        <v>5744</v>
      </c>
      <c r="C2808" s="1" t="s">
        <v>5745</v>
      </c>
    </row>
    <row r="2809" spans="1:3" x14ac:dyDescent="0.25">
      <c r="A2809" s="1" t="s">
        <v>5746</v>
      </c>
      <c r="B2809" s="1" t="s">
        <v>5747</v>
      </c>
      <c r="C2809" s="1" t="s">
        <v>4830</v>
      </c>
    </row>
    <row r="2810" spans="1:3" x14ac:dyDescent="0.25">
      <c r="A2810" s="1" t="s">
        <v>5748</v>
      </c>
      <c r="B2810" s="1" t="s">
        <v>5747</v>
      </c>
      <c r="C2810" s="1" t="s">
        <v>4830</v>
      </c>
    </row>
    <row r="2811" spans="1:3" x14ac:dyDescent="0.25">
      <c r="A2811" s="1" t="s">
        <v>5749</v>
      </c>
      <c r="B2811" s="1" t="s">
        <v>5747</v>
      </c>
      <c r="C2811" s="1" t="s">
        <v>4830</v>
      </c>
    </row>
    <row r="2812" spans="1:3" x14ac:dyDescent="0.25">
      <c r="A2812" s="1" t="s">
        <v>5750</v>
      </c>
      <c r="B2812" s="1" t="s">
        <v>5747</v>
      </c>
      <c r="C2812" s="1" t="s">
        <v>4830</v>
      </c>
    </row>
    <row r="2813" spans="1:3" x14ac:dyDescent="0.25">
      <c r="A2813" s="1" t="s">
        <v>5751</v>
      </c>
      <c r="B2813" s="1" t="s">
        <v>5747</v>
      </c>
      <c r="C2813" s="1" t="s">
        <v>4830</v>
      </c>
    </row>
    <row r="2814" spans="1:3" x14ac:dyDescent="0.25">
      <c r="A2814" s="1" t="s">
        <v>5752</v>
      </c>
      <c r="B2814" s="1" t="s">
        <v>5747</v>
      </c>
      <c r="C2814" s="1" t="s">
        <v>4830</v>
      </c>
    </row>
    <row r="2815" spans="1:3" x14ac:dyDescent="0.25">
      <c r="A2815" s="1" t="s">
        <v>5753</v>
      </c>
      <c r="B2815" s="1" t="s">
        <v>5747</v>
      </c>
      <c r="C2815" s="1" t="s">
        <v>4830</v>
      </c>
    </row>
    <row r="2816" spans="1:3" x14ac:dyDescent="0.25">
      <c r="A2816" s="1" t="s">
        <v>5754</v>
      </c>
      <c r="B2816" s="1" t="s">
        <v>5755</v>
      </c>
      <c r="C2816" s="1" t="s">
        <v>5756</v>
      </c>
    </row>
    <row r="2817" spans="1:3" x14ac:dyDescent="0.25">
      <c r="A2817" s="1" t="s">
        <v>5757</v>
      </c>
      <c r="B2817" s="1" t="s">
        <v>5747</v>
      </c>
      <c r="C2817" s="1" t="s">
        <v>4830</v>
      </c>
    </row>
    <row r="2818" spans="1:3" x14ac:dyDescent="0.25">
      <c r="A2818" s="1" t="s">
        <v>5758</v>
      </c>
      <c r="B2818" s="1" t="s">
        <v>5747</v>
      </c>
      <c r="C2818" s="1" t="s">
        <v>4830</v>
      </c>
    </row>
    <row r="2819" spans="1:3" x14ac:dyDescent="0.25">
      <c r="A2819" s="1" t="s">
        <v>5759</v>
      </c>
      <c r="B2819" s="1" t="s">
        <v>5747</v>
      </c>
      <c r="C2819" s="1" t="s">
        <v>4830</v>
      </c>
    </row>
    <row r="2820" spans="1:3" x14ac:dyDescent="0.25">
      <c r="A2820" s="1" t="s">
        <v>5760</v>
      </c>
      <c r="B2820" s="1" t="s">
        <v>5747</v>
      </c>
      <c r="C2820" s="1" t="s">
        <v>4830</v>
      </c>
    </row>
    <row r="2821" spans="1:3" x14ac:dyDescent="0.25">
      <c r="A2821" s="1" t="s">
        <v>5761</v>
      </c>
      <c r="B2821" s="1" t="s">
        <v>5747</v>
      </c>
      <c r="C2821" s="1" t="s">
        <v>4830</v>
      </c>
    </row>
    <row r="2822" spans="1:3" x14ac:dyDescent="0.25">
      <c r="A2822" s="1" t="s">
        <v>5762</v>
      </c>
      <c r="B2822" s="1" t="s">
        <v>5763</v>
      </c>
      <c r="C2822" s="1" t="s">
        <v>4830</v>
      </c>
    </row>
    <row r="2823" spans="1:3" x14ac:dyDescent="0.25">
      <c r="A2823" s="1" t="s">
        <v>5764</v>
      </c>
      <c r="B2823" s="1" t="s">
        <v>5765</v>
      </c>
      <c r="C2823" s="1" t="s">
        <v>4830</v>
      </c>
    </row>
    <row r="2824" spans="1:3" x14ac:dyDescent="0.25">
      <c r="A2824" s="1" t="s">
        <v>5766</v>
      </c>
      <c r="B2824" s="1" t="s">
        <v>5742</v>
      </c>
      <c r="C2824" s="1" t="s">
        <v>4830</v>
      </c>
    </row>
    <row r="2825" spans="1:3" x14ac:dyDescent="0.25">
      <c r="A2825" s="1" t="s">
        <v>5767</v>
      </c>
      <c r="B2825" s="1" t="s">
        <v>5734</v>
      </c>
      <c r="C2825" s="1" t="s">
        <v>4830</v>
      </c>
    </row>
    <row r="2826" spans="1:3" x14ac:dyDescent="0.25">
      <c r="A2826" s="1" t="s">
        <v>5768</v>
      </c>
      <c r="B2826" s="1" t="s">
        <v>5742</v>
      </c>
      <c r="C2826" s="1" t="s">
        <v>4830</v>
      </c>
    </row>
    <row r="2827" spans="1:3" x14ac:dyDescent="0.25">
      <c r="A2827" s="1" t="s">
        <v>5769</v>
      </c>
      <c r="B2827" s="1" t="s">
        <v>5770</v>
      </c>
      <c r="C2827" s="1" t="s">
        <v>4830</v>
      </c>
    </row>
    <row r="2828" spans="1:3" x14ac:dyDescent="0.25">
      <c r="A2828" s="1" t="s">
        <v>5771</v>
      </c>
      <c r="B2828" s="1" t="s">
        <v>5742</v>
      </c>
      <c r="C2828" s="1" t="s">
        <v>4830</v>
      </c>
    </row>
    <row r="2829" spans="1:3" x14ac:dyDescent="0.25">
      <c r="A2829" s="1" t="s">
        <v>5772</v>
      </c>
      <c r="B2829" s="1" t="s">
        <v>5773</v>
      </c>
      <c r="C2829" s="1" t="s">
        <v>4830</v>
      </c>
    </row>
    <row r="2830" spans="1:3" x14ac:dyDescent="0.25">
      <c r="A2830" s="1" t="s">
        <v>5774</v>
      </c>
      <c r="B2830" s="1" t="s">
        <v>5742</v>
      </c>
      <c r="C2830" s="1" t="s">
        <v>4830</v>
      </c>
    </row>
    <row r="2831" spans="1:3" x14ac:dyDescent="0.25">
      <c r="A2831" s="1" t="s">
        <v>5775</v>
      </c>
      <c r="B2831" s="1" t="s">
        <v>5742</v>
      </c>
      <c r="C2831" s="1" t="s">
        <v>4830</v>
      </c>
    </row>
    <row r="2832" spans="1:3" x14ac:dyDescent="0.25">
      <c r="A2832" s="1" t="s">
        <v>5776</v>
      </c>
      <c r="B2832" s="1" t="s">
        <v>5742</v>
      </c>
      <c r="C2832" s="1" t="s">
        <v>4830</v>
      </c>
    </row>
    <row r="2833" spans="1:3" x14ac:dyDescent="0.25">
      <c r="A2833" s="1" t="s">
        <v>5777</v>
      </c>
      <c r="B2833" s="1" t="s">
        <v>5742</v>
      </c>
      <c r="C2833" s="1" t="s">
        <v>4830</v>
      </c>
    </row>
    <row r="2834" spans="1:3" x14ac:dyDescent="0.25">
      <c r="A2834" s="1" t="s">
        <v>5778</v>
      </c>
      <c r="B2834" s="1" t="s">
        <v>5779</v>
      </c>
      <c r="C2834" s="1" t="s">
        <v>4596</v>
      </c>
    </row>
    <row r="2835" spans="1:3" x14ac:dyDescent="0.25">
      <c r="A2835" s="1" t="s">
        <v>5780</v>
      </c>
      <c r="B2835" s="1" t="s">
        <v>5781</v>
      </c>
      <c r="C2835" s="1" t="s">
        <v>4596</v>
      </c>
    </row>
    <row r="2836" spans="1:3" x14ac:dyDescent="0.25">
      <c r="A2836" s="1" t="s">
        <v>5782</v>
      </c>
      <c r="B2836" s="1" t="s">
        <v>5781</v>
      </c>
      <c r="C2836" s="1" t="s">
        <v>4596</v>
      </c>
    </row>
    <row r="2837" spans="1:3" x14ac:dyDescent="0.25">
      <c r="A2837" s="1" t="s">
        <v>5783</v>
      </c>
      <c r="B2837" s="1" t="s">
        <v>5784</v>
      </c>
      <c r="C2837" s="1" t="s">
        <v>4596</v>
      </c>
    </row>
    <row r="2838" spans="1:3" x14ac:dyDescent="0.25">
      <c r="A2838" s="1" t="s">
        <v>5785</v>
      </c>
      <c r="B2838" s="1" t="s">
        <v>5786</v>
      </c>
      <c r="C2838" s="1" t="s">
        <v>4596</v>
      </c>
    </row>
    <row r="2839" spans="1:3" x14ac:dyDescent="0.25">
      <c r="A2839" s="1" t="s">
        <v>5787</v>
      </c>
      <c r="B2839" s="1" t="s">
        <v>5786</v>
      </c>
      <c r="C2839" s="1" t="s">
        <v>4596</v>
      </c>
    </row>
    <row r="2840" spans="1:3" x14ac:dyDescent="0.25">
      <c r="A2840" s="1" t="s">
        <v>5788</v>
      </c>
      <c r="B2840" s="1" t="s">
        <v>5789</v>
      </c>
      <c r="C2840" s="1" t="s">
        <v>4596</v>
      </c>
    </row>
    <row r="2841" spans="1:3" x14ac:dyDescent="0.25">
      <c r="A2841" s="1" t="s">
        <v>5790</v>
      </c>
      <c r="B2841" s="1" t="s">
        <v>5791</v>
      </c>
      <c r="C2841" s="1" t="s">
        <v>4596</v>
      </c>
    </row>
    <row r="2842" spans="1:3" x14ac:dyDescent="0.25">
      <c r="A2842" s="1" t="s">
        <v>5792</v>
      </c>
      <c r="B2842" s="1" t="s">
        <v>5793</v>
      </c>
      <c r="C2842" s="1" t="s">
        <v>4596</v>
      </c>
    </row>
    <row r="2843" spans="1:3" x14ac:dyDescent="0.25">
      <c r="A2843" s="1" t="s">
        <v>5794</v>
      </c>
      <c r="B2843" s="1" t="s">
        <v>5795</v>
      </c>
      <c r="C2843" s="1" t="s">
        <v>4596</v>
      </c>
    </row>
    <row r="2844" spans="1:3" x14ac:dyDescent="0.25">
      <c r="A2844" s="1" t="s">
        <v>5796</v>
      </c>
      <c r="B2844" s="1" t="s">
        <v>5797</v>
      </c>
      <c r="C2844" s="1" t="s">
        <v>4596</v>
      </c>
    </row>
    <row r="2845" spans="1:3" x14ac:dyDescent="0.25">
      <c r="A2845" s="1" t="s">
        <v>5798</v>
      </c>
      <c r="B2845" s="1" t="s">
        <v>5799</v>
      </c>
      <c r="C2845" s="1" t="s">
        <v>4596</v>
      </c>
    </row>
    <row r="2846" spans="1:3" x14ac:dyDescent="0.25">
      <c r="A2846" s="1" t="s">
        <v>5800</v>
      </c>
      <c r="B2846" s="1" t="s">
        <v>5801</v>
      </c>
      <c r="C2846" s="1" t="s">
        <v>4137</v>
      </c>
    </row>
    <row r="2847" spans="1:3" x14ac:dyDescent="0.25">
      <c r="A2847" s="1" t="s">
        <v>5802</v>
      </c>
      <c r="B2847" s="1" t="s">
        <v>5803</v>
      </c>
      <c r="C2847" s="1" t="s">
        <v>4596</v>
      </c>
    </row>
    <row r="2848" spans="1:3" x14ac:dyDescent="0.25">
      <c r="A2848" s="1" t="s">
        <v>5804</v>
      </c>
      <c r="B2848" s="1" t="s">
        <v>5805</v>
      </c>
      <c r="C2848" s="1" t="s">
        <v>4137</v>
      </c>
    </row>
    <row r="2849" spans="1:3" x14ac:dyDescent="0.25">
      <c r="A2849" s="1" t="s">
        <v>5806</v>
      </c>
      <c r="B2849" s="1" t="s">
        <v>5807</v>
      </c>
      <c r="C2849" s="1" t="s">
        <v>4137</v>
      </c>
    </row>
    <row r="2850" spans="1:3" x14ac:dyDescent="0.25">
      <c r="A2850" s="1" t="s">
        <v>5808</v>
      </c>
      <c r="B2850" s="1" t="s">
        <v>5809</v>
      </c>
      <c r="C2850" s="1" t="s">
        <v>4596</v>
      </c>
    </row>
    <row r="2851" spans="1:3" x14ac:dyDescent="0.25">
      <c r="A2851" s="1" t="s">
        <v>5810</v>
      </c>
      <c r="B2851" s="1" t="s">
        <v>5811</v>
      </c>
      <c r="C2851" s="1" t="s">
        <v>4137</v>
      </c>
    </row>
    <row r="2852" spans="1:3" x14ac:dyDescent="0.25">
      <c r="A2852" s="1" t="s">
        <v>5812</v>
      </c>
      <c r="B2852" s="1" t="s">
        <v>5813</v>
      </c>
      <c r="C2852" s="1" t="s">
        <v>4137</v>
      </c>
    </row>
    <row r="2853" spans="1:3" x14ac:dyDescent="0.25">
      <c r="A2853" s="1" t="s">
        <v>5814</v>
      </c>
      <c r="B2853" s="1" t="s">
        <v>5744</v>
      </c>
      <c r="C2853" s="1" t="s">
        <v>4270</v>
      </c>
    </row>
    <row r="2854" spans="1:3" x14ac:dyDescent="0.25">
      <c r="A2854" s="1" t="s">
        <v>5815</v>
      </c>
      <c r="B2854" s="1" t="s">
        <v>5744</v>
      </c>
      <c r="C2854" s="1" t="s">
        <v>4270</v>
      </c>
    </row>
    <row r="2855" spans="1:3" x14ac:dyDescent="0.25">
      <c r="A2855" s="1" t="s">
        <v>5816</v>
      </c>
      <c r="B2855" s="1" t="s">
        <v>5817</v>
      </c>
      <c r="C2855" s="1" t="s">
        <v>4115</v>
      </c>
    </row>
    <row r="2856" spans="1:3" x14ac:dyDescent="0.25">
      <c r="A2856" s="1" t="s">
        <v>5818</v>
      </c>
      <c r="B2856" s="1" t="s">
        <v>5744</v>
      </c>
      <c r="C2856" s="1" t="s">
        <v>5069</v>
      </c>
    </row>
    <row r="2857" spans="1:3" x14ac:dyDescent="0.25">
      <c r="A2857" s="1" t="s">
        <v>5819</v>
      </c>
      <c r="B2857" s="1" t="s">
        <v>5820</v>
      </c>
      <c r="C2857" s="1" t="s">
        <v>4226</v>
      </c>
    </row>
    <row r="2858" spans="1:3" x14ac:dyDescent="0.25">
      <c r="A2858" s="1" t="s">
        <v>5821</v>
      </c>
      <c r="B2858" s="1" t="s">
        <v>5744</v>
      </c>
      <c r="C2858" s="1" t="s">
        <v>5069</v>
      </c>
    </row>
    <row r="2859" spans="1:3" x14ac:dyDescent="0.25">
      <c r="A2859" s="1" t="s">
        <v>5822</v>
      </c>
      <c r="B2859" s="1" t="s">
        <v>5744</v>
      </c>
      <c r="C2859" s="1" t="s">
        <v>5069</v>
      </c>
    </row>
    <row r="2860" spans="1:3" x14ac:dyDescent="0.25">
      <c r="A2860" s="1" t="s">
        <v>5823</v>
      </c>
      <c r="B2860" s="1" t="s">
        <v>5817</v>
      </c>
      <c r="C2860" s="1" t="s">
        <v>4115</v>
      </c>
    </row>
    <row r="2861" spans="1:3" x14ac:dyDescent="0.25">
      <c r="A2861" s="1" t="s">
        <v>5824</v>
      </c>
      <c r="B2861" s="1" t="s">
        <v>5817</v>
      </c>
      <c r="C2861" s="1" t="s">
        <v>4115</v>
      </c>
    </row>
    <row r="2862" spans="1:3" x14ac:dyDescent="0.25">
      <c r="A2862" s="1" t="s">
        <v>5825</v>
      </c>
      <c r="B2862" s="1" t="s">
        <v>5817</v>
      </c>
      <c r="C2862" s="1" t="s">
        <v>4115</v>
      </c>
    </row>
    <row r="2863" spans="1:3" x14ac:dyDescent="0.25">
      <c r="A2863" s="1" t="s">
        <v>5826</v>
      </c>
      <c r="B2863" s="1" t="s">
        <v>5817</v>
      </c>
      <c r="C2863" s="1" t="s">
        <v>4115</v>
      </c>
    </row>
    <row r="2864" spans="1:3" x14ac:dyDescent="0.25">
      <c r="A2864" s="1" t="s">
        <v>5827</v>
      </c>
      <c r="B2864" s="1" t="s">
        <v>5817</v>
      </c>
      <c r="C2864" s="1" t="s">
        <v>4115</v>
      </c>
    </row>
    <row r="2865" spans="1:3" x14ac:dyDescent="0.25">
      <c r="A2865" s="1" t="s">
        <v>5828</v>
      </c>
      <c r="B2865" s="1" t="s">
        <v>5817</v>
      </c>
      <c r="C2865" s="1" t="s">
        <v>4115</v>
      </c>
    </row>
    <row r="2866" spans="1:3" x14ac:dyDescent="0.25">
      <c r="A2866" s="1" t="s">
        <v>5829</v>
      </c>
      <c r="B2866" s="1" t="s">
        <v>5817</v>
      </c>
      <c r="C2866" s="1" t="s">
        <v>4115</v>
      </c>
    </row>
    <row r="2867" spans="1:3" x14ac:dyDescent="0.25">
      <c r="A2867" s="1" t="s">
        <v>5830</v>
      </c>
      <c r="B2867" s="1" t="s">
        <v>5817</v>
      </c>
      <c r="C2867" s="1" t="s">
        <v>4115</v>
      </c>
    </row>
    <row r="2868" spans="1:3" x14ac:dyDescent="0.25">
      <c r="A2868" s="1" t="s">
        <v>5831</v>
      </c>
      <c r="B2868" s="1" t="s">
        <v>5817</v>
      </c>
      <c r="C2868" s="1" t="s">
        <v>4115</v>
      </c>
    </row>
    <row r="2869" spans="1:3" x14ac:dyDescent="0.25">
      <c r="A2869" s="1" t="s">
        <v>5832</v>
      </c>
      <c r="B2869" s="1" t="s">
        <v>5817</v>
      </c>
      <c r="C2869" s="1" t="s">
        <v>4115</v>
      </c>
    </row>
    <row r="2870" spans="1:3" x14ac:dyDescent="0.25">
      <c r="A2870" s="1" t="s">
        <v>5833</v>
      </c>
      <c r="B2870" s="1" t="s">
        <v>5817</v>
      </c>
      <c r="C2870" s="1" t="s">
        <v>4115</v>
      </c>
    </row>
    <row r="2871" spans="1:3" x14ac:dyDescent="0.25">
      <c r="A2871" s="1" t="s">
        <v>5834</v>
      </c>
      <c r="B2871" s="1" t="s">
        <v>5817</v>
      </c>
      <c r="C2871" s="1" t="s">
        <v>4115</v>
      </c>
    </row>
    <row r="2872" spans="1:3" x14ac:dyDescent="0.25">
      <c r="A2872" s="1" t="s">
        <v>5835</v>
      </c>
      <c r="B2872" s="1" t="s">
        <v>5817</v>
      </c>
      <c r="C2872" s="1" t="s">
        <v>4115</v>
      </c>
    </row>
    <row r="2873" spans="1:3" x14ac:dyDescent="0.25">
      <c r="A2873" s="1" t="s">
        <v>5836</v>
      </c>
      <c r="B2873" s="1" t="s">
        <v>5817</v>
      </c>
      <c r="C2873" s="1" t="s">
        <v>4115</v>
      </c>
    </row>
    <row r="2874" spans="1:3" x14ac:dyDescent="0.25">
      <c r="A2874" s="1" t="s">
        <v>5837</v>
      </c>
      <c r="B2874" s="1" t="s">
        <v>5838</v>
      </c>
      <c r="C2874" s="1" t="s">
        <v>4115</v>
      </c>
    </row>
    <row r="2875" spans="1:3" x14ac:dyDescent="0.25">
      <c r="A2875" s="1" t="s">
        <v>5839</v>
      </c>
      <c r="B2875" s="1" t="s">
        <v>5817</v>
      </c>
      <c r="C2875" s="1" t="s">
        <v>4115</v>
      </c>
    </row>
    <row r="2876" spans="1:3" x14ac:dyDescent="0.25">
      <c r="A2876" s="1" t="s">
        <v>5840</v>
      </c>
      <c r="B2876" s="1" t="s">
        <v>5817</v>
      </c>
      <c r="C2876" s="1" t="s">
        <v>4115</v>
      </c>
    </row>
    <row r="2877" spans="1:3" x14ac:dyDescent="0.25">
      <c r="A2877" s="1" t="s">
        <v>5841</v>
      </c>
      <c r="B2877" s="1" t="s">
        <v>5817</v>
      </c>
      <c r="C2877" s="1" t="s">
        <v>4115</v>
      </c>
    </row>
    <row r="2878" spans="1:3" x14ac:dyDescent="0.25">
      <c r="A2878" s="1" t="s">
        <v>5842</v>
      </c>
      <c r="B2878" s="1" t="s">
        <v>5817</v>
      </c>
      <c r="C2878" s="1" t="s">
        <v>4115</v>
      </c>
    </row>
    <row r="2879" spans="1:3" x14ac:dyDescent="0.25">
      <c r="A2879" s="1" t="s">
        <v>5843</v>
      </c>
      <c r="B2879" s="1" t="s">
        <v>5817</v>
      </c>
      <c r="C2879" s="1" t="s">
        <v>4115</v>
      </c>
    </row>
    <row r="2880" spans="1:3" x14ac:dyDescent="0.25">
      <c r="A2880" s="1" t="s">
        <v>5844</v>
      </c>
      <c r="B2880" s="1" t="s">
        <v>5817</v>
      </c>
      <c r="C2880" s="1" t="s">
        <v>4115</v>
      </c>
    </row>
    <row r="2881" spans="1:3" x14ac:dyDescent="0.25">
      <c r="A2881" s="1" t="s">
        <v>5845</v>
      </c>
      <c r="B2881" s="1" t="s">
        <v>5817</v>
      </c>
      <c r="C2881" s="1" t="s">
        <v>4115</v>
      </c>
    </row>
    <row r="2882" spans="1:3" x14ac:dyDescent="0.25">
      <c r="A2882" s="1" t="s">
        <v>5846</v>
      </c>
      <c r="B2882" s="1" t="s">
        <v>5817</v>
      </c>
      <c r="C2882" s="1" t="s">
        <v>4115</v>
      </c>
    </row>
    <row r="2883" spans="1:3" x14ac:dyDescent="0.25">
      <c r="A2883" s="1" t="s">
        <v>5847</v>
      </c>
      <c r="B2883" s="1" t="s">
        <v>5817</v>
      </c>
      <c r="C2883" s="1" t="s">
        <v>4115</v>
      </c>
    </row>
    <row r="2884" spans="1:3" x14ac:dyDescent="0.25">
      <c r="A2884" s="1" t="s">
        <v>5848</v>
      </c>
      <c r="B2884" s="1" t="s">
        <v>5849</v>
      </c>
      <c r="C2884" s="1" t="s">
        <v>4095</v>
      </c>
    </row>
    <row r="2885" spans="1:3" x14ac:dyDescent="0.25">
      <c r="A2885" s="1" t="s">
        <v>5850</v>
      </c>
      <c r="B2885" s="1" t="s">
        <v>5851</v>
      </c>
      <c r="C2885" s="1" t="s">
        <v>4095</v>
      </c>
    </row>
    <row r="2886" spans="1:3" x14ac:dyDescent="0.25">
      <c r="A2886" s="1" t="s">
        <v>5852</v>
      </c>
      <c r="B2886" s="1" t="s">
        <v>5853</v>
      </c>
      <c r="C2886" s="1" t="s">
        <v>4095</v>
      </c>
    </row>
    <row r="2887" spans="1:3" x14ac:dyDescent="0.25">
      <c r="A2887" s="1" t="s">
        <v>5854</v>
      </c>
      <c r="B2887" s="1" t="s">
        <v>5855</v>
      </c>
      <c r="C2887" s="1" t="s">
        <v>4095</v>
      </c>
    </row>
    <row r="2888" spans="1:3" x14ac:dyDescent="0.25">
      <c r="A2888" s="1" t="s">
        <v>5856</v>
      </c>
      <c r="B2888" s="1" t="s">
        <v>5857</v>
      </c>
      <c r="C2888" s="1" t="s">
        <v>4095</v>
      </c>
    </row>
    <row r="2889" spans="1:3" x14ac:dyDescent="0.25">
      <c r="A2889" s="1" t="s">
        <v>5858</v>
      </c>
      <c r="B2889" s="1" t="s">
        <v>5859</v>
      </c>
      <c r="C2889" s="1" t="s">
        <v>4095</v>
      </c>
    </row>
    <row r="2890" spans="1:3" x14ac:dyDescent="0.25">
      <c r="A2890" s="1" t="s">
        <v>5860</v>
      </c>
      <c r="B2890" s="1" t="s">
        <v>5861</v>
      </c>
      <c r="C2890" s="1" t="s">
        <v>4095</v>
      </c>
    </row>
    <row r="2891" spans="1:3" x14ac:dyDescent="0.25">
      <c r="A2891" s="1" t="s">
        <v>5862</v>
      </c>
      <c r="B2891" s="1" t="s">
        <v>5863</v>
      </c>
      <c r="C2891" s="1" t="s">
        <v>4095</v>
      </c>
    </row>
    <row r="2892" spans="1:3" x14ac:dyDescent="0.25">
      <c r="A2892" s="1" t="s">
        <v>5864</v>
      </c>
      <c r="B2892" s="1" t="s">
        <v>5865</v>
      </c>
      <c r="C2892" s="1" t="s">
        <v>4095</v>
      </c>
    </row>
    <row r="2893" spans="1:3" x14ac:dyDescent="0.25">
      <c r="A2893" s="1" t="s">
        <v>5866</v>
      </c>
      <c r="B2893" s="1" t="s">
        <v>5867</v>
      </c>
      <c r="C2893" s="1" t="s">
        <v>4095</v>
      </c>
    </row>
    <row r="2894" spans="1:3" x14ac:dyDescent="0.25">
      <c r="A2894" s="1" t="s">
        <v>5868</v>
      </c>
      <c r="B2894" s="1" t="s">
        <v>5869</v>
      </c>
      <c r="C2894" s="1" t="s">
        <v>4095</v>
      </c>
    </row>
    <row r="2895" spans="1:3" x14ac:dyDescent="0.25">
      <c r="A2895" s="1" t="s">
        <v>5870</v>
      </c>
      <c r="B2895" s="1" t="s">
        <v>5871</v>
      </c>
      <c r="C2895" s="1" t="s">
        <v>4095</v>
      </c>
    </row>
    <row r="2896" spans="1:3" x14ac:dyDescent="0.25">
      <c r="A2896" s="1" t="s">
        <v>5872</v>
      </c>
      <c r="B2896" s="1" t="s">
        <v>5873</v>
      </c>
      <c r="C2896" s="1" t="s">
        <v>4095</v>
      </c>
    </row>
    <row r="2897" spans="1:3" x14ac:dyDescent="0.25">
      <c r="A2897" s="1" t="s">
        <v>5874</v>
      </c>
      <c r="B2897" s="1" t="s">
        <v>5875</v>
      </c>
      <c r="C2897" s="1" t="s">
        <v>4095</v>
      </c>
    </row>
    <row r="2898" spans="1:3" x14ac:dyDescent="0.25">
      <c r="A2898" s="1" t="s">
        <v>5876</v>
      </c>
      <c r="B2898" s="1" t="s">
        <v>5877</v>
      </c>
      <c r="C2898" s="1" t="s">
        <v>4095</v>
      </c>
    </row>
    <row r="2899" spans="1:3" x14ac:dyDescent="0.25">
      <c r="A2899" s="1" t="s">
        <v>5878</v>
      </c>
      <c r="B2899" s="1" t="s">
        <v>5875</v>
      </c>
      <c r="C2899" s="1" t="s">
        <v>4095</v>
      </c>
    </row>
    <row r="2900" spans="1:3" x14ac:dyDescent="0.25">
      <c r="A2900" s="1" t="s">
        <v>5879</v>
      </c>
      <c r="B2900" s="1" t="s">
        <v>5880</v>
      </c>
      <c r="C2900" s="1" t="s">
        <v>4095</v>
      </c>
    </row>
    <row r="2901" spans="1:3" x14ac:dyDescent="0.25">
      <c r="A2901" s="1" t="s">
        <v>5881</v>
      </c>
      <c r="B2901" s="1" t="s">
        <v>5882</v>
      </c>
      <c r="C2901" s="1" t="s">
        <v>4095</v>
      </c>
    </row>
    <row r="2902" spans="1:3" x14ac:dyDescent="0.25">
      <c r="A2902" s="1" t="s">
        <v>5883</v>
      </c>
      <c r="B2902" s="1" t="s">
        <v>5884</v>
      </c>
      <c r="C2902" s="1" t="s">
        <v>4095</v>
      </c>
    </row>
    <row r="2903" spans="1:3" x14ac:dyDescent="0.25">
      <c r="A2903" s="1" t="s">
        <v>5885</v>
      </c>
      <c r="B2903" s="1" t="s">
        <v>5886</v>
      </c>
      <c r="C2903" s="1" t="s">
        <v>4095</v>
      </c>
    </row>
    <row r="2904" spans="1:3" x14ac:dyDescent="0.25">
      <c r="A2904" s="1" t="s">
        <v>5887</v>
      </c>
      <c r="B2904" s="1" t="s">
        <v>5875</v>
      </c>
      <c r="C2904" s="1" t="s">
        <v>4095</v>
      </c>
    </row>
    <row r="2905" spans="1:3" x14ac:dyDescent="0.25">
      <c r="A2905" s="1" t="s">
        <v>5888</v>
      </c>
      <c r="B2905" s="1" t="s">
        <v>5889</v>
      </c>
      <c r="C2905" s="1" t="s">
        <v>4095</v>
      </c>
    </row>
    <row r="2906" spans="1:3" x14ac:dyDescent="0.25">
      <c r="A2906" s="1" t="s">
        <v>5890</v>
      </c>
      <c r="B2906" s="1" t="s">
        <v>5891</v>
      </c>
      <c r="C2906" s="1" t="s">
        <v>4095</v>
      </c>
    </row>
    <row r="2907" spans="1:3" x14ac:dyDescent="0.25">
      <c r="A2907" s="1" t="s">
        <v>5892</v>
      </c>
      <c r="B2907" s="1" t="s">
        <v>5875</v>
      </c>
      <c r="C2907" s="1" t="s">
        <v>4095</v>
      </c>
    </row>
    <row r="2908" spans="1:3" x14ac:dyDescent="0.25">
      <c r="A2908" s="1" t="s">
        <v>5893</v>
      </c>
      <c r="B2908" s="1" t="s">
        <v>5744</v>
      </c>
      <c r="C2908" s="1" t="s">
        <v>4060</v>
      </c>
    </row>
    <row r="2909" spans="1:3" x14ac:dyDescent="0.25">
      <c r="A2909" s="1" t="s">
        <v>5894</v>
      </c>
      <c r="B2909" s="1" t="s">
        <v>5895</v>
      </c>
      <c r="C2909" s="1" t="s">
        <v>4095</v>
      </c>
    </row>
    <row r="2910" spans="1:3" x14ac:dyDescent="0.25">
      <c r="A2910" s="1" t="s">
        <v>5896</v>
      </c>
      <c r="B2910" s="1" t="s">
        <v>5897</v>
      </c>
      <c r="C2910" s="1" t="s">
        <v>4095</v>
      </c>
    </row>
    <row r="2911" spans="1:3" x14ac:dyDescent="0.25">
      <c r="A2911" s="1" t="s">
        <v>5898</v>
      </c>
      <c r="B2911" s="1" t="s">
        <v>5899</v>
      </c>
      <c r="C2911" s="1" t="s">
        <v>4095</v>
      </c>
    </row>
    <row r="2912" spans="1:3" x14ac:dyDescent="0.25">
      <c r="A2912" s="1" t="s">
        <v>5900</v>
      </c>
      <c r="B2912" s="1" t="s">
        <v>5901</v>
      </c>
      <c r="C2912" s="1" t="s">
        <v>4095</v>
      </c>
    </row>
    <row r="2913" spans="1:3" x14ac:dyDescent="0.25">
      <c r="A2913" s="1" t="s">
        <v>5902</v>
      </c>
      <c r="B2913" s="1" t="s">
        <v>5903</v>
      </c>
      <c r="C2913" s="1" t="s">
        <v>4095</v>
      </c>
    </row>
    <row r="2914" spans="1:3" x14ac:dyDescent="0.25">
      <c r="A2914" s="1" t="s">
        <v>5904</v>
      </c>
      <c r="B2914" s="1" t="s">
        <v>5905</v>
      </c>
      <c r="C2914" s="1" t="s">
        <v>4095</v>
      </c>
    </row>
    <row r="2915" spans="1:3" x14ac:dyDescent="0.25">
      <c r="A2915" s="1" t="s">
        <v>5906</v>
      </c>
      <c r="B2915" s="1" t="s">
        <v>5907</v>
      </c>
      <c r="C2915" s="1" t="s">
        <v>4095</v>
      </c>
    </row>
    <row r="2916" spans="1:3" x14ac:dyDescent="0.25">
      <c r="A2916" s="1" t="s">
        <v>5908</v>
      </c>
      <c r="B2916" s="1" t="s">
        <v>5909</v>
      </c>
      <c r="C2916" s="1" t="s">
        <v>4095</v>
      </c>
    </row>
    <row r="2917" spans="1:3" x14ac:dyDescent="0.25">
      <c r="A2917" s="1" t="s">
        <v>5910</v>
      </c>
      <c r="B2917" s="1" t="s">
        <v>5911</v>
      </c>
      <c r="C2917" s="1" t="s">
        <v>4095</v>
      </c>
    </row>
    <row r="2918" spans="1:3" x14ac:dyDescent="0.25">
      <c r="A2918" s="1" t="s">
        <v>5912</v>
      </c>
      <c r="B2918" s="1" t="s">
        <v>5913</v>
      </c>
      <c r="C2918" s="1" t="s">
        <v>4095</v>
      </c>
    </row>
    <row r="2919" spans="1:3" x14ac:dyDescent="0.25">
      <c r="A2919" s="1" t="s">
        <v>5914</v>
      </c>
      <c r="B2919" s="1" t="s">
        <v>5915</v>
      </c>
      <c r="C2919" s="1" t="s">
        <v>3532</v>
      </c>
    </row>
    <row r="2920" spans="1:3" x14ac:dyDescent="0.25">
      <c r="A2920" s="1" t="s">
        <v>5916</v>
      </c>
      <c r="B2920" s="1" t="s">
        <v>5917</v>
      </c>
      <c r="C2920" s="1" t="s">
        <v>4095</v>
      </c>
    </row>
    <row r="2921" spans="1:3" x14ac:dyDescent="0.25">
      <c r="A2921" s="1" t="s">
        <v>5918</v>
      </c>
      <c r="B2921" s="1" t="s">
        <v>5919</v>
      </c>
      <c r="C2921" s="1" t="s">
        <v>4095</v>
      </c>
    </row>
    <row r="2922" spans="1:3" x14ac:dyDescent="0.25">
      <c r="A2922" s="1" t="s">
        <v>5920</v>
      </c>
      <c r="B2922" s="1" t="s">
        <v>5921</v>
      </c>
      <c r="C2922" s="1" t="s">
        <v>4095</v>
      </c>
    </row>
    <row r="2923" spans="1:3" x14ac:dyDescent="0.25">
      <c r="A2923" s="1" t="s">
        <v>5922</v>
      </c>
      <c r="B2923" s="1" t="s">
        <v>5923</v>
      </c>
      <c r="C2923" s="1" t="s">
        <v>4095</v>
      </c>
    </row>
    <row r="2924" spans="1:3" x14ac:dyDescent="0.25">
      <c r="A2924" s="1" t="s">
        <v>5924</v>
      </c>
      <c r="B2924" s="1" t="s">
        <v>5925</v>
      </c>
      <c r="C2924" s="1" t="s">
        <v>4095</v>
      </c>
    </row>
    <row r="2925" spans="1:3" x14ac:dyDescent="0.25">
      <c r="A2925" s="1" t="s">
        <v>5926</v>
      </c>
      <c r="B2925" s="1" t="s">
        <v>5927</v>
      </c>
      <c r="C2925" s="1" t="s">
        <v>4095</v>
      </c>
    </row>
    <row r="2926" spans="1:3" x14ac:dyDescent="0.25">
      <c r="A2926" s="1" t="s">
        <v>5928</v>
      </c>
      <c r="B2926" s="1" t="s">
        <v>5929</v>
      </c>
      <c r="C2926" s="1" t="s">
        <v>4095</v>
      </c>
    </row>
    <row r="2927" spans="1:3" x14ac:dyDescent="0.25">
      <c r="A2927" s="1" t="s">
        <v>5930</v>
      </c>
      <c r="B2927" s="1" t="s">
        <v>5931</v>
      </c>
      <c r="C2927" s="1" t="s">
        <v>4095</v>
      </c>
    </row>
    <row r="2928" spans="1:3" x14ac:dyDescent="0.25">
      <c r="A2928" s="1" t="s">
        <v>5932</v>
      </c>
      <c r="B2928" s="1" t="s">
        <v>5933</v>
      </c>
      <c r="C2928" s="1" t="s">
        <v>4095</v>
      </c>
    </row>
    <row r="2929" spans="1:3" x14ac:dyDescent="0.25">
      <c r="A2929" s="1" t="s">
        <v>5934</v>
      </c>
      <c r="B2929" s="1" t="s">
        <v>5935</v>
      </c>
      <c r="C2929" s="1" t="s">
        <v>4095</v>
      </c>
    </row>
    <row r="2930" spans="1:3" x14ac:dyDescent="0.25">
      <c r="A2930" s="1" t="s">
        <v>5936</v>
      </c>
      <c r="B2930" s="1" t="s">
        <v>5937</v>
      </c>
      <c r="C2930" s="1" t="s">
        <v>4095</v>
      </c>
    </row>
    <row r="2931" spans="1:3" x14ac:dyDescent="0.25">
      <c r="A2931" s="1" t="s">
        <v>5938</v>
      </c>
      <c r="B2931" s="1" t="s">
        <v>5939</v>
      </c>
      <c r="C2931" s="1" t="s">
        <v>4095</v>
      </c>
    </row>
    <row r="2932" spans="1:3" x14ac:dyDescent="0.25">
      <c r="A2932" s="1" t="s">
        <v>5940</v>
      </c>
      <c r="B2932" s="1" t="s">
        <v>5941</v>
      </c>
      <c r="C2932" s="1" t="s">
        <v>4095</v>
      </c>
    </row>
    <row r="2933" spans="1:3" x14ac:dyDescent="0.25">
      <c r="A2933" s="1" t="s">
        <v>5942</v>
      </c>
      <c r="B2933" s="1" t="s">
        <v>5943</v>
      </c>
      <c r="C2933" s="1" t="s">
        <v>4095</v>
      </c>
    </row>
    <row r="2934" spans="1:3" x14ac:dyDescent="0.25">
      <c r="A2934" s="1" t="s">
        <v>5944</v>
      </c>
      <c r="B2934" s="1" t="s">
        <v>5945</v>
      </c>
      <c r="C2934" s="1" t="s">
        <v>4095</v>
      </c>
    </row>
    <row r="2935" spans="1:3" x14ac:dyDescent="0.25">
      <c r="A2935" s="1" t="s">
        <v>5946</v>
      </c>
      <c r="B2935" s="1" t="s">
        <v>5947</v>
      </c>
      <c r="C2935" s="1" t="s">
        <v>3532</v>
      </c>
    </row>
    <row r="2936" spans="1:3" x14ac:dyDescent="0.25">
      <c r="A2936" s="1" t="s">
        <v>5948</v>
      </c>
      <c r="B2936" s="1" t="s">
        <v>5949</v>
      </c>
      <c r="C2936" s="1" t="s">
        <v>3532</v>
      </c>
    </row>
    <row r="2937" spans="1:3" x14ac:dyDescent="0.25">
      <c r="A2937" s="1" t="s">
        <v>5950</v>
      </c>
      <c r="B2937" s="1" t="s">
        <v>5951</v>
      </c>
      <c r="C2937" s="1" t="s">
        <v>3532</v>
      </c>
    </row>
    <row r="2938" spans="1:3" x14ac:dyDescent="0.25">
      <c r="A2938" s="1" t="s">
        <v>5952</v>
      </c>
      <c r="B2938" s="1" t="s">
        <v>5953</v>
      </c>
      <c r="C2938" s="1" t="s">
        <v>3532</v>
      </c>
    </row>
    <row r="2939" spans="1:3" x14ac:dyDescent="0.25">
      <c r="A2939" s="1" t="s">
        <v>5954</v>
      </c>
      <c r="B2939" s="1" t="s">
        <v>5955</v>
      </c>
      <c r="C2939" s="1" t="s">
        <v>3532</v>
      </c>
    </row>
    <row r="2940" spans="1:3" x14ac:dyDescent="0.25">
      <c r="A2940" s="1" t="s">
        <v>5956</v>
      </c>
      <c r="B2940" s="1" t="s">
        <v>5957</v>
      </c>
      <c r="C2940" s="1" t="s">
        <v>3532</v>
      </c>
    </row>
    <row r="2941" spans="1:3" x14ac:dyDescent="0.25">
      <c r="A2941" s="1" t="s">
        <v>5958</v>
      </c>
      <c r="B2941" s="1" t="s">
        <v>5957</v>
      </c>
      <c r="C2941" s="1" t="s">
        <v>3532</v>
      </c>
    </row>
    <row r="2942" spans="1:3" x14ac:dyDescent="0.25">
      <c r="A2942" s="1" t="s">
        <v>5959</v>
      </c>
      <c r="B2942" s="1" t="s">
        <v>5960</v>
      </c>
      <c r="C2942" s="1" t="s">
        <v>3532</v>
      </c>
    </row>
    <row r="2943" spans="1:3" x14ac:dyDescent="0.25">
      <c r="A2943" s="1" t="s">
        <v>5961</v>
      </c>
      <c r="B2943" s="1" t="s">
        <v>5962</v>
      </c>
      <c r="C2943" s="1" t="s">
        <v>3532</v>
      </c>
    </row>
    <row r="2944" spans="1:3" x14ac:dyDescent="0.25">
      <c r="A2944" s="1" t="s">
        <v>5963</v>
      </c>
      <c r="B2944" s="1" t="s">
        <v>5960</v>
      </c>
      <c r="C2944" s="1" t="s">
        <v>3532</v>
      </c>
    </row>
    <row r="2945" spans="1:3" x14ac:dyDescent="0.25">
      <c r="A2945" s="1" t="s">
        <v>5964</v>
      </c>
      <c r="B2945" s="1" t="s">
        <v>5965</v>
      </c>
      <c r="C2945" s="1" t="s">
        <v>3532</v>
      </c>
    </row>
    <row r="2946" spans="1:3" x14ac:dyDescent="0.25">
      <c r="A2946" s="1" t="s">
        <v>5966</v>
      </c>
      <c r="B2946" s="1" t="s">
        <v>5967</v>
      </c>
      <c r="C2946" s="1" t="s">
        <v>4115</v>
      </c>
    </row>
    <row r="2947" spans="1:3" x14ac:dyDescent="0.25">
      <c r="A2947" s="1" t="s">
        <v>5968</v>
      </c>
      <c r="B2947" s="1" t="s">
        <v>5967</v>
      </c>
      <c r="C2947" s="1" t="s">
        <v>4115</v>
      </c>
    </row>
    <row r="2948" spans="1:3" x14ac:dyDescent="0.25">
      <c r="A2948" s="1" t="s">
        <v>5969</v>
      </c>
      <c r="B2948" s="1" t="s">
        <v>5312</v>
      </c>
      <c r="C2948" s="1" t="s">
        <v>4115</v>
      </c>
    </row>
    <row r="2949" spans="1:3" x14ac:dyDescent="0.25">
      <c r="A2949" s="1" t="s">
        <v>5970</v>
      </c>
      <c r="B2949" s="1" t="s">
        <v>5312</v>
      </c>
      <c r="C2949" s="1" t="s">
        <v>4115</v>
      </c>
    </row>
    <row r="2950" spans="1:3" x14ac:dyDescent="0.25">
      <c r="A2950" s="1" t="s">
        <v>5971</v>
      </c>
      <c r="B2950" s="1" t="s">
        <v>5312</v>
      </c>
      <c r="C2950" s="1" t="s">
        <v>4115</v>
      </c>
    </row>
    <row r="2951" spans="1:3" x14ac:dyDescent="0.25">
      <c r="A2951" s="1" t="s">
        <v>5972</v>
      </c>
      <c r="B2951" s="1" t="s">
        <v>5312</v>
      </c>
      <c r="C2951" s="1" t="s">
        <v>4115</v>
      </c>
    </row>
    <row r="2952" spans="1:3" x14ac:dyDescent="0.25">
      <c r="A2952" s="1" t="s">
        <v>5973</v>
      </c>
      <c r="B2952" s="1" t="s">
        <v>5312</v>
      </c>
      <c r="C2952" s="1" t="s">
        <v>4115</v>
      </c>
    </row>
    <row r="2953" spans="1:3" x14ac:dyDescent="0.25">
      <c r="A2953" s="1" t="s">
        <v>5974</v>
      </c>
      <c r="B2953" s="1" t="s">
        <v>5312</v>
      </c>
      <c r="C2953" s="1" t="s">
        <v>4115</v>
      </c>
    </row>
    <row r="2954" spans="1:3" x14ac:dyDescent="0.25">
      <c r="A2954" s="1" t="s">
        <v>5975</v>
      </c>
      <c r="B2954" s="1" t="s">
        <v>5312</v>
      </c>
      <c r="C2954" s="1" t="s">
        <v>4115</v>
      </c>
    </row>
    <row r="2955" spans="1:3" x14ac:dyDescent="0.25">
      <c r="A2955" s="1" t="s">
        <v>5976</v>
      </c>
      <c r="B2955" s="1" t="s">
        <v>5312</v>
      </c>
      <c r="C2955" s="1" t="s">
        <v>4115</v>
      </c>
    </row>
    <row r="2956" spans="1:3" x14ac:dyDescent="0.25">
      <c r="A2956" s="1" t="s">
        <v>5977</v>
      </c>
      <c r="B2956" s="1" t="s">
        <v>5312</v>
      </c>
      <c r="C2956" s="1" t="s">
        <v>4115</v>
      </c>
    </row>
    <row r="2957" spans="1:3" x14ac:dyDescent="0.25">
      <c r="A2957" s="1" t="s">
        <v>5978</v>
      </c>
      <c r="B2957" s="1" t="s">
        <v>5312</v>
      </c>
      <c r="C2957" s="1" t="s">
        <v>4115</v>
      </c>
    </row>
    <row r="2958" spans="1:3" x14ac:dyDescent="0.25">
      <c r="A2958" s="1" t="s">
        <v>5979</v>
      </c>
      <c r="B2958" s="1" t="s">
        <v>5312</v>
      </c>
      <c r="C2958" s="1" t="s">
        <v>4115</v>
      </c>
    </row>
    <row r="2959" spans="1:3" x14ac:dyDescent="0.25">
      <c r="A2959" s="1" t="s">
        <v>5980</v>
      </c>
      <c r="B2959" s="1" t="s">
        <v>5312</v>
      </c>
      <c r="C2959" s="1" t="s">
        <v>4252</v>
      </c>
    </row>
    <row r="2960" spans="1:3" x14ac:dyDescent="0.25">
      <c r="A2960" s="1" t="s">
        <v>5981</v>
      </c>
      <c r="B2960" s="1" t="s">
        <v>5312</v>
      </c>
      <c r="C2960" s="1" t="s">
        <v>4115</v>
      </c>
    </row>
    <row r="2961" spans="1:3" x14ac:dyDescent="0.25">
      <c r="A2961" s="1" t="s">
        <v>5982</v>
      </c>
      <c r="B2961" s="1" t="s">
        <v>5312</v>
      </c>
      <c r="C2961" s="1" t="s">
        <v>4115</v>
      </c>
    </row>
    <row r="2962" spans="1:3" x14ac:dyDescent="0.25">
      <c r="A2962" s="1" t="s">
        <v>5983</v>
      </c>
      <c r="B2962" s="1" t="s">
        <v>5312</v>
      </c>
      <c r="C2962" s="1" t="s">
        <v>4115</v>
      </c>
    </row>
    <row r="2963" spans="1:3" x14ac:dyDescent="0.25">
      <c r="A2963" s="1" t="s">
        <v>5984</v>
      </c>
      <c r="B2963" s="1" t="s">
        <v>5312</v>
      </c>
      <c r="C2963" s="1" t="s">
        <v>4115</v>
      </c>
    </row>
    <row r="2964" spans="1:3" x14ac:dyDescent="0.25">
      <c r="A2964" s="1" t="s">
        <v>5985</v>
      </c>
      <c r="B2964" s="1" t="s">
        <v>5986</v>
      </c>
      <c r="C2964" s="1" t="s">
        <v>4596</v>
      </c>
    </row>
    <row r="2965" spans="1:3" x14ac:dyDescent="0.25">
      <c r="A2965" s="1" t="s">
        <v>5987</v>
      </c>
      <c r="B2965" s="1" t="s">
        <v>5988</v>
      </c>
      <c r="C2965" s="1" t="s">
        <v>4060</v>
      </c>
    </row>
    <row r="2966" spans="1:3" x14ac:dyDescent="0.25">
      <c r="A2966" s="1" t="s">
        <v>5989</v>
      </c>
      <c r="B2966" s="1" t="s">
        <v>5312</v>
      </c>
      <c r="C2966" s="1" t="s">
        <v>4060</v>
      </c>
    </row>
    <row r="2967" spans="1:3" x14ac:dyDescent="0.25">
      <c r="A2967" s="1" t="s">
        <v>5990</v>
      </c>
      <c r="B2967" s="1" t="s">
        <v>5312</v>
      </c>
      <c r="C2967" s="1" t="s">
        <v>4060</v>
      </c>
    </row>
    <row r="2968" spans="1:3" x14ac:dyDescent="0.25">
      <c r="A2968" s="1" t="s">
        <v>5991</v>
      </c>
      <c r="B2968" s="1" t="s">
        <v>5312</v>
      </c>
      <c r="C2968" s="1" t="s">
        <v>4060</v>
      </c>
    </row>
    <row r="2969" spans="1:3" x14ac:dyDescent="0.25">
      <c r="A2969" s="1" t="s">
        <v>5992</v>
      </c>
      <c r="B2969" s="1" t="s">
        <v>5312</v>
      </c>
      <c r="C2969" s="1" t="s">
        <v>4060</v>
      </c>
    </row>
    <row r="2970" spans="1:3" x14ac:dyDescent="0.25">
      <c r="A2970" s="1" t="s">
        <v>5993</v>
      </c>
      <c r="B2970" s="1" t="s">
        <v>5312</v>
      </c>
      <c r="C2970" s="1" t="s">
        <v>4060</v>
      </c>
    </row>
    <row r="2971" spans="1:3" x14ac:dyDescent="0.25">
      <c r="A2971" s="1" t="s">
        <v>5994</v>
      </c>
      <c r="B2971" s="1" t="s">
        <v>5312</v>
      </c>
      <c r="C2971" s="1" t="s">
        <v>4060</v>
      </c>
    </row>
    <row r="2972" spans="1:3" x14ac:dyDescent="0.25">
      <c r="A2972" s="1" t="s">
        <v>5995</v>
      </c>
      <c r="B2972" s="1" t="s">
        <v>5312</v>
      </c>
      <c r="C2972" s="1" t="s">
        <v>4060</v>
      </c>
    </row>
    <row r="2973" spans="1:3" x14ac:dyDescent="0.25">
      <c r="A2973" s="1" t="s">
        <v>5996</v>
      </c>
      <c r="B2973" s="1" t="s">
        <v>5312</v>
      </c>
      <c r="C2973" s="1" t="s">
        <v>4060</v>
      </c>
    </row>
    <row r="2974" spans="1:3" x14ac:dyDescent="0.25">
      <c r="A2974" s="1" t="s">
        <v>5997</v>
      </c>
      <c r="B2974" s="1" t="s">
        <v>64</v>
      </c>
      <c r="C2974" s="1" t="s">
        <v>4060</v>
      </c>
    </row>
    <row r="2975" spans="1:3" x14ac:dyDescent="0.25">
      <c r="A2975" s="1" t="s">
        <v>5998</v>
      </c>
      <c r="B2975" s="1" t="s">
        <v>5999</v>
      </c>
      <c r="C2975" s="1" t="s">
        <v>4060</v>
      </c>
    </row>
    <row r="2976" spans="1:3" x14ac:dyDescent="0.25">
      <c r="A2976" s="1" t="s">
        <v>6000</v>
      </c>
      <c r="B2976" s="1" t="s">
        <v>6001</v>
      </c>
      <c r="C2976" s="1" t="s">
        <v>4995</v>
      </c>
    </row>
    <row r="2977" spans="1:3" x14ac:dyDescent="0.25">
      <c r="A2977" s="1" t="s">
        <v>6002</v>
      </c>
      <c r="B2977" s="1" t="s">
        <v>4056</v>
      </c>
      <c r="C2977" s="1" t="s">
        <v>4057</v>
      </c>
    </row>
    <row r="2978" spans="1:3" x14ac:dyDescent="0.25">
      <c r="A2978" s="1" t="s">
        <v>6003</v>
      </c>
      <c r="B2978" s="1" t="s">
        <v>6004</v>
      </c>
      <c r="C2978" s="1" t="s">
        <v>4057</v>
      </c>
    </row>
    <row r="2979" spans="1:3" x14ac:dyDescent="0.25">
      <c r="A2979" s="1" t="s">
        <v>6005</v>
      </c>
      <c r="B2979" s="1" t="s">
        <v>4056</v>
      </c>
      <c r="C2979" s="1" t="s">
        <v>4057</v>
      </c>
    </row>
    <row r="2980" spans="1:3" x14ac:dyDescent="0.25">
      <c r="A2980" s="1" t="s">
        <v>6006</v>
      </c>
      <c r="B2980" s="1" t="s">
        <v>4056</v>
      </c>
      <c r="C2980" s="1" t="s">
        <v>4057</v>
      </c>
    </row>
    <row r="2981" spans="1:3" x14ac:dyDescent="0.25">
      <c r="A2981" s="1" t="s">
        <v>6007</v>
      </c>
      <c r="B2981" s="1" t="s">
        <v>4056</v>
      </c>
      <c r="C2981" s="1" t="s">
        <v>4057</v>
      </c>
    </row>
    <row r="2982" spans="1:3" x14ac:dyDescent="0.25">
      <c r="A2982" s="1" t="s">
        <v>6008</v>
      </c>
      <c r="B2982" s="1" t="s">
        <v>4056</v>
      </c>
      <c r="C2982" s="1" t="s">
        <v>4057</v>
      </c>
    </row>
    <row r="2983" spans="1:3" x14ac:dyDescent="0.25">
      <c r="A2983" s="1" t="s">
        <v>6009</v>
      </c>
      <c r="B2983" s="1" t="s">
        <v>5312</v>
      </c>
      <c r="C2983" s="1" t="s">
        <v>4178</v>
      </c>
    </row>
    <row r="2984" spans="1:3" x14ac:dyDescent="0.25">
      <c r="A2984" s="1" t="s">
        <v>6010</v>
      </c>
      <c r="B2984" s="1" t="s">
        <v>5312</v>
      </c>
      <c r="C2984" s="1" t="s">
        <v>4178</v>
      </c>
    </row>
    <row r="2985" spans="1:3" x14ac:dyDescent="0.25">
      <c r="A2985" s="1" t="s">
        <v>6011</v>
      </c>
      <c r="B2985" s="1" t="s">
        <v>5312</v>
      </c>
      <c r="C2985" s="1" t="s">
        <v>4178</v>
      </c>
    </row>
    <row r="2986" spans="1:3" x14ac:dyDescent="0.25">
      <c r="A2986" s="1" t="s">
        <v>6012</v>
      </c>
      <c r="B2986" s="1" t="s">
        <v>5312</v>
      </c>
      <c r="C2986" s="1" t="s">
        <v>4178</v>
      </c>
    </row>
    <row r="2987" spans="1:3" x14ac:dyDescent="0.25">
      <c r="A2987" s="1" t="s">
        <v>6013</v>
      </c>
      <c r="B2987" s="1" t="s">
        <v>5312</v>
      </c>
      <c r="C2987" s="1" t="s">
        <v>4178</v>
      </c>
    </row>
    <row r="2988" spans="1:3" x14ac:dyDescent="0.25">
      <c r="A2988" s="1" t="s">
        <v>6014</v>
      </c>
      <c r="B2988" s="1" t="s">
        <v>5312</v>
      </c>
      <c r="C2988" s="1" t="s">
        <v>4178</v>
      </c>
    </row>
    <row r="2989" spans="1:3" x14ac:dyDescent="0.25">
      <c r="A2989" s="1" t="s">
        <v>6015</v>
      </c>
      <c r="B2989" s="1" t="s">
        <v>6016</v>
      </c>
      <c r="C2989" s="1" t="s">
        <v>4178</v>
      </c>
    </row>
    <row r="2990" spans="1:3" x14ac:dyDescent="0.25">
      <c r="A2990" s="1" t="s">
        <v>6017</v>
      </c>
      <c r="B2990" s="1" t="s">
        <v>5312</v>
      </c>
      <c r="C2990" s="1" t="s">
        <v>4178</v>
      </c>
    </row>
    <row r="2991" spans="1:3" x14ac:dyDescent="0.25">
      <c r="A2991" s="1" t="s">
        <v>6018</v>
      </c>
      <c r="B2991" s="1" t="s">
        <v>5312</v>
      </c>
      <c r="C2991" s="1" t="s">
        <v>4249</v>
      </c>
    </row>
    <row r="2992" spans="1:3" x14ac:dyDescent="0.25">
      <c r="A2992" s="1" t="s">
        <v>6019</v>
      </c>
      <c r="B2992" s="1" t="s">
        <v>6020</v>
      </c>
      <c r="C2992" s="1" t="s">
        <v>4249</v>
      </c>
    </row>
    <row r="2993" spans="1:3" x14ac:dyDescent="0.25">
      <c r="A2993" s="1" t="s">
        <v>6021</v>
      </c>
      <c r="B2993" s="1" t="s">
        <v>6022</v>
      </c>
      <c r="C2993" s="1" t="s">
        <v>6023</v>
      </c>
    </row>
    <row r="2994" spans="1:3" x14ac:dyDescent="0.25">
      <c r="A2994" s="1" t="s">
        <v>6024</v>
      </c>
      <c r="B2994" s="1" t="s">
        <v>6025</v>
      </c>
      <c r="C2994" s="1" t="s">
        <v>4181</v>
      </c>
    </row>
    <row r="2995" spans="1:3" x14ac:dyDescent="0.25">
      <c r="A2995" s="1" t="s">
        <v>6026</v>
      </c>
      <c r="B2995" s="1" t="s">
        <v>6027</v>
      </c>
      <c r="C2995" s="1" t="s">
        <v>6028</v>
      </c>
    </row>
    <row r="2996" spans="1:3" x14ac:dyDescent="0.25">
      <c r="A2996" s="1" t="s">
        <v>6029</v>
      </c>
      <c r="B2996" s="1" t="s">
        <v>5312</v>
      </c>
      <c r="C2996" s="1" t="s">
        <v>4087</v>
      </c>
    </row>
    <row r="2997" spans="1:3" x14ac:dyDescent="0.25">
      <c r="A2997" s="1" t="s">
        <v>6030</v>
      </c>
      <c r="B2997" s="1" t="s">
        <v>6031</v>
      </c>
      <c r="C2997" s="1" t="s">
        <v>4087</v>
      </c>
    </row>
    <row r="2998" spans="1:3" x14ac:dyDescent="0.25">
      <c r="A2998" s="1" t="s">
        <v>6032</v>
      </c>
      <c r="B2998" s="1" t="s">
        <v>6033</v>
      </c>
      <c r="C2998" s="1" t="s">
        <v>6034</v>
      </c>
    </row>
    <row r="2999" spans="1:3" x14ac:dyDescent="0.25">
      <c r="A2999" s="1" t="s">
        <v>6035</v>
      </c>
      <c r="B2999" s="1" t="s">
        <v>6036</v>
      </c>
      <c r="C2999" s="1" t="s">
        <v>4087</v>
      </c>
    </row>
    <row r="3000" spans="1:3" x14ac:dyDescent="0.25">
      <c r="A3000" s="1" t="s">
        <v>6037</v>
      </c>
      <c r="B3000" s="1" t="s">
        <v>6038</v>
      </c>
      <c r="C3000" s="1" t="s">
        <v>6034</v>
      </c>
    </row>
    <row r="3001" spans="1:3" x14ac:dyDescent="0.25">
      <c r="A3001" s="1" t="s">
        <v>6039</v>
      </c>
      <c r="B3001" s="1" t="s">
        <v>6040</v>
      </c>
      <c r="C3001" s="1" t="s">
        <v>6034</v>
      </c>
    </row>
    <row r="3002" spans="1:3" x14ac:dyDescent="0.25">
      <c r="A3002" s="1" t="s">
        <v>6041</v>
      </c>
      <c r="B3002" s="1" t="s">
        <v>6042</v>
      </c>
      <c r="C3002" s="1" t="s">
        <v>4038</v>
      </c>
    </row>
    <row r="3003" spans="1:3" x14ac:dyDescent="0.25">
      <c r="A3003" s="1" t="s">
        <v>6043</v>
      </c>
      <c r="B3003" s="1" t="s">
        <v>6044</v>
      </c>
      <c r="C3003" s="1" t="s">
        <v>4686</v>
      </c>
    </row>
    <row r="3004" spans="1:3" x14ac:dyDescent="0.25">
      <c r="A3004" s="1" t="s">
        <v>6045</v>
      </c>
      <c r="B3004" s="1" t="s">
        <v>6046</v>
      </c>
      <c r="C3004" s="1" t="s">
        <v>4038</v>
      </c>
    </row>
    <row r="3005" spans="1:3" x14ac:dyDescent="0.25">
      <c r="A3005" s="1" t="s">
        <v>6047</v>
      </c>
      <c r="B3005" s="1" t="s">
        <v>6048</v>
      </c>
      <c r="C3005" s="1" t="s">
        <v>4161</v>
      </c>
    </row>
    <row r="3006" spans="1:3" x14ac:dyDescent="0.25">
      <c r="A3006" s="1" t="s">
        <v>6049</v>
      </c>
      <c r="B3006" s="1" t="s">
        <v>6050</v>
      </c>
      <c r="C3006" s="1" t="s">
        <v>4038</v>
      </c>
    </row>
    <row r="3007" spans="1:3" x14ac:dyDescent="0.25">
      <c r="A3007" s="1" t="s">
        <v>6051</v>
      </c>
      <c r="B3007" s="1" t="s">
        <v>6052</v>
      </c>
      <c r="C3007" s="1" t="s">
        <v>4830</v>
      </c>
    </row>
    <row r="3008" spans="1:3" x14ac:dyDescent="0.25">
      <c r="A3008" s="1" t="s">
        <v>6053</v>
      </c>
      <c r="B3008" s="1" t="s">
        <v>6054</v>
      </c>
      <c r="C3008" s="1" t="s">
        <v>4270</v>
      </c>
    </row>
    <row r="3009" spans="1:3" x14ac:dyDescent="0.25">
      <c r="A3009" s="1" t="s">
        <v>6055</v>
      </c>
      <c r="B3009" s="1" t="s">
        <v>6056</v>
      </c>
      <c r="C3009" s="1" t="s">
        <v>4660</v>
      </c>
    </row>
    <row r="3010" spans="1:3" x14ac:dyDescent="0.25">
      <c r="A3010" s="1" t="s">
        <v>6057</v>
      </c>
      <c r="B3010" s="1" t="s">
        <v>6058</v>
      </c>
      <c r="C3010" s="1" t="s">
        <v>4709</v>
      </c>
    </row>
    <row r="3011" spans="1:3" x14ac:dyDescent="0.25">
      <c r="A3011" s="1" t="s">
        <v>6059</v>
      </c>
      <c r="B3011" s="1" t="s">
        <v>6060</v>
      </c>
      <c r="C3011" s="1" t="s">
        <v>4080</v>
      </c>
    </row>
    <row r="3012" spans="1:3" x14ac:dyDescent="0.25">
      <c r="A3012" s="1" t="s">
        <v>6061</v>
      </c>
      <c r="B3012" s="1" t="s">
        <v>6062</v>
      </c>
      <c r="C3012" s="1" t="s">
        <v>3667</v>
      </c>
    </row>
    <row r="3013" spans="1:3" x14ac:dyDescent="0.25">
      <c r="A3013" s="1" t="s">
        <v>6063</v>
      </c>
      <c r="B3013" s="1" t="s">
        <v>6064</v>
      </c>
      <c r="C3013" s="1" t="s">
        <v>4214</v>
      </c>
    </row>
    <row r="3014" spans="1:3" x14ac:dyDescent="0.25">
      <c r="A3014" s="1" t="s">
        <v>6065</v>
      </c>
      <c r="B3014" s="1" t="s">
        <v>6066</v>
      </c>
      <c r="C3014" s="1" t="s">
        <v>6067</v>
      </c>
    </row>
    <row r="3015" spans="1:3" x14ac:dyDescent="0.25">
      <c r="A3015" s="1" t="s">
        <v>6068</v>
      </c>
      <c r="B3015" s="1" t="s">
        <v>6069</v>
      </c>
      <c r="C3015" s="1" t="s">
        <v>4587</v>
      </c>
    </row>
    <row r="3016" spans="1:3" x14ac:dyDescent="0.25">
      <c r="A3016" s="1" t="s">
        <v>6070</v>
      </c>
      <c r="B3016" s="1" t="s">
        <v>6071</v>
      </c>
      <c r="C3016" s="1" t="s">
        <v>4587</v>
      </c>
    </row>
    <row r="3017" spans="1:3" x14ac:dyDescent="0.25">
      <c r="A3017" s="1" t="s">
        <v>6072</v>
      </c>
      <c r="B3017" s="1" t="s">
        <v>6071</v>
      </c>
      <c r="C3017" s="1" t="s">
        <v>4587</v>
      </c>
    </row>
    <row r="3018" spans="1:3" x14ac:dyDescent="0.25">
      <c r="A3018" s="1" t="s">
        <v>6073</v>
      </c>
      <c r="B3018" s="1" t="s">
        <v>6071</v>
      </c>
      <c r="C3018" s="1" t="s">
        <v>4587</v>
      </c>
    </row>
    <row r="3019" spans="1:3" x14ac:dyDescent="0.25">
      <c r="A3019" s="1" t="s">
        <v>6074</v>
      </c>
      <c r="B3019" s="1" t="s">
        <v>4045</v>
      </c>
      <c r="C3019" s="1" t="s">
        <v>4046</v>
      </c>
    </row>
    <row r="3020" spans="1:3" x14ac:dyDescent="0.25">
      <c r="A3020" s="1" t="s">
        <v>6075</v>
      </c>
      <c r="B3020" s="1" t="s">
        <v>6076</v>
      </c>
      <c r="C3020" s="1" t="s">
        <v>6077</v>
      </c>
    </row>
    <row r="3021" spans="1:3" x14ac:dyDescent="0.25">
      <c r="A3021" s="1" t="s">
        <v>6078</v>
      </c>
      <c r="B3021" s="1" t="s">
        <v>6079</v>
      </c>
      <c r="C3021" s="1" t="s">
        <v>6077</v>
      </c>
    </row>
    <row r="3022" spans="1:3" x14ac:dyDescent="0.25">
      <c r="A3022" s="1" t="s">
        <v>6080</v>
      </c>
      <c r="B3022" s="1" t="s">
        <v>6081</v>
      </c>
      <c r="C3022" s="1" t="s">
        <v>6077</v>
      </c>
    </row>
    <row r="3023" spans="1:3" x14ac:dyDescent="0.25">
      <c r="A3023" s="1" t="s">
        <v>6082</v>
      </c>
      <c r="B3023" s="1" t="s">
        <v>64</v>
      </c>
      <c r="C3023" s="1" t="s">
        <v>3519</v>
      </c>
    </row>
    <row r="3024" spans="1:3" x14ac:dyDescent="0.25">
      <c r="A3024" s="1" t="s">
        <v>6083</v>
      </c>
      <c r="B3024" s="1" t="s">
        <v>6084</v>
      </c>
      <c r="C3024" s="1" t="s">
        <v>3638</v>
      </c>
    </row>
    <row r="3025" spans="1:3" x14ac:dyDescent="0.25">
      <c r="A3025" s="1" t="s">
        <v>6085</v>
      </c>
      <c r="B3025" s="1" t="s">
        <v>6086</v>
      </c>
      <c r="C3025" s="1" t="s">
        <v>3638</v>
      </c>
    </row>
    <row r="3026" spans="1:3" x14ac:dyDescent="0.25">
      <c r="A3026" s="1" t="s">
        <v>6087</v>
      </c>
      <c r="B3026" s="1" t="s">
        <v>6088</v>
      </c>
      <c r="C3026" s="1" t="s">
        <v>6089</v>
      </c>
    </row>
    <row r="3027" spans="1:3" x14ac:dyDescent="0.25">
      <c r="A3027" s="1" t="s">
        <v>6090</v>
      </c>
      <c r="B3027" s="1" t="s">
        <v>64</v>
      </c>
      <c r="C3027" s="1" t="s">
        <v>6091</v>
      </c>
    </row>
    <row r="3028" spans="1:3" x14ac:dyDescent="0.25">
      <c r="A3028" s="1" t="s">
        <v>6092</v>
      </c>
      <c r="B3028" s="1" t="s">
        <v>64</v>
      </c>
      <c r="C3028" s="1" t="s">
        <v>3635</v>
      </c>
    </row>
    <row r="3029" spans="1:3" x14ac:dyDescent="0.25">
      <c r="A3029" s="1" t="s">
        <v>6093</v>
      </c>
      <c r="B3029" s="1" t="s">
        <v>6094</v>
      </c>
      <c r="C3029" s="1" t="s">
        <v>3323</v>
      </c>
    </row>
    <row r="3030" spans="1:3" x14ac:dyDescent="0.25">
      <c r="A3030" s="1" t="s">
        <v>6095</v>
      </c>
      <c r="B3030" s="1" t="s">
        <v>6094</v>
      </c>
      <c r="C3030" s="1" t="s">
        <v>3323</v>
      </c>
    </row>
    <row r="3031" spans="1:3" x14ac:dyDescent="0.25">
      <c r="A3031" s="1" t="s">
        <v>6096</v>
      </c>
      <c r="B3031" s="1" t="s">
        <v>6097</v>
      </c>
      <c r="C3031" s="1" t="s">
        <v>3323</v>
      </c>
    </row>
    <row r="3032" spans="1:3" x14ac:dyDescent="0.25">
      <c r="A3032" s="1" t="s">
        <v>6098</v>
      </c>
      <c r="B3032" s="1" t="s">
        <v>64</v>
      </c>
      <c r="C3032" s="1" t="s">
        <v>6091</v>
      </c>
    </row>
    <row r="3033" spans="1:3" x14ac:dyDescent="0.25">
      <c r="A3033" s="1" t="s">
        <v>6099</v>
      </c>
      <c r="B3033" s="1" t="s">
        <v>6100</v>
      </c>
      <c r="C3033" s="1" t="s">
        <v>3330</v>
      </c>
    </row>
    <row r="3034" spans="1:3" x14ac:dyDescent="0.25">
      <c r="A3034" s="1" t="s">
        <v>6101</v>
      </c>
      <c r="B3034" s="1" t="s">
        <v>5312</v>
      </c>
      <c r="C3034" s="1" t="s">
        <v>4214</v>
      </c>
    </row>
    <row r="3035" spans="1:3" x14ac:dyDescent="0.25">
      <c r="A3035" s="1" t="s">
        <v>6102</v>
      </c>
      <c r="B3035" s="1" t="s">
        <v>6103</v>
      </c>
      <c r="C3035" s="1" t="s">
        <v>212</v>
      </c>
    </row>
    <row r="3036" spans="1:3" x14ac:dyDescent="0.25">
      <c r="A3036" s="1" t="s">
        <v>6104</v>
      </c>
      <c r="B3036" s="1" t="s">
        <v>64</v>
      </c>
      <c r="C3036" s="1" t="s">
        <v>3486</v>
      </c>
    </row>
    <row r="3037" spans="1:3" x14ac:dyDescent="0.25">
      <c r="A3037" s="1" t="s">
        <v>6105</v>
      </c>
      <c r="B3037" s="1" t="s">
        <v>6106</v>
      </c>
      <c r="C3037" s="1" t="s">
        <v>6107</v>
      </c>
    </row>
    <row r="3038" spans="1:3" x14ac:dyDescent="0.25">
      <c r="A3038" s="1" t="s">
        <v>6108</v>
      </c>
      <c r="B3038" s="1" t="s">
        <v>6109</v>
      </c>
      <c r="C3038" s="1" t="s">
        <v>3279</v>
      </c>
    </row>
    <row r="3039" spans="1:3" x14ac:dyDescent="0.25">
      <c r="A3039" s="1" t="s">
        <v>6110</v>
      </c>
      <c r="B3039" s="1" t="s">
        <v>64</v>
      </c>
      <c r="C3039" s="1" t="s">
        <v>2973</v>
      </c>
    </row>
    <row r="3040" spans="1:3" x14ac:dyDescent="0.25">
      <c r="A3040" s="1" t="s">
        <v>6111</v>
      </c>
      <c r="B3040" s="1" t="s">
        <v>64</v>
      </c>
      <c r="C3040" s="1" t="s">
        <v>4124</v>
      </c>
    </row>
    <row r="3041" spans="1:3" x14ac:dyDescent="0.25">
      <c r="A3041" s="1" t="s">
        <v>6112</v>
      </c>
      <c r="B3041" s="1" t="s">
        <v>6113</v>
      </c>
      <c r="C3041" s="1" t="s">
        <v>4596</v>
      </c>
    </row>
    <row r="3042" spans="1:3" x14ac:dyDescent="0.25">
      <c r="A3042" s="1" t="s">
        <v>6114</v>
      </c>
      <c r="B3042" s="1" t="s">
        <v>64</v>
      </c>
      <c r="C3042" s="1" t="s">
        <v>3486</v>
      </c>
    </row>
    <row r="3043" spans="1:3" x14ac:dyDescent="0.25">
      <c r="A3043" s="1" t="s">
        <v>6115</v>
      </c>
      <c r="B3043" s="1" t="s">
        <v>64</v>
      </c>
      <c r="C3043" s="1" t="s">
        <v>207</v>
      </c>
    </row>
    <row r="3044" spans="1:3" x14ac:dyDescent="0.25">
      <c r="A3044" s="1" t="s">
        <v>6116</v>
      </c>
      <c r="B3044" s="1" t="s">
        <v>6117</v>
      </c>
      <c r="C3044" s="1" t="s">
        <v>207</v>
      </c>
    </row>
    <row r="3045" spans="1:3" x14ac:dyDescent="0.25">
      <c r="A3045" s="1" t="s">
        <v>6118</v>
      </c>
      <c r="B3045" s="1" t="s">
        <v>6119</v>
      </c>
      <c r="C3045" s="1" t="s">
        <v>6120</v>
      </c>
    </row>
    <row r="3046" spans="1:3" x14ac:dyDescent="0.25">
      <c r="A3046" s="1" t="s">
        <v>6121</v>
      </c>
      <c r="B3046" s="1" t="s">
        <v>6122</v>
      </c>
      <c r="C3046" s="1" t="s">
        <v>6123</v>
      </c>
    </row>
    <row r="3047" spans="1:3" x14ac:dyDescent="0.25">
      <c r="A3047" s="1" t="s">
        <v>6124</v>
      </c>
      <c r="B3047" s="1" t="s">
        <v>64</v>
      </c>
      <c r="C3047" s="1" t="s">
        <v>6125</v>
      </c>
    </row>
    <row r="3048" spans="1:3" x14ac:dyDescent="0.25">
      <c r="A3048" s="1" t="s">
        <v>6126</v>
      </c>
      <c r="B3048" s="1" t="s">
        <v>6127</v>
      </c>
      <c r="C3048" s="1" t="s">
        <v>6128</v>
      </c>
    </row>
    <row r="3049" spans="1:3" x14ac:dyDescent="0.25">
      <c r="A3049" s="1" t="s">
        <v>6129</v>
      </c>
      <c r="B3049" s="1" t="s">
        <v>6130</v>
      </c>
      <c r="C3049" s="1" t="s">
        <v>700</v>
      </c>
    </row>
    <row r="3050" spans="1:3" x14ac:dyDescent="0.25">
      <c r="A3050" s="1" t="s">
        <v>6131</v>
      </c>
      <c r="B3050" s="1" t="s">
        <v>6132</v>
      </c>
      <c r="C3050" s="1" t="s">
        <v>10</v>
      </c>
    </row>
    <row r="3051" spans="1:3" x14ac:dyDescent="0.25">
      <c r="A3051" s="1" t="s">
        <v>6133</v>
      </c>
      <c r="B3051" s="1" t="s">
        <v>6134</v>
      </c>
      <c r="C3051" s="1" t="s">
        <v>10</v>
      </c>
    </row>
    <row r="3052" spans="1:3" x14ac:dyDescent="0.25">
      <c r="A3052" s="1" t="s">
        <v>6135</v>
      </c>
      <c r="B3052" s="1" t="s">
        <v>6136</v>
      </c>
      <c r="C3052" s="1" t="s">
        <v>10</v>
      </c>
    </row>
    <row r="3053" spans="1:3" x14ac:dyDescent="0.25">
      <c r="A3053" s="1" t="s">
        <v>6137</v>
      </c>
      <c r="B3053" s="1" t="s">
        <v>6138</v>
      </c>
      <c r="C3053" s="1" t="s">
        <v>65</v>
      </c>
    </row>
    <row r="3054" spans="1:3" x14ac:dyDescent="0.25">
      <c r="A3054" s="1" t="s">
        <v>6139</v>
      </c>
      <c r="B3054" s="1" t="s">
        <v>6140</v>
      </c>
      <c r="C3054" s="1" t="s">
        <v>5</v>
      </c>
    </row>
    <row r="3055" spans="1:3" x14ac:dyDescent="0.25">
      <c r="A3055" s="1" t="s">
        <v>6141</v>
      </c>
      <c r="B3055" s="1" t="s">
        <v>6142</v>
      </c>
      <c r="C3055" s="1" t="s">
        <v>5</v>
      </c>
    </row>
    <row r="3056" spans="1:3" x14ac:dyDescent="0.25">
      <c r="A3056" s="1" t="s">
        <v>6143</v>
      </c>
      <c r="B3056" s="1" t="s">
        <v>6144</v>
      </c>
      <c r="C3056" s="1" t="s">
        <v>5</v>
      </c>
    </row>
    <row r="3057" spans="1:3" x14ac:dyDescent="0.25">
      <c r="A3057" s="1" t="s">
        <v>6145</v>
      </c>
      <c r="B3057" s="1" t="s">
        <v>6146</v>
      </c>
      <c r="C3057" s="1" t="s">
        <v>5</v>
      </c>
    </row>
    <row r="3058" spans="1:3" x14ac:dyDescent="0.25">
      <c r="A3058" s="1" t="s">
        <v>6147</v>
      </c>
      <c r="B3058" s="1" t="s">
        <v>6148</v>
      </c>
      <c r="C3058" s="1" t="s">
        <v>45</v>
      </c>
    </row>
    <row r="3059" spans="1:3" x14ac:dyDescent="0.25">
      <c r="A3059" s="1" t="s">
        <v>6149</v>
      </c>
      <c r="B3059" s="1" t="s">
        <v>6150</v>
      </c>
      <c r="C3059" s="1" t="s">
        <v>10</v>
      </c>
    </row>
    <row r="3060" spans="1:3" x14ac:dyDescent="0.25">
      <c r="A3060" s="1" t="s">
        <v>6151</v>
      </c>
      <c r="B3060" s="1" t="s">
        <v>6152</v>
      </c>
      <c r="C3060" s="1" t="s">
        <v>5</v>
      </c>
    </row>
    <row r="3061" spans="1:3" x14ac:dyDescent="0.25">
      <c r="A3061" s="1" t="s">
        <v>6153</v>
      </c>
      <c r="B3061" s="1" t="s">
        <v>6154</v>
      </c>
      <c r="C3061" s="1" t="s">
        <v>15</v>
      </c>
    </row>
    <row r="3062" spans="1:3" x14ac:dyDescent="0.25">
      <c r="A3062" s="1" t="s">
        <v>6155</v>
      </c>
      <c r="B3062" s="1" t="s">
        <v>6156</v>
      </c>
      <c r="C3062" s="1" t="s">
        <v>15</v>
      </c>
    </row>
    <row r="3063" spans="1:3" x14ac:dyDescent="0.25">
      <c r="A3063" s="1" t="s">
        <v>6157</v>
      </c>
      <c r="B3063" s="1" t="s">
        <v>6158</v>
      </c>
      <c r="C3063" s="1" t="s">
        <v>10</v>
      </c>
    </row>
    <row r="3064" spans="1:3" x14ac:dyDescent="0.25">
      <c r="A3064" s="1" t="s">
        <v>6159</v>
      </c>
      <c r="B3064" s="1" t="s">
        <v>6160</v>
      </c>
      <c r="C3064" s="1" t="s">
        <v>10</v>
      </c>
    </row>
    <row r="3065" spans="1:3" x14ac:dyDescent="0.25">
      <c r="A3065" s="1" t="s">
        <v>6161</v>
      </c>
      <c r="B3065" s="1" t="s">
        <v>6162</v>
      </c>
      <c r="C3065" s="1" t="s">
        <v>5</v>
      </c>
    </row>
    <row r="3066" spans="1:3" x14ac:dyDescent="0.25">
      <c r="A3066" s="1" t="s">
        <v>6163</v>
      </c>
      <c r="B3066" s="1" t="s">
        <v>6164</v>
      </c>
      <c r="C3066" s="1" t="s">
        <v>5</v>
      </c>
    </row>
    <row r="3067" spans="1:3" x14ac:dyDescent="0.25">
      <c r="A3067" s="1" t="s">
        <v>6165</v>
      </c>
      <c r="B3067" s="1" t="s">
        <v>6166</v>
      </c>
      <c r="C3067" s="1" t="s">
        <v>10</v>
      </c>
    </row>
    <row r="3068" spans="1:3" x14ac:dyDescent="0.25">
      <c r="A3068" s="1" t="s">
        <v>6167</v>
      </c>
      <c r="B3068" s="1" t="s">
        <v>6168</v>
      </c>
      <c r="C3068" s="1" t="s">
        <v>65</v>
      </c>
    </row>
    <row r="3069" spans="1:3" x14ac:dyDescent="0.25">
      <c r="A3069" s="1" t="s">
        <v>6169</v>
      </c>
      <c r="B3069" s="1" t="s">
        <v>6170</v>
      </c>
      <c r="C3069" s="1" t="s">
        <v>5</v>
      </c>
    </row>
    <row r="3070" spans="1:3" x14ac:dyDescent="0.25">
      <c r="A3070" s="1" t="s">
        <v>6171</v>
      </c>
      <c r="B3070" s="1" t="s">
        <v>6172</v>
      </c>
      <c r="C3070" s="1" t="s">
        <v>10</v>
      </c>
    </row>
    <row r="3071" spans="1:3" x14ac:dyDescent="0.25">
      <c r="A3071" s="1" t="s">
        <v>6173</v>
      </c>
      <c r="B3071" s="1" t="s">
        <v>6174</v>
      </c>
      <c r="C3071" s="1" t="s">
        <v>212</v>
      </c>
    </row>
    <row r="3072" spans="1:3" x14ac:dyDescent="0.25">
      <c r="A3072" s="1" t="s">
        <v>6175</v>
      </c>
      <c r="B3072" s="1" t="s">
        <v>6176</v>
      </c>
      <c r="C3072" s="1" t="s">
        <v>212</v>
      </c>
    </row>
    <row r="3073" spans="1:3" x14ac:dyDescent="0.25">
      <c r="A3073" s="1" t="s">
        <v>6177</v>
      </c>
      <c r="B3073" s="1" t="s">
        <v>6178</v>
      </c>
      <c r="C3073" s="1" t="s">
        <v>212</v>
      </c>
    </row>
    <row r="3074" spans="1:3" x14ac:dyDescent="0.25">
      <c r="A3074" s="1" t="s">
        <v>6179</v>
      </c>
      <c r="B3074" s="1" t="s">
        <v>6180</v>
      </c>
      <c r="C3074" s="1" t="s">
        <v>212</v>
      </c>
    </row>
    <row r="3075" spans="1:3" x14ac:dyDescent="0.25">
      <c r="A3075" s="1" t="s">
        <v>6181</v>
      </c>
      <c r="B3075" s="1" t="s">
        <v>6182</v>
      </c>
      <c r="C3075" s="1" t="s">
        <v>212</v>
      </c>
    </row>
    <row r="3076" spans="1:3" x14ac:dyDescent="0.25">
      <c r="A3076" s="1" t="s">
        <v>6183</v>
      </c>
      <c r="B3076" s="1" t="s">
        <v>6184</v>
      </c>
      <c r="C3076" s="1" t="s">
        <v>196</v>
      </c>
    </row>
    <row r="3077" spans="1:3" x14ac:dyDescent="0.25">
      <c r="A3077" s="1" t="s">
        <v>6185</v>
      </c>
      <c r="B3077" s="1" t="s">
        <v>6184</v>
      </c>
      <c r="C3077" s="1" t="s">
        <v>196</v>
      </c>
    </row>
    <row r="3078" spans="1:3" x14ac:dyDescent="0.25">
      <c r="A3078" s="1" t="s">
        <v>6186</v>
      </c>
      <c r="B3078" s="1" t="s">
        <v>6187</v>
      </c>
      <c r="C3078" s="1" t="s">
        <v>10</v>
      </c>
    </row>
    <row r="3079" spans="1:3" x14ac:dyDescent="0.25">
      <c r="A3079" s="1" t="s">
        <v>6188</v>
      </c>
      <c r="B3079" s="1" t="s">
        <v>6189</v>
      </c>
      <c r="C3079" s="1" t="s">
        <v>10</v>
      </c>
    </row>
    <row r="3080" spans="1:3" x14ac:dyDescent="0.25">
      <c r="A3080" s="1" t="s">
        <v>6190</v>
      </c>
      <c r="B3080" s="1" t="s">
        <v>6191</v>
      </c>
      <c r="C3080" s="1" t="s">
        <v>5</v>
      </c>
    </row>
    <row r="3081" spans="1:3" x14ac:dyDescent="0.25">
      <c r="A3081" s="1" t="s">
        <v>6192</v>
      </c>
      <c r="B3081" s="1" t="s">
        <v>6193</v>
      </c>
      <c r="C3081" s="1" t="s">
        <v>228</v>
      </c>
    </row>
    <row r="3082" spans="1:3" x14ac:dyDescent="0.25">
      <c r="A3082" s="1" t="s">
        <v>6194</v>
      </c>
      <c r="B3082" s="1" t="s">
        <v>6195</v>
      </c>
      <c r="C3082" s="1" t="s">
        <v>228</v>
      </c>
    </row>
    <row r="3083" spans="1:3" x14ac:dyDescent="0.25">
      <c r="A3083" s="1" t="s">
        <v>6196</v>
      </c>
      <c r="B3083" s="1" t="s">
        <v>6197</v>
      </c>
      <c r="C3083" s="1" t="s">
        <v>196</v>
      </c>
    </row>
    <row r="3084" spans="1:3" x14ac:dyDescent="0.25">
      <c r="A3084" s="1" t="s">
        <v>6198</v>
      </c>
      <c r="B3084" s="1" t="s">
        <v>6199</v>
      </c>
      <c r="C3084" s="1" t="s">
        <v>5</v>
      </c>
    </row>
    <row r="3085" spans="1:3" x14ac:dyDescent="0.25">
      <c r="A3085" s="1" t="s">
        <v>6200</v>
      </c>
      <c r="B3085" s="1" t="s">
        <v>6201</v>
      </c>
      <c r="C3085" s="1" t="s">
        <v>5</v>
      </c>
    </row>
    <row r="3086" spans="1:3" x14ac:dyDescent="0.25">
      <c r="A3086" s="1" t="s">
        <v>6202</v>
      </c>
      <c r="B3086" s="1" t="s">
        <v>6203</v>
      </c>
      <c r="C3086" s="1" t="s">
        <v>239</v>
      </c>
    </row>
    <row r="3087" spans="1:3" x14ac:dyDescent="0.25">
      <c r="A3087" s="1" t="s">
        <v>6204</v>
      </c>
      <c r="B3087" s="1" t="s">
        <v>6205</v>
      </c>
      <c r="C3087" s="1" t="s">
        <v>461</v>
      </c>
    </row>
    <row r="3088" spans="1:3" x14ac:dyDescent="0.25">
      <c r="A3088" s="1" t="s">
        <v>6206</v>
      </c>
      <c r="B3088" s="1" t="s">
        <v>6207</v>
      </c>
      <c r="C3088" s="1" t="s">
        <v>342</v>
      </c>
    </row>
    <row r="3089" spans="1:3" x14ac:dyDescent="0.25">
      <c r="A3089" s="1" t="s">
        <v>6208</v>
      </c>
      <c r="B3089" s="1" t="s">
        <v>6209</v>
      </c>
      <c r="C3089" s="1" t="s">
        <v>239</v>
      </c>
    </row>
    <row r="3090" spans="1:3" x14ac:dyDescent="0.25">
      <c r="A3090" s="1" t="s">
        <v>6210</v>
      </c>
      <c r="B3090" s="1" t="s">
        <v>6211</v>
      </c>
      <c r="C3090" s="1" t="s">
        <v>333</v>
      </c>
    </row>
    <row r="3091" spans="1:3" x14ac:dyDescent="0.25">
      <c r="A3091" s="1" t="s">
        <v>6212</v>
      </c>
      <c r="B3091" s="1" t="s">
        <v>6213</v>
      </c>
      <c r="C3091" s="1" t="s">
        <v>333</v>
      </c>
    </row>
    <row r="3092" spans="1:3" x14ac:dyDescent="0.25">
      <c r="A3092" s="1" t="s">
        <v>6214</v>
      </c>
      <c r="B3092" s="1" t="s">
        <v>6215</v>
      </c>
      <c r="C3092" s="1" t="s">
        <v>333</v>
      </c>
    </row>
    <row r="3093" spans="1:3" x14ac:dyDescent="0.25">
      <c r="A3093" s="1" t="s">
        <v>6216</v>
      </c>
      <c r="B3093" s="1" t="s">
        <v>6217</v>
      </c>
      <c r="C3093" s="1" t="s">
        <v>333</v>
      </c>
    </row>
    <row r="3094" spans="1:3" x14ac:dyDescent="0.25">
      <c r="A3094" s="1" t="s">
        <v>6218</v>
      </c>
      <c r="B3094" s="1" t="s">
        <v>6219</v>
      </c>
      <c r="C3094" s="1" t="s">
        <v>274</v>
      </c>
    </row>
    <row r="3095" spans="1:3" x14ac:dyDescent="0.25">
      <c r="A3095" s="1" t="s">
        <v>6220</v>
      </c>
      <c r="B3095" s="1" t="s">
        <v>6221</v>
      </c>
      <c r="C3095" s="1" t="s">
        <v>3038</v>
      </c>
    </row>
    <row r="3096" spans="1:3" x14ac:dyDescent="0.25">
      <c r="A3096" s="1" t="s">
        <v>6222</v>
      </c>
      <c r="B3096" s="1" t="s">
        <v>6223</v>
      </c>
      <c r="C3096" s="1" t="s">
        <v>6224</v>
      </c>
    </row>
    <row r="3097" spans="1:3" x14ac:dyDescent="0.25">
      <c r="A3097" s="1" t="s">
        <v>6225</v>
      </c>
      <c r="B3097" s="1" t="s">
        <v>6223</v>
      </c>
      <c r="C3097" s="1" t="s">
        <v>6224</v>
      </c>
    </row>
    <row r="3098" spans="1:3" x14ac:dyDescent="0.25">
      <c r="A3098" s="1" t="s">
        <v>6226</v>
      </c>
      <c r="B3098" s="1" t="s">
        <v>6223</v>
      </c>
      <c r="C3098" s="1" t="s">
        <v>6224</v>
      </c>
    </row>
    <row r="3099" spans="1:3" x14ac:dyDescent="0.25">
      <c r="A3099" s="1" t="s">
        <v>6227</v>
      </c>
      <c r="B3099" s="1" t="s">
        <v>6223</v>
      </c>
      <c r="C3099" s="1" t="s">
        <v>6224</v>
      </c>
    </row>
    <row r="3100" spans="1:3" x14ac:dyDescent="0.25">
      <c r="A3100" s="1" t="s">
        <v>6228</v>
      </c>
      <c r="B3100" s="1" t="s">
        <v>6223</v>
      </c>
      <c r="C3100" s="1" t="s">
        <v>6224</v>
      </c>
    </row>
    <row r="3101" spans="1:3" x14ac:dyDescent="0.25">
      <c r="A3101" s="1" t="s">
        <v>6229</v>
      </c>
      <c r="B3101" s="1" t="s">
        <v>6223</v>
      </c>
      <c r="C3101" s="1" t="s">
        <v>6224</v>
      </c>
    </row>
    <row r="3102" spans="1:3" x14ac:dyDescent="0.25">
      <c r="A3102" s="1" t="s">
        <v>6230</v>
      </c>
      <c r="B3102" s="1" t="s">
        <v>6223</v>
      </c>
      <c r="C3102" s="1" t="s">
        <v>6224</v>
      </c>
    </row>
    <row r="3103" spans="1:3" x14ac:dyDescent="0.25">
      <c r="A3103" s="1" t="s">
        <v>6231</v>
      </c>
      <c r="B3103" s="1" t="s">
        <v>6223</v>
      </c>
      <c r="C3103" s="1" t="s">
        <v>6224</v>
      </c>
    </row>
    <row r="3104" spans="1:3" x14ac:dyDescent="0.25">
      <c r="A3104" s="1" t="s">
        <v>6232</v>
      </c>
      <c r="B3104" s="1" t="s">
        <v>6223</v>
      </c>
      <c r="C3104" s="1" t="s">
        <v>6224</v>
      </c>
    </row>
    <row r="3105" spans="1:3" x14ac:dyDescent="0.25">
      <c r="A3105" s="1" t="s">
        <v>6233</v>
      </c>
      <c r="B3105" s="1" t="s">
        <v>6223</v>
      </c>
      <c r="C3105" s="1" t="s">
        <v>6224</v>
      </c>
    </row>
    <row r="3106" spans="1:3" x14ac:dyDescent="0.25">
      <c r="A3106" s="1" t="s">
        <v>6234</v>
      </c>
      <c r="B3106" s="1" t="s">
        <v>64</v>
      </c>
      <c r="C3106" s="1" t="s">
        <v>5</v>
      </c>
    </row>
    <row r="3107" spans="1:3" x14ac:dyDescent="0.25">
      <c r="A3107" s="1" t="s">
        <v>6235</v>
      </c>
      <c r="B3107" s="1" t="s">
        <v>64</v>
      </c>
      <c r="C3107" s="1" t="s">
        <v>45</v>
      </c>
    </row>
    <row r="3108" spans="1:3" x14ac:dyDescent="0.25">
      <c r="A3108" s="1" t="s">
        <v>6236</v>
      </c>
      <c r="B3108" s="1" t="s">
        <v>64</v>
      </c>
      <c r="C3108" s="1" t="s">
        <v>10</v>
      </c>
    </row>
    <row r="3109" spans="1:3" x14ac:dyDescent="0.25">
      <c r="A3109" s="1" t="s">
        <v>6237</v>
      </c>
      <c r="B3109" s="1" t="s">
        <v>64</v>
      </c>
      <c r="C3109" s="1" t="s">
        <v>10</v>
      </c>
    </row>
    <row r="3110" spans="1:3" x14ac:dyDescent="0.25">
      <c r="A3110" s="1" t="s">
        <v>6238</v>
      </c>
      <c r="B3110" s="1" t="s">
        <v>6239</v>
      </c>
      <c r="C3110" s="1" t="s">
        <v>10</v>
      </c>
    </row>
    <row r="3111" spans="1:3" x14ac:dyDescent="0.25">
      <c r="A3111" s="1" t="s">
        <v>6240</v>
      </c>
      <c r="B3111" s="1" t="s">
        <v>6241</v>
      </c>
      <c r="C3111" s="1" t="s">
        <v>10</v>
      </c>
    </row>
    <row r="3112" spans="1:3" x14ac:dyDescent="0.25">
      <c r="A3112" s="1" t="s">
        <v>6242</v>
      </c>
      <c r="B3112" s="1" t="s">
        <v>6243</v>
      </c>
      <c r="C3112" s="1" t="s">
        <v>15</v>
      </c>
    </row>
    <row r="3113" spans="1:3" x14ac:dyDescent="0.25">
      <c r="A3113" s="1" t="s">
        <v>6244</v>
      </c>
      <c r="B3113" s="1" t="s">
        <v>6245</v>
      </c>
      <c r="C3113" s="1" t="s">
        <v>60</v>
      </c>
    </row>
    <row r="3114" spans="1:3" x14ac:dyDescent="0.25">
      <c r="A3114" s="1" t="s">
        <v>6246</v>
      </c>
      <c r="B3114" s="1" t="s">
        <v>64</v>
      </c>
      <c r="C3114" s="1" t="s">
        <v>45</v>
      </c>
    </row>
    <row r="3115" spans="1:3" x14ac:dyDescent="0.25">
      <c r="A3115" s="1" t="s">
        <v>6247</v>
      </c>
      <c r="B3115" s="1" t="s">
        <v>64</v>
      </c>
      <c r="C3115" s="1" t="s">
        <v>74</v>
      </c>
    </row>
    <row r="3116" spans="1:3" x14ac:dyDescent="0.25">
      <c r="A3116" s="1" t="s">
        <v>6248</v>
      </c>
      <c r="B3116" s="1" t="s">
        <v>6249</v>
      </c>
      <c r="C3116" s="1" t="s">
        <v>60</v>
      </c>
    </row>
    <row r="3117" spans="1:3" x14ac:dyDescent="0.25">
      <c r="A3117" s="1" t="s">
        <v>6250</v>
      </c>
      <c r="B3117" s="1" t="s">
        <v>6251</v>
      </c>
      <c r="C3117" s="1" t="s">
        <v>60</v>
      </c>
    </row>
    <row r="3118" spans="1:3" x14ac:dyDescent="0.25">
      <c r="A3118" s="1" t="s">
        <v>6252</v>
      </c>
      <c r="B3118" s="1" t="s">
        <v>64</v>
      </c>
      <c r="C3118" s="1" t="s">
        <v>60</v>
      </c>
    </row>
    <row r="3119" spans="1:3" x14ac:dyDescent="0.25">
      <c r="A3119" s="1" t="s">
        <v>6253</v>
      </c>
      <c r="B3119" s="1" t="s">
        <v>6254</v>
      </c>
      <c r="C3119" s="1" t="s">
        <v>45</v>
      </c>
    </row>
    <row r="3120" spans="1:3" x14ac:dyDescent="0.25">
      <c r="A3120" s="1" t="s">
        <v>6255</v>
      </c>
      <c r="B3120" s="1" t="s">
        <v>6239</v>
      </c>
      <c r="C3120" s="1" t="s">
        <v>10</v>
      </c>
    </row>
    <row r="3121" spans="1:3" x14ac:dyDescent="0.25">
      <c r="A3121" s="1" t="s">
        <v>6256</v>
      </c>
      <c r="B3121" s="1" t="s">
        <v>6249</v>
      </c>
      <c r="C3121" s="1" t="s">
        <v>15</v>
      </c>
    </row>
    <row r="3122" spans="1:3" x14ac:dyDescent="0.25">
      <c r="A3122" s="1" t="s">
        <v>6257</v>
      </c>
      <c r="B3122" s="1" t="s">
        <v>6258</v>
      </c>
      <c r="C3122" s="1" t="s">
        <v>15</v>
      </c>
    </row>
    <row r="3123" spans="1:3" x14ac:dyDescent="0.25">
      <c r="A3123" s="1" t="s">
        <v>6259</v>
      </c>
      <c r="B3123" s="1" t="s">
        <v>6239</v>
      </c>
      <c r="C3123" s="1" t="s">
        <v>10</v>
      </c>
    </row>
    <row r="3124" spans="1:3" x14ac:dyDescent="0.25">
      <c r="A3124" s="1" t="s">
        <v>6260</v>
      </c>
      <c r="B3124" s="1" t="s">
        <v>64</v>
      </c>
      <c r="C3124" s="1" t="s">
        <v>65</v>
      </c>
    </row>
    <row r="3125" spans="1:3" x14ac:dyDescent="0.25">
      <c r="A3125" s="1" t="s">
        <v>6261</v>
      </c>
      <c r="B3125" s="1" t="s">
        <v>64</v>
      </c>
      <c r="C3125" s="1" t="s">
        <v>15</v>
      </c>
    </row>
    <row r="3126" spans="1:3" x14ac:dyDescent="0.25">
      <c r="A3126" s="1" t="s">
        <v>6262</v>
      </c>
      <c r="B3126" s="1" t="s">
        <v>64</v>
      </c>
      <c r="C3126" s="1" t="s">
        <v>5</v>
      </c>
    </row>
    <row r="3127" spans="1:3" x14ac:dyDescent="0.25">
      <c r="A3127" s="1" t="s">
        <v>6263</v>
      </c>
      <c r="B3127" s="1" t="s">
        <v>6264</v>
      </c>
      <c r="C3127" s="1" t="s">
        <v>60</v>
      </c>
    </row>
    <row r="3128" spans="1:3" x14ac:dyDescent="0.25">
      <c r="A3128" s="1" t="s">
        <v>6265</v>
      </c>
      <c r="B3128" s="1" t="s">
        <v>64</v>
      </c>
      <c r="C3128" s="1" t="s">
        <v>5</v>
      </c>
    </row>
    <row r="3129" spans="1:3" x14ac:dyDescent="0.25">
      <c r="A3129" s="1" t="s">
        <v>6266</v>
      </c>
      <c r="B3129" s="1" t="s">
        <v>6267</v>
      </c>
      <c r="C3129" s="1" t="s">
        <v>15</v>
      </c>
    </row>
    <row r="3130" spans="1:3" x14ac:dyDescent="0.25">
      <c r="A3130" s="1" t="s">
        <v>6268</v>
      </c>
      <c r="B3130" s="1" t="s">
        <v>6239</v>
      </c>
      <c r="C3130" s="1" t="s">
        <v>10</v>
      </c>
    </row>
    <row r="3131" spans="1:3" x14ac:dyDescent="0.25">
      <c r="A3131" s="1" t="s">
        <v>6269</v>
      </c>
      <c r="B3131" s="1" t="s">
        <v>64</v>
      </c>
      <c r="C3131" s="1" t="s">
        <v>15</v>
      </c>
    </row>
    <row r="3132" spans="1:3" x14ac:dyDescent="0.25">
      <c r="A3132" s="1" t="s">
        <v>6270</v>
      </c>
      <c r="B3132" s="1" t="s">
        <v>64</v>
      </c>
      <c r="C3132" s="1" t="s">
        <v>426</v>
      </c>
    </row>
    <row r="3133" spans="1:3" x14ac:dyDescent="0.25">
      <c r="A3133" s="1" t="s">
        <v>6271</v>
      </c>
      <c r="B3133" s="1" t="s">
        <v>64</v>
      </c>
      <c r="C3133" s="1" t="s">
        <v>5</v>
      </c>
    </row>
    <row r="3134" spans="1:3" x14ac:dyDescent="0.25">
      <c r="A3134" s="1" t="s">
        <v>6272</v>
      </c>
      <c r="B3134" s="1" t="s">
        <v>64</v>
      </c>
      <c r="C3134" s="1" t="s">
        <v>5</v>
      </c>
    </row>
    <row r="3135" spans="1:3" x14ac:dyDescent="0.25">
      <c r="A3135" s="1" t="s">
        <v>6273</v>
      </c>
      <c r="B3135" s="1" t="s">
        <v>64</v>
      </c>
      <c r="C3135" s="1" t="s">
        <v>15</v>
      </c>
    </row>
    <row r="3136" spans="1:3" x14ac:dyDescent="0.25">
      <c r="A3136" s="1" t="s">
        <v>6274</v>
      </c>
      <c r="B3136" s="1" t="s">
        <v>64</v>
      </c>
      <c r="C3136" s="1" t="s">
        <v>5</v>
      </c>
    </row>
    <row r="3137" spans="1:3" x14ac:dyDescent="0.25">
      <c r="A3137" s="1" t="s">
        <v>6275</v>
      </c>
      <c r="B3137" s="1" t="s">
        <v>64</v>
      </c>
      <c r="C3137" s="1" t="s">
        <v>5</v>
      </c>
    </row>
    <row r="3138" spans="1:3" x14ac:dyDescent="0.25">
      <c r="A3138" s="1" t="s">
        <v>6276</v>
      </c>
      <c r="B3138" s="1" t="s">
        <v>64</v>
      </c>
      <c r="C3138" s="1" t="s">
        <v>5</v>
      </c>
    </row>
    <row r="3139" spans="1:3" x14ac:dyDescent="0.25">
      <c r="A3139" s="1" t="s">
        <v>6277</v>
      </c>
      <c r="B3139" s="1" t="s">
        <v>64</v>
      </c>
      <c r="C3139" s="1" t="s">
        <v>5</v>
      </c>
    </row>
    <row r="3140" spans="1:3" x14ac:dyDescent="0.25">
      <c r="A3140" s="1" t="s">
        <v>6278</v>
      </c>
      <c r="B3140" s="1" t="s">
        <v>64</v>
      </c>
      <c r="C3140" s="1" t="s">
        <v>5</v>
      </c>
    </row>
    <row r="3141" spans="1:3" x14ac:dyDescent="0.25">
      <c r="A3141" s="1" t="s">
        <v>6279</v>
      </c>
      <c r="B3141" s="1" t="s">
        <v>64</v>
      </c>
      <c r="C3141" s="1" t="s">
        <v>5</v>
      </c>
    </row>
    <row r="3142" spans="1:3" x14ac:dyDescent="0.25">
      <c r="A3142" s="1" t="s">
        <v>6280</v>
      </c>
      <c r="B3142" s="1" t="s">
        <v>64</v>
      </c>
      <c r="C3142" s="1" t="s">
        <v>196</v>
      </c>
    </row>
    <row r="3143" spans="1:3" x14ac:dyDescent="0.25">
      <c r="A3143" s="1" t="s">
        <v>6281</v>
      </c>
      <c r="B3143" s="1" t="s">
        <v>64</v>
      </c>
      <c r="C3143" s="1" t="s">
        <v>15</v>
      </c>
    </row>
    <row r="3144" spans="1:3" x14ac:dyDescent="0.25">
      <c r="A3144" s="1" t="s">
        <v>6282</v>
      </c>
      <c r="B3144" s="1" t="s">
        <v>64</v>
      </c>
      <c r="C3144" s="1" t="s">
        <v>15</v>
      </c>
    </row>
    <row r="3145" spans="1:3" x14ac:dyDescent="0.25">
      <c r="A3145" s="1" t="s">
        <v>6283</v>
      </c>
      <c r="B3145" s="1" t="s">
        <v>6284</v>
      </c>
      <c r="C3145" s="1" t="s">
        <v>10</v>
      </c>
    </row>
    <row r="3146" spans="1:3" x14ac:dyDescent="0.25">
      <c r="A3146" s="1" t="s">
        <v>6285</v>
      </c>
      <c r="B3146" s="1" t="s">
        <v>64</v>
      </c>
      <c r="C3146" s="1" t="s">
        <v>15</v>
      </c>
    </row>
    <row r="3147" spans="1:3" x14ac:dyDescent="0.25">
      <c r="A3147" s="1" t="s">
        <v>6286</v>
      </c>
      <c r="B3147" s="1" t="s">
        <v>6287</v>
      </c>
      <c r="C3147" s="1" t="s">
        <v>15</v>
      </c>
    </row>
    <row r="3148" spans="1:3" x14ac:dyDescent="0.25">
      <c r="A3148" s="1" t="s">
        <v>6288</v>
      </c>
      <c r="B3148" s="1" t="s">
        <v>6239</v>
      </c>
      <c r="C3148" s="1" t="s">
        <v>15</v>
      </c>
    </row>
    <row r="3149" spans="1:3" x14ac:dyDescent="0.25">
      <c r="A3149" s="1" t="s">
        <v>6289</v>
      </c>
      <c r="B3149" s="1" t="s">
        <v>6290</v>
      </c>
      <c r="C3149" s="1" t="s">
        <v>15</v>
      </c>
    </row>
    <row r="3150" spans="1:3" x14ac:dyDescent="0.25">
      <c r="A3150" s="1" t="s">
        <v>6291</v>
      </c>
      <c r="B3150" s="1" t="s">
        <v>64</v>
      </c>
      <c r="C3150" s="1" t="s">
        <v>5</v>
      </c>
    </row>
    <row r="3151" spans="1:3" x14ac:dyDescent="0.25">
      <c r="A3151" s="1" t="s">
        <v>6292</v>
      </c>
      <c r="B3151" s="1" t="s">
        <v>64</v>
      </c>
      <c r="C3151" s="1" t="s">
        <v>15</v>
      </c>
    </row>
    <row r="3152" spans="1:3" x14ac:dyDescent="0.25">
      <c r="A3152" s="1" t="s">
        <v>6293</v>
      </c>
      <c r="B3152" s="1" t="s">
        <v>64</v>
      </c>
      <c r="C3152" s="1" t="s">
        <v>228</v>
      </c>
    </row>
    <row r="3153" spans="1:3" x14ac:dyDescent="0.25">
      <c r="A3153" s="1" t="s">
        <v>6294</v>
      </c>
      <c r="B3153" s="1" t="s">
        <v>64</v>
      </c>
      <c r="C3153" s="1" t="s">
        <v>228</v>
      </c>
    </row>
    <row r="3154" spans="1:3" x14ac:dyDescent="0.25">
      <c r="A3154" s="1" t="s">
        <v>6295</v>
      </c>
      <c r="B3154" s="1" t="s">
        <v>6296</v>
      </c>
      <c r="C3154" s="1" t="s">
        <v>426</v>
      </c>
    </row>
    <row r="3155" spans="1:3" x14ac:dyDescent="0.25">
      <c r="A3155" s="1" t="s">
        <v>6297</v>
      </c>
      <c r="B3155" s="1" t="s">
        <v>64</v>
      </c>
      <c r="C3155" s="1" t="s">
        <v>10</v>
      </c>
    </row>
    <row r="3156" spans="1:3" x14ac:dyDescent="0.25">
      <c r="A3156" s="1" t="s">
        <v>6298</v>
      </c>
      <c r="B3156" s="1" t="s">
        <v>64</v>
      </c>
      <c r="C3156" s="1" t="s">
        <v>10</v>
      </c>
    </row>
    <row r="3157" spans="1:3" x14ac:dyDescent="0.25">
      <c r="A3157" s="1" t="s">
        <v>6299</v>
      </c>
      <c r="B3157" s="1" t="s">
        <v>6300</v>
      </c>
      <c r="C3157" s="1" t="s">
        <v>15</v>
      </c>
    </row>
    <row r="3158" spans="1:3" x14ac:dyDescent="0.25">
      <c r="A3158" s="1" t="s">
        <v>6301</v>
      </c>
      <c r="B3158" s="1" t="s">
        <v>6302</v>
      </c>
      <c r="C3158" s="1" t="s">
        <v>15</v>
      </c>
    </row>
    <row r="3159" spans="1:3" x14ac:dyDescent="0.25">
      <c r="A3159" s="1" t="s">
        <v>6303</v>
      </c>
      <c r="B3159" s="1" t="s">
        <v>6239</v>
      </c>
      <c r="C3159" s="1" t="s">
        <v>647</v>
      </c>
    </row>
    <row r="3160" spans="1:3" x14ac:dyDescent="0.25">
      <c r="A3160" s="1" t="s">
        <v>6304</v>
      </c>
      <c r="B3160" s="1" t="s">
        <v>6305</v>
      </c>
      <c r="C3160" s="1" t="s">
        <v>426</v>
      </c>
    </row>
    <row r="3161" spans="1:3" x14ac:dyDescent="0.25">
      <c r="A3161" s="1" t="s">
        <v>6306</v>
      </c>
      <c r="B3161" s="1" t="s">
        <v>6307</v>
      </c>
      <c r="C3161" s="1" t="s">
        <v>426</v>
      </c>
    </row>
    <row r="3162" spans="1:3" x14ac:dyDescent="0.25">
      <c r="A3162" s="1" t="s">
        <v>6308</v>
      </c>
      <c r="B3162" s="1" t="s">
        <v>6309</v>
      </c>
      <c r="C3162" s="1" t="s">
        <v>426</v>
      </c>
    </row>
    <row r="3163" spans="1:3" x14ac:dyDescent="0.25">
      <c r="A3163" s="1" t="s">
        <v>6310</v>
      </c>
      <c r="B3163" s="1" t="s">
        <v>6311</v>
      </c>
      <c r="C3163" s="1" t="s">
        <v>426</v>
      </c>
    </row>
    <row r="3164" spans="1:3" x14ac:dyDescent="0.25">
      <c r="A3164" s="1" t="s">
        <v>6312</v>
      </c>
      <c r="B3164" s="1" t="s">
        <v>6122</v>
      </c>
      <c r="C3164" s="1" t="s">
        <v>6123</v>
      </c>
    </row>
    <row r="3165" spans="1:3" x14ac:dyDescent="0.25">
      <c r="A3165" s="1" t="s">
        <v>6313</v>
      </c>
      <c r="B3165" s="1" t="s">
        <v>6122</v>
      </c>
      <c r="C3165" s="1" t="s">
        <v>6123</v>
      </c>
    </row>
    <row r="3166" spans="1:3" x14ac:dyDescent="0.25">
      <c r="A3166" s="1" t="s">
        <v>6314</v>
      </c>
      <c r="B3166" s="1" t="s">
        <v>6122</v>
      </c>
      <c r="C3166" s="1" t="s">
        <v>6123</v>
      </c>
    </row>
    <row r="3167" spans="1:3" x14ac:dyDescent="0.25">
      <c r="A3167" s="1" t="s">
        <v>6315</v>
      </c>
      <c r="B3167" s="1" t="s">
        <v>6122</v>
      </c>
      <c r="C3167" s="1" t="s">
        <v>6123</v>
      </c>
    </row>
    <row r="3168" spans="1:3" x14ac:dyDescent="0.25">
      <c r="A3168" s="1" t="s">
        <v>6316</v>
      </c>
      <c r="B3168" s="1" t="s">
        <v>6122</v>
      </c>
      <c r="C3168" s="1" t="s">
        <v>6123</v>
      </c>
    </row>
    <row r="3169" spans="1:3" x14ac:dyDescent="0.25">
      <c r="A3169" s="1" t="s">
        <v>6317</v>
      </c>
      <c r="B3169" s="1" t="s">
        <v>6122</v>
      </c>
      <c r="C3169" s="1" t="s">
        <v>6123</v>
      </c>
    </row>
    <row r="3170" spans="1:3" x14ac:dyDescent="0.25">
      <c r="A3170" s="1" t="s">
        <v>6318</v>
      </c>
      <c r="B3170" s="1" t="s">
        <v>6122</v>
      </c>
      <c r="C3170" s="1" t="s">
        <v>6123</v>
      </c>
    </row>
    <row r="3171" spans="1:3" x14ac:dyDescent="0.25">
      <c r="A3171" s="1" t="s">
        <v>6319</v>
      </c>
      <c r="B3171" s="1" t="s">
        <v>6122</v>
      </c>
      <c r="C3171" s="1" t="s">
        <v>6123</v>
      </c>
    </row>
    <row r="3172" spans="1:3" x14ac:dyDescent="0.25">
      <c r="A3172" s="1" t="s">
        <v>6320</v>
      </c>
      <c r="B3172" s="1" t="s">
        <v>6122</v>
      </c>
      <c r="C3172" s="1" t="s">
        <v>6123</v>
      </c>
    </row>
    <row r="3173" spans="1:3" x14ac:dyDescent="0.25">
      <c r="A3173" s="1" t="s">
        <v>6321</v>
      </c>
      <c r="B3173" s="1" t="s">
        <v>6122</v>
      </c>
      <c r="C3173" s="1" t="s">
        <v>6123</v>
      </c>
    </row>
    <row r="3174" spans="1:3" x14ac:dyDescent="0.25">
      <c r="A3174" s="1" t="s">
        <v>6322</v>
      </c>
      <c r="B3174" s="1" t="s">
        <v>6122</v>
      </c>
      <c r="C3174" s="1" t="s">
        <v>6123</v>
      </c>
    </row>
    <row r="3175" spans="1:3" x14ac:dyDescent="0.25">
      <c r="A3175" s="1" t="s">
        <v>6323</v>
      </c>
      <c r="B3175" s="1" t="s">
        <v>6122</v>
      </c>
      <c r="C3175" s="1" t="s">
        <v>6123</v>
      </c>
    </row>
    <row r="3176" spans="1:3" x14ac:dyDescent="0.25">
      <c r="A3176" s="1" t="s">
        <v>6324</v>
      </c>
      <c r="B3176" s="1" t="s">
        <v>6325</v>
      </c>
      <c r="C3176" s="1" t="s">
        <v>6326</v>
      </c>
    </row>
    <row r="3177" spans="1:3" x14ac:dyDescent="0.25">
      <c r="A3177" s="1" t="s">
        <v>6327</v>
      </c>
      <c r="B3177" s="1" t="s">
        <v>6328</v>
      </c>
      <c r="C3177" s="1" t="s">
        <v>4050</v>
      </c>
    </row>
    <row r="3178" spans="1:3" x14ac:dyDescent="0.25">
      <c r="A3178" s="1" t="s">
        <v>6329</v>
      </c>
      <c r="B3178" s="1" t="s">
        <v>5339</v>
      </c>
      <c r="C3178" s="1" t="s">
        <v>4050</v>
      </c>
    </row>
    <row r="3179" spans="1:3" x14ac:dyDescent="0.25">
      <c r="A3179" s="1" t="s">
        <v>6330</v>
      </c>
      <c r="B3179" s="1" t="s">
        <v>6331</v>
      </c>
      <c r="C3179" s="1" t="s">
        <v>6332</v>
      </c>
    </row>
    <row r="3180" spans="1:3" x14ac:dyDescent="0.25">
      <c r="A3180" s="1" t="s">
        <v>6333</v>
      </c>
      <c r="B3180" s="1" t="s">
        <v>6331</v>
      </c>
      <c r="C3180" s="1" t="s">
        <v>6332</v>
      </c>
    </row>
    <row r="3181" spans="1:3" x14ac:dyDescent="0.25">
      <c r="A3181" s="1" t="s">
        <v>6334</v>
      </c>
      <c r="B3181" s="1" t="s">
        <v>6335</v>
      </c>
      <c r="C3181" s="1" t="s">
        <v>6332</v>
      </c>
    </row>
    <row r="3182" spans="1:3" x14ac:dyDescent="0.25">
      <c r="A3182" s="1" t="s">
        <v>6336</v>
      </c>
      <c r="B3182" s="1" t="s">
        <v>6337</v>
      </c>
      <c r="C3182" s="1" t="s">
        <v>6332</v>
      </c>
    </row>
    <row r="3183" spans="1:3" x14ac:dyDescent="0.25">
      <c r="A3183" s="1" t="s">
        <v>6338</v>
      </c>
      <c r="B3183" s="1" t="s">
        <v>6122</v>
      </c>
      <c r="C3183" s="1" t="s">
        <v>3591</v>
      </c>
    </row>
    <row r="3184" spans="1:3" x14ac:dyDescent="0.25">
      <c r="A3184" s="1" t="s">
        <v>6339</v>
      </c>
      <c r="B3184" s="1" t="s">
        <v>6335</v>
      </c>
      <c r="C3184" s="1" t="s">
        <v>6332</v>
      </c>
    </row>
    <row r="3185" spans="1:3" x14ac:dyDescent="0.25">
      <c r="A3185" s="1" t="s">
        <v>6340</v>
      </c>
      <c r="B3185" s="1" t="s">
        <v>6335</v>
      </c>
      <c r="C3185" s="1" t="s">
        <v>6332</v>
      </c>
    </row>
    <row r="3186" spans="1:3" x14ac:dyDescent="0.25">
      <c r="A3186" s="1" t="s">
        <v>6341</v>
      </c>
      <c r="B3186" s="1" t="s">
        <v>6337</v>
      </c>
      <c r="C3186" s="1" t="s">
        <v>6332</v>
      </c>
    </row>
    <row r="3187" spans="1:3" x14ac:dyDescent="0.25">
      <c r="A3187" s="1" t="s">
        <v>6342</v>
      </c>
      <c r="B3187" s="1" t="s">
        <v>6343</v>
      </c>
      <c r="C3187" s="1" t="s">
        <v>4759</v>
      </c>
    </row>
    <row r="3188" spans="1:3" x14ac:dyDescent="0.25">
      <c r="A3188" s="1" t="s">
        <v>6344</v>
      </c>
      <c r="B3188" s="1" t="s">
        <v>6122</v>
      </c>
      <c r="C3188" s="1" t="s">
        <v>6326</v>
      </c>
    </row>
    <row r="3189" spans="1:3" x14ac:dyDescent="0.25">
      <c r="A3189" s="1" t="s">
        <v>6345</v>
      </c>
      <c r="B3189" s="1" t="s">
        <v>6122</v>
      </c>
      <c r="C3189" s="1" t="s">
        <v>6326</v>
      </c>
    </row>
    <row r="3190" spans="1:3" x14ac:dyDescent="0.25">
      <c r="A3190" s="1" t="s">
        <v>6346</v>
      </c>
      <c r="B3190" s="1" t="s">
        <v>6122</v>
      </c>
      <c r="C3190" s="1" t="s">
        <v>6326</v>
      </c>
    </row>
    <row r="3191" spans="1:3" x14ac:dyDescent="0.25">
      <c r="A3191" s="1" t="s">
        <v>6347</v>
      </c>
      <c r="B3191" s="1" t="s">
        <v>6325</v>
      </c>
      <c r="C3191" s="1" t="s">
        <v>6326</v>
      </c>
    </row>
    <row r="3192" spans="1:3" x14ac:dyDescent="0.25">
      <c r="A3192" s="1" t="s">
        <v>6348</v>
      </c>
      <c r="B3192" s="1" t="s">
        <v>6349</v>
      </c>
      <c r="C3192" s="1" t="s">
        <v>6332</v>
      </c>
    </row>
    <row r="3193" spans="1:3" x14ac:dyDescent="0.25">
      <c r="A3193" s="1" t="s">
        <v>6350</v>
      </c>
      <c r="B3193" s="1" t="s">
        <v>6122</v>
      </c>
      <c r="C3193" s="1" t="s">
        <v>6326</v>
      </c>
    </row>
    <row r="3194" spans="1:3" x14ac:dyDescent="0.25">
      <c r="A3194" s="1" t="s">
        <v>6351</v>
      </c>
      <c r="B3194" s="1" t="s">
        <v>6122</v>
      </c>
      <c r="C3194" s="1" t="s">
        <v>6326</v>
      </c>
    </row>
    <row r="3195" spans="1:3" x14ac:dyDescent="0.25">
      <c r="A3195" s="1" t="s">
        <v>6352</v>
      </c>
      <c r="B3195" s="1" t="s">
        <v>6122</v>
      </c>
      <c r="C3195" s="1" t="s">
        <v>6123</v>
      </c>
    </row>
    <row r="3196" spans="1:3" x14ac:dyDescent="0.25">
      <c r="A3196" s="1" t="s">
        <v>6353</v>
      </c>
      <c r="B3196" s="1" t="s">
        <v>6122</v>
      </c>
      <c r="C3196" s="1" t="s">
        <v>6326</v>
      </c>
    </row>
    <row r="3197" spans="1:3" x14ac:dyDescent="0.25">
      <c r="A3197" s="1" t="s">
        <v>6354</v>
      </c>
      <c r="B3197" s="1" t="s">
        <v>6355</v>
      </c>
      <c r="C3197" s="1" t="s">
        <v>6326</v>
      </c>
    </row>
    <row r="3198" spans="1:3" x14ac:dyDescent="0.25">
      <c r="A3198" s="1" t="s">
        <v>6356</v>
      </c>
      <c r="B3198" s="1" t="s">
        <v>6325</v>
      </c>
      <c r="C3198" s="1" t="s">
        <v>6326</v>
      </c>
    </row>
    <row r="3199" spans="1:3" x14ac:dyDescent="0.25">
      <c r="A3199" s="1" t="s">
        <v>6357</v>
      </c>
      <c r="B3199" s="1" t="s">
        <v>6122</v>
      </c>
      <c r="C3199" s="1" t="s">
        <v>6326</v>
      </c>
    </row>
    <row r="3200" spans="1:3" x14ac:dyDescent="0.25">
      <c r="A3200" s="1" t="s">
        <v>6358</v>
      </c>
      <c r="B3200" s="1" t="s">
        <v>6331</v>
      </c>
      <c r="C3200" s="1" t="s">
        <v>6332</v>
      </c>
    </row>
    <row r="3201" spans="1:3" x14ac:dyDescent="0.25">
      <c r="A3201" s="1" t="s">
        <v>6359</v>
      </c>
      <c r="B3201" s="1" t="s">
        <v>6122</v>
      </c>
      <c r="C3201" s="1" t="s">
        <v>6326</v>
      </c>
    </row>
    <row r="3202" spans="1:3" x14ac:dyDescent="0.25">
      <c r="A3202" s="1" t="s">
        <v>6360</v>
      </c>
      <c r="B3202" s="1" t="s">
        <v>6122</v>
      </c>
      <c r="C3202" s="1" t="s">
        <v>6326</v>
      </c>
    </row>
    <row r="3203" spans="1:3" x14ac:dyDescent="0.25">
      <c r="A3203" s="1" t="s">
        <v>6361</v>
      </c>
      <c r="B3203" s="1" t="s">
        <v>6122</v>
      </c>
      <c r="C3203" s="1" t="s">
        <v>6326</v>
      </c>
    </row>
    <row r="3204" spans="1:3" x14ac:dyDescent="0.25">
      <c r="A3204" s="1" t="s">
        <v>6362</v>
      </c>
      <c r="B3204" s="1" t="s">
        <v>6325</v>
      </c>
      <c r="C3204" s="1" t="s">
        <v>6326</v>
      </c>
    </row>
    <row r="3205" spans="1:3" x14ac:dyDescent="0.25">
      <c r="A3205" s="1" t="s">
        <v>6363</v>
      </c>
      <c r="B3205" s="1" t="s">
        <v>6364</v>
      </c>
      <c r="C3205" s="1" t="s">
        <v>3614</v>
      </c>
    </row>
    <row r="3206" spans="1:3" x14ac:dyDescent="0.25">
      <c r="A3206" s="1" t="s">
        <v>6365</v>
      </c>
      <c r="B3206" s="1" t="s">
        <v>6122</v>
      </c>
      <c r="C3206" s="1" t="s">
        <v>6326</v>
      </c>
    </row>
    <row r="3207" spans="1:3" x14ac:dyDescent="0.25">
      <c r="A3207" s="1" t="s">
        <v>6366</v>
      </c>
      <c r="B3207" s="1" t="s">
        <v>6122</v>
      </c>
      <c r="C3207" s="1" t="s">
        <v>6326</v>
      </c>
    </row>
    <row r="3208" spans="1:3" x14ac:dyDescent="0.25">
      <c r="A3208" s="1" t="s">
        <v>6367</v>
      </c>
      <c r="B3208" s="1" t="s">
        <v>6122</v>
      </c>
      <c r="C3208" s="1" t="s">
        <v>6326</v>
      </c>
    </row>
    <row r="3209" spans="1:3" x14ac:dyDescent="0.25">
      <c r="A3209" s="1" t="s">
        <v>6368</v>
      </c>
      <c r="B3209" s="1" t="s">
        <v>6369</v>
      </c>
      <c r="C3209" s="1" t="s">
        <v>6332</v>
      </c>
    </row>
    <row r="3210" spans="1:3" x14ac:dyDescent="0.25">
      <c r="A3210" s="1" t="s">
        <v>6370</v>
      </c>
      <c r="B3210" s="1" t="s">
        <v>6122</v>
      </c>
      <c r="C3210" s="1" t="s">
        <v>6326</v>
      </c>
    </row>
    <row r="3211" spans="1:3" x14ac:dyDescent="0.25">
      <c r="A3211" s="1" t="s">
        <v>6371</v>
      </c>
      <c r="B3211" s="1" t="s">
        <v>6349</v>
      </c>
      <c r="C3211" s="1" t="s">
        <v>6372</v>
      </c>
    </row>
    <row r="3212" spans="1:3" x14ac:dyDescent="0.25">
      <c r="A3212" s="1" t="s">
        <v>6373</v>
      </c>
      <c r="B3212" s="1" t="s">
        <v>6122</v>
      </c>
      <c r="C3212" s="1" t="s">
        <v>6326</v>
      </c>
    </row>
    <row r="3213" spans="1:3" x14ac:dyDescent="0.25">
      <c r="A3213" s="1" t="s">
        <v>6374</v>
      </c>
      <c r="B3213" s="1" t="s">
        <v>6375</v>
      </c>
      <c r="C3213" s="1" t="s">
        <v>6326</v>
      </c>
    </row>
    <row r="3214" spans="1:3" x14ac:dyDescent="0.25">
      <c r="A3214" s="1" t="s">
        <v>6376</v>
      </c>
      <c r="B3214" s="1" t="s">
        <v>6377</v>
      </c>
      <c r="C3214" s="1" t="s">
        <v>6332</v>
      </c>
    </row>
    <row r="3215" spans="1:3" x14ac:dyDescent="0.25">
      <c r="A3215" s="1" t="s">
        <v>6378</v>
      </c>
      <c r="B3215" s="1" t="s">
        <v>6325</v>
      </c>
      <c r="C3215" s="1" t="s">
        <v>6326</v>
      </c>
    </row>
    <row r="3216" spans="1:3" x14ac:dyDescent="0.25">
      <c r="A3216" s="1" t="s">
        <v>6379</v>
      </c>
      <c r="B3216" s="1" t="s">
        <v>6380</v>
      </c>
      <c r="C3216" s="1" t="s">
        <v>6326</v>
      </c>
    </row>
    <row r="3217" spans="1:3" x14ac:dyDescent="0.25">
      <c r="A3217" s="1" t="s">
        <v>6381</v>
      </c>
      <c r="B3217" s="1" t="s">
        <v>64</v>
      </c>
      <c r="C3217" s="1" t="s">
        <v>6326</v>
      </c>
    </row>
    <row r="3218" spans="1:3" x14ac:dyDescent="0.25">
      <c r="A3218" s="1" t="s">
        <v>6382</v>
      </c>
      <c r="B3218" s="1" t="s">
        <v>64</v>
      </c>
      <c r="C3218" s="1" t="s">
        <v>6326</v>
      </c>
    </row>
    <row r="3219" spans="1:3" x14ac:dyDescent="0.25">
      <c r="A3219" s="1" t="s">
        <v>6383</v>
      </c>
      <c r="B3219" s="1" t="s">
        <v>64</v>
      </c>
      <c r="C3219" s="1" t="s">
        <v>6332</v>
      </c>
    </row>
    <row r="3220" spans="1:3" x14ac:dyDescent="0.25">
      <c r="A3220" s="1" t="s">
        <v>6384</v>
      </c>
      <c r="B3220" s="1" t="s">
        <v>6325</v>
      </c>
      <c r="C3220" s="1" t="s">
        <v>6326</v>
      </c>
    </row>
    <row r="3221" spans="1:3" x14ac:dyDescent="0.25">
      <c r="A3221" s="1" t="s">
        <v>6385</v>
      </c>
      <c r="B3221" s="1" t="s">
        <v>6122</v>
      </c>
      <c r="C3221" s="1" t="s">
        <v>6326</v>
      </c>
    </row>
    <row r="3222" spans="1:3" x14ac:dyDescent="0.25">
      <c r="A3222" s="1" t="s">
        <v>6386</v>
      </c>
      <c r="B3222" s="1" t="s">
        <v>6122</v>
      </c>
      <c r="C3222" s="1" t="s">
        <v>6387</v>
      </c>
    </row>
    <row r="3223" spans="1:3" x14ac:dyDescent="0.25">
      <c r="A3223" s="1" t="s">
        <v>6388</v>
      </c>
      <c r="B3223" s="1" t="s">
        <v>6122</v>
      </c>
      <c r="C3223" s="1" t="s">
        <v>6389</v>
      </c>
    </row>
    <row r="3224" spans="1:3" x14ac:dyDescent="0.25">
      <c r="A3224" s="1" t="s">
        <v>6388</v>
      </c>
      <c r="B3224" s="1" t="s">
        <v>6122</v>
      </c>
      <c r="C3224" s="1" t="s">
        <v>6389</v>
      </c>
    </row>
    <row r="3225" spans="1:3" x14ac:dyDescent="0.25">
      <c r="A3225" s="1" t="s">
        <v>6390</v>
      </c>
      <c r="B3225" s="1" t="s">
        <v>6122</v>
      </c>
      <c r="C3225" s="1" t="s">
        <v>6389</v>
      </c>
    </row>
    <row r="3226" spans="1:3" x14ac:dyDescent="0.25">
      <c r="A3226" s="1" t="s">
        <v>6390</v>
      </c>
      <c r="B3226" s="1" t="s">
        <v>6122</v>
      </c>
      <c r="C3226" s="1" t="s">
        <v>6389</v>
      </c>
    </row>
    <row r="3227" spans="1:3" x14ac:dyDescent="0.25">
      <c r="A3227" s="1" t="s">
        <v>6391</v>
      </c>
      <c r="B3227" s="1" t="s">
        <v>6392</v>
      </c>
      <c r="C3227" s="1" t="s">
        <v>3737</v>
      </c>
    </row>
    <row r="3228" spans="1:3" x14ac:dyDescent="0.25">
      <c r="A3228" s="1" t="s">
        <v>6393</v>
      </c>
      <c r="B3228" s="1" t="s">
        <v>6392</v>
      </c>
      <c r="C3228" s="1" t="s">
        <v>3737</v>
      </c>
    </row>
    <row r="3229" spans="1:3" x14ac:dyDescent="0.25">
      <c r="A3229" s="1" t="s">
        <v>6394</v>
      </c>
      <c r="B3229" s="1" t="s">
        <v>6122</v>
      </c>
      <c r="C3229" s="1" t="s">
        <v>6389</v>
      </c>
    </row>
    <row r="3230" spans="1:3" x14ac:dyDescent="0.25">
      <c r="A3230" s="1" t="s">
        <v>6394</v>
      </c>
      <c r="B3230" s="1" t="s">
        <v>6122</v>
      </c>
      <c r="C3230" s="1" t="s">
        <v>6389</v>
      </c>
    </row>
    <row r="3231" spans="1:3" x14ac:dyDescent="0.25">
      <c r="A3231" s="1" t="s">
        <v>6395</v>
      </c>
      <c r="B3231" s="1" t="s">
        <v>6392</v>
      </c>
      <c r="C3231" s="1" t="s">
        <v>3737</v>
      </c>
    </row>
    <row r="3232" spans="1:3" x14ac:dyDescent="0.25">
      <c r="A3232" s="1" t="s">
        <v>6396</v>
      </c>
      <c r="B3232" s="1" t="s">
        <v>6397</v>
      </c>
      <c r="C3232" s="1" t="s">
        <v>6326</v>
      </c>
    </row>
    <row r="3233" spans="1:3" x14ac:dyDescent="0.25">
      <c r="A3233" s="1" t="s">
        <v>6398</v>
      </c>
      <c r="B3233" s="1" t="s">
        <v>6392</v>
      </c>
      <c r="C3233" s="1" t="s">
        <v>3737</v>
      </c>
    </row>
    <row r="3234" spans="1:3" x14ac:dyDescent="0.25">
      <c r="A3234" s="1" t="s">
        <v>6399</v>
      </c>
      <c r="B3234" s="1" t="s">
        <v>6122</v>
      </c>
      <c r="C3234" s="1" t="s">
        <v>6389</v>
      </c>
    </row>
    <row r="3235" spans="1:3" x14ac:dyDescent="0.25">
      <c r="A3235" s="1" t="s">
        <v>6399</v>
      </c>
      <c r="B3235" s="1" t="s">
        <v>6122</v>
      </c>
      <c r="C3235" s="1" t="s">
        <v>6389</v>
      </c>
    </row>
    <row r="3236" spans="1:3" x14ac:dyDescent="0.25">
      <c r="A3236" s="1" t="s">
        <v>6400</v>
      </c>
      <c r="B3236" s="1" t="s">
        <v>6401</v>
      </c>
      <c r="C3236" s="1" t="s">
        <v>6326</v>
      </c>
    </row>
    <row r="3237" spans="1:3" x14ac:dyDescent="0.25">
      <c r="A3237" s="1" t="s">
        <v>6402</v>
      </c>
      <c r="B3237" s="1" t="s">
        <v>6403</v>
      </c>
      <c r="C3237" s="1" t="s">
        <v>3737</v>
      </c>
    </row>
    <row r="3238" spans="1:3" x14ac:dyDescent="0.25">
      <c r="A3238" s="1" t="s">
        <v>6404</v>
      </c>
      <c r="B3238" s="1" t="s">
        <v>6405</v>
      </c>
      <c r="C3238" s="1" t="s">
        <v>6123</v>
      </c>
    </row>
    <row r="3239" spans="1:3" x14ac:dyDescent="0.25">
      <c r="A3239" s="1" t="s">
        <v>6406</v>
      </c>
      <c r="B3239" s="1" t="s">
        <v>6122</v>
      </c>
      <c r="C3239" s="1" t="s">
        <v>6326</v>
      </c>
    </row>
    <row r="3240" spans="1:3" x14ac:dyDescent="0.25">
      <c r="A3240" s="1" t="s">
        <v>6407</v>
      </c>
      <c r="B3240" s="1" t="s">
        <v>6122</v>
      </c>
      <c r="C3240" s="1" t="s">
        <v>6326</v>
      </c>
    </row>
    <row r="3241" spans="1:3" x14ac:dyDescent="0.25">
      <c r="A3241" s="1" t="s">
        <v>6408</v>
      </c>
      <c r="B3241" s="1" t="s">
        <v>6122</v>
      </c>
      <c r="C3241" s="1" t="s">
        <v>6326</v>
      </c>
    </row>
    <row r="3242" spans="1:3" x14ac:dyDescent="0.25">
      <c r="A3242" s="1" t="s">
        <v>6409</v>
      </c>
      <c r="B3242" s="1" t="s">
        <v>6410</v>
      </c>
      <c r="C3242" s="1" t="s">
        <v>4027</v>
      </c>
    </row>
    <row r="3243" spans="1:3" x14ac:dyDescent="0.25">
      <c r="A3243" s="1" t="s">
        <v>6411</v>
      </c>
      <c r="B3243" s="1" t="s">
        <v>6412</v>
      </c>
      <c r="C3243" s="1" t="s">
        <v>6123</v>
      </c>
    </row>
    <row r="3244" spans="1:3" x14ac:dyDescent="0.25">
      <c r="A3244" s="1" t="s">
        <v>6413</v>
      </c>
      <c r="B3244" s="1" t="s">
        <v>6412</v>
      </c>
      <c r="C3244" s="1" t="s">
        <v>6123</v>
      </c>
    </row>
    <row r="3245" spans="1:3" x14ac:dyDescent="0.25">
      <c r="A3245" s="1" t="s">
        <v>6414</v>
      </c>
      <c r="B3245" s="1" t="s">
        <v>6343</v>
      </c>
      <c r="C3245" s="1" t="s">
        <v>6415</v>
      </c>
    </row>
    <row r="3246" spans="1:3" x14ac:dyDescent="0.25">
      <c r="A3246" s="1" t="s">
        <v>6416</v>
      </c>
      <c r="B3246" s="1" t="s">
        <v>6417</v>
      </c>
      <c r="C3246" s="1" t="s">
        <v>6415</v>
      </c>
    </row>
    <row r="3247" spans="1:3" x14ac:dyDescent="0.25">
      <c r="A3247" s="1" t="s">
        <v>6418</v>
      </c>
      <c r="B3247" s="1" t="s">
        <v>6343</v>
      </c>
      <c r="C3247" s="1" t="s">
        <v>6415</v>
      </c>
    </row>
    <row r="3248" spans="1:3" x14ac:dyDescent="0.25">
      <c r="A3248" s="1" t="s">
        <v>6419</v>
      </c>
      <c r="B3248" s="1" t="s">
        <v>6343</v>
      </c>
      <c r="C3248" s="1" t="s">
        <v>4759</v>
      </c>
    </row>
    <row r="3249" spans="1:3" x14ac:dyDescent="0.25">
      <c r="A3249" s="1" t="s">
        <v>6420</v>
      </c>
      <c r="B3249" s="1" t="s">
        <v>6421</v>
      </c>
      <c r="C3249" s="1" t="s">
        <v>6422</v>
      </c>
    </row>
    <row r="3250" spans="1:3" x14ac:dyDescent="0.25">
      <c r="A3250" s="1" t="s">
        <v>6423</v>
      </c>
      <c r="B3250" s="1" t="s">
        <v>64</v>
      </c>
      <c r="C3250" s="1" t="s">
        <v>6422</v>
      </c>
    </row>
    <row r="3251" spans="1:3" x14ac:dyDescent="0.25">
      <c r="A3251" s="1" t="s">
        <v>6424</v>
      </c>
      <c r="B3251" s="1" t="s">
        <v>6425</v>
      </c>
      <c r="C3251" s="1" t="s">
        <v>6422</v>
      </c>
    </row>
    <row r="3252" spans="1:3" x14ac:dyDescent="0.25">
      <c r="A3252" s="1" t="s">
        <v>6426</v>
      </c>
      <c r="B3252" s="1" t="s">
        <v>64</v>
      </c>
      <c r="C3252" s="1" t="s">
        <v>6422</v>
      </c>
    </row>
    <row r="3253" spans="1:3" x14ac:dyDescent="0.25">
      <c r="A3253" s="1" t="s">
        <v>6427</v>
      </c>
      <c r="B3253" s="1" t="s">
        <v>64</v>
      </c>
      <c r="C3253" s="1" t="s">
        <v>6422</v>
      </c>
    </row>
    <row r="3254" spans="1:3" x14ac:dyDescent="0.25">
      <c r="A3254" s="1" t="s">
        <v>6428</v>
      </c>
      <c r="B3254" s="1" t="s">
        <v>6284</v>
      </c>
      <c r="C3254" s="1" t="s">
        <v>6422</v>
      </c>
    </row>
    <row r="3255" spans="1:3" x14ac:dyDescent="0.25">
      <c r="A3255" s="1" t="s">
        <v>6429</v>
      </c>
      <c r="B3255" s="1" t="s">
        <v>6430</v>
      </c>
      <c r="C3255" s="1" t="s">
        <v>6422</v>
      </c>
    </row>
    <row r="3256" spans="1:3" x14ac:dyDescent="0.25">
      <c r="A3256" s="1" t="s">
        <v>6431</v>
      </c>
      <c r="B3256" s="1" t="s">
        <v>64</v>
      </c>
      <c r="C3256" s="1" t="s">
        <v>6422</v>
      </c>
    </row>
    <row r="3257" spans="1:3" x14ac:dyDescent="0.25">
      <c r="A3257" s="1" t="s">
        <v>6432</v>
      </c>
      <c r="B3257" s="1" t="s">
        <v>6421</v>
      </c>
      <c r="C3257" s="1" t="s">
        <v>6422</v>
      </c>
    </row>
    <row r="3258" spans="1:3" x14ac:dyDescent="0.25">
      <c r="A3258" s="1" t="s">
        <v>6433</v>
      </c>
      <c r="B3258" s="1" t="s">
        <v>64</v>
      </c>
      <c r="C3258" s="1" t="s">
        <v>6434</v>
      </c>
    </row>
    <row r="3259" spans="1:3" x14ac:dyDescent="0.25">
      <c r="A3259" s="1" t="s">
        <v>6435</v>
      </c>
      <c r="B3259" s="1" t="s">
        <v>64</v>
      </c>
      <c r="C3259" s="1" t="s">
        <v>6434</v>
      </c>
    </row>
    <row r="3260" spans="1:3" x14ac:dyDescent="0.25">
      <c r="A3260" s="1" t="s">
        <v>6436</v>
      </c>
      <c r="B3260" s="1" t="s">
        <v>64</v>
      </c>
      <c r="C3260" s="1" t="s">
        <v>6437</v>
      </c>
    </row>
    <row r="3261" spans="1:3" x14ac:dyDescent="0.25">
      <c r="A3261" s="1" t="s">
        <v>6438</v>
      </c>
      <c r="B3261" s="1" t="s">
        <v>6122</v>
      </c>
      <c r="C3261" s="1" t="s">
        <v>6439</v>
      </c>
    </row>
    <row r="3262" spans="1:3" x14ac:dyDescent="0.25">
      <c r="A3262" s="1" t="s">
        <v>6440</v>
      </c>
      <c r="B3262" s="1" t="s">
        <v>5744</v>
      </c>
      <c r="C3262" s="1" t="s">
        <v>6441</v>
      </c>
    </row>
    <row r="3263" spans="1:3" x14ac:dyDescent="0.25">
      <c r="A3263" s="1" t="s">
        <v>6442</v>
      </c>
      <c r="B3263" s="1" t="s">
        <v>6443</v>
      </c>
      <c r="C3263" s="1" t="s">
        <v>4080</v>
      </c>
    </row>
    <row r="3264" spans="1:3" x14ac:dyDescent="0.25">
      <c r="A3264" s="1" t="s">
        <v>6444</v>
      </c>
      <c r="B3264" s="1" t="s">
        <v>4042</v>
      </c>
      <c r="C3264" s="1" t="s">
        <v>4043</v>
      </c>
    </row>
    <row r="3265" spans="1:3" x14ac:dyDescent="0.25">
      <c r="A3265" s="1" t="s">
        <v>6445</v>
      </c>
      <c r="B3265" s="1" t="s">
        <v>6446</v>
      </c>
      <c r="C3265" s="1" t="s">
        <v>6447</v>
      </c>
    </row>
    <row r="3266" spans="1:3" x14ac:dyDescent="0.25">
      <c r="A3266" s="1" t="s">
        <v>6448</v>
      </c>
      <c r="B3266" s="1" t="s">
        <v>6449</v>
      </c>
      <c r="C3266" s="1" t="s">
        <v>4880</v>
      </c>
    </row>
    <row r="3267" spans="1:3" x14ac:dyDescent="0.25">
      <c r="A3267" s="1" t="s">
        <v>6450</v>
      </c>
      <c r="B3267" s="1" t="s">
        <v>5744</v>
      </c>
      <c r="C3267" s="1" t="s">
        <v>4709</v>
      </c>
    </row>
    <row r="3268" spans="1:3" x14ac:dyDescent="0.25">
      <c r="A3268" s="1" t="s">
        <v>6451</v>
      </c>
      <c r="B3268" s="1" t="s">
        <v>6452</v>
      </c>
      <c r="C3268" s="1" t="s">
        <v>3784</v>
      </c>
    </row>
    <row r="3269" spans="1:3" x14ac:dyDescent="0.25">
      <c r="A3269" s="1" t="s">
        <v>6453</v>
      </c>
      <c r="B3269" s="1" t="s">
        <v>64</v>
      </c>
      <c r="C3269" s="1" t="s">
        <v>207</v>
      </c>
    </row>
    <row r="3270" spans="1:3" x14ac:dyDescent="0.25">
      <c r="A3270" s="1" t="s">
        <v>6454</v>
      </c>
      <c r="B3270" s="1" t="s">
        <v>64</v>
      </c>
      <c r="C3270" s="1" t="s">
        <v>207</v>
      </c>
    </row>
    <row r="3271" spans="1:3" x14ac:dyDescent="0.25">
      <c r="A3271" s="1" t="s">
        <v>6455</v>
      </c>
      <c r="B3271" s="1" t="s">
        <v>6456</v>
      </c>
      <c r="C3271" s="1" t="s">
        <v>3835</v>
      </c>
    </row>
    <row r="3272" spans="1:3" x14ac:dyDescent="0.25">
      <c r="A3272" s="1" t="s">
        <v>6457</v>
      </c>
      <c r="B3272" s="1" t="s">
        <v>6456</v>
      </c>
      <c r="C3272" s="1" t="s">
        <v>3835</v>
      </c>
    </row>
    <row r="3273" spans="1:3" x14ac:dyDescent="0.25">
      <c r="A3273" s="1" t="s">
        <v>6458</v>
      </c>
      <c r="B3273" s="1" t="s">
        <v>6459</v>
      </c>
      <c r="C3273" s="1" t="s">
        <v>4252</v>
      </c>
    </row>
    <row r="3274" spans="1:3" x14ac:dyDescent="0.25">
      <c r="A3274" s="1" t="s">
        <v>6460</v>
      </c>
      <c r="B3274" s="1" t="s">
        <v>5744</v>
      </c>
      <c r="C3274" s="1" t="s">
        <v>4252</v>
      </c>
    </row>
    <row r="3275" spans="1:3" x14ac:dyDescent="0.25">
      <c r="A3275" s="1" t="s">
        <v>6461</v>
      </c>
      <c r="B3275" s="1" t="s">
        <v>6462</v>
      </c>
      <c r="C3275" s="1" t="s">
        <v>4124</v>
      </c>
    </row>
    <row r="3276" spans="1:3" x14ac:dyDescent="0.25">
      <c r="A3276" s="1" t="s">
        <v>6463</v>
      </c>
      <c r="B3276" s="1" t="s">
        <v>6462</v>
      </c>
      <c r="C3276" s="1" t="s">
        <v>4124</v>
      </c>
    </row>
    <row r="3277" spans="1:3" x14ac:dyDescent="0.25">
      <c r="A3277" s="1" t="s">
        <v>6464</v>
      </c>
      <c r="B3277" s="1" t="s">
        <v>5744</v>
      </c>
      <c r="C3277" s="1" t="s">
        <v>4124</v>
      </c>
    </row>
    <row r="3278" spans="1:3" x14ac:dyDescent="0.25">
      <c r="A3278" s="1" t="s">
        <v>6465</v>
      </c>
      <c r="B3278" s="1" t="s">
        <v>5744</v>
      </c>
      <c r="C3278" s="1" t="s">
        <v>4124</v>
      </c>
    </row>
    <row r="3279" spans="1:3" x14ac:dyDescent="0.25">
      <c r="A3279" s="1" t="s">
        <v>6466</v>
      </c>
      <c r="B3279" s="1" t="s">
        <v>6462</v>
      </c>
      <c r="C3279" s="1" t="s">
        <v>4124</v>
      </c>
    </row>
    <row r="3280" spans="1:3" x14ac:dyDescent="0.25">
      <c r="A3280" s="1" t="s">
        <v>6467</v>
      </c>
      <c r="B3280" s="1" t="s">
        <v>5744</v>
      </c>
      <c r="C3280" s="1" t="s">
        <v>4124</v>
      </c>
    </row>
    <row r="3281" spans="1:3" x14ac:dyDescent="0.25">
      <c r="A3281" s="1" t="s">
        <v>6468</v>
      </c>
      <c r="B3281" s="1" t="s">
        <v>6462</v>
      </c>
      <c r="C3281" s="1" t="s">
        <v>4124</v>
      </c>
    </row>
    <row r="3282" spans="1:3" x14ac:dyDescent="0.25">
      <c r="A3282" s="1" t="s">
        <v>6469</v>
      </c>
      <c r="B3282" s="1" t="s">
        <v>5744</v>
      </c>
      <c r="C3282" s="1" t="s">
        <v>4124</v>
      </c>
    </row>
    <row r="3283" spans="1:3" x14ac:dyDescent="0.25">
      <c r="A3283" s="1" t="s">
        <v>6470</v>
      </c>
      <c r="B3283" s="1" t="s">
        <v>5744</v>
      </c>
      <c r="C3283" s="1" t="s">
        <v>4124</v>
      </c>
    </row>
    <row r="3284" spans="1:3" x14ac:dyDescent="0.25">
      <c r="A3284" s="1" t="s">
        <v>6471</v>
      </c>
      <c r="B3284" s="1" t="s">
        <v>6462</v>
      </c>
      <c r="C3284" s="1" t="s">
        <v>4124</v>
      </c>
    </row>
    <row r="3285" spans="1:3" x14ac:dyDescent="0.25">
      <c r="A3285" s="1" t="s">
        <v>6472</v>
      </c>
      <c r="B3285" s="1" t="s">
        <v>5744</v>
      </c>
      <c r="C3285" s="1" t="s">
        <v>4124</v>
      </c>
    </row>
    <row r="3286" spans="1:3" x14ac:dyDescent="0.25">
      <c r="A3286" s="1" t="s">
        <v>6473</v>
      </c>
      <c r="B3286" s="1" t="s">
        <v>5744</v>
      </c>
      <c r="C3286" s="1" t="s">
        <v>4124</v>
      </c>
    </row>
    <row r="3287" spans="1:3" x14ac:dyDescent="0.25">
      <c r="A3287" s="1" t="s">
        <v>6474</v>
      </c>
      <c r="B3287" s="1" t="s">
        <v>6462</v>
      </c>
      <c r="C3287" s="1" t="s">
        <v>4124</v>
      </c>
    </row>
    <row r="3288" spans="1:3" x14ac:dyDescent="0.25">
      <c r="A3288" s="1" t="s">
        <v>6475</v>
      </c>
      <c r="B3288" s="1" t="s">
        <v>5744</v>
      </c>
      <c r="C3288" s="1" t="s">
        <v>4124</v>
      </c>
    </row>
    <row r="3289" spans="1:3" x14ac:dyDescent="0.25">
      <c r="A3289" s="1" t="s">
        <v>6476</v>
      </c>
      <c r="B3289" s="1" t="s">
        <v>5744</v>
      </c>
      <c r="C3289" s="1" t="s">
        <v>4124</v>
      </c>
    </row>
    <row r="3290" spans="1:3" x14ac:dyDescent="0.25">
      <c r="A3290" s="1" t="s">
        <v>6477</v>
      </c>
      <c r="B3290" s="1" t="s">
        <v>5744</v>
      </c>
      <c r="C3290" s="1" t="s">
        <v>4124</v>
      </c>
    </row>
    <row r="3291" spans="1:3" x14ac:dyDescent="0.25">
      <c r="A3291" s="1" t="s">
        <v>6478</v>
      </c>
      <c r="B3291" s="1" t="s">
        <v>5744</v>
      </c>
      <c r="C3291" s="1" t="s">
        <v>4124</v>
      </c>
    </row>
    <row r="3292" spans="1:3" x14ac:dyDescent="0.25">
      <c r="A3292" s="1" t="s">
        <v>6479</v>
      </c>
      <c r="B3292" s="1" t="s">
        <v>5744</v>
      </c>
      <c r="C3292" s="1" t="s">
        <v>4124</v>
      </c>
    </row>
    <row r="3293" spans="1:3" x14ac:dyDescent="0.25">
      <c r="A3293" s="1" t="s">
        <v>6480</v>
      </c>
      <c r="B3293" s="1" t="s">
        <v>5744</v>
      </c>
      <c r="C3293" s="1" t="s">
        <v>4124</v>
      </c>
    </row>
    <row r="3294" spans="1:3" x14ac:dyDescent="0.25">
      <c r="A3294" s="1" t="s">
        <v>6481</v>
      </c>
      <c r="B3294" s="1" t="s">
        <v>5744</v>
      </c>
      <c r="C3294" s="1" t="s">
        <v>4124</v>
      </c>
    </row>
    <row r="3295" spans="1:3" x14ac:dyDescent="0.25">
      <c r="A3295" s="1" t="s">
        <v>6482</v>
      </c>
      <c r="B3295" s="1" t="s">
        <v>5744</v>
      </c>
      <c r="C3295" s="1" t="s">
        <v>4124</v>
      </c>
    </row>
    <row r="3296" spans="1:3" x14ac:dyDescent="0.25">
      <c r="A3296" s="1" t="s">
        <v>6483</v>
      </c>
      <c r="B3296" s="1" t="s">
        <v>5744</v>
      </c>
      <c r="C3296" s="1" t="s">
        <v>4124</v>
      </c>
    </row>
    <row r="3297" spans="1:3" x14ac:dyDescent="0.25">
      <c r="A3297" s="1" t="s">
        <v>6484</v>
      </c>
      <c r="B3297" s="1" t="s">
        <v>5744</v>
      </c>
      <c r="C3297" s="1" t="s">
        <v>4124</v>
      </c>
    </row>
    <row r="3298" spans="1:3" x14ac:dyDescent="0.25">
      <c r="A3298" s="1" t="s">
        <v>6485</v>
      </c>
      <c r="B3298" s="1" t="s">
        <v>5744</v>
      </c>
      <c r="C3298" s="1" t="s">
        <v>4124</v>
      </c>
    </row>
    <row r="3299" spans="1:3" x14ac:dyDescent="0.25">
      <c r="A3299" s="1" t="s">
        <v>6486</v>
      </c>
      <c r="B3299" s="1" t="s">
        <v>5744</v>
      </c>
      <c r="C3299" s="1" t="s">
        <v>4124</v>
      </c>
    </row>
    <row r="3300" spans="1:3" x14ac:dyDescent="0.25">
      <c r="A3300" s="1" t="s">
        <v>6487</v>
      </c>
      <c r="B3300" s="1" t="s">
        <v>5744</v>
      </c>
      <c r="C3300" s="1" t="s">
        <v>4124</v>
      </c>
    </row>
    <row r="3301" spans="1:3" x14ac:dyDescent="0.25">
      <c r="A3301" s="1" t="s">
        <v>6488</v>
      </c>
      <c r="B3301" s="1" t="s">
        <v>5744</v>
      </c>
      <c r="C3301" s="1" t="s">
        <v>4124</v>
      </c>
    </row>
    <row r="3302" spans="1:3" x14ac:dyDescent="0.25">
      <c r="A3302" s="1" t="s">
        <v>6489</v>
      </c>
      <c r="B3302" s="1" t="s">
        <v>5744</v>
      </c>
      <c r="C3302" s="1" t="s">
        <v>4124</v>
      </c>
    </row>
    <row r="3303" spans="1:3" x14ac:dyDescent="0.25">
      <c r="A3303" s="1" t="s">
        <v>6490</v>
      </c>
      <c r="B3303" s="1" t="s">
        <v>5744</v>
      </c>
      <c r="C3303" s="1" t="s">
        <v>4124</v>
      </c>
    </row>
    <row r="3304" spans="1:3" x14ac:dyDescent="0.25">
      <c r="A3304" s="1" t="s">
        <v>6491</v>
      </c>
      <c r="B3304" s="1" t="s">
        <v>5744</v>
      </c>
      <c r="C3304" s="1" t="s">
        <v>4124</v>
      </c>
    </row>
    <row r="3305" spans="1:3" x14ac:dyDescent="0.25">
      <c r="A3305" s="1" t="s">
        <v>6492</v>
      </c>
      <c r="B3305" s="1" t="s">
        <v>5744</v>
      </c>
      <c r="C3305" s="1" t="s">
        <v>4124</v>
      </c>
    </row>
    <row r="3306" spans="1:3" x14ac:dyDescent="0.25">
      <c r="A3306" s="1" t="s">
        <v>6493</v>
      </c>
      <c r="B3306" s="1" t="s">
        <v>5744</v>
      </c>
      <c r="C3306" s="1" t="s">
        <v>4124</v>
      </c>
    </row>
    <row r="3307" spans="1:3" x14ac:dyDescent="0.25">
      <c r="A3307" s="1" t="s">
        <v>6494</v>
      </c>
      <c r="B3307" s="1" t="s">
        <v>5744</v>
      </c>
      <c r="C3307" s="1" t="s">
        <v>4124</v>
      </c>
    </row>
    <row r="3308" spans="1:3" x14ac:dyDescent="0.25">
      <c r="A3308" s="1" t="s">
        <v>6495</v>
      </c>
      <c r="B3308" s="1" t="s">
        <v>5744</v>
      </c>
      <c r="C3308" s="1" t="s">
        <v>4124</v>
      </c>
    </row>
    <row r="3309" spans="1:3" x14ac:dyDescent="0.25">
      <c r="A3309" s="1" t="s">
        <v>6496</v>
      </c>
      <c r="B3309" s="1" t="s">
        <v>5744</v>
      </c>
      <c r="C3309" s="1" t="s">
        <v>4124</v>
      </c>
    </row>
    <row r="3310" spans="1:3" x14ac:dyDescent="0.25">
      <c r="A3310" s="1" t="s">
        <v>6497</v>
      </c>
      <c r="B3310" s="1" t="s">
        <v>5744</v>
      </c>
      <c r="C3310" s="1" t="s">
        <v>4124</v>
      </c>
    </row>
    <row r="3311" spans="1:3" x14ac:dyDescent="0.25">
      <c r="A3311" s="1" t="s">
        <v>6498</v>
      </c>
      <c r="B3311" s="1" t="s">
        <v>5744</v>
      </c>
      <c r="C3311" s="1" t="s">
        <v>4273</v>
      </c>
    </row>
    <row r="3312" spans="1:3" x14ac:dyDescent="0.25">
      <c r="A3312" s="1" t="s">
        <v>6499</v>
      </c>
      <c r="B3312" s="1" t="s">
        <v>6500</v>
      </c>
      <c r="C3312" s="1" t="s">
        <v>4273</v>
      </c>
    </row>
    <row r="3313" spans="1:3" x14ac:dyDescent="0.25">
      <c r="A3313" s="1" t="s">
        <v>6501</v>
      </c>
      <c r="B3313" s="1" t="s">
        <v>6502</v>
      </c>
      <c r="C3313" s="1" t="s">
        <v>3305</v>
      </c>
    </row>
    <row r="3314" spans="1:3" x14ac:dyDescent="0.25">
      <c r="A3314" s="1" t="s">
        <v>6503</v>
      </c>
      <c r="B3314" s="1" t="s">
        <v>5744</v>
      </c>
      <c r="C3314" s="1" t="s">
        <v>4129</v>
      </c>
    </row>
    <row r="3315" spans="1:3" x14ac:dyDescent="0.25">
      <c r="A3315" s="1" t="s">
        <v>6504</v>
      </c>
      <c r="B3315" s="1" t="s">
        <v>5744</v>
      </c>
      <c r="C3315" s="1" t="s">
        <v>4129</v>
      </c>
    </row>
    <row r="3316" spans="1:3" x14ac:dyDescent="0.25">
      <c r="A3316" s="1" t="s">
        <v>6505</v>
      </c>
      <c r="B3316" s="1" t="s">
        <v>5744</v>
      </c>
      <c r="C3316" s="1" t="s">
        <v>4129</v>
      </c>
    </row>
    <row r="3317" spans="1:3" x14ac:dyDescent="0.25">
      <c r="A3317" s="1" t="s">
        <v>6506</v>
      </c>
      <c r="B3317" s="1" t="s">
        <v>5744</v>
      </c>
      <c r="C3317" s="1" t="s">
        <v>4129</v>
      </c>
    </row>
    <row r="3318" spans="1:3" x14ac:dyDescent="0.25">
      <c r="A3318" s="1" t="s">
        <v>6507</v>
      </c>
      <c r="B3318" s="1" t="s">
        <v>5744</v>
      </c>
      <c r="C3318" s="1" t="s">
        <v>4129</v>
      </c>
    </row>
    <row r="3319" spans="1:3" x14ac:dyDescent="0.25">
      <c r="A3319" s="1" t="s">
        <v>6508</v>
      </c>
      <c r="B3319" s="1" t="s">
        <v>5744</v>
      </c>
      <c r="C3319" s="1" t="s">
        <v>4129</v>
      </c>
    </row>
    <row r="3320" spans="1:3" x14ac:dyDescent="0.25">
      <c r="A3320" s="1" t="s">
        <v>6509</v>
      </c>
      <c r="B3320" s="1" t="s">
        <v>6510</v>
      </c>
      <c r="C3320" s="1" t="s">
        <v>4129</v>
      </c>
    </row>
    <row r="3321" spans="1:3" x14ac:dyDescent="0.25">
      <c r="A3321" s="1" t="s">
        <v>6511</v>
      </c>
      <c r="B3321" s="1" t="s">
        <v>5744</v>
      </c>
      <c r="C3321" s="1" t="s">
        <v>4318</v>
      </c>
    </row>
    <row r="3322" spans="1:3" x14ac:dyDescent="0.25">
      <c r="A3322" s="1" t="s">
        <v>6512</v>
      </c>
      <c r="B3322" s="1" t="s">
        <v>5744</v>
      </c>
      <c r="C3322" s="1" t="s">
        <v>4318</v>
      </c>
    </row>
    <row r="3323" spans="1:3" x14ac:dyDescent="0.25">
      <c r="A3323" s="1" t="s">
        <v>6513</v>
      </c>
      <c r="B3323" s="1" t="s">
        <v>64</v>
      </c>
      <c r="C3323" s="1" t="s">
        <v>4124</v>
      </c>
    </row>
    <row r="3324" spans="1:3" x14ac:dyDescent="0.25">
      <c r="A3324" s="1" t="s">
        <v>6514</v>
      </c>
      <c r="B3324" s="1" t="s">
        <v>5744</v>
      </c>
      <c r="C3324" s="1" t="s">
        <v>4252</v>
      </c>
    </row>
    <row r="3325" spans="1:3" x14ac:dyDescent="0.25">
      <c r="A3325" s="1" t="s">
        <v>6515</v>
      </c>
      <c r="B3325" s="1" t="s">
        <v>5744</v>
      </c>
      <c r="C3325" s="1" t="s">
        <v>4318</v>
      </c>
    </row>
    <row r="3326" spans="1:3" x14ac:dyDescent="0.25">
      <c r="A3326" s="1" t="s">
        <v>6516</v>
      </c>
      <c r="B3326" s="1" t="s">
        <v>5744</v>
      </c>
      <c r="C3326" s="1" t="s">
        <v>4709</v>
      </c>
    </row>
    <row r="3327" spans="1:3" x14ac:dyDescent="0.25">
      <c r="A3327" s="1" t="s">
        <v>6517</v>
      </c>
      <c r="B3327" s="1" t="s">
        <v>6518</v>
      </c>
      <c r="C3327" s="1" t="s">
        <v>4845</v>
      </c>
    </row>
    <row r="3328" spans="1:3" x14ac:dyDescent="0.25">
      <c r="A3328" s="1" t="s">
        <v>6519</v>
      </c>
      <c r="B3328" s="1" t="s">
        <v>6520</v>
      </c>
      <c r="C3328" s="1" t="s">
        <v>4132</v>
      </c>
    </row>
    <row r="3329" spans="1:3" x14ac:dyDescent="0.25">
      <c r="A3329" s="1" t="s">
        <v>6521</v>
      </c>
      <c r="B3329" s="1" t="s">
        <v>6520</v>
      </c>
      <c r="C3329" s="1" t="s">
        <v>4132</v>
      </c>
    </row>
    <row r="3330" spans="1:3" x14ac:dyDescent="0.25">
      <c r="A3330" s="1" t="s">
        <v>6522</v>
      </c>
      <c r="B3330" s="1" t="s">
        <v>6520</v>
      </c>
      <c r="C3330" s="1" t="s">
        <v>4132</v>
      </c>
    </row>
    <row r="3331" spans="1:3" x14ac:dyDescent="0.25">
      <c r="A3331" s="1" t="s">
        <v>6523</v>
      </c>
      <c r="B3331" s="1" t="s">
        <v>6520</v>
      </c>
      <c r="C3331" s="1" t="s">
        <v>4132</v>
      </c>
    </row>
    <row r="3332" spans="1:3" x14ac:dyDescent="0.25">
      <c r="A3332" s="1" t="s">
        <v>6524</v>
      </c>
      <c r="B3332" s="1" t="s">
        <v>6520</v>
      </c>
      <c r="C3332" s="1" t="s">
        <v>4132</v>
      </c>
    </row>
    <row r="3333" spans="1:3" x14ac:dyDescent="0.25">
      <c r="A3333" s="1" t="s">
        <v>6525</v>
      </c>
      <c r="B3333" s="1" t="s">
        <v>6520</v>
      </c>
      <c r="C3333" s="1" t="s">
        <v>4132</v>
      </c>
    </row>
    <row r="3334" spans="1:3" x14ac:dyDescent="0.25">
      <c r="A3334" s="1" t="s">
        <v>6526</v>
      </c>
      <c r="B3334" s="1" t="s">
        <v>6520</v>
      </c>
      <c r="C3334" s="1" t="s">
        <v>4132</v>
      </c>
    </row>
    <row r="3335" spans="1:3" x14ac:dyDescent="0.25">
      <c r="A3335" s="1" t="s">
        <v>6527</v>
      </c>
      <c r="B3335" s="1" t="s">
        <v>6528</v>
      </c>
      <c r="C3335" s="1" t="s">
        <v>4880</v>
      </c>
    </row>
    <row r="3336" spans="1:3" x14ac:dyDescent="0.25">
      <c r="A3336" s="1" t="s">
        <v>6529</v>
      </c>
      <c r="B3336" s="1" t="s">
        <v>5744</v>
      </c>
      <c r="C3336" s="1" t="s">
        <v>5594</v>
      </c>
    </row>
    <row r="3337" spans="1:3" x14ac:dyDescent="0.25">
      <c r="A3337" s="1" t="s">
        <v>6530</v>
      </c>
      <c r="B3337" s="1" t="s">
        <v>5744</v>
      </c>
      <c r="C3337" s="1" t="s">
        <v>4744</v>
      </c>
    </row>
    <row r="3338" spans="1:3" x14ac:dyDescent="0.25">
      <c r="A3338" s="1" t="s">
        <v>6531</v>
      </c>
      <c r="B3338" s="1" t="s">
        <v>5744</v>
      </c>
      <c r="C3338" s="1" t="s">
        <v>4744</v>
      </c>
    </row>
    <row r="3339" spans="1:3" x14ac:dyDescent="0.25">
      <c r="A3339" s="1" t="s">
        <v>6532</v>
      </c>
      <c r="B3339" s="1" t="s">
        <v>5744</v>
      </c>
      <c r="C3339" s="1" t="s">
        <v>4744</v>
      </c>
    </row>
    <row r="3340" spans="1:3" x14ac:dyDescent="0.25">
      <c r="A3340" s="1" t="s">
        <v>6533</v>
      </c>
      <c r="B3340" s="1" t="s">
        <v>5744</v>
      </c>
      <c r="C3340" s="1" t="s">
        <v>4744</v>
      </c>
    </row>
    <row r="3341" spans="1:3" x14ac:dyDescent="0.25">
      <c r="A3341" s="1" t="s">
        <v>6534</v>
      </c>
      <c r="B3341" s="1" t="s">
        <v>6535</v>
      </c>
      <c r="C3341" s="1" t="s">
        <v>4744</v>
      </c>
    </row>
    <row r="3342" spans="1:3" x14ac:dyDescent="0.25">
      <c r="A3342" s="1" t="s">
        <v>6536</v>
      </c>
      <c r="B3342" s="1" t="s">
        <v>6537</v>
      </c>
      <c r="C3342" s="1" t="s">
        <v>4744</v>
      </c>
    </row>
    <row r="3343" spans="1:3" x14ac:dyDescent="0.25">
      <c r="A3343" s="1" t="s">
        <v>6538</v>
      </c>
      <c r="B3343" s="1" t="s">
        <v>6539</v>
      </c>
      <c r="C3343" s="1" t="s">
        <v>4087</v>
      </c>
    </row>
    <row r="3344" spans="1:3" x14ac:dyDescent="0.25">
      <c r="A3344" s="1" t="s">
        <v>6540</v>
      </c>
      <c r="B3344" s="1" t="s">
        <v>5744</v>
      </c>
      <c r="C3344" s="1" t="s">
        <v>4744</v>
      </c>
    </row>
    <row r="3345" spans="1:3" x14ac:dyDescent="0.25">
      <c r="A3345" s="1" t="s">
        <v>6541</v>
      </c>
      <c r="B3345" s="1" t="s">
        <v>5744</v>
      </c>
      <c r="C3345" s="1" t="s">
        <v>4744</v>
      </c>
    </row>
    <row r="3346" spans="1:3" x14ac:dyDescent="0.25">
      <c r="A3346" s="1" t="s">
        <v>6542</v>
      </c>
      <c r="B3346" s="1" t="s">
        <v>6543</v>
      </c>
      <c r="C3346" s="1" t="s">
        <v>4880</v>
      </c>
    </row>
    <row r="3347" spans="1:3" x14ac:dyDescent="0.25">
      <c r="A3347" s="1" t="s">
        <v>6544</v>
      </c>
      <c r="B3347" s="1" t="s">
        <v>5744</v>
      </c>
      <c r="C3347" s="1" t="s">
        <v>4035</v>
      </c>
    </row>
    <row r="3348" spans="1:3" x14ac:dyDescent="0.25">
      <c r="A3348" s="1" t="s">
        <v>6545</v>
      </c>
      <c r="B3348" s="1" t="s">
        <v>6546</v>
      </c>
      <c r="C3348" s="1" t="s">
        <v>4880</v>
      </c>
    </row>
    <row r="3349" spans="1:3" x14ac:dyDescent="0.25">
      <c r="A3349" s="1" t="s">
        <v>6547</v>
      </c>
      <c r="B3349" s="1" t="s">
        <v>6546</v>
      </c>
      <c r="C3349" s="1" t="s">
        <v>4880</v>
      </c>
    </row>
    <row r="3350" spans="1:3" x14ac:dyDescent="0.25">
      <c r="A3350" s="1" t="s">
        <v>6548</v>
      </c>
      <c r="B3350" s="1" t="s">
        <v>6549</v>
      </c>
      <c r="C3350" s="1" t="s">
        <v>4880</v>
      </c>
    </row>
    <row r="3351" spans="1:3" x14ac:dyDescent="0.25">
      <c r="A3351" s="1" t="s">
        <v>6550</v>
      </c>
      <c r="B3351" s="1" t="s">
        <v>6549</v>
      </c>
      <c r="C3351" s="1" t="s">
        <v>4880</v>
      </c>
    </row>
    <row r="3352" spans="1:3" x14ac:dyDescent="0.25">
      <c r="A3352" s="1" t="s">
        <v>6551</v>
      </c>
      <c r="B3352" s="1" t="s">
        <v>6549</v>
      </c>
      <c r="C3352" s="1" t="s">
        <v>4880</v>
      </c>
    </row>
    <row r="3353" spans="1:3" x14ac:dyDescent="0.25">
      <c r="A3353" s="1" t="s">
        <v>6552</v>
      </c>
      <c r="B3353" s="1" t="s">
        <v>6553</v>
      </c>
      <c r="C3353" s="1" t="s">
        <v>4880</v>
      </c>
    </row>
    <row r="3354" spans="1:3" x14ac:dyDescent="0.25">
      <c r="A3354" s="1" t="s">
        <v>6554</v>
      </c>
      <c r="B3354" s="1" t="s">
        <v>6549</v>
      </c>
      <c r="C3354" s="1" t="s">
        <v>4880</v>
      </c>
    </row>
    <row r="3355" spans="1:3" x14ac:dyDescent="0.25">
      <c r="A3355" s="1" t="s">
        <v>6555</v>
      </c>
      <c r="B3355" s="1" t="s">
        <v>6549</v>
      </c>
      <c r="C3355" s="1" t="s">
        <v>4880</v>
      </c>
    </row>
    <row r="3356" spans="1:3" x14ac:dyDescent="0.25">
      <c r="A3356" s="1" t="s">
        <v>6556</v>
      </c>
      <c r="B3356" s="1" t="s">
        <v>6549</v>
      </c>
      <c r="C3356" s="1" t="s">
        <v>4880</v>
      </c>
    </row>
    <row r="3357" spans="1:3" x14ac:dyDescent="0.25">
      <c r="A3357" s="1" t="s">
        <v>6557</v>
      </c>
      <c r="B3357" s="1" t="s">
        <v>6558</v>
      </c>
      <c r="C3357" s="1" t="s">
        <v>5597</v>
      </c>
    </row>
    <row r="3358" spans="1:3" x14ac:dyDescent="0.25">
      <c r="A3358" s="1" t="s">
        <v>6559</v>
      </c>
      <c r="B3358" s="1" t="s">
        <v>5339</v>
      </c>
      <c r="C3358" s="1" t="s">
        <v>5597</v>
      </c>
    </row>
    <row r="3359" spans="1:3" x14ac:dyDescent="0.25">
      <c r="A3359" s="1" t="s">
        <v>6560</v>
      </c>
      <c r="B3359" s="1" t="s">
        <v>6122</v>
      </c>
      <c r="C3359" s="1" t="s">
        <v>6561</v>
      </c>
    </row>
    <row r="3360" spans="1:3" x14ac:dyDescent="0.25">
      <c r="A3360" s="1" t="s">
        <v>6562</v>
      </c>
      <c r="B3360" s="1" t="s">
        <v>6122</v>
      </c>
      <c r="C3360" s="1" t="s">
        <v>6561</v>
      </c>
    </row>
    <row r="3361" spans="1:3" x14ac:dyDescent="0.25">
      <c r="A3361" s="1" t="s">
        <v>6563</v>
      </c>
      <c r="B3361" s="1" t="s">
        <v>6122</v>
      </c>
      <c r="C3361" s="1" t="s">
        <v>4990</v>
      </c>
    </row>
    <row r="3362" spans="1:3" x14ac:dyDescent="0.25">
      <c r="A3362" s="1" t="s">
        <v>6564</v>
      </c>
      <c r="B3362" s="1" t="s">
        <v>6122</v>
      </c>
      <c r="C3362" s="1" t="s">
        <v>6561</v>
      </c>
    </row>
    <row r="3363" spans="1:3" x14ac:dyDescent="0.25">
      <c r="A3363" s="1" t="s">
        <v>6565</v>
      </c>
      <c r="B3363" s="1" t="s">
        <v>5744</v>
      </c>
      <c r="C3363" s="1" t="s">
        <v>4990</v>
      </c>
    </row>
    <row r="3364" spans="1:3" x14ac:dyDescent="0.25">
      <c r="A3364" s="1" t="s">
        <v>6566</v>
      </c>
      <c r="B3364" s="1" t="s">
        <v>5744</v>
      </c>
      <c r="C3364" s="1" t="s">
        <v>4990</v>
      </c>
    </row>
    <row r="3365" spans="1:3" x14ac:dyDescent="0.25">
      <c r="A3365" s="1" t="s">
        <v>6567</v>
      </c>
      <c r="B3365" s="1" t="s">
        <v>5744</v>
      </c>
      <c r="C3365" s="1" t="s">
        <v>4990</v>
      </c>
    </row>
    <row r="3366" spans="1:3" x14ac:dyDescent="0.25">
      <c r="A3366" s="1" t="s">
        <v>6568</v>
      </c>
      <c r="B3366" s="1" t="s">
        <v>6569</v>
      </c>
      <c r="C3366" s="1" t="s">
        <v>4990</v>
      </c>
    </row>
    <row r="3367" spans="1:3" x14ac:dyDescent="0.25">
      <c r="A3367" s="1" t="s">
        <v>6570</v>
      </c>
      <c r="B3367" s="1" t="s">
        <v>5744</v>
      </c>
      <c r="C3367" s="1" t="s">
        <v>4990</v>
      </c>
    </row>
    <row r="3368" spans="1:3" x14ac:dyDescent="0.25">
      <c r="A3368" s="1" t="s">
        <v>6571</v>
      </c>
      <c r="B3368" s="1" t="s">
        <v>5339</v>
      </c>
      <c r="C3368" s="1" t="s">
        <v>4990</v>
      </c>
    </row>
    <row r="3369" spans="1:3" x14ac:dyDescent="0.25">
      <c r="A3369" s="1" t="s">
        <v>6572</v>
      </c>
      <c r="B3369" s="1" t="s">
        <v>6569</v>
      </c>
      <c r="C3369" s="1" t="s">
        <v>4990</v>
      </c>
    </row>
    <row r="3370" spans="1:3" x14ac:dyDescent="0.25">
      <c r="A3370" s="1" t="s">
        <v>6573</v>
      </c>
      <c r="B3370" s="1" t="s">
        <v>6574</v>
      </c>
      <c r="C3370" s="1" t="s">
        <v>4875</v>
      </c>
    </row>
    <row r="3371" spans="1:3" x14ac:dyDescent="0.25">
      <c r="A3371" s="1" t="s">
        <v>6575</v>
      </c>
      <c r="B3371" s="1" t="s">
        <v>6574</v>
      </c>
      <c r="C3371" s="1" t="s">
        <v>4875</v>
      </c>
    </row>
    <row r="3372" spans="1:3" x14ac:dyDescent="0.25">
      <c r="A3372" s="1" t="s">
        <v>6576</v>
      </c>
      <c r="B3372" s="1" t="s">
        <v>6577</v>
      </c>
      <c r="C3372" s="1" t="s">
        <v>6578</v>
      </c>
    </row>
    <row r="3373" spans="1:3" x14ac:dyDescent="0.25">
      <c r="A3373" s="1" t="s">
        <v>6579</v>
      </c>
      <c r="B3373" s="1" t="s">
        <v>6580</v>
      </c>
      <c r="C3373" s="1" t="s">
        <v>6581</v>
      </c>
    </row>
    <row r="3374" spans="1:3" x14ac:dyDescent="0.25">
      <c r="A3374" s="1" t="s">
        <v>6582</v>
      </c>
      <c r="B3374" s="1" t="s">
        <v>6583</v>
      </c>
      <c r="C3374" s="1" t="s">
        <v>4698</v>
      </c>
    </row>
    <row r="3375" spans="1:3" x14ac:dyDescent="0.25">
      <c r="A3375" s="1" t="s">
        <v>6584</v>
      </c>
      <c r="B3375" s="1" t="s">
        <v>6585</v>
      </c>
      <c r="C3375" s="1" t="s">
        <v>4698</v>
      </c>
    </row>
    <row r="3376" spans="1:3" x14ac:dyDescent="0.25">
      <c r="A3376" s="1" t="s">
        <v>6586</v>
      </c>
      <c r="B3376" s="1" t="s">
        <v>6587</v>
      </c>
      <c r="C3376" s="1" t="s">
        <v>4698</v>
      </c>
    </row>
    <row r="3377" spans="1:3" x14ac:dyDescent="0.25">
      <c r="A3377" s="1" t="s">
        <v>6588</v>
      </c>
      <c r="B3377" s="1" t="s">
        <v>6589</v>
      </c>
      <c r="C3377" s="1" t="s">
        <v>4698</v>
      </c>
    </row>
    <row r="3378" spans="1:3" x14ac:dyDescent="0.25">
      <c r="A3378" s="1" t="s">
        <v>6590</v>
      </c>
      <c r="B3378" s="1" t="s">
        <v>6591</v>
      </c>
      <c r="C3378" s="1" t="s">
        <v>4698</v>
      </c>
    </row>
    <row r="3379" spans="1:3" x14ac:dyDescent="0.25">
      <c r="A3379" s="1" t="s">
        <v>6592</v>
      </c>
      <c r="B3379" s="1" t="s">
        <v>6593</v>
      </c>
      <c r="C3379" s="1" t="s">
        <v>4698</v>
      </c>
    </row>
    <row r="3380" spans="1:3" x14ac:dyDescent="0.25">
      <c r="A3380" s="1" t="s">
        <v>6594</v>
      </c>
      <c r="B3380" s="1" t="s">
        <v>6595</v>
      </c>
      <c r="C3380" s="1" t="s">
        <v>4698</v>
      </c>
    </row>
    <row r="3381" spans="1:3" x14ac:dyDescent="0.25">
      <c r="A3381" s="1" t="s">
        <v>6596</v>
      </c>
      <c r="B3381" s="1" t="s">
        <v>6597</v>
      </c>
      <c r="C3381" s="1" t="s">
        <v>4698</v>
      </c>
    </row>
    <row r="3382" spans="1:3" x14ac:dyDescent="0.25">
      <c r="A3382" s="1" t="s">
        <v>6598</v>
      </c>
      <c r="B3382" s="1" t="s">
        <v>6599</v>
      </c>
      <c r="C3382" s="1" t="s">
        <v>4698</v>
      </c>
    </row>
    <row r="3383" spans="1:3" x14ac:dyDescent="0.25">
      <c r="A3383" s="1" t="s">
        <v>6600</v>
      </c>
      <c r="B3383" s="1" t="s">
        <v>6601</v>
      </c>
      <c r="C3383" s="1" t="s">
        <v>4698</v>
      </c>
    </row>
    <row r="3384" spans="1:3" x14ac:dyDescent="0.25">
      <c r="A3384" s="1" t="s">
        <v>6602</v>
      </c>
      <c r="B3384" s="1" t="s">
        <v>6603</v>
      </c>
      <c r="C3384" s="1" t="s">
        <v>4698</v>
      </c>
    </row>
    <row r="3385" spans="1:3" x14ac:dyDescent="0.25">
      <c r="A3385" s="1" t="s">
        <v>6604</v>
      </c>
      <c r="B3385" s="1" t="s">
        <v>6605</v>
      </c>
      <c r="C3385" s="1" t="s">
        <v>4698</v>
      </c>
    </row>
    <row r="3386" spans="1:3" x14ac:dyDescent="0.25">
      <c r="A3386" s="1" t="s">
        <v>6606</v>
      </c>
      <c r="B3386" s="1" t="s">
        <v>6607</v>
      </c>
      <c r="C3386" s="1" t="s">
        <v>4698</v>
      </c>
    </row>
    <row r="3387" spans="1:3" x14ac:dyDescent="0.25">
      <c r="A3387" s="1" t="s">
        <v>6608</v>
      </c>
      <c r="B3387" s="1" t="s">
        <v>6609</v>
      </c>
      <c r="C3387" s="1" t="s">
        <v>4698</v>
      </c>
    </row>
    <row r="3388" spans="1:3" x14ac:dyDescent="0.25">
      <c r="A3388" s="1" t="s">
        <v>6610</v>
      </c>
      <c r="B3388" s="1" t="s">
        <v>6611</v>
      </c>
      <c r="C3388" s="1" t="s">
        <v>4698</v>
      </c>
    </row>
    <row r="3389" spans="1:3" x14ac:dyDescent="0.25">
      <c r="A3389" s="1" t="s">
        <v>6612</v>
      </c>
      <c r="B3389" s="1" t="s">
        <v>6613</v>
      </c>
      <c r="C3389" s="1" t="s">
        <v>4698</v>
      </c>
    </row>
    <row r="3390" spans="1:3" x14ac:dyDescent="0.25">
      <c r="A3390" s="1" t="s">
        <v>6614</v>
      </c>
      <c r="B3390" s="1" t="s">
        <v>6615</v>
      </c>
      <c r="C3390" s="1" t="s">
        <v>4698</v>
      </c>
    </row>
    <row r="3391" spans="1:3" x14ac:dyDescent="0.25">
      <c r="A3391" s="1" t="s">
        <v>6616</v>
      </c>
      <c r="B3391" s="1" t="s">
        <v>6617</v>
      </c>
      <c r="C3391" s="1" t="s">
        <v>4698</v>
      </c>
    </row>
    <row r="3392" spans="1:3" x14ac:dyDescent="0.25">
      <c r="A3392" s="1" t="s">
        <v>6618</v>
      </c>
      <c r="B3392" s="1" t="s">
        <v>6615</v>
      </c>
      <c r="C3392" s="1" t="s">
        <v>4698</v>
      </c>
    </row>
    <row r="3393" spans="1:3" x14ac:dyDescent="0.25">
      <c r="A3393" s="1" t="s">
        <v>6619</v>
      </c>
      <c r="B3393" s="1" t="s">
        <v>6620</v>
      </c>
      <c r="C3393" s="1" t="s">
        <v>4608</v>
      </c>
    </row>
    <row r="3394" spans="1:3" x14ac:dyDescent="0.25">
      <c r="A3394" s="1" t="s">
        <v>6621</v>
      </c>
      <c r="B3394" s="1" t="s">
        <v>6622</v>
      </c>
      <c r="C3394" s="1" t="s">
        <v>4255</v>
      </c>
    </row>
    <row r="3395" spans="1:3" x14ac:dyDescent="0.25">
      <c r="A3395" s="1" t="s">
        <v>6623</v>
      </c>
      <c r="B3395" s="1" t="s">
        <v>6624</v>
      </c>
      <c r="C3395" s="1" t="s">
        <v>4255</v>
      </c>
    </row>
    <row r="3396" spans="1:3" x14ac:dyDescent="0.25">
      <c r="A3396" s="1" t="s">
        <v>6625</v>
      </c>
      <c r="B3396" s="1" t="s">
        <v>6626</v>
      </c>
      <c r="C3396" s="1" t="s">
        <v>4698</v>
      </c>
    </row>
    <row r="3397" spans="1:3" x14ac:dyDescent="0.25">
      <c r="A3397" s="1" t="s">
        <v>6627</v>
      </c>
      <c r="B3397" s="1" t="s">
        <v>6628</v>
      </c>
      <c r="C3397" s="1" t="s">
        <v>4312</v>
      </c>
    </row>
    <row r="3398" spans="1:3" x14ac:dyDescent="0.25">
      <c r="A3398" s="1" t="s">
        <v>6629</v>
      </c>
      <c r="B3398" s="1" t="s">
        <v>6630</v>
      </c>
      <c r="C3398" s="1" t="s">
        <v>4698</v>
      </c>
    </row>
    <row r="3399" spans="1:3" x14ac:dyDescent="0.25">
      <c r="A3399" s="1" t="s">
        <v>6631</v>
      </c>
      <c r="B3399" s="1" t="s">
        <v>6615</v>
      </c>
      <c r="C3399" s="1" t="s">
        <v>4698</v>
      </c>
    </row>
    <row r="3400" spans="1:3" x14ac:dyDescent="0.25">
      <c r="A3400" s="1" t="s">
        <v>6632</v>
      </c>
      <c r="B3400" s="1" t="s">
        <v>6633</v>
      </c>
      <c r="C3400" s="1" t="s">
        <v>6634</v>
      </c>
    </row>
    <row r="3401" spans="1:3" x14ac:dyDescent="0.25">
      <c r="A3401" s="1" t="s">
        <v>6635</v>
      </c>
      <c r="B3401" s="1" t="s">
        <v>6636</v>
      </c>
      <c r="C3401" s="1" t="s">
        <v>4698</v>
      </c>
    </row>
    <row r="3402" spans="1:3" x14ac:dyDescent="0.25">
      <c r="A3402" s="1" t="s">
        <v>6637</v>
      </c>
      <c r="B3402" s="1" t="s">
        <v>6638</v>
      </c>
      <c r="C3402" s="1" t="s">
        <v>4132</v>
      </c>
    </row>
    <row r="3403" spans="1:3" x14ac:dyDescent="0.25">
      <c r="A3403" s="1" t="s">
        <v>6639</v>
      </c>
      <c r="B3403" s="1" t="s">
        <v>6640</v>
      </c>
      <c r="C3403" s="1" t="s">
        <v>4857</v>
      </c>
    </row>
    <row r="3404" spans="1:3" x14ac:dyDescent="0.25">
      <c r="A3404" s="1" t="s">
        <v>6641</v>
      </c>
      <c r="B3404" s="1" t="s">
        <v>6642</v>
      </c>
      <c r="C3404" s="1" t="s">
        <v>3586</v>
      </c>
    </row>
    <row r="3405" spans="1:3" x14ac:dyDescent="0.25">
      <c r="A3405" s="1" t="s">
        <v>6643</v>
      </c>
      <c r="B3405" s="1" t="s">
        <v>6644</v>
      </c>
      <c r="C3405" s="1" t="s">
        <v>4744</v>
      </c>
    </row>
    <row r="3406" spans="1:3" x14ac:dyDescent="0.25">
      <c r="A3406" s="1" t="s">
        <v>6645</v>
      </c>
      <c r="B3406" s="1" t="s">
        <v>6646</v>
      </c>
      <c r="C3406" s="1" t="s">
        <v>4698</v>
      </c>
    </row>
    <row r="3407" spans="1:3" x14ac:dyDescent="0.25">
      <c r="A3407" s="1" t="s">
        <v>6647</v>
      </c>
      <c r="B3407" s="1" t="s">
        <v>6648</v>
      </c>
      <c r="C3407" s="1" t="s">
        <v>4698</v>
      </c>
    </row>
    <row r="3408" spans="1:3" x14ac:dyDescent="0.25">
      <c r="A3408" s="1" t="s">
        <v>6649</v>
      </c>
      <c r="B3408" s="1" t="s">
        <v>6650</v>
      </c>
      <c r="C3408" s="1" t="s">
        <v>4698</v>
      </c>
    </row>
    <row r="3409" spans="1:3" x14ac:dyDescent="0.25">
      <c r="A3409" s="1" t="s">
        <v>6651</v>
      </c>
      <c r="B3409" s="1" t="s">
        <v>6652</v>
      </c>
      <c r="C3409" s="1" t="s">
        <v>4698</v>
      </c>
    </row>
    <row r="3410" spans="1:3" x14ac:dyDescent="0.25">
      <c r="A3410" s="1" t="s">
        <v>6653</v>
      </c>
      <c r="B3410" s="1" t="s">
        <v>6654</v>
      </c>
      <c r="C3410" s="1" t="s">
        <v>4698</v>
      </c>
    </row>
    <row r="3411" spans="1:3" x14ac:dyDescent="0.25">
      <c r="A3411" s="1" t="s">
        <v>6655</v>
      </c>
      <c r="B3411" s="1" t="s">
        <v>6656</v>
      </c>
      <c r="C3411" s="1" t="s">
        <v>4698</v>
      </c>
    </row>
    <row r="3412" spans="1:3" x14ac:dyDescent="0.25">
      <c r="A3412" s="1" t="s">
        <v>6657</v>
      </c>
      <c r="B3412" s="1" t="s">
        <v>6658</v>
      </c>
      <c r="C3412" s="1" t="s">
        <v>4698</v>
      </c>
    </row>
    <row r="3413" spans="1:3" x14ac:dyDescent="0.25">
      <c r="A3413" s="1" t="s">
        <v>6659</v>
      </c>
      <c r="B3413" s="1" t="s">
        <v>6660</v>
      </c>
      <c r="C3413" s="1" t="s">
        <v>4698</v>
      </c>
    </row>
    <row r="3414" spans="1:3" x14ac:dyDescent="0.25">
      <c r="A3414" s="1" t="s">
        <v>6661</v>
      </c>
      <c r="B3414" s="1" t="s">
        <v>5744</v>
      </c>
      <c r="C3414" s="1" t="s">
        <v>4307</v>
      </c>
    </row>
    <row r="3415" spans="1:3" x14ac:dyDescent="0.25">
      <c r="A3415" s="1" t="s">
        <v>6662</v>
      </c>
      <c r="B3415" s="1" t="s">
        <v>6663</v>
      </c>
      <c r="C3415" s="1" t="s">
        <v>4698</v>
      </c>
    </row>
    <row r="3416" spans="1:3" x14ac:dyDescent="0.25">
      <c r="A3416" s="1" t="s">
        <v>6664</v>
      </c>
      <c r="B3416" s="1" t="s">
        <v>5744</v>
      </c>
      <c r="C3416" s="1" t="s">
        <v>4990</v>
      </c>
    </row>
    <row r="3417" spans="1:3" x14ac:dyDescent="0.25">
      <c r="A3417" s="1" t="s">
        <v>6665</v>
      </c>
      <c r="B3417" s="1" t="s">
        <v>5744</v>
      </c>
      <c r="C3417" s="1" t="s">
        <v>4990</v>
      </c>
    </row>
    <row r="3418" spans="1:3" x14ac:dyDescent="0.25">
      <c r="A3418" s="1" t="s">
        <v>6666</v>
      </c>
      <c r="B3418" s="1" t="s">
        <v>5744</v>
      </c>
      <c r="C3418" s="1" t="s">
        <v>4990</v>
      </c>
    </row>
    <row r="3419" spans="1:3" x14ac:dyDescent="0.25">
      <c r="A3419" s="1" t="s">
        <v>6667</v>
      </c>
      <c r="B3419" s="1" t="s">
        <v>5744</v>
      </c>
      <c r="C3419" s="1" t="s">
        <v>4990</v>
      </c>
    </row>
    <row r="3420" spans="1:3" x14ac:dyDescent="0.25">
      <c r="A3420" s="1" t="s">
        <v>6668</v>
      </c>
      <c r="B3420" s="1" t="s">
        <v>5744</v>
      </c>
      <c r="C3420" s="1" t="s">
        <v>4990</v>
      </c>
    </row>
    <row r="3421" spans="1:3" x14ac:dyDescent="0.25">
      <c r="A3421" s="1" t="s">
        <v>6669</v>
      </c>
      <c r="B3421" s="1" t="s">
        <v>5744</v>
      </c>
      <c r="C3421" s="1" t="s">
        <v>4990</v>
      </c>
    </row>
    <row r="3422" spans="1:3" x14ac:dyDescent="0.25">
      <c r="A3422" s="1" t="s">
        <v>6670</v>
      </c>
      <c r="B3422" s="1" t="s">
        <v>5744</v>
      </c>
      <c r="C3422" s="1" t="s">
        <v>4990</v>
      </c>
    </row>
    <row r="3423" spans="1:3" x14ac:dyDescent="0.25">
      <c r="A3423" s="1" t="s">
        <v>6671</v>
      </c>
      <c r="B3423" s="1" t="s">
        <v>6672</v>
      </c>
      <c r="C3423" s="1" t="s">
        <v>4830</v>
      </c>
    </row>
    <row r="3424" spans="1:3" x14ac:dyDescent="0.25">
      <c r="A3424" s="1" t="s">
        <v>6673</v>
      </c>
      <c r="B3424" s="1" t="s">
        <v>6672</v>
      </c>
      <c r="C3424" s="1" t="s">
        <v>4830</v>
      </c>
    </row>
    <row r="3425" spans="1:3" x14ac:dyDescent="0.25">
      <c r="A3425" s="1" t="s">
        <v>6674</v>
      </c>
      <c r="B3425" s="1" t="s">
        <v>6672</v>
      </c>
      <c r="C3425" s="1" t="s">
        <v>4830</v>
      </c>
    </row>
    <row r="3426" spans="1:3" x14ac:dyDescent="0.25">
      <c r="A3426" s="1" t="s">
        <v>6675</v>
      </c>
      <c r="B3426" s="1" t="s">
        <v>6676</v>
      </c>
      <c r="C3426" s="1" t="s">
        <v>4709</v>
      </c>
    </row>
    <row r="3427" spans="1:3" x14ac:dyDescent="0.25">
      <c r="A3427" s="1" t="s">
        <v>6677</v>
      </c>
      <c r="B3427" s="1" t="s">
        <v>6678</v>
      </c>
      <c r="C3427" s="1" t="s">
        <v>6679</v>
      </c>
    </row>
    <row r="3428" spans="1:3" x14ac:dyDescent="0.25">
      <c r="A3428" s="1" t="s">
        <v>6680</v>
      </c>
      <c r="B3428" s="1" t="s">
        <v>5339</v>
      </c>
      <c r="C3428" s="1" t="s">
        <v>6681</v>
      </c>
    </row>
    <row r="3429" spans="1:3" x14ac:dyDescent="0.25">
      <c r="A3429" s="1" t="s">
        <v>6682</v>
      </c>
      <c r="B3429" s="1" t="s">
        <v>64</v>
      </c>
      <c r="C3429" s="1" t="s">
        <v>6683</v>
      </c>
    </row>
    <row r="3430" spans="1:3" x14ac:dyDescent="0.25">
      <c r="A3430" s="1" t="s">
        <v>6684</v>
      </c>
      <c r="B3430" s="1" t="s">
        <v>6685</v>
      </c>
      <c r="C3430" s="1" t="s">
        <v>6686</v>
      </c>
    </row>
    <row r="3431" spans="1:3" x14ac:dyDescent="0.25">
      <c r="A3431" s="1" t="s">
        <v>6687</v>
      </c>
      <c r="B3431" s="1" t="s">
        <v>6685</v>
      </c>
      <c r="C3431" s="1" t="s">
        <v>6686</v>
      </c>
    </row>
    <row r="3432" spans="1:3" x14ac:dyDescent="0.25">
      <c r="A3432" s="1" t="s">
        <v>6688</v>
      </c>
      <c r="B3432" s="1" t="s">
        <v>64</v>
      </c>
      <c r="C3432" s="1" t="s">
        <v>6689</v>
      </c>
    </row>
    <row r="3433" spans="1:3" x14ac:dyDescent="0.25">
      <c r="A3433" s="1" t="s">
        <v>6690</v>
      </c>
      <c r="B3433" s="1" t="s">
        <v>6691</v>
      </c>
      <c r="C3433" s="1" t="s">
        <v>5305</v>
      </c>
    </row>
    <row r="3434" spans="1:3" x14ac:dyDescent="0.25">
      <c r="A3434" s="1" t="s">
        <v>6692</v>
      </c>
      <c r="B3434" s="1" t="s">
        <v>6693</v>
      </c>
      <c r="C3434" s="1" t="s">
        <v>413</v>
      </c>
    </row>
    <row r="3435" spans="1:3" x14ac:dyDescent="0.25">
      <c r="A3435" s="1" t="s">
        <v>6694</v>
      </c>
      <c r="B3435" s="1" t="s">
        <v>6695</v>
      </c>
      <c r="C3435" s="1" t="s">
        <v>15</v>
      </c>
    </row>
    <row r="3436" spans="1:3" x14ac:dyDescent="0.25">
      <c r="A3436" s="1" t="s">
        <v>6696</v>
      </c>
      <c r="B3436" s="1" t="s">
        <v>6697</v>
      </c>
      <c r="C3436" s="1" t="s">
        <v>1525</v>
      </c>
    </row>
    <row r="3437" spans="1:3" x14ac:dyDescent="0.25">
      <c r="A3437" s="1" t="s">
        <v>6698</v>
      </c>
      <c r="B3437" s="1" t="s">
        <v>6699</v>
      </c>
      <c r="C3437" s="1" t="s">
        <v>1525</v>
      </c>
    </row>
    <row r="3438" spans="1:3" x14ac:dyDescent="0.25">
      <c r="A3438" s="1" t="s">
        <v>6700</v>
      </c>
      <c r="B3438" s="1" t="s">
        <v>6701</v>
      </c>
      <c r="C3438" s="1" t="s">
        <v>212</v>
      </c>
    </row>
    <row r="3439" spans="1:3" x14ac:dyDescent="0.25">
      <c r="A3439" s="1" t="s">
        <v>6702</v>
      </c>
      <c r="B3439" s="1" t="s">
        <v>6703</v>
      </c>
      <c r="C3439" s="1" t="s">
        <v>4137</v>
      </c>
    </row>
    <row r="3440" spans="1:3" x14ac:dyDescent="0.25">
      <c r="A3440" s="1" t="s">
        <v>6704</v>
      </c>
      <c r="B3440" s="1" t="s">
        <v>6705</v>
      </c>
      <c r="C3440" s="1" t="s">
        <v>4137</v>
      </c>
    </row>
    <row r="3441" spans="1:3" x14ac:dyDescent="0.25">
      <c r="A3441" s="1" t="s">
        <v>6706</v>
      </c>
      <c r="B3441" s="1" t="s">
        <v>6707</v>
      </c>
      <c r="C3441" s="1" t="s">
        <v>4137</v>
      </c>
    </row>
    <row r="3442" spans="1:3" x14ac:dyDescent="0.25">
      <c r="A3442" s="1" t="s">
        <v>6708</v>
      </c>
      <c r="B3442" s="1" t="s">
        <v>6709</v>
      </c>
      <c r="C3442" s="1" t="s">
        <v>4137</v>
      </c>
    </row>
    <row r="3443" spans="1:3" x14ac:dyDescent="0.25">
      <c r="A3443" s="1" t="s">
        <v>6710</v>
      </c>
      <c r="B3443" s="1" t="s">
        <v>5744</v>
      </c>
      <c r="C3443" s="1" t="s">
        <v>4137</v>
      </c>
    </row>
    <row r="3444" spans="1:3" x14ac:dyDescent="0.25">
      <c r="A3444" s="1" t="s">
        <v>6711</v>
      </c>
      <c r="B3444" s="1" t="s">
        <v>6712</v>
      </c>
      <c r="C3444" s="1" t="s">
        <v>4137</v>
      </c>
    </row>
    <row r="3445" spans="1:3" x14ac:dyDescent="0.25">
      <c r="A3445" s="1" t="s">
        <v>6713</v>
      </c>
      <c r="B3445" s="1" t="s">
        <v>6703</v>
      </c>
      <c r="C3445" s="1" t="s">
        <v>4137</v>
      </c>
    </row>
    <row r="3446" spans="1:3" x14ac:dyDescent="0.25">
      <c r="A3446" s="1" t="s">
        <v>6714</v>
      </c>
      <c r="B3446" s="1" t="s">
        <v>6703</v>
      </c>
      <c r="C3446" s="1" t="s">
        <v>4137</v>
      </c>
    </row>
    <row r="3447" spans="1:3" x14ac:dyDescent="0.25">
      <c r="A3447" s="1" t="s">
        <v>6715</v>
      </c>
      <c r="B3447" s="1" t="s">
        <v>6716</v>
      </c>
      <c r="C3447" s="1" t="s">
        <v>4137</v>
      </c>
    </row>
    <row r="3448" spans="1:3" x14ac:dyDescent="0.25">
      <c r="A3448" s="1" t="s">
        <v>6717</v>
      </c>
      <c r="B3448" s="1" t="s">
        <v>6716</v>
      </c>
      <c r="C3448" s="1" t="s">
        <v>4137</v>
      </c>
    </row>
    <row r="3449" spans="1:3" x14ac:dyDescent="0.25">
      <c r="A3449" s="1" t="s">
        <v>6718</v>
      </c>
      <c r="B3449" s="1" t="s">
        <v>6719</v>
      </c>
      <c r="C3449" s="1" t="s">
        <v>4137</v>
      </c>
    </row>
    <row r="3450" spans="1:3" x14ac:dyDescent="0.25">
      <c r="A3450" s="1" t="s">
        <v>6720</v>
      </c>
      <c r="B3450" s="1" t="s">
        <v>6719</v>
      </c>
      <c r="C3450" s="1" t="s">
        <v>4137</v>
      </c>
    </row>
    <row r="3451" spans="1:3" x14ac:dyDescent="0.25">
      <c r="A3451" s="1" t="s">
        <v>6721</v>
      </c>
      <c r="B3451" s="1" t="s">
        <v>6719</v>
      </c>
      <c r="C3451" s="1" t="s">
        <v>4137</v>
      </c>
    </row>
    <row r="3452" spans="1:3" x14ac:dyDescent="0.25">
      <c r="A3452" s="1" t="s">
        <v>6722</v>
      </c>
      <c r="B3452" s="1" t="s">
        <v>6723</v>
      </c>
      <c r="C3452" s="1" t="s">
        <v>4137</v>
      </c>
    </row>
    <row r="3453" spans="1:3" x14ac:dyDescent="0.25">
      <c r="A3453" s="1" t="s">
        <v>6724</v>
      </c>
      <c r="B3453" s="1" t="s">
        <v>5744</v>
      </c>
      <c r="C3453" s="1" t="s">
        <v>4137</v>
      </c>
    </row>
    <row r="3454" spans="1:3" x14ac:dyDescent="0.25">
      <c r="A3454" s="1" t="s">
        <v>6725</v>
      </c>
      <c r="B3454" s="1" t="s">
        <v>6719</v>
      </c>
      <c r="C3454" s="1" t="s">
        <v>4137</v>
      </c>
    </row>
    <row r="3455" spans="1:3" x14ac:dyDescent="0.25">
      <c r="A3455" s="1" t="s">
        <v>6726</v>
      </c>
      <c r="B3455" s="1" t="s">
        <v>5744</v>
      </c>
      <c r="C3455" s="1" t="s">
        <v>4137</v>
      </c>
    </row>
    <row r="3456" spans="1:3" x14ac:dyDescent="0.25">
      <c r="A3456" s="1" t="s">
        <v>6727</v>
      </c>
      <c r="B3456" s="1" t="s">
        <v>6728</v>
      </c>
      <c r="C3456" s="1" t="s">
        <v>4137</v>
      </c>
    </row>
    <row r="3457" spans="1:3" x14ac:dyDescent="0.25">
      <c r="A3457" s="1" t="s">
        <v>6729</v>
      </c>
      <c r="B3457" s="1" t="s">
        <v>5744</v>
      </c>
      <c r="C3457" s="1" t="s">
        <v>4137</v>
      </c>
    </row>
    <row r="3458" spans="1:3" x14ac:dyDescent="0.25">
      <c r="A3458" s="1" t="s">
        <v>6730</v>
      </c>
      <c r="B3458" s="1" t="s">
        <v>5744</v>
      </c>
      <c r="C3458" s="1" t="s">
        <v>4137</v>
      </c>
    </row>
    <row r="3459" spans="1:3" x14ac:dyDescent="0.25">
      <c r="A3459" s="1" t="s">
        <v>6731</v>
      </c>
      <c r="B3459" s="1" t="s">
        <v>5744</v>
      </c>
      <c r="C3459" s="1" t="s">
        <v>4137</v>
      </c>
    </row>
    <row r="3460" spans="1:3" x14ac:dyDescent="0.25">
      <c r="A3460" s="1" t="s">
        <v>6732</v>
      </c>
      <c r="B3460" s="1" t="s">
        <v>5744</v>
      </c>
      <c r="C3460" s="1" t="s">
        <v>4137</v>
      </c>
    </row>
    <row r="3461" spans="1:3" x14ac:dyDescent="0.25">
      <c r="A3461" s="1" t="s">
        <v>6733</v>
      </c>
      <c r="B3461" s="1" t="s">
        <v>5744</v>
      </c>
      <c r="C3461" s="1" t="s">
        <v>4137</v>
      </c>
    </row>
    <row r="3462" spans="1:3" x14ac:dyDescent="0.25">
      <c r="A3462" s="1" t="s">
        <v>6734</v>
      </c>
      <c r="B3462" s="1" t="s">
        <v>6735</v>
      </c>
      <c r="C3462" s="1" t="s">
        <v>4137</v>
      </c>
    </row>
    <row r="3463" spans="1:3" x14ac:dyDescent="0.25">
      <c r="A3463" s="1" t="s">
        <v>6736</v>
      </c>
      <c r="B3463" s="1" t="s">
        <v>5744</v>
      </c>
      <c r="C3463" s="1" t="s">
        <v>4137</v>
      </c>
    </row>
    <row r="3464" spans="1:3" x14ac:dyDescent="0.25">
      <c r="A3464" s="1" t="s">
        <v>6737</v>
      </c>
      <c r="B3464" s="1" t="s">
        <v>5744</v>
      </c>
      <c r="C3464" s="1" t="s">
        <v>4137</v>
      </c>
    </row>
    <row r="3465" spans="1:3" x14ac:dyDescent="0.25">
      <c r="A3465" s="1" t="s">
        <v>6738</v>
      </c>
      <c r="B3465" s="1" t="s">
        <v>6728</v>
      </c>
      <c r="C3465" s="1" t="s">
        <v>4137</v>
      </c>
    </row>
    <row r="3466" spans="1:3" x14ac:dyDescent="0.25">
      <c r="A3466" s="1" t="s">
        <v>6739</v>
      </c>
      <c r="B3466" s="1" t="s">
        <v>6719</v>
      </c>
      <c r="C3466" s="1" t="s">
        <v>4137</v>
      </c>
    </row>
    <row r="3467" spans="1:3" x14ac:dyDescent="0.25">
      <c r="A3467" s="1" t="s">
        <v>6740</v>
      </c>
      <c r="B3467" s="1" t="s">
        <v>5744</v>
      </c>
      <c r="C3467" s="1" t="s">
        <v>4137</v>
      </c>
    </row>
    <row r="3468" spans="1:3" x14ac:dyDescent="0.25">
      <c r="A3468" s="1" t="s">
        <v>6741</v>
      </c>
      <c r="B3468" s="1" t="s">
        <v>5744</v>
      </c>
      <c r="C3468" s="1" t="s">
        <v>4137</v>
      </c>
    </row>
    <row r="3469" spans="1:3" x14ac:dyDescent="0.25">
      <c r="A3469" s="1" t="s">
        <v>6742</v>
      </c>
      <c r="B3469" s="1" t="s">
        <v>5744</v>
      </c>
      <c r="C3469" s="1" t="s">
        <v>4137</v>
      </c>
    </row>
    <row r="3470" spans="1:3" x14ac:dyDescent="0.25">
      <c r="A3470" s="1" t="s">
        <v>6743</v>
      </c>
      <c r="B3470" s="1" t="s">
        <v>5744</v>
      </c>
      <c r="C3470" s="1" t="s">
        <v>4137</v>
      </c>
    </row>
    <row r="3471" spans="1:3" x14ac:dyDescent="0.25">
      <c r="A3471" s="1" t="s">
        <v>6744</v>
      </c>
      <c r="B3471" s="1" t="s">
        <v>5744</v>
      </c>
      <c r="C3471" s="1" t="s">
        <v>4137</v>
      </c>
    </row>
    <row r="3472" spans="1:3" x14ac:dyDescent="0.25">
      <c r="A3472" s="1" t="s">
        <v>6745</v>
      </c>
      <c r="B3472" s="1" t="s">
        <v>5744</v>
      </c>
      <c r="C3472" s="1" t="s">
        <v>4137</v>
      </c>
    </row>
    <row r="3473" spans="1:3" x14ac:dyDescent="0.25">
      <c r="A3473" s="1" t="s">
        <v>6746</v>
      </c>
      <c r="B3473" s="1" t="s">
        <v>6719</v>
      </c>
      <c r="C3473" s="1" t="s">
        <v>4137</v>
      </c>
    </row>
    <row r="3474" spans="1:3" x14ac:dyDescent="0.25">
      <c r="A3474" s="1" t="s">
        <v>6747</v>
      </c>
      <c r="B3474" s="1" t="s">
        <v>5744</v>
      </c>
      <c r="C3474" s="1" t="s">
        <v>4137</v>
      </c>
    </row>
    <row r="3475" spans="1:3" x14ac:dyDescent="0.25">
      <c r="A3475" s="1" t="s">
        <v>6748</v>
      </c>
      <c r="B3475" s="1" t="s">
        <v>5744</v>
      </c>
      <c r="C3475" s="1" t="s">
        <v>4137</v>
      </c>
    </row>
    <row r="3476" spans="1:3" x14ac:dyDescent="0.25">
      <c r="A3476" s="1" t="s">
        <v>6749</v>
      </c>
      <c r="B3476" s="1" t="s">
        <v>6750</v>
      </c>
      <c r="C3476" s="1" t="s">
        <v>4137</v>
      </c>
    </row>
    <row r="3477" spans="1:3" x14ac:dyDescent="0.25">
      <c r="A3477" s="1" t="s">
        <v>6751</v>
      </c>
      <c r="B3477" s="1" t="s">
        <v>5744</v>
      </c>
      <c r="C3477" s="1" t="s">
        <v>4137</v>
      </c>
    </row>
    <row r="3478" spans="1:3" x14ac:dyDescent="0.25">
      <c r="A3478" s="1" t="s">
        <v>6752</v>
      </c>
      <c r="B3478" s="1" t="s">
        <v>5312</v>
      </c>
      <c r="C3478" s="1" t="s">
        <v>4137</v>
      </c>
    </row>
    <row r="3479" spans="1:3" x14ac:dyDescent="0.25">
      <c r="A3479" s="1" t="s">
        <v>6753</v>
      </c>
      <c r="B3479" s="1" t="s">
        <v>6754</v>
      </c>
      <c r="C3479" s="1" t="s">
        <v>4137</v>
      </c>
    </row>
    <row r="3480" spans="1:3" x14ac:dyDescent="0.25">
      <c r="A3480" s="1" t="s">
        <v>6755</v>
      </c>
      <c r="B3480" s="1" t="s">
        <v>6754</v>
      </c>
      <c r="C3480" s="1" t="s">
        <v>4137</v>
      </c>
    </row>
    <row r="3481" spans="1:3" x14ac:dyDescent="0.25">
      <c r="A3481" s="1" t="s">
        <v>6756</v>
      </c>
      <c r="B3481" s="1" t="s">
        <v>6757</v>
      </c>
      <c r="C3481" s="1" t="s">
        <v>4137</v>
      </c>
    </row>
    <row r="3482" spans="1:3" x14ac:dyDescent="0.25">
      <c r="A3482" s="1" t="s">
        <v>6758</v>
      </c>
      <c r="B3482" s="1" t="s">
        <v>6759</v>
      </c>
      <c r="C3482" s="1" t="s">
        <v>528</v>
      </c>
    </row>
    <row r="3483" spans="1:3" x14ac:dyDescent="0.25">
      <c r="A3483" s="1" t="s">
        <v>6760</v>
      </c>
      <c r="B3483" s="1" t="s">
        <v>6761</v>
      </c>
      <c r="C3483" s="1" t="s">
        <v>3604</v>
      </c>
    </row>
    <row r="3484" spans="1:3" x14ac:dyDescent="0.25">
      <c r="A3484" s="1" t="s">
        <v>6762</v>
      </c>
      <c r="B3484" s="1" t="s">
        <v>6763</v>
      </c>
      <c r="C3484" s="1" t="s">
        <v>3604</v>
      </c>
    </row>
    <row r="3485" spans="1:3" x14ac:dyDescent="0.25">
      <c r="A3485" s="1" t="s">
        <v>6764</v>
      </c>
      <c r="B3485" s="1" t="s">
        <v>6765</v>
      </c>
      <c r="C3485" s="1" t="s">
        <v>1700</v>
      </c>
    </row>
    <row r="3486" spans="1:3" x14ac:dyDescent="0.25">
      <c r="A3486" s="1" t="s">
        <v>6766</v>
      </c>
      <c r="B3486" s="1" t="s">
        <v>6767</v>
      </c>
      <c r="C3486" s="1" t="s">
        <v>1700</v>
      </c>
    </row>
    <row r="3487" spans="1:3" x14ac:dyDescent="0.25">
      <c r="A3487" s="1" t="s">
        <v>6768</v>
      </c>
      <c r="B3487" s="1" t="s">
        <v>6769</v>
      </c>
      <c r="C3487" s="1" t="s">
        <v>5</v>
      </c>
    </row>
    <row r="3488" spans="1:3" x14ac:dyDescent="0.25">
      <c r="A3488" s="1" t="s">
        <v>6770</v>
      </c>
      <c r="B3488" s="1" t="s">
        <v>6771</v>
      </c>
      <c r="C3488" s="1" t="s">
        <v>6772</v>
      </c>
    </row>
    <row r="3489" spans="1:3" x14ac:dyDescent="0.25">
      <c r="A3489" s="1" t="s">
        <v>6773</v>
      </c>
      <c r="B3489" s="1" t="s">
        <v>6774</v>
      </c>
      <c r="C3489" s="1" t="s">
        <v>6775</v>
      </c>
    </row>
    <row r="3490" spans="1:3" x14ac:dyDescent="0.25">
      <c r="A3490" s="1" t="s">
        <v>6776</v>
      </c>
      <c r="B3490" s="1" t="s">
        <v>6777</v>
      </c>
      <c r="C3490" s="1" t="s">
        <v>4698</v>
      </c>
    </row>
    <row r="3491" spans="1:3" x14ac:dyDescent="0.25">
      <c r="A3491" s="1" t="s">
        <v>6778</v>
      </c>
      <c r="B3491" s="1" t="s">
        <v>6779</v>
      </c>
      <c r="C3491" s="1" t="s">
        <v>3320</v>
      </c>
    </row>
    <row r="3492" spans="1:3" x14ac:dyDescent="0.25">
      <c r="A3492" s="1" t="s">
        <v>6780</v>
      </c>
      <c r="B3492" s="1" t="s">
        <v>6781</v>
      </c>
      <c r="C3492" s="1" t="s">
        <v>3784</v>
      </c>
    </row>
    <row r="3493" spans="1:3" x14ac:dyDescent="0.25">
      <c r="A3493" s="1" t="s">
        <v>6782</v>
      </c>
      <c r="B3493" s="1" t="s">
        <v>6783</v>
      </c>
      <c r="C3493" s="1" t="s">
        <v>6775</v>
      </c>
    </row>
    <row r="3494" spans="1:3" x14ac:dyDescent="0.25">
      <c r="A3494" s="1" t="s">
        <v>6784</v>
      </c>
      <c r="B3494" s="1" t="s">
        <v>6130</v>
      </c>
      <c r="C3494" s="1" t="s">
        <v>700</v>
      </c>
    </row>
    <row r="3495" spans="1:3" x14ac:dyDescent="0.25">
      <c r="A3495" s="1" t="s">
        <v>6785</v>
      </c>
      <c r="B3495" s="1" t="s">
        <v>6783</v>
      </c>
      <c r="C3495" s="1" t="s">
        <v>6775</v>
      </c>
    </row>
    <row r="3496" spans="1:3" x14ac:dyDescent="0.25">
      <c r="A3496" s="1" t="s">
        <v>6786</v>
      </c>
      <c r="B3496" s="1" t="s">
        <v>6783</v>
      </c>
      <c r="C3496" s="1" t="s">
        <v>6775</v>
      </c>
    </row>
    <row r="3497" spans="1:3" x14ac:dyDescent="0.25">
      <c r="A3497" s="1" t="s">
        <v>6787</v>
      </c>
      <c r="B3497" s="1" t="s">
        <v>6788</v>
      </c>
      <c r="C3497" s="1" t="s">
        <v>6775</v>
      </c>
    </row>
    <row r="3498" spans="1:3" x14ac:dyDescent="0.25">
      <c r="A3498" s="1" t="s">
        <v>6789</v>
      </c>
      <c r="B3498" s="1" t="s">
        <v>6788</v>
      </c>
      <c r="C3498" s="1" t="s">
        <v>6775</v>
      </c>
    </row>
    <row r="3499" spans="1:3" x14ac:dyDescent="0.25">
      <c r="A3499" s="1" t="s">
        <v>6790</v>
      </c>
      <c r="B3499" s="1" t="s">
        <v>6788</v>
      </c>
      <c r="C3499" s="1" t="s">
        <v>6775</v>
      </c>
    </row>
    <row r="3500" spans="1:3" x14ac:dyDescent="0.25">
      <c r="A3500" s="1" t="s">
        <v>6791</v>
      </c>
      <c r="B3500" s="1" t="s">
        <v>6783</v>
      </c>
      <c r="C3500" s="1" t="s">
        <v>6775</v>
      </c>
    </row>
    <row r="3501" spans="1:3" x14ac:dyDescent="0.25">
      <c r="A3501" s="1" t="s">
        <v>6792</v>
      </c>
      <c r="B3501" s="1" t="s">
        <v>6793</v>
      </c>
      <c r="C3501" s="1" t="s">
        <v>6794</v>
      </c>
    </row>
    <row r="3502" spans="1:3" x14ac:dyDescent="0.25">
      <c r="A3502" s="1" t="s">
        <v>6795</v>
      </c>
      <c r="B3502" s="1" t="s">
        <v>6796</v>
      </c>
      <c r="C3502" s="1" t="s">
        <v>3279</v>
      </c>
    </row>
    <row r="3503" spans="1:3" x14ac:dyDescent="0.25">
      <c r="A3503" s="1" t="s">
        <v>6797</v>
      </c>
      <c r="B3503" s="1" t="s">
        <v>6798</v>
      </c>
      <c r="C3503" s="1" t="s">
        <v>3279</v>
      </c>
    </row>
    <row r="3504" spans="1:3" x14ac:dyDescent="0.25">
      <c r="A3504" s="1" t="s">
        <v>6799</v>
      </c>
      <c r="B3504" s="1" t="s">
        <v>6796</v>
      </c>
      <c r="C3504" s="1" t="s">
        <v>3279</v>
      </c>
    </row>
    <row r="3505" spans="1:3" x14ac:dyDescent="0.25">
      <c r="A3505" s="1" t="s">
        <v>6800</v>
      </c>
      <c r="B3505" s="1" t="s">
        <v>6796</v>
      </c>
      <c r="C3505" s="1" t="s">
        <v>3279</v>
      </c>
    </row>
    <row r="3506" spans="1:3" x14ac:dyDescent="0.25">
      <c r="A3506" s="1" t="s">
        <v>6801</v>
      </c>
      <c r="B3506" s="1" t="s">
        <v>6796</v>
      </c>
      <c r="C3506" s="1" t="s">
        <v>3279</v>
      </c>
    </row>
    <row r="3507" spans="1:3" x14ac:dyDescent="0.25">
      <c r="A3507" s="1" t="s">
        <v>6802</v>
      </c>
      <c r="B3507" s="1" t="s">
        <v>64</v>
      </c>
      <c r="C3507" s="1" t="s">
        <v>426</v>
      </c>
    </row>
    <row r="3508" spans="1:3" x14ac:dyDescent="0.25">
      <c r="A3508" s="1" t="s">
        <v>6803</v>
      </c>
      <c r="B3508" s="1" t="s">
        <v>6239</v>
      </c>
      <c r="C3508" s="1" t="s">
        <v>10</v>
      </c>
    </row>
    <row r="3509" spans="1:3" x14ac:dyDescent="0.25">
      <c r="A3509" s="1" t="s">
        <v>6804</v>
      </c>
      <c r="B3509" s="1" t="s">
        <v>6805</v>
      </c>
      <c r="C3509" s="1" t="s">
        <v>3998</v>
      </c>
    </row>
    <row r="3510" spans="1:3" x14ac:dyDescent="0.25">
      <c r="A3510" s="1" t="s">
        <v>6806</v>
      </c>
      <c r="B3510" s="1" t="s">
        <v>6807</v>
      </c>
      <c r="C3510" s="1" t="s">
        <v>15</v>
      </c>
    </row>
    <row r="3511" spans="1:3" x14ac:dyDescent="0.25">
      <c r="A3511" s="1" t="s">
        <v>6808</v>
      </c>
      <c r="B3511" s="1" t="s">
        <v>6809</v>
      </c>
      <c r="C3511" s="1" t="s">
        <v>15</v>
      </c>
    </row>
    <row r="3512" spans="1:3" x14ac:dyDescent="0.25">
      <c r="A3512" s="1" t="s">
        <v>6810</v>
      </c>
      <c r="B3512" s="1" t="s">
        <v>6811</v>
      </c>
      <c r="C3512" s="1" t="s">
        <v>700</v>
      </c>
    </row>
    <row r="3513" spans="1:3" x14ac:dyDescent="0.25">
      <c r="A3513" s="1" t="s">
        <v>6812</v>
      </c>
      <c r="B3513" s="1" t="s">
        <v>6094</v>
      </c>
      <c r="C3513" s="1" t="s">
        <v>3323</v>
      </c>
    </row>
    <row r="3514" spans="1:3" x14ac:dyDescent="0.25">
      <c r="A3514" s="1" t="s">
        <v>6813</v>
      </c>
      <c r="B3514" s="1" t="s">
        <v>6814</v>
      </c>
      <c r="C3514" s="1" t="s">
        <v>3298</v>
      </c>
    </row>
    <row r="3515" spans="1:3" x14ac:dyDescent="0.25">
      <c r="A3515" s="1" t="s">
        <v>6815</v>
      </c>
      <c r="B3515" s="1" t="s">
        <v>6816</v>
      </c>
      <c r="C3515" s="1" t="s">
        <v>3279</v>
      </c>
    </row>
    <row r="3516" spans="1:3" x14ac:dyDescent="0.25">
      <c r="A3516" s="1" t="s">
        <v>6817</v>
      </c>
      <c r="B3516" s="1" t="s">
        <v>6818</v>
      </c>
      <c r="C3516" s="1" t="s">
        <v>3279</v>
      </c>
    </row>
    <row r="3517" spans="1:3" x14ac:dyDescent="0.25">
      <c r="A3517" s="1" t="s">
        <v>6819</v>
      </c>
      <c r="B3517" s="1" t="s">
        <v>6820</v>
      </c>
      <c r="C3517" s="1" t="s">
        <v>6821</v>
      </c>
    </row>
    <row r="3518" spans="1:3" x14ac:dyDescent="0.25">
      <c r="A3518" s="1" t="s">
        <v>6822</v>
      </c>
      <c r="B3518" s="1" t="s">
        <v>6823</v>
      </c>
      <c r="C3518" s="1" t="s">
        <v>5</v>
      </c>
    </row>
    <row r="3519" spans="1:3" x14ac:dyDescent="0.25">
      <c r="A3519" s="1" t="s">
        <v>6824</v>
      </c>
      <c r="B3519" s="1" t="s">
        <v>5312</v>
      </c>
      <c r="C3519" s="1" t="s">
        <v>4273</v>
      </c>
    </row>
    <row r="3520" spans="1:3" x14ac:dyDescent="0.25">
      <c r="A3520" s="1" t="s">
        <v>6825</v>
      </c>
      <c r="B3520" s="1" t="s">
        <v>5312</v>
      </c>
      <c r="C3520" s="1" t="s">
        <v>4273</v>
      </c>
    </row>
    <row r="3521" spans="1:3" x14ac:dyDescent="0.25">
      <c r="A3521" s="1" t="s">
        <v>6826</v>
      </c>
      <c r="B3521" s="1" t="s">
        <v>5312</v>
      </c>
      <c r="C3521" s="1" t="s">
        <v>4252</v>
      </c>
    </row>
    <row r="3522" spans="1:3" x14ac:dyDescent="0.25">
      <c r="A3522" s="1" t="s">
        <v>6827</v>
      </c>
      <c r="B3522" s="1" t="s">
        <v>5312</v>
      </c>
      <c r="C3522" s="1" t="s">
        <v>4318</v>
      </c>
    </row>
    <row r="3523" spans="1:3" x14ac:dyDescent="0.25">
      <c r="A3523" s="1" t="s">
        <v>6828</v>
      </c>
      <c r="B3523" s="1" t="s">
        <v>6094</v>
      </c>
      <c r="C3523" s="1" t="s">
        <v>6829</v>
      </c>
    </row>
    <row r="3524" spans="1:3" x14ac:dyDescent="0.25">
      <c r="A3524" s="1" t="s">
        <v>6830</v>
      </c>
      <c r="B3524" s="1" t="s">
        <v>6109</v>
      </c>
      <c r="C3524" s="1" t="s">
        <v>5524</v>
      </c>
    </row>
    <row r="3525" spans="1:3" x14ac:dyDescent="0.25">
      <c r="A3525" s="1" t="s">
        <v>6831</v>
      </c>
      <c r="B3525" s="1" t="s">
        <v>6109</v>
      </c>
      <c r="C3525" s="1" t="s">
        <v>5524</v>
      </c>
    </row>
    <row r="3526" spans="1:3" x14ac:dyDescent="0.25">
      <c r="A3526" s="1" t="s">
        <v>6832</v>
      </c>
      <c r="B3526" s="1" t="s">
        <v>6833</v>
      </c>
      <c r="C3526" s="1" t="s">
        <v>3532</v>
      </c>
    </row>
    <row r="3527" spans="1:3" x14ac:dyDescent="0.25">
      <c r="A3527" s="1" t="s">
        <v>6834</v>
      </c>
      <c r="B3527" s="1" t="s">
        <v>64</v>
      </c>
      <c r="C3527" s="1" t="s">
        <v>4124</v>
      </c>
    </row>
    <row r="3528" spans="1:3" x14ac:dyDescent="0.25">
      <c r="A3528" s="1" t="s">
        <v>6835</v>
      </c>
      <c r="B3528" s="1" t="s">
        <v>6836</v>
      </c>
      <c r="C3528" s="1" t="s">
        <v>4270</v>
      </c>
    </row>
    <row r="3529" spans="1:3" x14ac:dyDescent="0.25">
      <c r="A3529" s="1" t="s">
        <v>6837</v>
      </c>
      <c r="B3529" s="1" t="s">
        <v>6838</v>
      </c>
      <c r="C3529" s="1" t="s">
        <v>1700</v>
      </c>
    </row>
    <row r="3530" spans="1:3" x14ac:dyDescent="0.25">
      <c r="A3530" s="1" t="s">
        <v>6839</v>
      </c>
      <c r="B3530" s="1" t="s">
        <v>2016</v>
      </c>
      <c r="C3530" s="1" t="s">
        <v>239</v>
      </c>
    </row>
    <row r="3531" spans="1:3" x14ac:dyDescent="0.25">
      <c r="A3531" s="1" t="s">
        <v>6840</v>
      </c>
      <c r="B3531" s="1" t="s">
        <v>64</v>
      </c>
      <c r="C3531" s="1" t="s">
        <v>239</v>
      </c>
    </row>
    <row r="3532" spans="1:3" x14ac:dyDescent="0.25">
      <c r="A3532" s="1" t="s">
        <v>6841</v>
      </c>
      <c r="B3532" s="1" t="s">
        <v>64</v>
      </c>
      <c r="C3532" s="1" t="s">
        <v>239</v>
      </c>
    </row>
    <row r="3533" spans="1:3" x14ac:dyDescent="0.25">
      <c r="A3533" s="1" t="s">
        <v>6842</v>
      </c>
      <c r="B3533" s="1" t="s">
        <v>6843</v>
      </c>
      <c r="C3533" s="1" t="s">
        <v>239</v>
      </c>
    </row>
    <row r="3534" spans="1:3" x14ac:dyDescent="0.25">
      <c r="A3534" s="1" t="s">
        <v>6844</v>
      </c>
      <c r="B3534" s="1" t="s">
        <v>6845</v>
      </c>
      <c r="C3534" s="1" t="s">
        <v>461</v>
      </c>
    </row>
    <row r="3535" spans="1:3" x14ac:dyDescent="0.25">
      <c r="A3535" s="1" t="s">
        <v>6846</v>
      </c>
      <c r="B3535" s="1" t="s">
        <v>6847</v>
      </c>
      <c r="C3535" s="1" t="s">
        <v>461</v>
      </c>
    </row>
    <row r="3536" spans="1:3" x14ac:dyDescent="0.25">
      <c r="A3536" s="1" t="s">
        <v>6848</v>
      </c>
      <c r="B3536" s="1" t="s">
        <v>6849</v>
      </c>
      <c r="C3536" s="1" t="s">
        <v>196</v>
      </c>
    </row>
    <row r="3537" spans="1:3" x14ac:dyDescent="0.25">
      <c r="A3537" s="1" t="s">
        <v>6850</v>
      </c>
      <c r="B3537" s="1" t="s">
        <v>6851</v>
      </c>
      <c r="C3537" s="1" t="s">
        <v>5448</v>
      </c>
    </row>
    <row r="3538" spans="1:3" x14ac:dyDescent="0.25">
      <c r="A3538" s="1" t="s">
        <v>6852</v>
      </c>
      <c r="B3538" s="1" t="s">
        <v>6853</v>
      </c>
      <c r="C3538" s="1" t="s">
        <v>6854</v>
      </c>
    </row>
    <row r="3539" spans="1:3" x14ac:dyDescent="0.25">
      <c r="A3539" s="1" t="s">
        <v>6855</v>
      </c>
      <c r="B3539" s="1" t="s">
        <v>6856</v>
      </c>
      <c r="C3539" s="1" t="s">
        <v>183</v>
      </c>
    </row>
    <row r="3540" spans="1:3" x14ac:dyDescent="0.25">
      <c r="A3540" s="1" t="s">
        <v>6857</v>
      </c>
      <c r="B3540" s="1" t="s">
        <v>6858</v>
      </c>
      <c r="C3540" s="1" t="s">
        <v>183</v>
      </c>
    </row>
    <row r="3541" spans="1:3" x14ac:dyDescent="0.25">
      <c r="A3541" s="1" t="s">
        <v>6859</v>
      </c>
      <c r="B3541" s="1" t="s">
        <v>6860</v>
      </c>
      <c r="C3541" s="1" t="s">
        <v>6854</v>
      </c>
    </row>
    <row r="3542" spans="1:3" x14ac:dyDescent="0.25">
      <c r="A3542" s="1" t="s">
        <v>6861</v>
      </c>
      <c r="B3542" s="1" t="s">
        <v>6862</v>
      </c>
      <c r="C3542" s="1" t="s">
        <v>183</v>
      </c>
    </row>
    <row r="3543" spans="1:3" x14ac:dyDescent="0.25">
      <c r="A3543" s="1" t="s">
        <v>6863</v>
      </c>
      <c r="B3543" s="1" t="s">
        <v>6864</v>
      </c>
      <c r="C3543" s="1" t="s">
        <v>183</v>
      </c>
    </row>
    <row r="3544" spans="1:3" x14ac:dyDescent="0.25">
      <c r="A3544" s="1" t="s">
        <v>6865</v>
      </c>
      <c r="B3544" s="1" t="s">
        <v>6866</v>
      </c>
      <c r="C3544" s="1" t="s">
        <v>65</v>
      </c>
    </row>
    <row r="3545" spans="1:3" x14ac:dyDescent="0.25">
      <c r="A3545" s="1" t="s">
        <v>6867</v>
      </c>
      <c r="B3545" s="1" t="s">
        <v>6868</v>
      </c>
      <c r="C3545" s="1" t="s">
        <v>183</v>
      </c>
    </row>
    <row r="3546" spans="1:3" x14ac:dyDescent="0.25">
      <c r="A3546" s="1" t="s">
        <v>6869</v>
      </c>
      <c r="B3546" s="1" t="s">
        <v>5312</v>
      </c>
      <c r="C3546" s="1" t="s">
        <v>5231</v>
      </c>
    </row>
    <row r="3547" spans="1:3" x14ac:dyDescent="0.25">
      <c r="A3547" s="1" t="s">
        <v>6870</v>
      </c>
      <c r="B3547" s="1" t="s">
        <v>5312</v>
      </c>
      <c r="C3547" s="1" t="s">
        <v>5231</v>
      </c>
    </row>
    <row r="3548" spans="1:3" x14ac:dyDescent="0.25">
      <c r="A3548" s="1" t="s">
        <v>6871</v>
      </c>
      <c r="B3548" s="1" t="s">
        <v>6872</v>
      </c>
      <c r="C3548" s="1" t="s">
        <v>5231</v>
      </c>
    </row>
    <row r="3549" spans="1:3" x14ac:dyDescent="0.25">
      <c r="A3549" s="1" t="s">
        <v>6873</v>
      </c>
      <c r="B3549" s="1" t="s">
        <v>6874</v>
      </c>
      <c r="C3549" s="1" t="s">
        <v>5231</v>
      </c>
    </row>
    <row r="3550" spans="1:3" x14ac:dyDescent="0.25">
      <c r="A3550" s="1" t="s">
        <v>6875</v>
      </c>
      <c r="B3550" s="1" t="s">
        <v>6876</v>
      </c>
      <c r="C3550" s="1" t="s">
        <v>5231</v>
      </c>
    </row>
    <row r="3551" spans="1:3" x14ac:dyDescent="0.25">
      <c r="A3551" s="1" t="s">
        <v>6877</v>
      </c>
      <c r="B3551" s="1" t="s">
        <v>6878</v>
      </c>
      <c r="C3551" s="1" t="s">
        <v>5231</v>
      </c>
    </row>
    <row r="3552" spans="1:3" x14ac:dyDescent="0.25">
      <c r="A3552" s="1" t="s">
        <v>6879</v>
      </c>
      <c r="B3552" s="1" t="s">
        <v>6880</v>
      </c>
      <c r="C3552" s="1" t="s">
        <v>5231</v>
      </c>
    </row>
    <row r="3553" spans="1:3" x14ac:dyDescent="0.25">
      <c r="A3553" s="1" t="s">
        <v>6881</v>
      </c>
      <c r="B3553" s="1" t="s">
        <v>6882</v>
      </c>
      <c r="C3553" s="1" t="s">
        <v>5231</v>
      </c>
    </row>
    <row r="3554" spans="1:3" x14ac:dyDescent="0.25">
      <c r="A3554" s="1" t="s">
        <v>6883</v>
      </c>
      <c r="B3554" s="1" t="s">
        <v>6884</v>
      </c>
      <c r="C3554" s="1" t="s">
        <v>5231</v>
      </c>
    </row>
    <row r="3555" spans="1:3" x14ac:dyDescent="0.25">
      <c r="A3555" s="1" t="s">
        <v>6885</v>
      </c>
      <c r="B3555" s="1" t="s">
        <v>6886</v>
      </c>
      <c r="C3555" s="1" t="s">
        <v>6887</v>
      </c>
    </row>
    <row r="3556" spans="1:3" x14ac:dyDescent="0.25">
      <c r="A3556" s="1" t="s">
        <v>6888</v>
      </c>
      <c r="B3556" s="1" t="s">
        <v>6889</v>
      </c>
      <c r="C3556" s="1" t="s">
        <v>5231</v>
      </c>
    </row>
    <row r="3557" spans="1:3" x14ac:dyDescent="0.25">
      <c r="A3557" s="1" t="s">
        <v>6890</v>
      </c>
      <c r="B3557" s="1" t="s">
        <v>6891</v>
      </c>
      <c r="C3557" s="1" t="s">
        <v>5231</v>
      </c>
    </row>
    <row r="3558" spans="1:3" x14ac:dyDescent="0.25">
      <c r="A3558" s="1" t="s">
        <v>6892</v>
      </c>
      <c r="B3558" s="1" t="s">
        <v>6893</v>
      </c>
      <c r="C3558" s="1" t="s">
        <v>6894</v>
      </c>
    </row>
    <row r="3559" spans="1:3" x14ac:dyDescent="0.25">
      <c r="A3559" s="1" t="s">
        <v>6895</v>
      </c>
      <c r="B3559" s="1" t="s">
        <v>6896</v>
      </c>
      <c r="C3559" s="1" t="s">
        <v>5231</v>
      </c>
    </row>
    <row r="3560" spans="1:3" x14ac:dyDescent="0.25">
      <c r="A3560" s="1" t="s">
        <v>6897</v>
      </c>
      <c r="B3560" s="1" t="s">
        <v>6898</v>
      </c>
      <c r="C3560" s="1" t="s">
        <v>5369</v>
      </c>
    </row>
    <row r="3561" spans="1:3" x14ac:dyDescent="0.25">
      <c r="A3561" s="1" t="s">
        <v>6899</v>
      </c>
      <c r="B3561" s="1" t="s">
        <v>6900</v>
      </c>
      <c r="C3561" s="1" t="s">
        <v>5369</v>
      </c>
    </row>
    <row r="3562" spans="1:3" x14ac:dyDescent="0.25">
      <c r="A3562" s="1" t="s">
        <v>6901</v>
      </c>
      <c r="B3562" s="1" t="s">
        <v>5312</v>
      </c>
      <c r="C3562" s="1" t="s">
        <v>5369</v>
      </c>
    </row>
    <row r="3563" spans="1:3" x14ac:dyDescent="0.25">
      <c r="A3563" s="1" t="s">
        <v>6902</v>
      </c>
      <c r="B3563" s="1" t="s">
        <v>6903</v>
      </c>
      <c r="C3563" s="1" t="s">
        <v>6904</v>
      </c>
    </row>
    <row r="3564" spans="1:3" x14ac:dyDescent="0.25">
      <c r="A3564" s="1" t="s">
        <v>6905</v>
      </c>
      <c r="B3564" s="1" t="s">
        <v>6906</v>
      </c>
      <c r="C3564" s="1" t="s">
        <v>5369</v>
      </c>
    </row>
    <row r="3565" spans="1:3" x14ac:dyDescent="0.25">
      <c r="A3565" s="1" t="s">
        <v>6907</v>
      </c>
      <c r="B3565" s="1" t="s">
        <v>6908</v>
      </c>
      <c r="C3565" s="1" t="s">
        <v>6909</v>
      </c>
    </row>
    <row r="3566" spans="1:3" x14ac:dyDescent="0.25">
      <c r="A3566" s="1" t="s">
        <v>6910</v>
      </c>
      <c r="B3566" s="1" t="s">
        <v>6911</v>
      </c>
      <c r="C3566" s="1" t="s">
        <v>6912</v>
      </c>
    </row>
    <row r="3567" spans="1:3" x14ac:dyDescent="0.25">
      <c r="A3567" s="1" t="s">
        <v>6913</v>
      </c>
      <c r="B3567" s="1" t="s">
        <v>6914</v>
      </c>
      <c r="C3567" s="1" t="s">
        <v>6904</v>
      </c>
    </row>
    <row r="3568" spans="1:3" x14ac:dyDescent="0.25">
      <c r="A3568" s="1" t="s">
        <v>6915</v>
      </c>
      <c r="B3568" s="1" t="s">
        <v>6916</v>
      </c>
      <c r="C3568" s="1" t="s">
        <v>6904</v>
      </c>
    </row>
    <row r="3569" spans="1:3" x14ac:dyDescent="0.25">
      <c r="A3569" s="1" t="s">
        <v>6917</v>
      </c>
      <c r="B3569" s="1" t="s">
        <v>6918</v>
      </c>
      <c r="C3569" s="1" t="s">
        <v>5756</v>
      </c>
    </row>
    <row r="3570" spans="1:3" x14ac:dyDescent="0.25">
      <c r="A3570" s="1" t="s">
        <v>6919</v>
      </c>
      <c r="B3570" s="1" t="s">
        <v>6920</v>
      </c>
      <c r="C3570" s="1" t="s">
        <v>6912</v>
      </c>
    </row>
    <row r="3571" spans="1:3" x14ac:dyDescent="0.25">
      <c r="A3571" s="1" t="s">
        <v>6921</v>
      </c>
      <c r="B3571" s="1" t="s">
        <v>6920</v>
      </c>
      <c r="C3571" s="1" t="s">
        <v>6912</v>
      </c>
    </row>
    <row r="3572" spans="1:3" x14ac:dyDescent="0.25">
      <c r="A3572" s="1" t="s">
        <v>6922</v>
      </c>
      <c r="B3572" s="1" t="s">
        <v>64</v>
      </c>
      <c r="C3572" s="1" t="s">
        <v>65</v>
      </c>
    </row>
    <row r="3573" spans="1:3" x14ac:dyDescent="0.25">
      <c r="A3573" s="1" t="s">
        <v>6923</v>
      </c>
      <c r="B3573" s="1" t="s">
        <v>5312</v>
      </c>
      <c r="C3573" s="1" t="s">
        <v>5369</v>
      </c>
    </row>
    <row r="3574" spans="1:3" x14ac:dyDescent="0.25">
      <c r="A3574" s="1" t="s">
        <v>6924</v>
      </c>
      <c r="B3574" s="1" t="s">
        <v>5312</v>
      </c>
      <c r="C3574" s="1" t="s">
        <v>5369</v>
      </c>
    </row>
    <row r="3575" spans="1:3" x14ac:dyDescent="0.25">
      <c r="A3575" s="1" t="s">
        <v>6925</v>
      </c>
      <c r="B3575" s="1" t="s">
        <v>5312</v>
      </c>
      <c r="C3575" s="1" t="s">
        <v>5369</v>
      </c>
    </row>
    <row r="3576" spans="1:3" x14ac:dyDescent="0.25">
      <c r="A3576" s="1" t="s">
        <v>6926</v>
      </c>
      <c r="B3576" s="1" t="s">
        <v>6927</v>
      </c>
      <c r="C3576" s="1" t="s">
        <v>6904</v>
      </c>
    </row>
    <row r="3577" spans="1:3" x14ac:dyDescent="0.25">
      <c r="A3577" s="1" t="s">
        <v>6928</v>
      </c>
      <c r="B3577" s="1" t="s">
        <v>64</v>
      </c>
      <c r="C3577" s="1" t="s">
        <v>5369</v>
      </c>
    </row>
    <row r="3578" spans="1:3" x14ac:dyDescent="0.25">
      <c r="A3578" s="1" t="s">
        <v>6929</v>
      </c>
      <c r="B3578" s="1" t="s">
        <v>6930</v>
      </c>
      <c r="C3578" s="1" t="s">
        <v>6023</v>
      </c>
    </row>
    <row r="3579" spans="1:3" x14ac:dyDescent="0.25">
      <c r="A3579" s="1" t="s">
        <v>6931</v>
      </c>
      <c r="B3579" s="1" t="s">
        <v>6932</v>
      </c>
      <c r="C3579" s="1" t="s">
        <v>4830</v>
      </c>
    </row>
    <row r="3580" spans="1:3" x14ac:dyDescent="0.25">
      <c r="A3580" s="1" t="s">
        <v>6933</v>
      </c>
      <c r="B3580" s="1" t="s">
        <v>6934</v>
      </c>
      <c r="C3580" s="1" t="s">
        <v>1480</v>
      </c>
    </row>
    <row r="3581" spans="1:3" x14ac:dyDescent="0.25">
      <c r="A3581" s="1" t="s">
        <v>6933</v>
      </c>
      <c r="B3581" s="1" t="s">
        <v>6934</v>
      </c>
      <c r="C3581" s="1" t="s">
        <v>1480</v>
      </c>
    </row>
    <row r="3582" spans="1:3" x14ac:dyDescent="0.25">
      <c r="A3582" s="1" t="s">
        <v>6935</v>
      </c>
      <c r="B3582" s="1" t="s">
        <v>6936</v>
      </c>
      <c r="C3582" s="1" t="s">
        <v>5369</v>
      </c>
    </row>
    <row r="3583" spans="1:3" x14ac:dyDescent="0.25">
      <c r="A3583" s="1" t="s">
        <v>6937</v>
      </c>
      <c r="B3583" s="1" t="s">
        <v>6938</v>
      </c>
      <c r="C3583" s="1" t="s">
        <v>5369</v>
      </c>
    </row>
    <row r="3584" spans="1:3" x14ac:dyDescent="0.25">
      <c r="A3584" s="1" t="s">
        <v>6939</v>
      </c>
      <c r="B3584" s="1" t="s">
        <v>64</v>
      </c>
      <c r="C3584" s="1" t="s">
        <v>5369</v>
      </c>
    </row>
    <row r="3585" spans="1:3" x14ac:dyDescent="0.25">
      <c r="A3585" s="1" t="s">
        <v>6940</v>
      </c>
      <c r="B3585" s="1" t="s">
        <v>6941</v>
      </c>
      <c r="C3585" s="1" t="s">
        <v>6942</v>
      </c>
    </row>
    <row r="3586" spans="1:3" x14ac:dyDescent="0.25">
      <c r="A3586" s="1" t="s">
        <v>6943</v>
      </c>
      <c r="B3586" s="1" t="s">
        <v>6944</v>
      </c>
      <c r="C3586" s="1" t="s">
        <v>6945</v>
      </c>
    </row>
    <row r="3587" spans="1:3" x14ac:dyDescent="0.25">
      <c r="A3587" s="1" t="s">
        <v>6946</v>
      </c>
      <c r="B3587" s="1" t="s">
        <v>6947</v>
      </c>
      <c r="C3587" s="1" t="s">
        <v>6942</v>
      </c>
    </row>
    <row r="3588" spans="1:3" x14ac:dyDescent="0.25">
      <c r="A3588" s="1" t="s">
        <v>6948</v>
      </c>
      <c r="B3588" s="1" t="s">
        <v>6949</v>
      </c>
      <c r="C3588" s="1" t="s">
        <v>6942</v>
      </c>
    </row>
    <row r="3589" spans="1:3" x14ac:dyDescent="0.25">
      <c r="A3589" s="1" t="s">
        <v>6950</v>
      </c>
      <c r="B3589" s="1" t="s">
        <v>6951</v>
      </c>
      <c r="C3589" s="1" t="s">
        <v>6952</v>
      </c>
    </row>
    <row r="3590" spans="1:3" x14ac:dyDescent="0.25">
      <c r="A3590" s="1" t="s">
        <v>6953</v>
      </c>
      <c r="B3590" s="1" t="s">
        <v>6954</v>
      </c>
      <c r="C3590" s="1" t="s">
        <v>6942</v>
      </c>
    </row>
    <row r="3591" spans="1:3" x14ac:dyDescent="0.25">
      <c r="A3591" s="1" t="s">
        <v>6955</v>
      </c>
      <c r="B3591" s="1" t="s">
        <v>6956</v>
      </c>
      <c r="C3591" s="1" t="s">
        <v>6942</v>
      </c>
    </row>
    <row r="3592" spans="1:3" x14ac:dyDescent="0.25">
      <c r="A3592" s="1" t="s">
        <v>6957</v>
      </c>
      <c r="B3592" s="1" t="s">
        <v>6958</v>
      </c>
      <c r="C3592" s="1" t="s">
        <v>5519</v>
      </c>
    </row>
    <row r="3593" spans="1:3" x14ac:dyDescent="0.25">
      <c r="A3593" s="1" t="s">
        <v>6959</v>
      </c>
      <c r="B3593" s="1" t="s">
        <v>6960</v>
      </c>
      <c r="C3593" s="1" t="s">
        <v>5369</v>
      </c>
    </row>
    <row r="3594" spans="1:3" x14ac:dyDescent="0.25">
      <c r="A3594" s="1" t="s">
        <v>6961</v>
      </c>
      <c r="B3594" s="1" t="s">
        <v>6958</v>
      </c>
      <c r="C3594" s="1" t="s">
        <v>5519</v>
      </c>
    </row>
    <row r="3595" spans="1:3" x14ac:dyDescent="0.25">
      <c r="A3595" s="1" t="s">
        <v>6962</v>
      </c>
      <c r="B3595" s="1" t="s">
        <v>64</v>
      </c>
      <c r="C3595" s="1" t="s">
        <v>5369</v>
      </c>
    </row>
    <row r="3596" spans="1:3" x14ac:dyDescent="0.25">
      <c r="A3596" s="1" t="s">
        <v>6963</v>
      </c>
      <c r="B3596" s="1" t="s">
        <v>6964</v>
      </c>
      <c r="C3596" s="1" t="s">
        <v>6965</v>
      </c>
    </row>
    <row r="3597" spans="1:3" x14ac:dyDescent="0.25">
      <c r="A3597" s="1" t="s">
        <v>6966</v>
      </c>
      <c r="B3597" s="1" t="s">
        <v>6964</v>
      </c>
      <c r="C3597" s="1" t="s">
        <v>6965</v>
      </c>
    </row>
    <row r="3598" spans="1:3" x14ac:dyDescent="0.25">
      <c r="A3598" s="1" t="s">
        <v>6967</v>
      </c>
      <c r="B3598" s="1" t="s">
        <v>6968</v>
      </c>
      <c r="C3598" s="1" t="s">
        <v>196</v>
      </c>
    </row>
    <row r="3599" spans="1:3" x14ac:dyDescent="0.25">
      <c r="A3599" s="1" t="s">
        <v>6969</v>
      </c>
      <c r="B3599" s="1" t="s">
        <v>6958</v>
      </c>
      <c r="C3599" s="1" t="s">
        <v>5519</v>
      </c>
    </row>
    <row r="3600" spans="1:3" x14ac:dyDescent="0.25">
      <c r="A3600" s="1" t="s">
        <v>6970</v>
      </c>
      <c r="B3600" s="1" t="s">
        <v>64</v>
      </c>
      <c r="C3600" s="1" t="s">
        <v>5369</v>
      </c>
    </row>
    <row r="3601" spans="1:3" x14ac:dyDescent="0.25">
      <c r="A3601" s="1" t="s">
        <v>6971</v>
      </c>
      <c r="B3601" s="1" t="s">
        <v>6972</v>
      </c>
      <c r="C3601" s="1" t="s">
        <v>5369</v>
      </c>
    </row>
    <row r="3602" spans="1:3" x14ac:dyDescent="0.25">
      <c r="A3602" s="1" t="s">
        <v>6973</v>
      </c>
      <c r="B3602" s="1" t="s">
        <v>6964</v>
      </c>
      <c r="C3602" s="1" t="s">
        <v>6965</v>
      </c>
    </row>
    <row r="3603" spans="1:3" x14ac:dyDescent="0.25">
      <c r="A3603" s="1" t="s">
        <v>6974</v>
      </c>
      <c r="B3603" s="1" t="s">
        <v>64</v>
      </c>
      <c r="C3603" s="1" t="s">
        <v>5369</v>
      </c>
    </row>
    <row r="3604" spans="1:3" x14ac:dyDescent="0.25">
      <c r="A3604" s="1" t="s">
        <v>6975</v>
      </c>
      <c r="B3604" s="1" t="s">
        <v>64</v>
      </c>
      <c r="C3604" s="1" t="s">
        <v>5369</v>
      </c>
    </row>
    <row r="3605" spans="1:3" x14ac:dyDescent="0.25">
      <c r="A3605" s="1" t="s">
        <v>6976</v>
      </c>
      <c r="B3605" s="1" t="s">
        <v>64</v>
      </c>
      <c r="C3605" s="1" t="s">
        <v>5369</v>
      </c>
    </row>
    <row r="3606" spans="1:3" x14ac:dyDescent="0.25">
      <c r="A3606" s="1" t="s">
        <v>6977</v>
      </c>
      <c r="B3606" s="1" t="s">
        <v>6958</v>
      </c>
      <c r="C3606" s="1" t="s">
        <v>5519</v>
      </c>
    </row>
    <row r="3607" spans="1:3" x14ac:dyDescent="0.25">
      <c r="A3607" s="1" t="s">
        <v>6978</v>
      </c>
      <c r="B3607" s="1" t="s">
        <v>6958</v>
      </c>
      <c r="C3607" s="1" t="s">
        <v>5519</v>
      </c>
    </row>
    <row r="3608" spans="1:3" x14ac:dyDescent="0.25">
      <c r="A3608" s="1" t="s">
        <v>6979</v>
      </c>
      <c r="B3608" s="1" t="s">
        <v>6958</v>
      </c>
      <c r="C3608" s="1" t="s">
        <v>5519</v>
      </c>
    </row>
    <row r="3609" spans="1:3" x14ac:dyDescent="0.25">
      <c r="A3609" s="1" t="s">
        <v>6980</v>
      </c>
      <c r="B3609" s="1" t="s">
        <v>6964</v>
      </c>
      <c r="C3609" s="1" t="s">
        <v>6965</v>
      </c>
    </row>
    <row r="3610" spans="1:3" x14ac:dyDescent="0.25">
      <c r="A3610" s="1" t="s">
        <v>6981</v>
      </c>
      <c r="B3610" s="1" t="s">
        <v>64</v>
      </c>
      <c r="C3610" s="1" t="s">
        <v>5369</v>
      </c>
    </row>
    <row r="3611" spans="1:3" x14ac:dyDescent="0.25">
      <c r="A3611" s="1" t="s">
        <v>6982</v>
      </c>
      <c r="B3611" s="1" t="s">
        <v>6964</v>
      </c>
      <c r="C3611" s="1" t="s">
        <v>6965</v>
      </c>
    </row>
    <row r="3612" spans="1:3" x14ac:dyDescent="0.25">
      <c r="A3612" s="1" t="s">
        <v>6983</v>
      </c>
      <c r="B3612" s="1" t="s">
        <v>6964</v>
      </c>
      <c r="C3612" s="1" t="s">
        <v>6965</v>
      </c>
    </row>
    <row r="3613" spans="1:3" x14ac:dyDescent="0.25">
      <c r="A3613" s="1" t="s">
        <v>6984</v>
      </c>
      <c r="B3613" s="1" t="s">
        <v>6964</v>
      </c>
      <c r="C3613" s="1" t="s">
        <v>6965</v>
      </c>
    </row>
    <row r="3614" spans="1:3" x14ac:dyDescent="0.25">
      <c r="A3614" s="1" t="s">
        <v>6985</v>
      </c>
      <c r="B3614" s="1" t="s">
        <v>6986</v>
      </c>
      <c r="C3614" s="1" t="s">
        <v>6945</v>
      </c>
    </row>
    <row r="3615" spans="1:3" x14ac:dyDescent="0.25">
      <c r="A3615" s="1" t="s">
        <v>6987</v>
      </c>
      <c r="B3615" s="1" t="s">
        <v>6988</v>
      </c>
      <c r="C3615" s="1" t="s">
        <v>5</v>
      </c>
    </row>
    <row r="3616" spans="1:3" x14ac:dyDescent="0.25">
      <c r="A3616" s="1" t="s">
        <v>6989</v>
      </c>
      <c r="B3616" s="1" t="s">
        <v>6990</v>
      </c>
      <c r="C3616" s="1" t="s">
        <v>15</v>
      </c>
    </row>
    <row r="3617" spans="1:3" x14ac:dyDescent="0.25">
      <c r="A3617" s="1" t="s">
        <v>6991</v>
      </c>
      <c r="B3617" s="1" t="s">
        <v>64</v>
      </c>
      <c r="C3617" s="1" t="s">
        <v>461</v>
      </c>
    </row>
    <row r="3618" spans="1:3" x14ac:dyDescent="0.25">
      <c r="A3618" s="1" t="s">
        <v>6992</v>
      </c>
      <c r="B3618" s="1" t="s">
        <v>6993</v>
      </c>
      <c r="C3618" s="1" t="s">
        <v>6952</v>
      </c>
    </row>
    <row r="3619" spans="1:3" x14ac:dyDescent="0.25">
      <c r="A3619" s="1" t="s">
        <v>6994</v>
      </c>
      <c r="B3619" s="1" t="s">
        <v>64</v>
      </c>
      <c r="C3619" s="1" t="s">
        <v>5369</v>
      </c>
    </row>
    <row r="3620" spans="1:3" x14ac:dyDescent="0.25">
      <c r="A3620" s="1" t="s">
        <v>6995</v>
      </c>
      <c r="B3620" s="1" t="s">
        <v>6996</v>
      </c>
      <c r="C3620" s="1" t="s">
        <v>5</v>
      </c>
    </row>
    <row r="3621" spans="1:3" x14ac:dyDescent="0.25">
      <c r="A3621" s="1" t="s">
        <v>6997</v>
      </c>
      <c r="B3621" s="1" t="s">
        <v>6998</v>
      </c>
      <c r="C3621" s="1" t="s">
        <v>366</v>
      </c>
    </row>
    <row r="3622" spans="1:3" x14ac:dyDescent="0.25">
      <c r="A3622" s="1" t="s">
        <v>6999</v>
      </c>
      <c r="B3622" s="1" t="s">
        <v>7000</v>
      </c>
      <c r="C3622" s="1" t="s">
        <v>5369</v>
      </c>
    </row>
    <row r="3623" spans="1:3" x14ac:dyDescent="0.25">
      <c r="A3623" s="1" t="s">
        <v>7001</v>
      </c>
      <c r="B3623" s="1" t="s">
        <v>64</v>
      </c>
      <c r="C3623" s="1" t="s">
        <v>5369</v>
      </c>
    </row>
    <row r="3624" spans="1:3" x14ac:dyDescent="0.25">
      <c r="A3624" s="1" t="s">
        <v>7002</v>
      </c>
      <c r="B3624" s="1" t="s">
        <v>7000</v>
      </c>
      <c r="C3624" s="1" t="s">
        <v>5369</v>
      </c>
    </row>
    <row r="3625" spans="1:3" x14ac:dyDescent="0.25">
      <c r="A3625" s="1" t="s">
        <v>7003</v>
      </c>
      <c r="B3625" s="1" t="s">
        <v>64</v>
      </c>
      <c r="C3625" s="1" t="s">
        <v>5369</v>
      </c>
    </row>
    <row r="3626" spans="1:3" x14ac:dyDescent="0.25">
      <c r="A3626" s="1" t="s">
        <v>7004</v>
      </c>
      <c r="B3626" s="1" t="s">
        <v>7005</v>
      </c>
      <c r="C3626" s="1" t="s">
        <v>6965</v>
      </c>
    </row>
    <row r="3627" spans="1:3" x14ac:dyDescent="0.25">
      <c r="A3627" s="1" t="s">
        <v>7006</v>
      </c>
      <c r="B3627" s="1" t="s">
        <v>64</v>
      </c>
      <c r="C3627" s="1" t="s">
        <v>5369</v>
      </c>
    </row>
    <row r="3628" spans="1:3" x14ac:dyDescent="0.25">
      <c r="A3628" s="1" t="s">
        <v>7007</v>
      </c>
      <c r="B3628" s="1" t="s">
        <v>7008</v>
      </c>
      <c r="C3628" s="1" t="s">
        <v>5519</v>
      </c>
    </row>
    <row r="3629" spans="1:3" x14ac:dyDescent="0.25">
      <c r="A3629" s="1" t="s">
        <v>7009</v>
      </c>
      <c r="B3629" s="1" t="s">
        <v>7000</v>
      </c>
      <c r="C3629" s="1" t="s">
        <v>5369</v>
      </c>
    </row>
    <row r="3630" spans="1:3" x14ac:dyDescent="0.25">
      <c r="A3630" s="1" t="s">
        <v>7010</v>
      </c>
      <c r="B3630" s="1" t="s">
        <v>7011</v>
      </c>
      <c r="C3630" s="1" t="s">
        <v>5369</v>
      </c>
    </row>
    <row r="3631" spans="1:3" x14ac:dyDescent="0.25">
      <c r="A3631" s="1" t="s">
        <v>7012</v>
      </c>
      <c r="B3631" s="1" t="s">
        <v>7013</v>
      </c>
      <c r="C3631" s="1" t="s">
        <v>5369</v>
      </c>
    </row>
    <row r="3632" spans="1:3" x14ac:dyDescent="0.25">
      <c r="A3632" s="1" t="s">
        <v>7014</v>
      </c>
      <c r="B3632" s="1" t="s">
        <v>7015</v>
      </c>
      <c r="C3632" s="1" t="s">
        <v>5369</v>
      </c>
    </row>
    <row r="3633" spans="1:3" x14ac:dyDescent="0.25">
      <c r="A3633" s="1" t="s">
        <v>7016</v>
      </c>
      <c r="B3633" s="1" t="s">
        <v>7017</v>
      </c>
      <c r="C3633" s="1" t="s">
        <v>6965</v>
      </c>
    </row>
    <row r="3634" spans="1:3" x14ac:dyDescent="0.25">
      <c r="A3634" s="1" t="s">
        <v>7018</v>
      </c>
      <c r="B3634" s="1" t="s">
        <v>7011</v>
      </c>
      <c r="C3634" s="1" t="s">
        <v>5369</v>
      </c>
    </row>
    <row r="3635" spans="1:3" x14ac:dyDescent="0.25">
      <c r="A3635" s="1" t="s">
        <v>7019</v>
      </c>
      <c r="B3635" s="1" t="s">
        <v>6964</v>
      </c>
      <c r="C3635" s="1" t="s">
        <v>6965</v>
      </c>
    </row>
    <row r="3636" spans="1:3" x14ac:dyDescent="0.25">
      <c r="A3636" s="1" t="s">
        <v>7020</v>
      </c>
      <c r="B3636" s="1" t="s">
        <v>64</v>
      </c>
      <c r="C3636" s="1" t="s">
        <v>5369</v>
      </c>
    </row>
    <row r="3637" spans="1:3" x14ac:dyDescent="0.25">
      <c r="A3637" s="1" t="s">
        <v>7021</v>
      </c>
      <c r="B3637" s="1" t="s">
        <v>6964</v>
      </c>
      <c r="C3637" s="1" t="s">
        <v>6965</v>
      </c>
    </row>
    <row r="3638" spans="1:3" x14ac:dyDescent="0.25">
      <c r="A3638" s="1" t="s">
        <v>7022</v>
      </c>
      <c r="B3638" s="1" t="s">
        <v>7023</v>
      </c>
      <c r="C3638" s="1" t="s">
        <v>7024</v>
      </c>
    </row>
    <row r="3639" spans="1:3" x14ac:dyDescent="0.25">
      <c r="A3639" s="1" t="s">
        <v>7025</v>
      </c>
      <c r="B3639" s="1" t="s">
        <v>7026</v>
      </c>
      <c r="C3639" s="1" t="s">
        <v>6965</v>
      </c>
    </row>
    <row r="3640" spans="1:3" x14ac:dyDescent="0.25">
      <c r="A3640" s="1" t="s">
        <v>7027</v>
      </c>
      <c r="B3640" s="1" t="s">
        <v>7028</v>
      </c>
      <c r="C3640" s="1" t="s">
        <v>196</v>
      </c>
    </row>
    <row r="3641" spans="1:3" x14ac:dyDescent="0.25">
      <c r="A3641" s="1" t="s">
        <v>7029</v>
      </c>
      <c r="B3641" s="1" t="s">
        <v>64</v>
      </c>
      <c r="C3641" s="1" t="s">
        <v>5369</v>
      </c>
    </row>
    <row r="3642" spans="1:3" x14ac:dyDescent="0.25">
      <c r="A3642" s="1" t="s">
        <v>7030</v>
      </c>
      <c r="B3642" s="1" t="s">
        <v>7026</v>
      </c>
      <c r="C3642" s="1" t="s">
        <v>6965</v>
      </c>
    </row>
    <row r="3643" spans="1:3" x14ac:dyDescent="0.25">
      <c r="A3643" s="1" t="s">
        <v>7031</v>
      </c>
      <c r="B3643" s="1" t="s">
        <v>7026</v>
      </c>
      <c r="C3643" s="1" t="s">
        <v>6965</v>
      </c>
    </row>
    <row r="3644" spans="1:3" x14ac:dyDescent="0.25">
      <c r="A3644" s="1" t="s">
        <v>7032</v>
      </c>
      <c r="B3644" s="1" t="s">
        <v>7033</v>
      </c>
      <c r="C3644" s="1" t="s">
        <v>183</v>
      </c>
    </row>
    <row r="3645" spans="1:3" x14ac:dyDescent="0.25">
      <c r="A3645" s="1" t="s">
        <v>7034</v>
      </c>
      <c r="B3645" s="1" t="s">
        <v>6964</v>
      </c>
      <c r="C3645" s="1" t="s">
        <v>6965</v>
      </c>
    </row>
    <row r="3646" spans="1:3" x14ac:dyDescent="0.25">
      <c r="A3646" s="1" t="s">
        <v>7035</v>
      </c>
      <c r="B3646" s="1" t="s">
        <v>6993</v>
      </c>
      <c r="C3646" s="1" t="s">
        <v>6952</v>
      </c>
    </row>
    <row r="3647" spans="1:3" x14ac:dyDescent="0.25">
      <c r="A3647" s="1" t="s">
        <v>7036</v>
      </c>
      <c r="B3647" s="1" t="s">
        <v>6993</v>
      </c>
      <c r="C3647" s="1" t="s">
        <v>6952</v>
      </c>
    </row>
    <row r="3648" spans="1:3" x14ac:dyDescent="0.25">
      <c r="A3648" s="1" t="s">
        <v>7037</v>
      </c>
      <c r="B3648" s="1" t="s">
        <v>7038</v>
      </c>
      <c r="C3648" s="1" t="s">
        <v>6965</v>
      </c>
    </row>
    <row r="3649" spans="1:3" x14ac:dyDescent="0.25">
      <c r="A3649" s="1" t="s">
        <v>7039</v>
      </c>
      <c r="B3649" s="1" t="s">
        <v>7040</v>
      </c>
      <c r="C3649" s="1" t="s">
        <v>5369</v>
      </c>
    </row>
    <row r="3650" spans="1:3" x14ac:dyDescent="0.25">
      <c r="A3650" s="1" t="s">
        <v>7041</v>
      </c>
      <c r="B3650" s="1" t="s">
        <v>7042</v>
      </c>
      <c r="C3650" s="1" t="s">
        <v>183</v>
      </c>
    </row>
    <row r="3651" spans="1:3" x14ac:dyDescent="0.25">
      <c r="A3651" s="1" t="s">
        <v>7043</v>
      </c>
      <c r="B3651" s="1" t="s">
        <v>7044</v>
      </c>
      <c r="C3651" s="1" t="s">
        <v>239</v>
      </c>
    </row>
    <row r="3652" spans="1:3" x14ac:dyDescent="0.25">
      <c r="A3652" s="1" t="s">
        <v>7045</v>
      </c>
      <c r="B3652" s="1" t="s">
        <v>7046</v>
      </c>
      <c r="C3652" s="1" t="s">
        <v>239</v>
      </c>
    </row>
    <row r="3653" spans="1:3" x14ac:dyDescent="0.25">
      <c r="A3653" s="1" t="s">
        <v>7047</v>
      </c>
      <c r="B3653" s="1" t="s">
        <v>7048</v>
      </c>
      <c r="C3653" s="1" t="s">
        <v>196</v>
      </c>
    </row>
    <row r="3654" spans="1:3" x14ac:dyDescent="0.25">
      <c r="A3654" s="1" t="s">
        <v>7049</v>
      </c>
      <c r="B3654" s="1" t="s">
        <v>7050</v>
      </c>
      <c r="C3654" s="1" t="s">
        <v>5369</v>
      </c>
    </row>
    <row r="3655" spans="1:3" x14ac:dyDescent="0.25">
      <c r="A3655" s="1" t="s">
        <v>7051</v>
      </c>
      <c r="B3655" s="1" t="s">
        <v>7052</v>
      </c>
      <c r="C3655" s="1" t="s">
        <v>5369</v>
      </c>
    </row>
    <row r="3656" spans="1:3" x14ac:dyDescent="0.25">
      <c r="A3656" s="1" t="s">
        <v>7053</v>
      </c>
      <c r="B3656" s="1" t="s">
        <v>7054</v>
      </c>
      <c r="C3656" s="1" t="s">
        <v>60</v>
      </c>
    </row>
    <row r="3657" spans="1:3" x14ac:dyDescent="0.25">
      <c r="A3657" s="1" t="s">
        <v>7055</v>
      </c>
      <c r="B3657" s="1" t="s">
        <v>7056</v>
      </c>
      <c r="C3657" s="1" t="s">
        <v>1835</v>
      </c>
    </row>
    <row r="3658" spans="1:3" x14ac:dyDescent="0.25">
      <c r="A3658" s="1" t="s">
        <v>7057</v>
      </c>
      <c r="B3658" s="1" t="s">
        <v>7058</v>
      </c>
      <c r="C3658" s="1" t="s">
        <v>60</v>
      </c>
    </row>
    <row r="3659" spans="1:3" x14ac:dyDescent="0.25">
      <c r="A3659" s="1" t="s">
        <v>7059</v>
      </c>
      <c r="B3659" s="1" t="s">
        <v>7058</v>
      </c>
      <c r="C3659" s="1" t="s">
        <v>60</v>
      </c>
    </row>
    <row r="3660" spans="1:3" x14ac:dyDescent="0.25">
      <c r="A3660" s="1" t="s">
        <v>7060</v>
      </c>
      <c r="B3660" s="1" t="s">
        <v>7061</v>
      </c>
      <c r="C3660" s="1" t="s">
        <v>60</v>
      </c>
    </row>
    <row r="3661" spans="1:3" x14ac:dyDescent="0.25">
      <c r="A3661" s="1" t="s">
        <v>7062</v>
      </c>
      <c r="B3661" s="1" t="s">
        <v>7063</v>
      </c>
      <c r="C3661" s="1" t="s">
        <v>3149</v>
      </c>
    </row>
    <row r="3662" spans="1:3" x14ac:dyDescent="0.25">
      <c r="A3662" s="1" t="s">
        <v>7064</v>
      </c>
      <c r="B3662" s="1" t="s">
        <v>7058</v>
      </c>
      <c r="C3662" s="1" t="s">
        <v>60</v>
      </c>
    </row>
    <row r="3663" spans="1:3" x14ac:dyDescent="0.25">
      <c r="A3663" s="1" t="s">
        <v>7065</v>
      </c>
      <c r="B3663" s="1" t="s">
        <v>7066</v>
      </c>
      <c r="C3663" s="1" t="s">
        <v>60</v>
      </c>
    </row>
    <row r="3664" spans="1:3" x14ac:dyDescent="0.25">
      <c r="A3664" s="1" t="s">
        <v>7067</v>
      </c>
      <c r="B3664" s="1" t="s">
        <v>7058</v>
      </c>
      <c r="C3664" s="1" t="s">
        <v>60</v>
      </c>
    </row>
    <row r="3665" spans="1:3" x14ac:dyDescent="0.25">
      <c r="A3665" s="1" t="s">
        <v>7068</v>
      </c>
      <c r="B3665" s="1" t="s">
        <v>7058</v>
      </c>
      <c r="C3665" s="1" t="s">
        <v>60</v>
      </c>
    </row>
    <row r="3666" spans="1:3" x14ac:dyDescent="0.25">
      <c r="A3666" s="1" t="s">
        <v>7069</v>
      </c>
      <c r="B3666" s="1" t="s">
        <v>7058</v>
      </c>
      <c r="C3666" s="1" t="s">
        <v>60</v>
      </c>
    </row>
    <row r="3667" spans="1:3" x14ac:dyDescent="0.25">
      <c r="A3667" s="1" t="s">
        <v>7070</v>
      </c>
      <c r="B3667" s="1" t="s">
        <v>7058</v>
      </c>
      <c r="C3667" s="1" t="s">
        <v>60</v>
      </c>
    </row>
    <row r="3668" spans="1:3" x14ac:dyDescent="0.25">
      <c r="A3668" s="1" t="s">
        <v>7071</v>
      </c>
      <c r="B3668" s="1" t="s">
        <v>7011</v>
      </c>
      <c r="C3668" s="1" t="s">
        <v>5369</v>
      </c>
    </row>
    <row r="3669" spans="1:3" x14ac:dyDescent="0.25">
      <c r="A3669" s="1" t="s">
        <v>7072</v>
      </c>
      <c r="B3669" s="1" t="s">
        <v>7073</v>
      </c>
      <c r="C3669" s="1" t="s">
        <v>333</v>
      </c>
    </row>
    <row r="3670" spans="1:3" x14ac:dyDescent="0.25">
      <c r="A3670" s="1" t="s">
        <v>7074</v>
      </c>
      <c r="B3670" s="1" t="s">
        <v>7073</v>
      </c>
      <c r="C3670" s="1" t="s">
        <v>333</v>
      </c>
    </row>
    <row r="3671" spans="1:3" x14ac:dyDescent="0.25">
      <c r="A3671" s="1" t="s">
        <v>7075</v>
      </c>
      <c r="B3671" s="1" t="s">
        <v>7073</v>
      </c>
      <c r="C3671" s="1" t="s">
        <v>333</v>
      </c>
    </row>
    <row r="3672" spans="1:3" x14ac:dyDescent="0.25">
      <c r="A3672" s="1" t="s">
        <v>7076</v>
      </c>
      <c r="B3672" s="1" t="s">
        <v>7077</v>
      </c>
      <c r="C3672" s="1" t="s">
        <v>5</v>
      </c>
    </row>
    <row r="3673" spans="1:3" x14ac:dyDescent="0.25">
      <c r="A3673" s="1" t="s">
        <v>7078</v>
      </c>
      <c r="B3673" s="1" t="s">
        <v>7079</v>
      </c>
      <c r="C3673" s="1" t="s">
        <v>74</v>
      </c>
    </row>
    <row r="3674" spans="1:3" x14ac:dyDescent="0.25">
      <c r="A3674" s="1" t="s">
        <v>7080</v>
      </c>
      <c r="B3674" s="1" t="s">
        <v>7081</v>
      </c>
      <c r="C3674" s="1" t="s">
        <v>60</v>
      </c>
    </row>
    <row r="3675" spans="1:3" x14ac:dyDescent="0.25">
      <c r="A3675" s="1" t="s">
        <v>7082</v>
      </c>
      <c r="B3675" s="1" t="s">
        <v>7083</v>
      </c>
      <c r="C3675" s="1" t="s">
        <v>6945</v>
      </c>
    </row>
    <row r="3676" spans="1:3" x14ac:dyDescent="0.25">
      <c r="A3676" s="1" t="s">
        <v>7084</v>
      </c>
      <c r="B3676" s="1" t="s">
        <v>7083</v>
      </c>
      <c r="C3676" s="1" t="s">
        <v>6945</v>
      </c>
    </row>
    <row r="3677" spans="1:3" x14ac:dyDescent="0.25">
      <c r="A3677" s="1" t="s">
        <v>7085</v>
      </c>
      <c r="B3677" s="1" t="s">
        <v>64</v>
      </c>
      <c r="C3677" s="1" t="s">
        <v>5369</v>
      </c>
    </row>
    <row r="3678" spans="1:3" x14ac:dyDescent="0.25">
      <c r="A3678" s="1" t="s">
        <v>7086</v>
      </c>
      <c r="B3678" s="1" t="s">
        <v>7087</v>
      </c>
      <c r="C3678" s="1" t="s">
        <v>5369</v>
      </c>
    </row>
    <row r="3679" spans="1:3" x14ac:dyDescent="0.25">
      <c r="A3679" s="1" t="s">
        <v>7088</v>
      </c>
      <c r="B3679" s="1" t="s">
        <v>7089</v>
      </c>
      <c r="C3679" s="1" t="s">
        <v>6945</v>
      </c>
    </row>
    <row r="3680" spans="1:3" x14ac:dyDescent="0.25">
      <c r="A3680" s="1" t="s">
        <v>7090</v>
      </c>
      <c r="B3680" s="1" t="s">
        <v>7091</v>
      </c>
      <c r="C3680" s="1" t="s">
        <v>5369</v>
      </c>
    </row>
    <row r="3681" spans="1:3" x14ac:dyDescent="0.25">
      <c r="A3681" s="1" t="s">
        <v>7092</v>
      </c>
      <c r="B3681" s="1" t="s">
        <v>64</v>
      </c>
      <c r="C3681" s="1" t="s">
        <v>5369</v>
      </c>
    </row>
    <row r="3682" spans="1:3" x14ac:dyDescent="0.25">
      <c r="A3682" s="1" t="s">
        <v>7093</v>
      </c>
      <c r="B3682" s="1" t="s">
        <v>7094</v>
      </c>
      <c r="C3682" s="1" t="s">
        <v>5369</v>
      </c>
    </row>
    <row r="3683" spans="1:3" x14ac:dyDescent="0.25">
      <c r="A3683" s="1" t="s">
        <v>7095</v>
      </c>
      <c r="B3683" s="1" t="s">
        <v>64</v>
      </c>
      <c r="C3683" s="1" t="s">
        <v>5369</v>
      </c>
    </row>
    <row r="3684" spans="1:3" x14ac:dyDescent="0.25">
      <c r="A3684" s="1" t="s">
        <v>7096</v>
      </c>
      <c r="B3684" s="1" t="s">
        <v>64</v>
      </c>
      <c r="C3684" s="1" t="s">
        <v>5369</v>
      </c>
    </row>
    <row r="3685" spans="1:3" x14ac:dyDescent="0.25">
      <c r="A3685" s="1" t="s">
        <v>7097</v>
      </c>
      <c r="B3685" s="1" t="s">
        <v>64</v>
      </c>
      <c r="C3685" s="1" t="s">
        <v>5369</v>
      </c>
    </row>
    <row r="3686" spans="1:3" x14ac:dyDescent="0.25">
      <c r="A3686" s="1" t="s">
        <v>7098</v>
      </c>
      <c r="B3686" s="1" t="s">
        <v>7099</v>
      </c>
      <c r="C3686" s="1" t="s">
        <v>5369</v>
      </c>
    </row>
    <row r="3687" spans="1:3" x14ac:dyDescent="0.25">
      <c r="A3687" s="1" t="s">
        <v>7100</v>
      </c>
      <c r="B3687" s="1" t="s">
        <v>7101</v>
      </c>
      <c r="C3687" s="1" t="s">
        <v>5369</v>
      </c>
    </row>
    <row r="3688" spans="1:3" x14ac:dyDescent="0.25">
      <c r="A3688" s="1" t="s">
        <v>7102</v>
      </c>
      <c r="B3688" s="1" t="s">
        <v>64</v>
      </c>
      <c r="C3688" s="1" t="s">
        <v>5369</v>
      </c>
    </row>
    <row r="3689" spans="1:3" x14ac:dyDescent="0.25">
      <c r="A3689" s="1" t="s">
        <v>7103</v>
      </c>
      <c r="B3689" s="1" t="s">
        <v>7104</v>
      </c>
      <c r="C3689" s="1" t="s">
        <v>6965</v>
      </c>
    </row>
    <row r="3690" spans="1:3" x14ac:dyDescent="0.25">
      <c r="A3690" s="1" t="s">
        <v>7105</v>
      </c>
      <c r="B3690" s="1" t="s">
        <v>7106</v>
      </c>
      <c r="C3690" s="1" t="s">
        <v>5519</v>
      </c>
    </row>
    <row r="3691" spans="1:3" x14ac:dyDescent="0.25">
      <c r="A3691" s="1" t="s">
        <v>7107</v>
      </c>
      <c r="B3691" s="1" t="s">
        <v>7108</v>
      </c>
      <c r="C3691" s="1" t="s">
        <v>6945</v>
      </c>
    </row>
    <row r="3692" spans="1:3" x14ac:dyDescent="0.25">
      <c r="A3692" s="1" t="s">
        <v>7109</v>
      </c>
      <c r="B3692" s="1" t="s">
        <v>7110</v>
      </c>
      <c r="C3692" s="1" t="s">
        <v>6965</v>
      </c>
    </row>
    <row r="3693" spans="1:3" x14ac:dyDescent="0.25">
      <c r="A3693" s="1" t="s">
        <v>7111</v>
      </c>
      <c r="B3693" s="1" t="s">
        <v>7112</v>
      </c>
      <c r="C3693" s="1" t="s">
        <v>6965</v>
      </c>
    </row>
    <row r="3694" spans="1:3" x14ac:dyDescent="0.25">
      <c r="A3694" s="1" t="s">
        <v>7113</v>
      </c>
      <c r="B3694" s="1" t="s">
        <v>7114</v>
      </c>
      <c r="C3694" s="1" t="s">
        <v>6965</v>
      </c>
    </row>
    <row r="3695" spans="1:3" x14ac:dyDescent="0.25">
      <c r="A3695" s="1" t="s">
        <v>7115</v>
      </c>
      <c r="B3695" s="1" t="s">
        <v>7116</v>
      </c>
      <c r="C3695" s="1" t="s">
        <v>1759</v>
      </c>
    </row>
    <row r="3696" spans="1:3" x14ac:dyDescent="0.25">
      <c r="A3696" s="1" t="s">
        <v>7117</v>
      </c>
      <c r="B3696" s="1" t="s">
        <v>64</v>
      </c>
      <c r="C3696" s="1" t="s">
        <v>6952</v>
      </c>
    </row>
    <row r="3697" spans="1:3" x14ac:dyDescent="0.25">
      <c r="A3697" s="1" t="s">
        <v>7118</v>
      </c>
      <c r="B3697" s="1" t="s">
        <v>64</v>
      </c>
      <c r="C3697" s="1" t="s">
        <v>239</v>
      </c>
    </row>
    <row r="3698" spans="1:3" x14ac:dyDescent="0.25">
      <c r="A3698" s="1" t="s">
        <v>7119</v>
      </c>
      <c r="B3698" s="1" t="s">
        <v>7046</v>
      </c>
      <c r="C3698" s="1" t="s">
        <v>239</v>
      </c>
    </row>
    <row r="3699" spans="1:3" x14ac:dyDescent="0.25">
      <c r="A3699" s="1" t="s">
        <v>7120</v>
      </c>
      <c r="B3699" s="1" t="s">
        <v>7046</v>
      </c>
      <c r="C3699" s="1" t="s">
        <v>239</v>
      </c>
    </row>
    <row r="3700" spans="1:3" x14ac:dyDescent="0.25">
      <c r="A3700" s="1" t="s">
        <v>7121</v>
      </c>
      <c r="B3700" s="1" t="s">
        <v>7046</v>
      </c>
      <c r="C3700" s="1" t="s">
        <v>239</v>
      </c>
    </row>
    <row r="3701" spans="1:3" x14ac:dyDescent="0.25">
      <c r="A3701" s="1" t="s">
        <v>7122</v>
      </c>
      <c r="B3701" s="1" t="s">
        <v>7123</v>
      </c>
      <c r="C3701" s="1" t="s">
        <v>6912</v>
      </c>
    </row>
    <row r="3702" spans="1:3" x14ac:dyDescent="0.25">
      <c r="A3702" s="1" t="s">
        <v>7124</v>
      </c>
      <c r="B3702" s="1" t="s">
        <v>7125</v>
      </c>
      <c r="C3702" s="1" t="s">
        <v>6942</v>
      </c>
    </row>
    <row r="3703" spans="1:3" x14ac:dyDescent="0.25">
      <c r="A3703" s="1" t="s">
        <v>7126</v>
      </c>
      <c r="B3703" s="1" t="s">
        <v>7125</v>
      </c>
      <c r="C3703" s="1" t="s">
        <v>6942</v>
      </c>
    </row>
    <row r="3704" spans="1:3" x14ac:dyDescent="0.25">
      <c r="A3704" s="1" t="s">
        <v>7127</v>
      </c>
      <c r="B3704" s="1" t="s">
        <v>7125</v>
      </c>
      <c r="C3704" s="1" t="s">
        <v>6942</v>
      </c>
    </row>
    <row r="3705" spans="1:3" x14ac:dyDescent="0.25">
      <c r="A3705" s="1" t="s">
        <v>7128</v>
      </c>
      <c r="B3705" s="1" t="s">
        <v>7129</v>
      </c>
      <c r="C3705" s="1" t="s">
        <v>5369</v>
      </c>
    </row>
    <row r="3706" spans="1:3" x14ac:dyDescent="0.25">
      <c r="A3706" s="1" t="s">
        <v>7130</v>
      </c>
      <c r="B3706" s="1" t="s">
        <v>7131</v>
      </c>
      <c r="C3706" s="1" t="s">
        <v>5369</v>
      </c>
    </row>
    <row r="3707" spans="1:3" x14ac:dyDescent="0.25">
      <c r="A3707" s="1" t="s">
        <v>7132</v>
      </c>
      <c r="B3707" s="1" t="s">
        <v>7008</v>
      </c>
      <c r="C3707" s="1" t="s">
        <v>5369</v>
      </c>
    </row>
    <row r="3708" spans="1:3" x14ac:dyDescent="0.25">
      <c r="A3708" s="1" t="s">
        <v>7133</v>
      </c>
      <c r="B3708" s="1" t="s">
        <v>7134</v>
      </c>
      <c r="C3708" s="1" t="s">
        <v>15</v>
      </c>
    </row>
    <row r="3709" spans="1:3" x14ac:dyDescent="0.25">
      <c r="A3709" s="1" t="s">
        <v>7135</v>
      </c>
      <c r="B3709" s="1" t="s">
        <v>7136</v>
      </c>
      <c r="C3709" s="1" t="s">
        <v>60</v>
      </c>
    </row>
    <row r="3710" spans="1:3" x14ac:dyDescent="0.25">
      <c r="A3710" s="1" t="s">
        <v>7137</v>
      </c>
      <c r="B3710" s="1" t="s">
        <v>7138</v>
      </c>
      <c r="C3710" s="1" t="s">
        <v>60</v>
      </c>
    </row>
    <row r="3711" spans="1:3" x14ac:dyDescent="0.25">
      <c r="A3711" s="1" t="s">
        <v>7139</v>
      </c>
      <c r="B3711" s="1" t="s">
        <v>7140</v>
      </c>
      <c r="C3711" s="1" t="s">
        <v>60</v>
      </c>
    </row>
    <row r="3712" spans="1:3" x14ac:dyDescent="0.25">
      <c r="A3712" s="1" t="s">
        <v>7141</v>
      </c>
      <c r="B3712" s="1" t="s">
        <v>7138</v>
      </c>
      <c r="C3712" s="1" t="s">
        <v>60</v>
      </c>
    </row>
    <row r="3713" spans="1:3" x14ac:dyDescent="0.25">
      <c r="A3713" s="1" t="s">
        <v>7142</v>
      </c>
      <c r="B3713" s="1" t="s">
        <v>7138</v>
      </c>
      <c r="C3713" s="1" t="s">
        <v>60</v>
      </c>
    </row>
    <row r="3714" spans="1:3" x14ac:dyDescent="0.25">
      <c r="A3714" s="1" t="s">
        <v>7143</v>
      </c>
      <c r="B3714" s="1" t="s">
        <v>7138</v>
      </c>
      <c r="C3714" s="1" t="s">
        <v>60</v>
      </c>
    </row>
    <row r="3715" spans="1:3" x14ac:dyDescent="0.25">
      <c r="A3715" s="1" t="s">
        <v>7144</v>
      </c>
      <c r="B3715" s="1" t="s">
        <v>7138</v>
      </c>
      <c r="C3715" s="1" t="s">
        <v>60</v>
      </c>
    </row>
    <row r="3716" spans="1:3" x14ac:dyDescent="0.25">
      <c r="A3716" s="1" t="s">
        <v>7145</v>
      </c>
      <c r="B3716" s="1" t="s">
        <v>7146</v>
      </c>
      <c r="C3716" s="1" t="s">
        <v>60</v>
      </c>
    </row>
    <row r="3717" spans="1:3" x14ac:dyDescent="0.25">
      <c r="A3717" s="1" t="s">
        <v>7147</v>
      </c>
      <c r="B3717" s="1" t="s">
        <v>7138</v>
      </c>
      <c r="C3717" s="1" t="s">
        <v>60</v>
      </c>
    </row>
    <row r="3718" spans="1:3" x14ac:dyDescent="0.25">
      <c r="A3718" s="1" t="s">
        <v>7148</v>
      </c>
      <c r="B3718" s="1" t="s">
        <v>7138</v>
      </c>
      <c r="C3718" s="1" t="s">
        <v>60</v>
      </c>
    </row>
    <row r="3719" spans="1:3" x14ac:dyDescent="0.25">
      <c r="A3719" s="1" t="s">
        <v>7149</v>
      </c>
      <c r="B3719" s="1" t="s">
        <v>7150</v>
      </c>
      <c r="C3719" s="1" t="s">
        <v>60</v>
      </c>
    </row>
    <row r="3720" spans="1:3" x14ac:dyDescent="0.25">
      <c r="A3720" s="1" t="s">
        <v>7151</v>
      </c>
      <c r="B3720" s="1" t="s">
        <v>7152</v>
      </c>
      <c r="C3720" s="1" t="s">
        <v>7153</v>
      </c>
    </row>
    <row r="3721" spans="1:3" x14ac:dyDescent="0.25">
      <c r="A3721" s="1" t="s">
        <v>7154</v>
      </c>
      <c r="B3721" s="1" t="s">
        <v>7155</v>
      </c>
      <c r="C3721" s="1" t="s">
        <v>6942</v>
      </c>
    </row>
    <row r="3722" spans="1:3" x14ac:dyDescent="0.25">
      <c r="A3722" s="1" t="s">
        <v>7156</v>
      </c>
      <c r="B3722" s="1" t="s">
        <v>7157</v>
      </c>
      <c r="C3722" s="1" t="s">
        <v>7153</v>
      </c>
    </row>
    <row r="3723" spans="1:3" x14ac:dyDescent="0.25">
      <c r="A3723" s="1" t="s">
        <v>7158</v>
      </c>
      <c r="B3723" s="1" t="s">
        <v>7159</v>
      </c>
      <c r="C3723" s="1" t="s">
        <v>7153</v>
      </c>
    </row>
    <row r="3724" spans="1:3" x14ac:dyDescent="0.25">
      <c r="A3724" s="1" t="s">
        <v>7160</v>
      </c>
      <c r="B3724" s="1" t="s">
        <v>7161</v>
      </c>
      <c r="C3724" s="1" t="s">
        <v>6942</v>
      </c>
    </row>
    <row r="3725" spans="1:3" x14ac:dyDescent="0.25">
      <c r="A3725" s="1" t="s">
        <v>7162</v>
      </c>
      <c r="B3725" s="1" t="s">
        <v>7163</v>
      </c>
      <c r="C3725" s="1" t="s">
        <v>1480</v>
      </c>
    </row>
    <row r="3726" spans="1:3" x14ac:dyDescent="0.25">
      <c r="A3726" s="1" t="s">
        <v>7162</v>
      </c>
      <c r="B3726" s="1" t="s">
        <v>7163</v>
      </c>
      <c r="C3726" s="1" t="s">
        <v>1480</v>
      </c>
    </row>
    <row r="3727" spans="1:3" x14ac:dyDescent="0.25">
      <c r="A3727" s="1" t="s">
        <v>7164</v>
      </c>
      <c r="B3727" s="1" t="s">
        <v>7165</v>
      </c>
      <c r="C3727" s="1" t="s">
        <v>6912</v>
      </c>
    </row>
    <row r="3728" spans="1:3" x14ac:dyDescent="0.25">
      <c r="A3728" s="1" t="s">
        <v>7166</v>
      </c>
      <c r="B3728" s="1" t="s">
        <v>7167</v>
      </c>
      <c r="C3728" s="1" t="s">
        <v>4137</v>
      </c>
    </row>
    <row r="3729" spans="1:3" x14ac:dyDescent="0.25">
      <c r="A3729" s="1" t="s">
        <v>7168</v>
      </c>
      <c r="B3729" s="1" t="s">
        <v>7169</v>
      </c>
      <c r="C3729" s="1" t="s">
        <v>4137</v>
      </c>
    </row>
    <row r="3730" spans="1:3" x14ac:dyDescent="0.25">
      <c r="A3730" s="1" t="s">
        <v>7170</v>
      </c>
      <c r="B3730" s="1" t="s">
        <v>7171</v>
      </c>
      <c r="C3730" s="1" t="s">
        <v>7172</v>
      </c>
    </row>
    <row r="3731" spans="1:3" x14ac:dyDescent="0.25">
      <c r="A3731" s="1" t="s">
        <v>7173</v>
      </c>
      <c r="B3731" s="1" t="s">
        <v>7171</v>
      </c>
      <c r="C3731" s="1" t="s">
        <v>7172</v>
      </c>
    </row>
    <row r="3732" spans="1:3" x14ac:dyDescent="0.25">
      <c r="A3732" s="1" t="s">
        <v>7174</v>
      </c>
      <c r="B3732" s="1" t="s">
        <v>7175</v>
      </c>
      <c r="C3732" s="1" t="s">
        <v>7172</v>
      </c>
    </row>
    <row r="3733" spans="1:3" x14ac:dyDescent="0.25">
      <c r="A3733" s="1" t="s">
        <v>7176</v>
      </c>
      <c r="B3733" s="1" t="s">
        <v>7171</v>
      </c>
      <c r="C3733" s="1" t="s">
        <v>7172</v>
      </c>
    </row>
    <row r="3734" spans="1:3" x14ac:dyDescent="0.25">
      <c r="A3734" s="1" t="s">
        <v>7177</v>
      </c>
      <c r="B3734" s="1" t="s">
        <v>7171</v>
      </c>
      <c r="C3734" s="1" t="s">
        <v>7172</v>
      </c>
    </row>
    <row r="3735" spans="1:3" x14ac:dyDescent="0.25">
      <c r="A3735" s="1" t="s">
        <v>7178</v>
      </c>
      <c r="B3735" s="1" t="s">
        <v>7179</v>
      </c>
      <c r="C3735" s="1" t="s">
        <v>3917</v>
      </c>
    </row>
    <row r="3736" spans="1:3" x14ac:dyDescent="0.25">
      <c r="A3736" s="1" t="s">
        <v>7180</v>
      </c>
      <c r="B3736" s="1" t="s">
        <v>7181</v>
      </c>
      <c r="C3736" s="1" t="s">
        <v>3917</v>
      </c>
    </row>
    <row r="3737" spans="1:3" x14ac:dyDescent="0.25">
      <c r="A3737" s="1" t="s">
        <v>7182</v>
      </c>
      <c r="B3737" s="1" t="s">
        <v>7183</v>
      </c>
      <c r="C3737" s="1" t="s">
        <v>3917</v>
      </c>
    </row>
    <row r="3738" spans="1:3" x14ac:dyDescent="0.25">
      <c r="A3738" s="1" t="s">
        <v>7184</v>
      </c>
      <c r="B3738" s="1" t="s">
        <v>7185</v>
      </c>
      <c r="C3738" s="1" t="s">
        <v>3917</v>
      </c>
    </row>
    <row r="3739" spans="1:3" x14ac:dyDescent="0.25">
      <c r="A3739" s="1" t="s">
        <v>7186</v>
      </c>
      <c r="B3739" s="1" t="s">
        <v>7187</v>
      </c>
      <c r="C3739" s="1" t="s">
        <v>3917</v>
      </c>
    </row>
    <row r="3740" spans="1:3" x14ac:dyDescent="0.25">
      <c r="A3740" s="1" t="s">
        <v>7188</v>
      </c>
      <c r="B3740" s="1" t="s">
        <v>7189</v>
      </c>
      <c r="C3740" s="1" t="s">
        <v>3917</v>
      </c>
    </row>
    <row r="3741" spans="1:3" x14ac:dyDescent="0.25">
      <c r="A3741" s="1" t="s">
        <v>7190</v>
      </c>
      <c r="B3741" s="1" t="s">
        <v>7191</v>
      </c>
      <c r="C3741" s="1" t="s">
        <v>3917</v>
      </c>
    </row>
    <row r="3742" spans="1:3" x14ac:dyDescent="0.25">
      <c r="A3742" s="1" t="s">
        <v>7192</v>
      </c>
      <c r="B3742" s="1" t="s">
        <v>7193</v>
      </c>
      <c r="C3742" s="1" t="s">
        <v>4095</v>
      </c>
    </row>
    <row r="3743" spans="1:3" x14ac:dyDescent="0.25">
      <c r="A3743" s="1" t="s">
        <v>7194</v>
      </c>
      <c r="B3743" s="1" t="s">
        <v>7195</v>
      </c>
      <c r="C3743" s="1" t="s">
        <v>3917</v>
      </c>
    </row>
    <row r="3744" spans="1:3" x14ac:dyDescent="0.25">
      <c r="A3744" s="1" t="s">
        <v>7196</v>
      </c>
      <c r="B3744" s="1" t="s">
        <v>7197</v>
      </c>
      <c r="C3744" s="1" t="s">
        <v>3917</v>
      </c>
    </row>
    <row r="3745" spans="1:3" x14ac:dyDescent="0.25">
      <c r="A3745" s="1" t="s">
        <v>7198</v>
      </c>
      <c r="B3745" s="1" t="s">
        <v>7199</v>
      </c>
      <c r="C3745" s="1" t="s">
        <v>4095</v>
      </c>
    </row>
    <row r="3746" spans="1:3" x14ac:dyDescent="0.25">
      <c r="A3746" s="1" t="s">
        <v>7200</v>
      </c>
      <c r="B3746" s="1" t="s">
        <v>7201</v>
      </c>
      <c r="C3746" s="1" t="s">
        <v>3917</v>
      </c>
    </row>
    <row r="3747" spans="1:3" x14ac:dyDescent="0.25">
      <c r="A3747" s="1" t="s">
        <v>7202</v>
      </c>
      <c r="B3747" s="1" t="s">
        <v>7203</v>
      </c>
      <c r="C3747" s="1" t="s">
        <v>3917</v>
      </c>
    </row>
    <row r="3748" spans="1:3" x14ac:dyDescent="0.25">
      <c r="A3748" s="1" t="s">
        <v>7204</v>
      </c>
      <c r="B3748" s="1" t="s">
        <v>7205</v>
      </c>
      <c r="C3748" s="1" t="s">
        <v>4095</v>
      </c>
    </row>
    <row r="3749" spans="1:3" x14ac:dyDescent="0.25">
      <c r="A3749" s="1" t="s">
        <v>7206</v>
      </c>
      <c r="B3749" s="1" t="s">
        <v>7207</v>
      </c>
      <c r="C3749" s="1" t="s">
        <v>3917</v>
      </c>
    </row>
    <row r="3750" spans="1:3" x14ac:dyDescent="0.25">
      <c r="A3750" s="1" t="s">
        <v>7208</v>
      </c>
      <c r="B3750" s="1" t="s">
        <v>7209</v>
      </c>
      <c r="C3750" s="1" t="s">
        <v>4095</v>
      </c>
    </row>
    <row r="3751" spans="1:3" x14ac:dyDescent="0.25">
      <c r="A3751" s="1" t="s">
        <v>7210</v>
      </c>
      <c r="B3751" s="1" t="s">
        <v>7211</v>
      </c>
      <c r="C3751" s="1" t="s">
        <v>3917</v>
      </c>
    </row>
    <row r="3752" spans="1:3" x14ac:dyDescent="0.25">
      <c r="A3752" s="1" t="s">
        <v>7212</v>
      </c>
      <c r="B3752" s="1" t="s">
        <v>7213</v>
      </c>
      <c r="C3752" s="1" t="s">
        <v>3917</v>
      </c>
    </row>
    <row r="3753" spans="1:3" x14ac:dyDescent="0.25">
      <c r="A3753" s="1" t="s">
        <v>7214</v>
      </c>
      <c r="B3753" s="1" t="s">
        <v>7215</v>
      </c>
      <c r="C3753" s="1" t="s">
        <v>3917</v>
      </c>
    </row>
    <row r="3754" spans="1:3" x14ac:dyDescent="0.25">
      <c r="A3754" s="1" t="s">
        <v>7216</v>
      </c>
      <c r="B3754" s="1" t="s">
        <v>7217</v>
      </c>
      <c r="C3754" s="1" t="s">
        <v>3917</v>
      </c>
    </row>
    <row r="3755" spans="1:3" x14ac:dyDescent="0.25">
      <c r="A3755" s="1" t="s">
        <v>7218</v>
      </c>
      <c r="B3755" s="1" t="s">
        <v>7219</v>
      </c>
      <c r="C3755" s="1" t="s">
        <v>3917</v>
      </c>
    </row>
    <row r="3756" spans="1:3" x14ac:dyDescent="0.25">
      <c r="A3756" s="1" t="s">
        <v>7220</v>
      </c>
      <c r="B3756" s="1" t="s">
        <v>7221</v>
      </c>
      <c r="C3756" s="1" t="s">
        <v>3917</v>
      </c>
    </row>
    <row r="3757" spans="1:3" x14ac:dyDescent="0.25">
      <c r="A3757" s="1" t="s">
        <v>7222</v>
      </c>
      <c r="B3757" s="1" t="s">
        <v>7223</v>
      </c>
      <c r="C3757" s="1" t="s">
        <v>3917</v>
      </c>
    </row>
    <row r="3758" spans="1:3" x14ac:dyDescent="0.25">
      <c r="A3758" s="1" t="s">
        <v>7224</v>
      </c>
      <c r="B3758" s="1" t="s">
        <v>7225</v>
      </c>
      <c r="C3758" s="1" t="s">
        <v>3917</v>
      </c>
    </row>
    <row r="3759" spans="1:3" x14ac:dyDescent="0.25">
      <c r="A3759" s="1" t="s">
        <v>7226</v>
      </c>
      <c r="B3759" s="1" t="s">
        <v>7227</v>
      </c>
      <c r="C3759" s="1" t="s">
        <v>3917</v>
      </c>
    </row>
    <row r="3760" spans="1:3" x14ac:dyDescent="0.25">
      <c r="A3760" s="1" t="s">
        <v>7228</v>
      </c>
      <c r="B3760" s="1" t="s">
        <v>7229</v>
      </c>
      <c r="C3760" s="1" t="s">
        <v>3483</v>
      </c>
    </row>
    <row r="3761" spans="1:3" x14ac:dyDescent="0.25">
      <c r="A3761" s="1" t="s">
        <v>7230</v>
      </c>
      <c r="B3761" s="1" t="s">
        <v>7231</v>
      </c>
      <c r="C3761" s="1" t="s">
        <v>3917</v>
      </c>
    </row>
    <row r="3762" spans="1:3" x14ac:dyDescent="0.25">
      <c r="A3762" s="1" t="s">
        <v>7232</v>
      </c>
      <c r="B3762" s="1" t="s">
        <v>7233</v>
      </c>
      <c r="C3762" s="1" t="s">
        <v>4095</v>
      </c>
    </row>
    <row r="3763" spans="1:3" x14ac:dyDescent="0.25">
      <c r="A3763" s="1" t="s">
        <v>7234</v>
      </c>
      <c r="B3763" s="1" t="s">
        <v>7235</v>
      </c>
      <c r="C3763" s="1" t="s">
        <v>3917</v>
      </c>
    </row>
    <row r="3764" spans="1:3" x14ac:dyDescent="0.25">
      <c r="A3764" s="1" t="s">
        <v>7236</v>
      </c>
      <c r="B3764" s="1" t="s">
        <v>7237</v>
      </c>
      <c r="C3764" s="1" t="s">
        <v>3917</v>
      </c>
    </row>
    <row r="3765" spans="1:3" x14ac:dyDescent="0.25">
      <c r="A3765" s="1" t="s">
        <v>7238</v>
      </c>
      <c r="B3765" s="1" t="s">
        <v>7239</v>
      </c>
      <c r="C3765" s="1" t="s">
        <v>3917</v>
      </c>
    </row>
    <row r="3766" spans="1:3" x14ac:dyDescent="0.25">
      <c r="A3766" s="1" t="s">
        <v>7240</v>
      </c>
      <c r="B3766" s="1" t="s">
        <v>7241</v>
      </c>
      <c r="C3766" s="1" t="s">
        <v>3917</v>
      </c>
    </row>
    <row r="3767" spans="1:3" x14ac:dyDescent="0.25">
      <c r="A3767" s="1" t="s">
        <v>7242</v>
      </c>
      <c r="B3767" s="1" t="s">
        <v>7243</v>
      </c>
      <c r="C3767" s="1" t="s">
        <v>3917</v>
      </c>
    </row>
    <row r="3768" spans="1:3" x14ac:dyDescent="0.25">
      <c r="A3768" s="1" t="s">
        <v>7244</v>
      </c>
      <c r="B3768" s="1" t="s">
        <v>7245</v>
      </c>
      <c r="C3768" s="1" t="s">
        <v>3917</v>
      </c>
    </row>
    <row r="3769" spans="1:3" x14ac:dyDescent="0.25">
      <c r="A3769" s="1" t="s">
        <v>7246</v>
      </c>
      <c r="B3769" s="1" t="s">
        <v>7247</v>
      </c>
      <c r="C3769" s="1" t="s">
        <v>3917</v>
      </c>
    </row>
    <row r="3770" spans="1:3" x14ac:dyDescent="0.25">
      <c r="A3770" s="1" t="s">
        <v>7248</v>
      </c>
      <c r="B3770" s="1" t="s">
        <v>7249</v>
      </c>
      <c r="C3770" s="1" t="s">
        <v>4027</v>
      </c>
    </row>
    <row r="3771" spans="1:3" x14ac:dyDescent="0.25">
      <c r="A3771" s="1" t="s">
        <v>7250</v>
      </c>
      <c r="B3771" s="1" t="s">
        <v>7251</v>
      </c>
      <c r="C3771" s="1" t="s">
        <v>7252</v>
      </c>
    </row>
    <row r="3772" spans="1:3" x14ac:dyDescent="0.25">
      <c r="A3772" s="1" t="s">
        <v>7253</v>
      </c>
      <c r="B3772" s="1" t="s">
        <v>7254</v>
      </c>
      <c r="C3772" s="1" t="s">
        <v>7252</v>
      </c>
    </row>
    <row r="3773" spans="1:3" x14ac:dyDescent="0.25">
      <c r="A3773" s="1" t="s">
        <v>7255</v>
      </c>
      <c r="B3773" s="1" t="s">
        <v>7256</v>
      </c>
      <c r="C3773" s="1" t="s">
        <v>4569</v>
      </c>
    </row>
    <row r="3774" spans="1:3" x14ac:dyDescent="0.25">
      <c r="A3774" s="1" t="s">
        <v>7257</v>
      </c>
      <c r="B3774" s="1" t="s">
        <v>7258</v>
      </c>
      <c r="C3774" s="1" t="s">
        <v>6415</v>
      </c>
    </row>
    <row r="3775" spans="1:3" x14ac:dyDescent="0.25">
      <c r="A3775" s="1" t="s">
        <v>7259</v>
      </c>
      <c r="B3775" s="1" t="s">
        <v>7260</v>
      </c>
      <c r="C3775" s="1" t="s">
        <v>5622</v>
      </c>
    </row>
    <row r="3776" spans="1:3" x14ac:dyDescent="0.25">
      <c r="A3776" s="1" t="s">
        <v>7261</v>
      </c>
      <c r="B3776" s="1" t="s">
        <v>7262</v>
      </c>
      <c r="C3776" s="1" t="s">
        <v>4095</v>
      </c>
    </row>
    <row r="3777" spans="1:3" x14ac:dyDescent="0.25">
      <c r="A3777" s="1" t="s">
        <v>7263</v>
      </c>
      <c r="B3777" s="1" t="s">
        <v>7264</v>
      </c>
      <c r="C3777" s="1" t="s">
        <v>7265</v>
      </c>
    </row>
    <row r="3778" spans="1:3" x14ac:dyDescent="0.25">
      <c r="A3778" s="1" t="s">
        <v>7266</v>
      </c>
      <c r="B3778" s="1" t="s">
        <v>7267</v>
      </c>
      <c r="C3778" s="1" t="s">
        <v>3664</v>
      </c>
    </row>
    <row r="3779" spans="1:3" x14ac:dyDescent="0.25">
      <c r="A3779" s="1" t="s">
        <v>7268</v>
      </c>
      <c r="B3779" s="1" t="s">
        <v>7269</v>
      </c>
      <c r="C3779" s="1" t="s">
        <v>5480</v>
      </c>
    </row>
    <row r="3780" spans="1:3" x14ac:dyDescent="0.25">
      <c r="A3780" s="1" t="s">
        <v>7270</v>
      </c>
      <c r="B3780" s="1" t="s">
        <v>7271</v>
      </c>
      <c r="C3780" s="1" t="s">
        <v>5594</v>
      </c>
    </row>
    <row r="3781" spans="1:3" x14ac:dyDescent="0.25">
      <c r="A3781" s="1" t="s">
        <v>7272</v>
      </c>
      <c r="B3781" s="1" t="s">
        <v>7273</v>
      </c>
      <c r="C3781" s="1" t="s">
        <v>7274</v>
      </c>
    </row>
    <row r="3782" spans="1:3" x14ac:dyDescent="0.25">
      <c r="A3782" s="1" t="s">
        <v>7275</v>
      </c>
      <c r="B3782" s="1" t="s">
        <v>7276</v>
      </c>
      <c r="C3782" s="1" t="s">
        <v>5157</v>
      </c>
    </row>
    <row r="3783" spans="1:3" x14ac:dyDescent="0.25">
      <c r="A3783" s="1" t="s">
        <v>7277</v>
      </c>
      <c r="B3783" s="1" t="s">
        <v>7278</v>
      </c>
      <c r="C3783" s="1" t="s">
        <v>7279</v>
      </c>
    </row>
    <row r="3784" spans="1:3" x14ac:dyDescent="0.25">
      <c r="A3784" s="1" t="s">
        <v>7280</v>
      </c>
      <c r="B3784" s="1" t="s">
        <v>7281</v>
      </c>
      <c r="C3784" s="1" t="s">
        <v>7282</v>
      </c>
    </row>
    <row r="3785" spans="1:3" x14ac:dyDescent="0.25">
      <c r="A3785" s="1" t="s">
        <v>7283</v>
      </c>
      <c r="B3785" s="1" t="s">
        <v>7284</v>
      </c>
      <c r="C3785" s="1" t="s">
        <v>4990</v>
      </c>
    </row>
    <row r="3786" spans="1:3" x14ac:dyDescent="0.25">
      <c r="A3786" s="1" t="s">
        <v>7285</v>
      </c>
      <c r="B3786" s="1" t="s">
        <v>7286</v>
      </c>
      <c r="C3786" s="1" t="s">
        <v>3630</v>
      </c>
    </row>
    <row r="3787" spans="1:3" x14ac:dyDescent="0.25">
      <c r="A3787" s="1" t="s">
        <v>7287</v>
      </c>
      <c r="B3787" s="1" t="s">
        <v>7288</v>
      </c>
      <c r="C3787" s="1" t="s">
        <v>5528</v>
      </c>
    </row>
    <row r="3788" spans="1:3" x14ac:dyDescent="0.25">
      <c r="A3788" s="1" t="s">
        <v>7289</v>
      </c>
      <c r="B3788" s="1" t="s">
        <v>7290</v>
      </c>
      <c r="C3788" s="1" t="s">
        <v>7291</v>
      </c>
    </row>
    <row r="3789" spans="1:3" x14ac:dyDescent="0.25">
      <c r="A3789" s="1" t="s">
        <v>7292</v>
      </c>
      <c r="B3789" s="1" t="s">
        <v>7293</v>
      </c>
      <c r="C3789" s="1" t="s">
        <v>3664</v>
      </c>
    </row>
    <row r="3790" spans="1:3" x14ac:dyDescent="0.25">
      <c r="A3790" s="1" t="s">
        <v>7294</v>
      </c>
      <c r="B3790" s="1" t="s">
        <v>7295</v>
      </c>
      <c r="C3790" s="1" t="s">
        <v>5622</v>
      </c>
    </row>
    <row r="3791" spans="1:3" x14ac:dyDescent="0.25">
      <c r="A3791" s="1" t="s">
        <v>7296</v>
      </c>
      <c r="B3791" s="1" t="s">
        <v>7297</v>
      </c>
      <c r="C3791" s="1" t="s">
        <v>5622</v>
      </c>
    </row>
    <row r="3792" spans="1:3" x14ac:dyDescent="0.25">
      <c r="A3792" s="1" t="s">
        <v>7298</v>
      </c>
      <c r="B3792" s="1" t="s">
        <v>64</v>
      </c>
      <c r="C3792" s="1" t="s">
        <v>4095</v>
      </c>
    </row>
    <row r="3793" spans="1:3" x14ac:dyDescent="0.25">
      <c r="A3793" s="1" t="s">
        <v>7299</v>
      </c>
      <c r="B3793" s="1" t="s">
        <v>7300</v>
      </c>
      <c r="C3793" s="1" t="s">
        <v>3664</v>
      </c>
    </row>
    <row r="3794" spans="1:3" x14ac:dyDescent="0.25">
      <c r="A3794" s="1" t="s">
        <v>7301</v>
      </c>
      <c r="B3794" s="1" t="s">
        <v>7302</v>
      </c>
      <c r="C3794" s="1" t="s">
        <v>3664</v>
      </c>
    </row>
    <row r="3795" spans="1:3" x14ac:dyDescent="0.25">
      <c r="A3795" s="1" t="s">
        <v>7303</v>
      </c>
      <c r="B3795" s="1" t="s">
        <v>7304</v>
      </c>
      <c r="C3795" s="1" t="s">
        <v>3664</v>
      </c>
    </row>
    <row r="3796" spans="1:3" x14ac:dyDescent="0.25">
      <c r="A3796" s="1" t="s">
        <v>7305</v>
      </c>
      <c r="B3796" s="1" t="s">
        <v>7306</v>
      </c>
      <c r="C3796" s="1" t="s">
        <v>3664</v>
      </c>
    </row>
    <row r="3797" spans="1:3" x14ac:dyDescent="0.25">
      <c r="A3797" s="1" t="s">
        <v>7307</v>
      </c>
      <c r="B3797" s="1" t="s">
        <v>7308</v>
      </c>
      <c r="C3797" s="1" t="s">
        <v>3664</v>
      </c>
    </row>
    <row r="3798" spans="1:3" x14ac:dyDescent="0.25">
      <c r="A3798" s="1" t="s">
        <v>7309</v>
      </c>
      <c r="B3798" s="1" t="s">
        <v>7310</v>
      </c>
      <c r="C3798" s="1" t="s">
        <v>7311</v>
      </c>
    </row>
    <row r="3799" spans="1:3" x14ac:dyDescent="0.25">
      <c r="A3799" s="1" t="s">
        <v>7312</v>
      </c>
      <c r="B3799" s="1" t="s">
        <v>7313</v>
      </c>
      <c r="C3799" s="1" t="s">
        <v>3784</v>
      </c>
    </row>
    <row r="3800" spans="1:3" x14ac:dyDescent="0.25">
      <c r="A3800" s="1" t="s">
        <v>7314</v>
      </c>
      <c r="B3800" s="1" t="s">
        <v>7315</v>
      </c>
      <c r="C3800" s="1" t="s">
        <v>6447</v>
      </c>
    </row>
    <row r="3801" spans="1:3" x14ac:dyDescent="0.25">
      <c r="A3801" s="1" t="s">
        <v>7316</v>
      </c>
      <c r="B3801" s="1" t="s">
        <v>7317</v>
      </c>
      <c r="C3801" s="1" t="s">
        <v>3607</v>
      </c>
    </row>
    <row r="3802" spans="1:3" x14ac:dyDescent="0.25">
      <c r="A3802" s="1" t="s">
        <v>7318</v>
      </c>
      <c r="B3802" s="1" t="s">
        <v>7319</v>
      </c>
      <c r="C3802" s="1" t="s">
        <v>7320</v>
      </c>
    </row>
    <row r="3803" spans="1:3" x14ac:dyDescent="0.25">
      <c r="A3803" s="1" t="s">
        <v>7321</v>
      </c>
      <c r="B3803" s="1" t="s">
        <v>7322</v>
      </c>
      <c r="C3803" s="1" t="s">
        <v>3313</v>
      </c>
    </row>
    <row r="3804" spans="1:3" x14ac:dyDescent="0.25">
      <c r="A3804" s="1" t="s">
        <v>7323</v>
      </c>
      <c r="B3804" s="1" t="s">
        <v>7322</v>
      </c>
      <c r="C3804" s="1" t="s">
        <v>3313</v>
      </c>
    </row>
    <row r="3805" spans="1:3" x14ac:dyDescent="0.25">
      <c r="A3805" s="1" t="s">
        <v>7324</v>
      </c>
      <c r="B3805" s="1" t="s">
        <v>7325</v>
      </c>
      <c r="C3805" s="1" t="s">
        <v>7326</v>
      </c>
    </row>
    <row r="3806" spans="1:3" x14ac:dyDescent="0.25">
      <c r="A3806" s="1" t="s">
        <v>7327</v>
      </c>
      <c r="B3806" s="1" t="s">
        <v>7325</v>
      </c>
      <c r="C3806" s="1" t="s">
        <v>7326</v>
      </c>
    </row>
    <row r="3807" spans="1:3" x14ac:dyDescent="0.25">
      <c r="A3807" s="1" t="s">
        <v>7328</v>
      </c>
      <c r="B3807" s="1" t="s">
        <v>7329</v>
      </c>
      <c r="C3807" s="1" t="s">
        <v>7326</v>
      </c>
    </row>
    <row r="3808" spans="1:3" x14ac:dyDescent="0.25">
      <c r="A3808" s="1" t="s">
        <v>7330</v>
      </c>
      <c r="B3808" s="1" t="s">
        <v>7331</v>
      </c>
      <c r="C3808" s="1" t="s">
        <v>7326</v>
      </c>
    </row>
    <row r="3809" spans="1:3" x14ac:dyDescent="0.25">
      <c r="A3809" s="1" t="s">
        <v>7332</v>
      </c>
      <c r="B3809" s="1" t="s">
        <v>7333</v>
      </c>
      <c r="C3809" s="1" t="s">
        <v>4759</v>
      </c>
    </row>
    <row r="3810" spans="1:3" x14ac:dyDescent="0.25">
      <c r="A3810" s="1" t="s">
        <v>7334</v>
      </c>
      <c r="B3810" s="1" t="s">
        <v>7335</v>
      </c>
      <c r="C3810" s="1" t="s">
        <v>7336</v>
      </c>
    </row>
    <row r="3811" spans="1:3" x14ac:dyDescent="0.25">
      <c r="A3811" s="1" t="s">
        <v>7337</v>
      </c>
      <c r="B3811" s="1" t="s">
        <v>7338</v>
      </c>
      <c r="C3811" s="1" t="s">
        <v>3872</v>
      </c>
    </row>
    <row r="3812" spans="1:3" x14ac:dyDescent="0.25">
      <c r="A3812" s="1" t="s">
        <v>7339</v>
      </c>
      <c r="B3812" s="1" t="s">
        <v>7340</v>
      </c>
      <c r="C3812" s="1" t="s">
        <v>5597</v>
      </c>
    </row>
    <row r="3813" spans="1:3" x14ac:dyDescent="0.25">
      <c r="A3813" s="1" t="s">
        <v>7341</v>
      </c>
      <c r="B3813" s="1" t="s">
        <v>7340</v>
      </c>
      <c r="C3813" s="1" t="s">
        <v>5597</v>
      </c>
    </row>
    <row r="3814" spans="1:3" x14ac:dyDescent="0.25">
      <c r="A3814" s="1" t="s">
        <v>7342</v>
      </c>
      <c r="B3814" s="1" t="s">
        <v>7343</v>
      </c>
      <c r="C3814" s="1" t="s">
        <v>5597</v>
      </c>
    </row>
    <row r="3815" spans="1:3" x14ac:dyDescent="0.25">
      <c r="A3815" s="1" t="s">
        <v>7344</v>
      </c>
      <c r="B3815" s="1" t="s">
        <v>7345</v>
      </c>
      <c r="C3815" s="1" t="s">
        <v>5594</v>
      </c>
    </row>
    <row r="3816" spans="1:3" x14ac:dyDescent="0.25">
      <c r="A3816" s="1" t="s">
        <v>7346</v>
      </c>
      <c r="B3816" s="1" t="s">
        <v>7347</v>
      </c>
      <c r="C3816" s="1" t="s">
        <v>7348</v>
      </c>
    </row>
    <row r="3817" spans="1:3" x14ac:dyDescent="0.25">
      <c r="A3817" s="1" t="s">
        <v>7349</v>
      </c>
      <c r="B3817" s="1" t="s">
        <v>7350</v>
      </c>
      <c r="C3817" s="1" t="s">
        <v>7348</v>
      </c>
    </row>
    <row r="3818" spans="1:3" x14ac:dyDescent="0.25">
      <c r="A3818" s="1" t="s">
        <v>7351</v>
      </c>
      <c r="B3818" s="1" t="s">
        <v>7352</v>
      </c>
      <c r="C3818" s="1" t="s">
        <v>7353</v>
      </c>
    </row>
    <row r="3819" spans="1:3" x14ac:dyDescent="0.25">
      <c r="A3819" s="1" t="s">
        <v>7354</v>
      </c>
      <c r="B3819" s="1" t="s">
        <v>7355</v>
      </c>
      <c r="C3819" s="1" t="s">
        <v>7356</v>
      </c>
    </row>
    <row r="3820" spans="1:3" x14ac:dyDescent="0.25">
      <c r="A3820" s="1" t="s">
        <v>7357</v>
      </c>
      <c r="B3820" s="1" t="s">
        <v>7358</v>
      </c>
      <c r="C3820" s="1" t="s">
        <v>5293</v>
      </c>
    </row>
    <row r="3821" spans="1:3" x14ac:dyDescent="0.25">
      <c r="A3821" s="1" t="s">
        <v>7359</v>
      </c>
      <c r="B3821" s="1" t="s">
        <v>7358</v>
      </c>
      <c r="C3821" s="1" t="s">
        <v>5293</v>
      </c>
    </row>
    <row r="3822" spans="1:3" x14ac:dyDescent="0.25">
      <c r="A3822" s="1" t="s">
        <v>7360</v>
      </c>
      <c r="B3822" s="1" t="s">
        <v>7361</v>
      </c>
      <c r="C3822" s="1" t="s">
        <v>5597</v>
      </c>
    </row>
    <row r="3823" spans="1:3" x14ac:dyDescent="0.25">
      <c r="A3823" s="1" t="s">
        <v>7362</v>
      </c>
      <c r="B3823" s="1" t="s">
        <v>7361</v>
      </c>
      <c r="C3823" s="1" t="s">
        <v>5597</v>
      </c>
    </row>
    <row r="3824" spans="1:3" x14ac:dyDescent="0.25">
      <c r="A3824" s="1" t="s">
        <v>7363</v>
      </c>
      <c r="B3824" s="1" t="s">
        <v>7364</v>
      </c>
      <c r="C3824" s="1" t="s">
        <v>7365</v>
      </c>
    </row>
    <row r="3825" spans="1:3" x14ac:dyDescent="0.25">
      <c r="A3825" s="1" t="s">
        <v>7366</v>
      </c>
      <c r="B3825" s="1" t="s">
        <v>64</v>
      </c>
      <c r="C3825" s="1" t="s">
        <v>7367</v>
      </c>
    </row>
    <row r="3826" spans="1:3" x14ac:dyDescent="0.25">
      <c r="A3826" s="1" t="s">
        <v>7368</v>
      </c>
      <c r="B3826" s="1" t="s">
        <v>7369</v>
      </c>
      <c r="C3826" s="1" t="s">
        <v>7370</v>
      </c>
    </row>
    <row r="3827" spans="1:3" x14ac:dyDescent="0.25">
      <c r="A3827" s="1" t="s">
        <v>7371</v>
      </c>
      <c r="B3827" s="1" t="s">
        <v>7372</v>
      </c>
      <c r="C3827" s="1" t="s">
        <v>4080</v>
      </c>
    </row>
    <row r="3828" spans="1:3" x14ac:dyDescent="0.25">
      <c r="A3828" s="1" t="s">
        <v>7373</v>
      </c>
      <c r="B3828" s="1" t="s">
        <v>5312</v>
      </c>
      <c r="C3828" s="1" t="s">
        <v>7374</v>
      </c>
    </row>
    <row r="3829" spans="1:3" x14ac:dyDescent="0.25">
      <c r="A3829" s="1" t="s">
        <v>7375</v>
      </c>
      <c r="B3829" s="1" t="s">
        <v>7376</v>
      </c>
      <c r="C3829" s="1" t="s">
        <v>4709</v>
      </c>
    </row>
    <row r="3830" spans="1:3" x14ac:dyDescent="0.25">
      <c r="A3830" s="1" t="s">
        <v>7377</v>
      </c>
      <c r="B3830" s="1" t="s">
        <v>7378</v>
      </c>
      <c r="C3830" s="1" t="s">
        <v>4080</v>
      </c>
    </row>
    <row r="3831" spans="1:3" x14ac:dyDescent="0.25">
      <c r="A3831" s="1" t="s">
        <v>7379</v>
      </c>
      <c r="B3831" s="1" t="s">
        <v>7380</v>
      </c>
      <c r="C3831" s="1" t="s">
        <v>4087</v>
      </c>
    </row>
    <row r="3832" spans="1:3" x14ac:dyDescent="0.25">
      <c r="A3832" s="1" t="s">
        <v>7381</v>
      </c>
      <c r="B3832" s="1" t="s">
        <v>7382</v>
      </c>
      <c r="C3832" s="1" t="s">
        <v>3861</v>
      </c>
    </row>
    <row r="3833" spans="1:3" x14ac:dyDescent="0.25">
      <c r="A3833" s="1" t="s">
        <v>7381</v>
      </c>
      <c r="B3833" s="1" t="s">
        <v>7382</v>
      </c>
      <c r="C3833" s="1" t="s">
        <v>3861</v>
      </c>
    </row>
    <row r="3834" spans="1:3" x14ac:dyDescent="0.25">
      <c r="A3834" s="1" t="s">
        <v>7383</v>
      </c>
      <c r="B3834" s="1" t="s">
        <v>5312</v>
      </c>
      <c r="C3834" s="1" t="s">
        <v>7384</v>
      </c>
    </row>
    <row r="3835" spans="1:3" x14ac:dyDescent="0.25">
      <c r="A3835" s="1" t="s">
        <v>7385</v>
      </c>
      <c r="B3835" s="1" t="s">
        <v>7386</v>
      </c>
      <c r="C3835" s="1" t="s">
        <v>3861</v>
      </c>
    </row>
    <row r="3836" spans="1:3" x14ac:dyDescent="0.25">
      <c r="A3836" s="1" t="s">
        <v>7385</v>
      </c>
      <c r="B3836" s="1" t="s">
        <v>7386</v>
      </c>
      <c r="C3836" s="1" t="s">
        <v>3861</v>
      </c>
    </row>
    <row r="3837" spans="1:3" x14ac:dyDescent="0.25">
      <c r="A3837" s="1" t="s">
        <v>7387</v>
      </c>
      <c r="B3837" s="1" t="s">
        <v>7388</v>
      </c>
      <c r="C3837" s="1" t="s">
        <v>7389</v>
      </c>
    </row>
    <row r="3838" spans="1:3" x14ac:dyDescent="0.25">
      <c r="A3838" s="1" t="s">
        <v>7390</v>
      </c>
      <c r="B3838" s="1" t="s">
        <v>7391</v>
      </c>
      <c r="C3838" s="1" t="s">
        <v>5594</v>
      </c>
    </row>
    <row r="3839" spans="1:3" x14ac:dyDescent="0.25">
      <c r="A3839" s="1" t="s">
        <v>7392</v>
      </c>
      <c r="B3839" s="1" t="s">
        <v>7393</v>
      </c>
      <c r="C3839" s="1" t="s">
        <v>4990</v>
      </c>
    </row>
    <row r="3840" spans="1:3" x14ac:dyDescent="0.25">
      <c r="A3840" s="1" t="s">
        <v>7394</v>
      </c>
      <c r="B3840" s="1" t="s">
        <v>7395</v>
      </c>
      <c r="C3840" s="1" t="s">
        <v>4990</v>
      </c>
    </row>
    <row r="3841" spans="1:3" x14ac:dyDescent="0.25">
      <c r="A3841" s="1" t="s">
        <v>7396</v>
      </c>
      <c r="B3841" s="1" t="s">
        <v>7397</v>
      </c>
      <c r="C3841" s="1" t="s">
        <v>7370</v>
      </c>
    </row>
    <row r="3842" spans="1:3" x14ac:dyDescent="0.25">
      <c r="A3842" s="1" t="s">
        <v>7398</v>
      </c>
      <c r="B3842" s="1" t="s">
        <v>7399</v>
      </c>
      <c r="C3842" s="1" t="s">
        <v>6415</v>
      </c>
    </row>
    <row r="3843" spans="1:3" x14ac:dyDescent="0.25">
      <c r="A3843" s="1" t="s">
        <v>7400</v>
      </c>
      <c r="B3843" s="1" t="s">
        <v>7399</v>
      </c>
      <c r="C3843" s="1" t="s">
        <v>6415</v>
      </c>
    </row>
    <row r="3844" spans="1:3" x14ac:dyDescent="0.25">
      <c r="A3844" s="1" t="s">
        <v>7401</v>
      </c>
      <c r="B3844" s="1" t="s">
        <v>7402</v>
      </c>
      <c r="C3844" s="1" t="s">
        <v>5157</v>
      </c>
    </row>
    <row r="3845" spans="1:3" x14ac:dyDescent="0.25">
      <c r="A3845" s="1" t="s">
        <v>7403</v>
      </c>
      <c r="B3845" s="1" t="s">
        <v>7402</v>
      </c>
      <c r="C3845" s="1" t="s">
        <v>5157</v>
      </c>
    </row>
    <row r="3846" spans="1:3" x14ac:dyDescent="0.25">
      <c r="A3846" s="1" t="s">
        <v>7404</v>
      </c>
      <c r="B3846" s="1" t="s">
        <v>6122</v>
      </c>
      <c r="C3846" s="1" t="s">
        <v>4990</v>
      </c>
    </row>
    <row r="3847" spans="1:3" x14ac:dyDescent="0.25">
      <c r="A3847" s="1" t="s">
        <v>7405</v>
      </c>
      <c r="B3847" s="1" t="s">
        <v>7406</v>
      </c>
      <c r="C3847" s="1" t="s">
        <v>7407</v>
      </c>
    </row>
    <row r="3848" spans="1:3" x14ac:dyDescent="0.25">
      <c r="A3848" s="1" t="s">
        <v>7405</v>
      </c>
      <c r="B3848" s="1" t="s">
        <v>7406</v>
      </c>
      <c r="C3848" s="1" t="s">
        <v>7407</v>
      </c>
    </row>
    <row r="3849" spans="1:3" x14ac:dyDescent="0.25">
      <c r="A3849" s="1" t="s">
        <v>7408</v>
      </c>
      <c r="B3849" s="1" t="s">
        <v>7409</v>
      </c>
      <c r="C3849" s="1" t="s">
        <v>7410</v>
      </c>
    </row>
    <row r="3850" spans="1:3" x14ac:dyDescent="0.25">
      <c r="A3850" s="1" t="s">
        <v>7411</v>
      </c>
      <c r="B3850" s="1" t="s">
        <v>7412</v>
      </c>
      <c r="C3850" s="1" t="s">
        <v>7413</v>
      </c>
    </row>
    <row r="3851" spans="1:3" x14ac:dyDescent="0.25">
      <c r="A3851" s="1" t="s">
        <v>7414</v>
      </c>
      <c r="B3851" s="1" t="s">
        <v>7415</v>
      </c>
      <c r="C3851" s="1" t="s">
        <v>5369</v>
      </c>
    </row>
    <row r="3852" spans="1:3" x14ac:dyDescent="0.25">
      <c r="A3852" s="1" t="s">
        <v>7416</v>
      </c>
      <c r="B3852" s="1" t="s">
        <v>7417</v>
      </c>
      <c r="C3852" s="1" t="s">
        <v>7274</v>
      </c>
    </row>
    <row r="3853" spans="1:3" x14ac:dyDescent="0.25">
      <c r="A3853" s="1" t="s">
        <v>7418</v>
      </c>
      <c r="B3853" s="1" t="s">
        <v>7419</v>
      </c>
      <c r="C3853" s="1" t="s">
        <v>7420</v>
      </c>
    </row>
    <row r="3854" spans="1:3" x14ac:dyDescent="0.25">
      <c r="A3854" s="1" t="s">
        <v>7421</v>
      </c>
      <c r="B3854" s="1" t="s">
        <v>7422</v>
      </c>
      <c r="C3854" s="1" t="s">
        <v>7423</v>
      </c>
    </row>
    <row r="3855" spans="1:3" x14ac:dyDescent="0.25">
      <c r="A3855" s="1" t="s">
        <v>7424</v>
      </c>
      <c r="B3855" s="1" t="s">
        <v>7425</v>
      </c>
      <c r="C3855" s="1" t="s">
        <v>5528</v>
      </c>
    </row>
    <row r="3856" spans="1:3" x14ac:dyDescent="0.25">
      <c r="A3856" s="1" t="s">
        <v>7426</v>
      </c>
      <c r="B3856" s="1" t="s">
        <v>7427</v>
      </c>
      <c r="C3856" s="1" t="s">
        <v>5528</v>
      </c>
    </row>
    <row r="3857" spans="1:3" x14ac:dyDescent="0.25">
      <c r="A3857" s="1" t="s">
        <v>7428</v>
      </c>
      <c r="B3857" s="1" t="s">
        <v>7429</v>
      </c>
      <c r="C3857" s="1" t="s">
        <v>5528</v>
      </c>
    </row>
    <row r="3858" spans="1:3" x14ac:dyDescent="0.25">
      <c r="A3858" s="1" t="s">
        <v>7430</v>
      </c>
      <c r="B3858" s="1" t="s">
        <v>7431</v>
      </c>
      <c r="C3858" s="1" t="s">
        <v>5528</v>
      </c>
    </row>
    <row r="3859" spans="1:3" x14ac:dyDescent="0.25">
      <c r="A3859" s="1" t="s">
        <v>7432</v>
      </c>
      <c r="B3859" s="1" t="s">
        <v>7433</v>
      </c>
      <c r="C3859" s="1" t="s">
        <v>5528</v>
      </c>
    </row>
    <row r="3860" spans="1:3" x14ac:dyDescent="0.25">
      <c r="A3860" s="1" t="s">
        <v>7434</v>
      </c>
      <c r="B3860" s="1" t="s">
        <v>7435</v>
      </c>
      <c r="C3860" s="1" t="s">
        <v>5528</v>
      </c>
    </row>
    <row r="3861" spans="1:3" x14ac:dyDescent="0.25">
      <c r="A3861" s="1" t="s">
        <v>7436</v>
      </c>
      <c r="B3861" s="1" t="s">
        <v>7437</v>
      </c>
      <c r="C3861" s="1" t="s">
        <v>7438</v>
      </c>
    </row>
    <row r="3862" spans="1:3" x14ac:dyDescent="0.25">
      <c r="A3862" s="1" t="s">
        <v>7439</v>
      </c>
      <c r="B3862" s="1" t="s">
        <v>7440</v>
      </c>
      <c r="C3862" s="1" t="s">
        <v>7438</v>
      </c>
    </row>
    <row r="3863" spans="1:3" x14ac:dyDescent="0.25">
      <c r="A3863" s="1" t="s">
        <v>7441</v>
      </c>
      <c r="B3863" s="1" t="s">
        <v>7442</v>
      </c>
      <c r="C3863" s="1" t="s">
        <v>5528</v>
      </c>
    </row>
    <row r="3864" spans="1:3" x14ac:dyDescent="0.25">
      <c r="A3864" s="1" t="s">
        <v>7443</v>
      </c>
      <c r="B3864" s="1" t="s">
        <v>7444</v>
      </c>
      <c r="C3864" s="1" t="s">
        <v>5528</v>
      </c>
    </row>
    <row r="3865" spans="1:3" x14ac:dyDescent="0.25">
      <c r="A3865" s="1" t="s">
        <v>7445</v>
      </c>
      <c r="B3865" s="1" t="s">
        <v>7446</v>
      </c>
      <c r="C3865" s="1" t="s">
        <v>7438</v>
      </c>
    </row>
    <row r="3866" spans="1:3" x14ac:dyDescent="0.25">
      <c r="A3866" s="1" t="s">
        <v>7447</v>
      </c>
      <c r="B3866" s="1" t="s">
        <v>7448</v>
      </c>
      <c r="C3866" s="1" t="s">
        <v>4709</v>
      </c>
    </row>
    <row r="3867" spans="1:3" x14ac:dyDescent="0.25">
      <c r="A3867" s="1" t="s">
        <v>7449</v>
      </c>
      <c r="B3867" s="1" t="s">
        <v>7450</v>
      </c>
      <c r="C3867" s="1" t="s">
        <v>3998</v>
      </c>
    </row>
    <row r="3868" spans="1:3" x14ac:dyDescent="0.25">
      <c r="A3868" s="1" t="s">
        <v>7451</v>
      </c>
      <c r="B3868" s="1" t="s">
        <v>7452</v>
      </c>
      <c r="C3868" s="1" t="s">
        <v>7453</v>
      </c>
    </row>
    <row r="3869" spans="1:3" x14ac:dyDescent="0.25">
      <c r="A3869" s="1" t="s">
        <v>7454</v>
      </c>
      <c r="B3869" s="1" t="s">
        <v>7455</v>
      </c>
      <c r="C3869" s="1" t="s">
        <v>3998</v>
      </c>
    </row>
    <row r="3870" spans="1:3" x14ac:dyDescent="0.25">
      <c r="A3870" s="1" t="s">
        <v>7456</v>
      </c>
      <c r="B3870" s="1" t="s">
        <v>7457</v>
      </c>
      <c r="C3870" s="1" t="s">
        <v>3992</v>
      </c>
    </row>
    <row r="3871" spans="1:3" x14ac:dyDescent="0.25">
      <c r="A3871" s="1" t="s">
        <v>7458</v>
      </c>
      <c r="B3871" s="1" t="s">
        <v>7459</v>
      </c>
      <c r="C3871" s="1" t="s">
        <v>7282</v>
      </c>
    </row>
    <row r="3872" spans="1:3" x14ac:dyDescent="0.25">
      <c r="A3872" s="1" t="s">
        <v>7458</v>
      </c>
      <c r="B3872" s="1" t="s">
        <v>7459</v>
      </c>
      <c r="C3872" s="1" t="s">
        <v>7282</v>
      </c>
    </row>
    <row r="3873" spans="1:3" x14ac:dyDescent="0.25">
      <c r="A3873" s="1" t="s">
        <v>7458</v>
      </c>
      <c r="B3873" s="1" t="s">
        <v>7459</v>
      </c>
      <c r="C3873" s="1" t="s">
        <v>7282</v>
      </c>
    </row>
    <row r="3874" spans="1:3" x14ac:dyDescent="0.25">
      <c r="A3874" s="1" t="s">
        <v>7460</v>
      </c>
      <c r="B3874" s="1" t="s">
        <v>7461</v>
      </c>
      <c r="C3874" s="1" t="s">
        <v>7462</v>
      </c>
    </row>
    <row r="3875" spans="1:3" x14ac:dyDescent="0.25">
      <c r="A3875" s="1" t="s">
        <v>7463</v>
      </c>
      <c r="B3875" s="1" t="s">
        <v>7461</v>
      </c>
      <c r="C3875" s="1" t="s">
        <v>7462</v>
      </c>
    </row>
    <row r="3876" spans="1:3" x14ac:dyDescent="0.25">
      <c r="A3876" s="1" t="s">
        <v>7464</v>
      </c>
      <c r="B3876" s="1" t="s">
        <v>7465</v>
      </c>
      <c r="C3876" s="1" t="s">
        <v>7291</v>
      </c>
    </row>
    <row r="3877" spans="1:3" x14ac:dyDescent="0.25">
      <c r="A3877" s="1" t="s">
        <v>7466</v>
      </c>
      <c r="B3877" s="1" t="s">
        <v>7467</v>
      </c>
      <c r="C3877" s="1" t="s">
        <v>664</v>
      </c>
    </row>
    <row r="3878" spans="1:3" x14ac:dyDescent="0.25">
      <c r="A3878" s="1" t="s">
        <v>7466</v>
      </c>
      <c r="B3878" s="1" t="s">
        <v>7467</v>
      </c>
      <c r="C3878" s="1" t="s">
        <v>664</v>
      </c>
    </row>
    <row r="3879" spans="1:3" x14ac:dyDescent="0.25">
      <c r="A3879" s="1" t="s">
        <v>7468</v>
      </c>
      <c r="B3879" s="1" t="s">
        <v>7469</v>
      </c>
      <c r="C3879" s="1" t="s">
        <v>664</v>
      </c>
    </row>
    <row r="3880" spans="1:3" x14ac:dyDescent="0.25">
      <c r="A3880" s="1" t="s">
        <v>7468</v>
      </c>
      <c r="B3880" s="1" t="s">
        <v>7469</v>
      </c>
      <c r="C3880" s="1" t="s">
        <v>664</v>
      </c>
    </row>
    <row r="3881" spans="1:3" x14ac:dyDescent="0.25">
      <c r="A3881" s="1" t="s">
        <v>7470</v>
      </c>
      <c r="B3881" s="1" t="s">
        <v>7471</v>
      </c>
      <c r="C3881" s="1" t="s">
        <v>664</v>
      </c>
    </row>
    <row r="3882" spans="1:3" x14ac:dyDescent="0.25">
      <c r="A3882" s="1" t="s">
        <v>7470</v>
      </c>
      <c r="B3882" s="1" t="s">
        <v>7471</v>
      </c>
      <c r="C3882" s="1" t="s">
        <v>664</v>
      </c>
    </row>
    <row r="3883" spans="1:3" x14ac:dyDescent="0.25">
      <c r="A3883" s="1" t="s">
        <v>7472</v>
      </c>
      <c r="B3883" s="1" t="s">
        <v>7473</v>
      </c>
      <c r="C3883" s="1" t="s">
        <v>664</v>
      </c>
    </row>
    <row r="3884" spans="1:3" x14ac:dyDescent="0.25">
      <c r="A3884" s="1" t="s">
        <v>7472</v>
      </c>
      <c r="B3884" s="1" t="s">
        <v>7473</v>
      </c>
      <c r="C3884" s="1" t="s">
        <v>664</v>
      </c>
    </row>
    <row r="3885" spans="1:3" x14ac:dyDescent="0.25">
      <c r="A3885" s="1" t="s">
        <v>7472</v>
      </c>
      <c r="B3885" s="1" t="s">
        <v>7473</v>
      </c>
      <c r="C3885" s="1" t="s">
        <v>664</v>
      </c>
    </row>
    <row r="3886" spans="1:3" x14ac:dyDescent="0.25">
      <c r="A3886" s="1" t="s">
        <v>7474</v>
      </c>
      <c r="B3886" s="1" t="s">
        <v>7475</v>
      </c>
      <c r="C3886" s="1" t="s">
        <v>664</v>
      </c>
    </row>
    <row r="3887" spans="1:3" x14ac:dyDescent="0.25">
      <c r="A3887" s="1" t="s">
        <v>7474</v>
      </c>
      <c r="B3887" s="1" t="s">
        <v>7475</v>
      </c>
      <c r="C3887" s="1" t="s">
        <v>664</v>
      </c>
    </row>
    <row r="3888" spans="1:3" x14ac:dyDescent="0.25">
      <c r="A3888" s="1" t="s">
        <v>7474</v>
      </c>
      <c r="B3888" s="1" t="s">
        <v>7475</v>
      </c>
      <c r="C3888" s="1" t="s">
        <v>664</v>
      </c>
    </row>
    <row r="3889" spans="1:3" x14ac:dyDescent="0.25">
      <c r="A3889" s="1" t="s">
        <v>7476</v>
      </c>
      <c r="B3889" s="1" t="s">
        <v>7473</v>
      </c>
      <c r="C3889" s="1" t="s">
        <v>664</v>
      </c>
    </row>
    <row r="3890" spans="1:3" x14ac:dyDescent="0.25">
      <c r="A3890" s="1" t="s">
        <v>7476</v>
      </c>
      <c r="B3890" s="1" t="s">
        <v>7473</v>
      </c>
      <c r="C3890" s="1" t="s">
        <v>664</v>
      </c>
    </row>
    <row r="3891" spans="1:3" x14ac:dyDescent="0.25">
      <c r="A3891" s="1" t="s">
        <v>7476</v>
      </c>
      <c r="B3891" s="1" t="s">
        <v>7473</v>
      </c>
      <c r="C3891" s="1" t="s">
        <v>664</v>
      </c>
    </row>
    <row r="3892" spans="1:3" x14ac:dyDescent="0.25">
      <c r="A3892" s="1" t="s">
        <v>7477</v>
      </c>
      <c r="B3892" s="1" t="s">
        <v>7478</v>
      </c>
      <c r="C3892" s="1" t="s">
        <v>7356</v>
      </c>
    </row>
    <row r="3893" spans="1:3" x14ac:dyDescent="0.25">
      <c r="A3893" s="1" t="s">
        <v>7479</v>
      </c>
      <c r="B3893" s="1" t="s">
        <v>7480</v>
      </c>
      <c r="C3893" s="1" t="s">
        <v>7356</v>
      </c>
    </row>
    <row r="3894" spans="1:3" x14ac:dyDescent="0.25">
      <c r="A3894" s="1" t="s">
        <v>7481</v>
      </c>
      <c r="B3894" s="1" t="s">
        <v>7482</v>
      </c>
      <c r="C3894" s="1" t="s">
        <v>7291</v>
      </c>
    </row>
    <row r="3895" spans="1:3" x14ac:dyDescent="0.25">
      <c r="A3895" s="1" t="s">
        <v>7483</v>
      </c>
      <c r="B3895" s="1" t="s">
        <v>7484</v>
      </c>
      <c r="C3895" s="1" t="s">
        <v>7274</v>
      </c>
    </row>
    <row r="3896" spans="1:3" x14ac:dyDescent="0.25">
      <c r="A3896" s="1" t="s">
        <v>7485</v>
      </c>
      <c r="B3896" s="1" t="s">
        <v>7486</v>
      </c>
      <c r="C3896" s="1" t="s">
        <v>7353</v>
      </c>
    </row>
    <row r="3897" spans="1:3" x14ac:dyDescent="0.25">
      <c r="A3897" s="1" t="s">
        <v>7487</v>
      </c>
      <c r="B3897" s="1" t="s">
        <v>7488</v>
      </c>
      <c r="C3897" s="1" t="s">
        <v>5597</v>
      </c>
    </row>
    <row r="3898" spans="1:3" x14ac:dyDescent="0.25">
      <c r="A3898" s="1" t="s">
        <v>7489</v>
      </c>
      <c r="B3898" s="1" t="s">
        <v>7490</v>
      </c>
      <c r="C3898" s="1" t="s">
        <v>5597</v>
      </c>
    </row>
    <row r="3899" spans="1:3" x14ac:dyDescent="0.25">
      <c r="A3899" s="1" t="s">
        <v>7491</v>
      </c>
      <c r="B3899" s="1" t="s">
        <v>7492</v>
      </c>
      <c r="C3899" s="1" t="s">
        <v>5597</v>
      </c>
    </row>
    <row r="3900" spans="1:3" x14ac:dyDescent="0.25">
      <c r="A3900" s="1" t="s">
        <v>7493</v>
      </c>
      <c r="B3900" s="1" t="s">
        <v>7494</v>
      </c>
      <c r="C3900" s="1" t="s">
        <v>7353</v>
      </c>
    </row>
    <row r="3901" spans="1:3" x14ac:dyDescent="0.25">
      <c r="A3901" s="1" t="s">
        <v>7495</v>
      </c>
      <c r="B3901" s="1" t="s">
        <v>7496</v>
      </c>
      <c r="C3901" s="1" t="s">
        <v>7497</v>
      </c>
    </row>
    <row r="3902" spans="1:3" x14ac:dyDescent="0.25">
      <c r="A3902" s="1" t="s">
        <v>7498</v>
      </c>
      <c r="B3902" s="1" t="s">
        <v>7499</v>
      </c>
      <c r="C3902" s="1" t="s">
        <v>4249</v>
      </c>
    </row>
    <row r="3903" spans="1:3" x14ac:dyDescent="0.25">
      <c r="A3903" s="1" t="s">
        <v>7500</v>
      </c>
      <c r="B3903" s="1" t="s">
        <v>7501</v>
      </c>
      <c r="C3903" s="1" t="s">
        <v>4249</v>
      </c>
    </row>
    <row r="3904" spans="1:3" x14ac:dyDescent="0.25">
      <c r="A3904" s="1" t="s">
        <v>7502</v>
      </c>
      <c r="B3904" s="1" t="s">
        <v>7503</v>
      </c>
      <c r="C3904" s="1" t="s">
        <v>7410</v>
      </c>
    </row>
    <row r="3905" spans="1:3" x14ac:dyDescent="0.25">
      <c r="A3905" s="1" t="s">
        <v>7504</v>
      </c>
      <c r="B3905" s="1" t="s">
        <v>7505</v>
      </c>
      <c r="C3905" s="1" t="s">
        <v>7506</v>
      </c>
    </row>
    <row r="3906" spans="1:3" x14ac:dyDescent="0.25">
      <c r="A3906" s="1" t="s">
        <v>7507</v>
      </c>
      <c r="B3906" s="1" t="s">
        <v>7508</v>
      </c>
      <c r="C3906" s="1" t="s">
        <v>4072</v>
      </c>
    </row>
    <row r="3907" spans="1:3" x14ac:dyDescent="0.25">
      <c r="A3907" s="1" t="s">
        <v>7509</v>
      </c>
      <c r="B3907" s="1" t="s">
        <v>7510</v>
      </c>
      <c r="C3907" s="1" t="s">
        <v>5157</v>
      </c>
    </row>
    <row r="3908" spans="1:3" x14ac:dyDescent="0.25">
      <c r="A3908" s="1" t="s">
        <v>7511</v>
      </c>
      <c r="B3908" s="1" t="s">
        <v>7512</v>
      </c>
      <c r="C3908" s="1" t="s">
        <v>5157</v>
      </c>
    </row>
    <row r="3909" spans="1:3" x14ac:dyDescent="0.25">
      <c r="A3909" s="1" t="s">
        <v>7513</v>
      </c>
      <c r="B3909" s="1" t="s">
        <v>7510</v>
      </c>
      <c r="C3909" s="1" t="s">
        <v>5157</v>
      </c>
    </row>
    <row r="3910" spans="1:3" x14ac:dyDescent="0.25">
      <c r="A3910" s="1" t="s">
        <v>7514</v>
      </c>
      <c r="B3910" s="1" t="s">
        <v>7515</v>
      </c>
      <c r="C3910" s="1" t="s">
        <v>5157</v>
      </c>
    </row>
    <row r="3911" spans="1:3" x14ac:dyDescent="0.25">
      <c r="A3911" s="1" t="s">
        <v>7516</v>
      </c>
      <c r="B3911" s="1" t="s">
        <v>7517</v>
      </c>
      <c r="C3911" s="1" t="s">
        <v>4050</v>
      </c>
    </row>
    <row r="3912" spans="1:3" x14ac:dyDescent="0.25">
      <c r="A3912" s="1" t="s">
        <v>7518</v>
      </c>
      <c r="B3912" s="1" t="s">
        <v>7519</v>
      </c>
      <c r="C3912" s="1" t="s">
        <v>3737</v>
      </c>
    </row>
    <row r="3913" spans="1:3" x14ac:dyDescent="0.25">
      <c r="A3913" s="1" t="s">
        <v>7520</v>
      </c>
      <c r="B3913" s="1" t="s">
        <v>6122</v>
      </c>
      <c r="C3913" s="1" t="s">
        <v>4050</v>
      </c>
    </row>
    <row r="3914" spans="1:3" x14ac:dyDescent="0.25">
      <c r="A3914" s="1" t="s">
        <v>7521</v>
      </c>
      <c r="B3914" s="1" t="s">
        <v>6122</v>
      </c>
      <c r="C3914" s="1" t="s">
        <v>7522</v>
      </c>
    </row>
    <row r="3915" spans="1:3" x14ac:dyDescent="0.25">
      <c r="A3915" s="1" t="s">
        <v>7523</v>
      </c>
      <c r="B3915" s="1" t="s">
        <v>6122</v>
      </c>
      <c r="C3915" s="1" t="s">
        <v>4050</v>
      </c>
    </row>
    <row r="3916" spans="1:3" x14ac:dyDescent="0.25">
      <c r="A3916" s="1" t="s">
        <v>7524</v>
      </c>
      <c r="B3916" s="1" t="s">
        <v>6122</v>
      </c>
      <c r="C3916" s="1" t="s">
        <v>4050</v>
      </c>
    </row>
    <row r="3917" spans="1:3" x14ac:dyDescent="0.25">
      <c r="A3917" s="1" t="s">
        <v>7525</v>
      </c>
      <c r="B3917" s="1" t="s">
        <v>7526</v>
      </c>
      <c r="C3917" s="1" t="s">
        <v>4027</v>
      </c>
    </row>
    <row r="3918" spans="1:3" x14ac:dyDescent="0.25">
      <c r="A3918" s="1" t="s">
        <v>7527</v>
      </c>
      <c r="B3918" s="1" t="s">
        <v>7528</v>
      </c>
      <c r="C3918" s="1" t="s">
        <v>4038</v>
      </c>
    </row>
    <row r="3919" spans="1:3" x14ac:dyDescent="0.25">
      <c r="A3919" s="1" t="s">
        <v>7529</v>
      </c>
      <c r="B3919" s="1" t="s">
        <v>6122</v>
      </c>
      <c r="C3919" s="1" t="s">
        <v>4050</v>
      </c>
    </row>
    <row r="3920" spans="1:3" x14ac:dyDescent="0.25">
      <c r="A3920" s="1" t="s">
        <v>7530</v>
      </c>
      <c r="B3920" s="1" t="s">
        <v>6122</v>
      </c>
      <c r="C3920" s="1" t="s">
        <v>4050</v>
      </c>
    </row>
    <row r="3921" spans="1:3" x14ac:dyDescent="0.25">
      <c r="A3921" s="1" t="s">
        <v>7531</v>
      </c>
      <c r="B3921" s="1" t="s">
        <v>7532</v>
      </c>
      <c r="C3921" s="1" t="s">
        <v>4050</v>
      </c>
    </row>
    <row r="3922" spans="1:3" x14ac:dyDescent="0.25">
      <c r="A3922" s="1" t="s">
        <v>7533</v>
      </c>
      <c r="B3922" s="1" t="s">
        <v>7528</v>
      </c>
      <c r="C3922" s="1" t="s">
        <v>4038</v>
      </c>
    </row>
    <row r="3923" spans="1:3" x14ac:dyDescent="0.25">
      <c r="A3923" s="1" t="s">
        <v>7534</v>
      </c>
      <c r="B3923" s="1" t="s">
        <v>7535</v>
      </c>
      <c r="C3923" s="1" t="s">
        <v>4027</v>
      </c>
    </row>
    <row r="3924" spans="1:3" x14ac:dyDescent="0.25">
      <c r="A3924" s="1" t="s">
        <v>7536</v>
      </c>
      <c r="B3924" s="1" t="s">
        <v>7537</v>
      </c>
      <c r="C3924" s="1" t="s">
        <v>3298</v>
      </c>
    </row>
    <row r="3925" spans="1:3" x14ac:dyDescent="0.25">
      <c r="A3925" s="1" t="s">
        <v>7538</v>
      </c>
      <c r="B3925" s="1" t="s">
        <v>5339</v>
      </c>
      <c r="C3925" s="1" t="s">
        <v>4032</v>
      </c>
    </row>
    <row r="3926" spans="1:3" x14ac:dyDescent="0.25">
      <c r="A3926" s="1" t="s">
        <v>7539</v>
      </c>
      <c r="B3926" s="1" t="s">
        <v>7540</v>
      </c>
      <c r="C3926" s="1" t="s">
        <v>3614</v>
      </c>
    </row>
    <row r="3927" spans="1:3" x14ac:dyDescent="0.25">
      <c r="A3927" s="1" t="s">
        <v>7541</v>
      </c>
      <c r="B3927" s="1" t="s">
        <v>7542</v>
      </c>
      <c r="C3927" s="1" t="s">
        <v>4032</v>
      </c>
    </row>
    <row r="3928" spans="1:3" x14ac:dyDescent="0.25">
      <c r="A3928" s="1" t="s">
        <v>7543</v>
      </c>
      <c r="B3928" s="1" t="s">
        <v>7544</v>
      </c>
      <c r="C3928" s="1" t="s">
        <v>7545</v>
      </c>
    </row>
    <row r="3929" spans="1:3" x14ac:dyDescent="0.25">
      <c r="A3929" s="1" t="s">
        <v>7546</v>
      </c>
      <c r="B3929" s="1" t="s">
        <v>7547</v>
      </c>
      <c r="C3929" s="1" t="s">
        <v>6326</v>
      </c>
    </row>
    <row r="3930" spans="1:3" x14ac:dyDescent="0.25">
      <c r="A3930" s="1" t="s">
        <v>7548</v>
      </c>
      <c r="B3930" s="1" t="s">
        <v>7549</v>
      </c>
      <c r="C3930" s="1" t="s">
        <v>5695</v>
      </c>
    </row>
    <row r="3931" spans="1:3" x14ac:dyDescent="0.25">
      <c r="A3931" s="1" t="s">
        <v>7550</v>
      </c>
      <c r="B3931" s="1" t="s">
        <v>7551</v>
      </c>
      <c r="C3931" s="1" t="s">
        <v>5695</v>
      </c>
    </row>
    <row r="3932" spans="1:3" x14ac:dyDescent="0.25">
      <c r="A3932" s="1" t="s">
        <v>7552</v>
      </c>
      <c r="B3932" s="1" t="s">
        <v>7553</v>
      </c>
      <c r="C3932" s="1" t="s">
        <v>5695</v>
      </c>
    </row>
    <row r="3933" spans="1:3" x14ac:dyDescent="0.25">
      <c r="A3933" s="1" t="s">
        <v>7554</v>
      </c>
      <c r="B3933" s="1" t="s">
        <v>7555</v>
      </c>
      <c r="C3933" s="1" t="s">
        <v>5695</v>
      </c>
    </row>
    <row r="3934" spans="1:3" x14ac:dyDescent="0.25">
      <c r="A3934" s="1" t="s">
        <v>7556</v>
      </c>
      <c r="B3934" s="1" t="s">
        <v>7557</v>
      </c>
      <c r="C3934" s="1" t="s">
        <v>5695</v>
      </c>
    </row>
    <row r="3935" spans="1:3" x14ac:dyDescent="0.25">
      <c r="A3935" s="1" t="s">
        <v>7558</v>
      </c>
      <c r="B3935" s="1" t="s">
        <v>7559</v>
      </c>
      <c r="C3935" s="1" t="s">
        <v>5695</v>
      </c>
    </row>
    <row r="3936" spans="1:3" x14ac:dyDescent="0.25">
      <c r="A3936" s="1" t="s">
        <v>7560</v>
      </c>
      <c r="B3936" s="1" t="s">
        <v>7561</v>
      </c>
      <c r="C3936" s="1" t="s">
        <v>5713</v>
      </c>
    </row>
    <row r="3937" spans="1:3" x14ac:dyDescent="0.25">
      <c r="A3937" s="1" t="s">
        <v>7562</v>
      </c>
      <c r="B3937" s="1" t="s">
        <v>7563</v>
      </c>
      <c r="C3937" s="1" t="s">
        <v>5695</v>
      </c>
    </row>
    <row r="3938" spans="1:3" x14ac:dyDescent="0.25">
      <c r="A3938" s="1" t="s">
        <v>7564</v>
      </c>
      <c r="B3938" s="1" t="s">
        <v>7565</v>
      </c>
      <c r="C3938" s="1" t="s">
        <v>5713</v>
      </c>
    </row>
    <row r="3939" spans="1:3" x14ac:dyDescent="0.25">
      <c r="A3939" s="1" t="s">
        <v>7566</v>
      </c>
      <c r="B3939" s="1" t="s">
        <v>7567</v>
      </c>
      <c r="C3939" s="1" t="s">
        <v>5695</v>
      </c>
    </row>
    <row r="3940" spans="1:3" x14ac:dyDescent="0.25">
      <c r="A3940" s="1" t="s">
        <v>7568</v>
      </c>
      <c r="B3940" s="1" t="s">
        <v>7569</v>
      </c>
      <c r="C3940" s="1" t="s">
        <v>5695</v>
      </c>
    </row>
    <row r="3941" spans="1:3" x14ac:dyDescent="0.25">
      <c r="A3941" s="1" t="s">
        <v>7570</v>
      </c>
      <c r="B3941" s="1" t="s">
        <v>7571</v>
      </c>
      <c r="C3941" s="1" t="s">
        <v>5695</v>
      </c>
    </row>
    <row r="3942" spans="1:3" x14ac:dyDescent="0.25">
      <c r="A3942" s="1" t="s">
        <v>7572</v>
      </c>
      <c r="B3942" s="1" t="s">
        <v>7573</v>
      </c>
      <c r="C3942" s="1" t="s">
        <v>5695</v>
      </c>
    </row>
    <row r="3943" spans="1:3" x14ac:dyDescent="0.25">
      <c r="A3943" s="1" t="s">
        <v>7574</v>
      </c>
      <c r="B3943" s="1" t="s">
        <v>7575</v>
      </c>
      <c r="C3943" s="1" t="s">
        <v>5695</v>
      </c>
    </row>
    <row r="3944" spans="1:3" x14ac:dyDescent="0.25">
      <c r="A3944" s="1" t="s">
        <v>7576</v>
      </c>
      <c r="B3944" s="1" t="s">
        <v>7577</v>
      </c>
      <c r="C3944" s="1" t="s">
        <v>5695</v>
      </c>
    </row>
    <row r="3945" spans="1:3" x14ac:dyDescent="0.25">
      <c r="A3945" s="1" t="s">
        <v>7578</v>
      </c>
      <c r="B3945" s="1" t="s">
        <v>7579</v>
      </c>
      <c r="C3945" s="1" t="s">
        <v>5695</v>
      </c>
    </row>
    <row r="3946" spans="1:3" x14ac:dyDescent="0.25">
      <c r="A3946" s="1" t="s">
        <v>7580</v>
      </c>
      <c r="B3946" s="1" t="s">
        <v>7581</v>
      </c>
      <c r="C3946" s="1" t="s">
        <v>7370</v>
      </c>
    </row>
    <row r="3947" spans="1:3" x14ac:dyDescent="0.25">
      <c r="A3947" s="1" t="s">
        <v>7582</v>
      </c>
      <c r="B3947" s="1" t="s">
        <v>7583</v>
      </c>
      <c r="C3947" s="1" t="s">
        <v>7370</v>
      </c>
    </row>
    <row r="3948" spans="1:3" x14ac:dyDescent="0.25">
      <c r="A3948" s="1" t="s">
        <v>7584</v>
      </c>
      <c r="B3948" s="1" t="s">
        <v>7585</v>
      </c>
      <c r="C3948" s="1" t="s">
        <v>5210</v>
      </c>
    </row>
    <row r="3949" spans="1:3" x14ac:dyDescent="0.25">
      <c r="A3949" s="1" t="s">
        <v>7586</v>
      </c>
      <c r="B3949" s="1" t="s">
        <v>7587</v>
      </c>
      <c r="C3949" s="1" t="s">
        <v>5210</v>
      </c>
    </row>
    <row r="3950" spans="1:3" x14ac:dyDescent="0.25">
      <c r="A3950" s="1" t="s">
        <v>7588</v>
      </c>
      <c r="B3950" s="1" t="s">
        <v>7589</v>
      </c>
      <c r="C3950" s="1" t="s">
        <v>5210</v>
      </c>
    </row>
    <row r="3951" spans="1:3" x14ac:dyDescent="0.25">
      <c r="A3951" s="1" t="s">
        <v>7590</v>
      </c>
      <c r="B3951" s="1" t="s">
        <v>7589</v>
      </c>
      <c r="C3951" s="1" t="s">
        <v>5210</v>
      </c>
    </row>
    <row r="3952" spans="1:3" x14ac:dyDescent="0.25">
      <c r="A3952" s="1" t="s">
        <v>7591</v>
      </c>
      <c r="B3952" s="1" t="s">
        <v>7592</v>
      </c>
      <c r="C3952" s="1" t="s">
        <v>5210</v>
      </c>
    </row>
    <row r="3953" spans="1:3" x14ac:dyDescent="0.25">
      <c r="A3953" s="1" t="s">
        <v>7593</v>
      </c>
      <c r="B3953" s="1" t="s">
        <v>7594</v>
      </c>
      <c r="C3953" s="1" t="s">
        <v>5210</v>
      </c>
    </row>
    <row r="3954" spans="1:3" x14ac:dyDescent="0.25">
      <c r="A3954" s="1" t="s">
        <v>7595</v>
      </c>
      <c r="B3954" s="1" t="s">
        <v>5312</v>
      </c>
      <c r="C3954" s="1" t="s">
        <v>4318</v>
      </c>
    </row>
    <row r="3955" spans="1:3" x14ac:dyDescent="0.25">
      <c r="A3955" s="1" t="s">
        <v>7596</v>
      </c>
      <c r="B3955" s="1" t="s">
        <v>7597</v>
      </c>
      <c r="C3955" s="1" t="s">
        <v>5210</v>
      </c>
    </row>
    <row r="3956" spans="1:3" x14ac:dyDescent="0.25">
      <c r="A3956" s="1" t="s">
        <v>7598</v>
      </c>
      <c r="B3956" s="1" t="s">
        <v>7599</v>
      </c>
      <c r="C3956" s="1" t="s">
        <v>4129</v>
      </c>
    </row>
    <row r="3957" spans="1:3" x14ac:dyDescent="0.25">
      <c r="A3957" s="1" t="s">
        <v>7600</v>
      </c>
      <c r="B3957" s="1" t="s">
        <v>7601</v>
      </c>
      <c r="C3957" s="1" t="s">
        <v>4129</v>
      </c>
    </row>
    <row r="3958" spans="1:3" x14ac:dyDescent="0.25">
      <c r="A3958" s="1" t="s">
        <v>7602</v>
      </c>
      <c r="B3958" s="1" t="s">
        <v>7603</v>
      </c>
      <c r="C3958" s="1" t="s">
        <v>4129</v>
      </c>
    </row>
    <row r="3959" spans="1:3" x14ac:dyDescent="0.25">
      <c r="A3959" s="1" t="s">
        <v>7604</v>
      </c>
      <c r="B3959" s="1" t="s">
        <v>7605</v>
      </c>
      <c r="C3959" s="1" t="s">
        <v>4129</v>
      </c>
    </row>
    <row r="3960" spans="1:3" x14ac:dyDescent="0.25">
      <c r="A3960" s="1" t="s">
        <v>7606</v>
      </c>
      <c r="B3960" s="1" t="s">
        <v>7607</v>
      </c>
      <c r="C3960" s="1" t="s">
        <v>4129</v>
      </c>
    </row>
    <row r="3961" spans="1:3" x14ac:dyDescent="0.25">
      <c r="A3961" s="1" t="s">
        <v>7608</v>
      </c>
      <c r="B3961" s="1" t="s">
        <v>7609</v>
      </c>
      <c r="C3961" s="1" t="s">
        <v>4129</v>
      </c>
    </row>
    <row r="3962" spans="1:3" x14ac:dyDescent="0.25">
      <c r="A3962" s="1" t="s">
        <v>7610</v>
      </c>
      <c r="B3962" s="1" t="s">
        <v>7611</v>
      </c>
      <c r="C3962" s="1" t="s">
        <v>4129</v>
      </c>
    </row>
    <row r="3963" spans="1:3" x14ac:dyDescent="0.25">
      <c r="A3963" s="1" t="s">
        <v>7612</v>
      </c>
      <c r="B3963" s="1" t="s">
        <v>7613</v>
      </c>
      <c r="C3963" s="1" t="s">
        <v>4129</v>
      </c>
    </row>
    <row r="3964" spans="1:3" x14ac:dyDescent="0.25">
      <c r="A3964" s="1" t="s">
        <v>7614</v>
      </c>
      <c r="B3964" s="1" t="s">
        <v>7615</v>
      </c>
      <c r="C3964" s="1" t="s">
        <v>4129</v>
      </c>
    </row>
    <row r="3965" spans="1:3" x14ac:dyDescent="0.25">
      <c r="A3965" s="1" t="s">
        <v>7616</v>
      </c>
      <c r="B3965" s="1" t="s">
        <v>7607</v>
      </c>
      <c r="C3965" s="1" t="s">
        <v>4129</v>
      </c>
    </row>
    <row r="3966" spans="1:3" x14ac:dyDescent="0.25">
      <c r="A3966" s="1" t="s">
        <v>7617</v>
      </c>
      <c r="B3966" s="1" t="s">
        <v>5312</v>
      </c>
      <c r="C3966" s="1" t="s">
        <v>7618</v>
      </c>
    </row>
    <row r="3967" spans="1:3" x14ac:dyDescent="0.25">
      <c r="A3967" s="1" t="s">
        <v>7619</v>
      </c>
      <c r="B3967" s="1" t="s">
        <v>7620</v>
      </c>
      <c r="C3967" s="1" t="s">
        <v>4738</v>
      </c>
    </row>
    <row r="3968" spans="1:3" x14ac:dyDescent="0.25">
      <c r="A3968" s="1" t="s">
        <v>7621</v>
      </c>
      <c r="B3968" s="1" t="s">
        <v>7622</v>
      </c>
      <c r="C3968" s="1" t="s">
        <v>4129</v>
      </c>
    </row>
    <row r="3969" spans="1:3" x14ac:dyDescent="0.25">
      <c r="A3969" s="1" t="s">
        <v>7623</v>
      </c>
      <c r="B3969" s="1" t="s">
        <v>7624</v>
      </c>
      <c r="C3969" s="1" t="s">
        <v>4990</v>
      </c>
    </row>
    <row r="3970" spans="1:3" x14ac:dyDescent="0.25">
      <c r="A3970" s="1" t="s">
        <v>7625</v>
      </c>
      <c r="B3970" s="1" t="s">
        <v>7626</v>
      </c>
      <c r="C3970" s="1" t="s">
        <v>6775</v>
      </c>
    </row>
    <row r="3971" spans="1:3" x14ac:dyDescent="0.25">
      <c r="A3971" s="1" t="s">
        <v>7627</v>
      </c>
      <c r="B3971" s="1" t="s">
        <v>7628</v>
      </c>
      <c r="C3971" s="1" t="s">
        <v>4129</v>
      </c>
    </row>
    <row r="3972" spans="1:3" x14ac:dyDescent="0.25">
      <c r="A3972" s="1" t="s">
        <v>7629</v>
      </c>
      <c r="B3972" s="1" t="s">
        <v>7607</v>
      </c>
      <c r="C3972" s="1" t="s">
        <v>4129</v>
      </c>
    </row>
    <row r="3973" spans="1:3" x14ac:dyDescent="0.25">
      <c r="A3973" s="1" t="s">
        <v>7630</v>
      </c>
      <c r="B3973" s="1" t="s">
        <v>7607</v>
      </c>
      <c r="C3973" s="1" t="s">
        <v>4129</v>
      </c>
    </row>
    <row r="3974" spans="1:3" x14ac:dyDescent="0.25">
      <c r="A3974" s="1" t="s">
        <v>7631</v>
      </c>
      <c r="B3974" s="1" t="s">
        <v>7632</v>
      </c>
      <c r="C3974" s="1" t="s">
        <v>4129</v>
      </c>
    </row>
    <row r="3975" spans="1:3" x14ac:dyDescent="0.25">
      <c r="A3975" s="1" t="s">
        <v>7633</v>
      </c>
      <c r="B3975" s="1" t="s">
        <v>7607</v>
      </c>
      <c r="C3975" s="1" t="s">
        <v>4129</v>
      </c>
    </row>
    <row r="3976" spans="1:3" x14ac:dyDescent="0.25">
      <c r="A3976" s="1" t="s">
        <v>7634</v>
      </c>
      <c r="B3976" s="1" t="s">
        <v>7635</v>
      </c>
      <c r="C3976" s="1" t="s">
        <v>4129</v>
      </c>
    </row>
    <row r="3977" spans="1:3" x14ac:dyDescent="0.25">
      <c r="A3977" s="1" t="s">
        <v>7636</v>
      </c>
      <c r="B3977" s="1" t="s">
        <v>7637</v>
      </c>
      <c r="C3977" s="1" t="s">
        <v>7638</v>
      </c>
    </row>
    <row r="3978" spans="1:3" x14ac:dyDescent="0.25">
      <c r="A3978" s="1" t="s">
        <v>7639</v>
      </c>
      <c r="B3978" s="1" t="s">
        <v>7640</v>
      </c>
      <c r="C3978" s="1" t="s">
        <v>3486</v>
      </c>
    </row>
    <row r="3979" spans="1:3" x14ac:dyDescent="0.25">
      <c r="A3979" s="1" t="s">
        <v>7641</v>
      </c>
      <c r="B3979" s="1" t="s">
        <v>7642</v>
      </c>
      <c r="C3979" s="1" t="s">
        <v>4072</v>
      </c>
    </row>
    <row r="3980" spans="1:3" x14ac:dyDescent="0.25">
      <c r="A3980" s="1" t="s">
        <v>7643</v>
      </c>
      <c r="B3980" s="1" t="s">
        <v>7644</v>
      </c>
      <c r="C3980" s="1" t="s">
        <v>212</v>
      </c>
    </row>
    <row r="3981" spans="1:3" x14ac:dyDescent="0.25">
      <c r="A3981" s="1" t="s">
        <v>7645</v>
      </c>
      <c r="B3981" s="1" t="s">
        <v>7646</v>
      </c>
      <c r="C3981" s="1" t="s">
        <v>3323</v>
      </c>
    </row>
    <row r="3982" spans="1:3" x14ac:dyDescent="0.25">
      <c r="A3982" s="1" t="s">
        <v>7647</v>
      </c>
      <c r="B3982" s="1" t="s">
        <v>7648</v>
      </c>
      <c r="C3982" s="1" t="s">
        <v>7638</v>
      </c>
    </row>
    <row r="3983" spans="1:3" x14ac:dyDescent="0.25">
      <c r="A3983" s="1" t="s">
        <v>7649</v>
      </c>
      <c r="B3983" s="1" t="s">
        <v>7648</v>
      </c>
      <c r="C3983" s="1" t="s">
        <v>7638</v>
      </c>
    </row>
    <row r="3984" spans="1:3" x14ac:dyDescent="0.25">
      <c r="A3984" s="1" t="s">
        <v>7650</v>
      </c>
      <c r="B3984" s="1" t="s">
        <v>7651</v>
      </c>
      <c r="C3984" s="1" t="s">
        <v>4830</v>
      </c>
    </row>
    <row r="3985" spans="1:3" x14ac:dyDescent="0.25">
      <c r="A3985" s="1" t="s">
        <v>7652</v>
      </c>
      <c r="B3985" s="1" t="s">
        <v>7653</v>
      </c>
      <c r="C3985" s="1" t="s">
        <v>4830</v>
      </c>
    </row>
    <row r="3986" spans="1:3" x14ac:dyDescent="0.25">
      <c r="A3986" s="1" t="s">
        <v>7654</v>
      </c>
      <c r="B3986" s="1" t="s">
        <v>7655</v>
      </c>
      <c r="C3986" s="1" t="s">
        <v>7656</v>
      </c>
    </row>
    <row r="3987" spans="1:3" x14ac:dyDescent="0.25">
      <c r="A3987" s="1" t="s">
        <v>7657</v>
      </c>
      <c r="B3987" s="1" t="s">
        <v>7658</v>
      </c>
      <c r="C3987" s="1" t="s">
        <v>7659</v>
      </c>
    </row>
    <row r="3988" spans="1:3" x14ac:dyDescent="0.25">
      <c r="A3988" s="1" t="s">
        <v>7660</v>
      </c>
      <c r="B3988" s="1" t="s">
        <v>7661</v>
      </c>
      <c r="C3988" s="1" t="s">
        <v>4027</v>
      </c>
    </row>
    <row r="3989" spans="1:3" x14ac:dyDescent="0.25">
      <c r="A3989" s="1" t="s">
        <v>7662</v>
      </c>
      <c r="B3989" s="1" t="s">
        <v>7663</v>
      </c>
      <c r="C3989" s="1" t="s">
        <v>4050</v>
      </c>
    </row>
    <row r="3990" spans="1:3" x14ac:dyDescent="0.25">
      <c r="A3990" s="1" t="s">
        <v>7664</v>
      </c>
      <c r="B3990" s="1" t="s">
        <v>7665</v>
      </c>
      <c r="C3990" s="1" t="s">
        <v>6441</v>
      </c>
    </row>
    <row r="3991" spans="1:3" x14ac:dyDescent="0.25">
      <c r="A3991" s="1" t="s">
        <v>7666</v>
      </c>
      <c r="B3991" s="1" t="s">
        <v>7667</v>
      </c>
      <c r="C3991" s="1" t="s">
        <v>7545</v>
      </c>
    </row>
    <row r="3992" spans="1:3" x14ac:dyDescent="0.25">
      <c r="A3992" s="1" t="s">
        <v>7668</v>
      </c>
      <c r="B3992" s="1" t="s">
        <v>5339</v>
      </c>
      <c r="C3992" s="1" t="s">
        <v>7669</v>
      </c>
    </row>
    <row r="3993" spans="1:3" x14ac:dyDescent="0.25">
      <c r="A3993" s="1" t="s">
        <v>7670</v>
      </c>
      <c r="B3993" s="1" t="s">
        <v>7671</v>
      </c>
      <c r="C3993" s="1" t="s">
        <v>4027</v>
      </c>
    </row>
    <row r="3994" spans="1:3" x14ac:dyDescent="0.25">
      <c r="A3994" s="1" t="s">
        <v>7672</v>
      </c>
      <c r="B3994" s="1" t="s">
        <v>7673</v>
      </c>
      <c r="C3994" s="1" t="s">
        <v>7252</v>
      </c>
    </row>
    <row r="3995" spans="1:3" x14ac:dyDescent="0.25">
      <c r="A3995" s="1" t="s">
        <v>7674</v>
      </c>
      <c r="B3995" s="1" t="s">
        <v>7675</v>
      </c>
      <c r="C3995" s="1" t="s">
        <v>4976</v>
      </c>
    </row>
    <row r="3996" spans="1:3" x14ac:dyDescent="0.25">
      <c r="A3996" s="1" t="s">
        <v>7676</v>
      </c>
      <c r="B3996" s="1" t="s">
        <v>7677</v>
      </c>
      <c r="C3996" s="1" t="s">
        <v>7522</v>
      </c>
    </row>
    <row r="3997" spans="1:3" x14ac:dyDescent="0.25">
      <c r="A3997" s="1" t="s">
        <v>7678</v>
      </c>
      <c r="B3997" s="1" t="s">
        <v>7679</v>
      </c>
      <c r="C3997" s="1" t="s">
        <v>4027</v>
      </c>
    </row>
    <row r="3998" spans="1:3" x14ac:dyDescent="0.25">
      <c r="A3998" s="1" t="s">
        <v>7680</v>
      </c>
      <c r="B3998" s="1" t="s">
        <v>7681</v>
      </c>
      <c r="C3998" s="1" t="s">
        <v>7522</v>
      </c>
    </row>
    <row r="3999" spans="1:3" x14ac:dyDescent="0.25">
      <c r="A3999" s="1" t="s">
        <v>7682</v>
      </c>
      <c r="B3999" s="1" t="s">
        <v>7683</v>
      </c>
      <c r="C3999" s="1" t="s">
        <v>7522</v>
      </c>
    </row>
    <row r="4000" spans="1:3" x14ac:dyDescent="0.25">
      <c r="A4000" s="1" t="s">
        <v>7684</v>
      </c>
      <c r="B4000" s="1" t="s">
        <v>7685</v>
      </c>
      <c r="C4000" s="1" t="s">
        <v>7545</v>
      </c>
    </row>
    <row r="4001" spans="1:3" x14ac:dyDescent="0.25">
      <c r="A4001" s="1" t="s">
        <v>7686</v>
      </c>
      <c r="B4001" s="1" t="s">
        <v>5339</v>
      </c>
      <c r="C4001" s="1" t="s">
        <v>4050</v>
      </c>
    </row>
    <row r="4002" spans="1:3" x14ac:dyDescent="0.25">
      <c r="A4002" s="1" t="s">
        <v>7687</v>
      </c>
      <c r="B4002" s="1" t="s">
        <v>7688</v>
      </c>
      <c r="C4002" s="1" t="s">
        <v>4050</v>
      </c>
    </row>
    <row r="4003" spans="1:3" x14ac:dyDescent="0.25">
      <c r="A4003" s="1" t="s">
        <v>7689</v>
      </c>
      <c r="B4003" s="1" t="s">
        <v>7690</v>
      </c>
      <c r="C4003" s="1" t="s">
        <v>4027</v>
      </c>
    </row>
    <row r="4004" spans="1:3" x14ac:dyDescent="0.25">
      <c r="A4004" s="1" t="s">
        <v>7691</v>
      </c>
      <c r="B4004" s="1" t="s">
        <v>7690</v>
      </c>
      <c r="C4004" s="1" t="s">
        <v>4027</v>
      </c>
    </row>
    <row r="4005" spans="1:3" x14ac:dyDescent="0.25">
      <c r="A4005" s="1" t="s">
        <v>7692</v>
      </c>
      <c r="B4005" s="1" t="s">
        <v>7693</v>
      </c>
      <c r="C4005" s="1" t="s">
        <v>4027</v>
      </c>
    </row>
    <row r="4006" spans="1:3" x14ac:dyDescent="0.25">
      <c r="A4006" s="1" t="s">
        <v>7694</v>
      </c>
      <c r="B4006" s="1" t="s">
        <v>7695</v>
      </c>
      <c r="C4006" s="1" t="s">
        <v>4830</v>
      </c>
    </row>
    <row r="4007" spans="1:3" x14ac:dyDescent="0.25">
      <c r="A4007" s="1" t="s">
        <v>7696</v>
      </c>
      <c r="B4007" s="1" t="s">
        <v>7697</v>
      </c>
      <c r="C4007" s="1" t="s">
        <v>4830</v>
      </c>
    </row>
    <row r="4008" spans="1:3" x14ac:dyDescent="0.25">
      <c r="A4008" s="1" t="s">
        <v>7698</v>
      </c>
      <c r="B4008" s="1" t="s">
        <v>7699</v>
      </c>
      <c r="C4008" s="1" t="s">
        <v>4830</v>
      </c>
    </row>
    <row r="4009" spans="1:3" x14ac:dyDescent="0.25">
      <c r="A4009" s="1" t="s">
        <v>7700</v>
      </c>
      <c r="B4009" s="1" t="s">
        <v>7701</v>
      </c>
      <c r="C4009" s="1" t="s">
        <v>4759</v>
      </c>
    </row>
    <row r="4010" spans="1:3" x14ac:dyDescent="0.25">
      <c r="A4010" s="1" t="s">
        <v>7702</v>
      </c>
      <c r="B4010" s="1" t="s">
        <v>7544</v>
      </c>
      <c r="C4010" s="1" t="s">
        <v>7545</v>
      </c>
    </row>
    <row r="4011" spans="1:3" x14ac:dyDescent="0.25">
      <c r="A4011" s="1" t="s">
        <v>7703</v>
      </c>
      <c r="B4011" s="1" t="s">
        <v>7544</v>
      </c>
      <c r="C4011" s="1" t="s">
        <v>7545</v>
      </c>
    </row>
    <row r="4012" spans="1:3" x14ac:dyDescent="0.25">
      <c r="A4012" s="1" t="s">
        <v>7704</v>
      </c>
      <c r="B4012" s="1" t="s">
        <v>7705</v>
      </c>
      <c r="C4012" s="1" t="s">
        <v>4050</v>
      </c>
    </row>
    <row r="4013" spans="1:3" x14ac:dyDescent="0.25">
      <c r="A4013" s="1" t="s">
        <v>7706</v>
      </c>
      <c r="B4013" s="1" t="s">
        <v>7707</v>
      </c>
      <c r="C4013" s="1" t="s">
        <v>3621</v>
      </c>
    </row>
    <row r="4014" spans="1:3" x14ac:dyDescent="0.25">
      <c r="A4014" s="1" t="s">
        <v>7708</v>
      </c>
      <c r="B4014" s="1" t="s">
        <v>7709</v>
      </c>
      <c r="C4014" s="1" t="s">
        <v>5642</v>
      </c>
    </row>
    <row r="4015" spans="1:3" x14ac:dyDescent="0.25">
      <c r="A4015" s="1" t="s">
        <v>7710</v>
      </c>
      <c r="B4015" s="1" t="s">
        <v>7711</v>
      </c>
      <c r="C4015" s="1" t="s">
        <v>7712</v>
      </c>
    </row>
    <row r="4016" spans="1:3" x14ac:dyDescent="0.25">
      <c r="A4016" s="1" t="s">
        <v>7713</v>
      </c>
      <c r="B4016" s="1" t="s">
        <v>7714</v>
      </c>
      <c r="C4016" s="1" t="s">
        <v>7172</v>
      </c>
    </row>
    <row r="4017" spans="1:3" x14ac:dyDescent="0.25">
      <c r="A4017" s="1" t="s">
        <v>7715</v>
      </c>
      <c r="B4017" s="1" t="s">
        <v>7716</v>
      </c>
      <c r="C4017" s="1" t="s">
        <v>5659</v>
      </c>
    </row>
    <row r="4018" spans="1:3" x14ac:dyDescent="0.25">
      <c r="A4018" s="1" t="s">
        <v>7717</v>
      </c>
      <c r="B4018" s="1" t="s">
        <v>7716</v>
      </c>
      <c r="C4018" s="1" t="s">
        <v>5659</v>
      </c>
    </row>
    <row r="4019" spans="1:3" x14ac:dyDescent="0.25">
      <c r="A4019" s="1" t="s">
        <v>7718</v>
      </c>
      <c r="B4019" s="1" t="s">
        <v>7719</v>
      </c>
      <c r="C4019" s="1" t="s">
        <v>7720</v>
      </c>
    </row>
    <row r="4020" spans="1:3" x14ac:dyDescent="0.25">
      <c r="A4020" s="1" t="s">
        <v>7721</v>
      </c>
      <c r="B4020" s="1" t="s">
        <v>7722</v>
      </c>
      <c r="C4020" s="1" t="s">
        <v>7720</v>
      </c>
    </row>
    <row r="4021" spans="1:3" x14ac:dyDescent="0.25">
      <c r="A4021" s="1" t="s">
        <v>7723</v>
      </c>
      <c r="B4021" s="1" t="s">
        <v>7719</v>
      </c>
      <c r="C4021" s="1" t="s">
        <v>7720</v>
      </c>
    </row>
    <row r="4022" spans="1:3" x14ac:dyDescent="0.25">
      <c r="A4022" s="1" t="s">
        <v>7724</v>
      </c>
      <c r="B4022" s="1" t="s">
        <v>7719</v>
      </c>
      <c r="C4022" s="1" t="s">
        <v>7720</v>
      </c>
    </row>
    <row r="4023" spans="1:3" x14ac:dyDescent="0.25">
      <c r="A4023" s="1" t="s">
        <v>7725</v>
      </c>
      <c r="B4023" s="1" t="s">
        <v>7719</v>
      </c>
      <c r="C4023" s="1" t="s">
        <v>7720</v>
      </c>
    </row>
    <row r="4024" spans="1:3" x14ac:dyDescent="0.25">
      <c r="A4024" s="1" t="s">
        <v>7726</v>
      </c>
      <c r="B4024" s="1" t="s">
        <v>7727</v>
      </c>
      <c r="C4024" s="1" t="s">
        <v>7638</v>
      </c>
    </row>
    <row r="4025" spans="1:3" x14ac:dyDescent="0.25">
      <c r="A4025" s="1" t="s">
        <v>7728</v>
      </c>
      <c r="B4025" s="1" t="s">
        <v>7729</v>
      </c>
      <c r="C4025" s="1" t="s">
        <v>4209</v>
      </c>
    </row>
    <row r="4026" spans="1:3" x14ac:dyDescent="0.25">
      <c r="A4026" s="1" t="s">
        <v>7730</v>
      </c>
      <c r="B4026" s="1" t="s">
        <v>7731</v>
      </c>
      <c r="C4026" s="1" t="s">
        <v>4209</v>
      </c>
    </row>
    <row r="4027" spans="1:3" x14ac:dyDescent="0.25">
      <c r="A4027" s="1" t="s">
        <v>7732</v>
      </c>
      <c r="B4027" s="1" t="s">
        <v>7733</v>
      </c>
      <c r="C4027" s="1" t="s">
        <v>7638</v>
      </c>
    </row>
    <row r="4028" spans="1:3" x14ac:dyDescent="0.25">
      <c r="A4028" s="1" t="s">
        <v>7734</v>
      </c>
      <c r="B4028" s="1" t="s">
        <v>7735</v>
      </c>
      <c r="C4028" s="1" t="s">
        <v>4209</v>
      </c>
    </row>
    <row r="4029" spans="1:3" x14ac:dyDescent="0.25">
      <c r="A4029" s="1" t="s">
        <v>7736</v>
      </c>
      <c r="B4029" s="1" t="s">
        <v>7737</v>
      </c>
      <c r="C4029" s="1" t="s">
        <v>4124</v>
      </c>
    </row>
    <row r="4030" spans="1:3" x14ac:dyDescent="0.25">
      <c r="A4030" s="1" t="s">
        <v>7738</v>
      </c>
      <c r="B4030" s="1" t="s">
        <v>7739</v>
      </c>
      <c r="C4030" s="1" t="s">
        <v>4124</v>
      </c>
    </row>
    <row r="4031" spans="1:3" x14ac:dyDescent="0.25">
      <c r="A4031" s="1" t="s">
        <v>7740</v>
      </c>
      <c r="B4031" s="1" t="s">
        <v>7741</v>
      </c>
      <c r="C4031" s="1" t="s">
        <v>4124</v>
      </c>
    </row>
    <row r="4032" spans="1:3" x14ac:dyDescent="0.25">
      <c r="A4032" s="1" t="s">
        <v>7742</v>
      </c>
      <c r="B4032" s="1" t="s">
        <v>5312</v>
      </c>
      <c r="C4032" s="1" t="s">
        <v>4124</v>
      </c>
    </row>
    <row r="4033" spans="1:3" x14ac:dyDescent="0.25">
      <c r="A4033" s="1" t="s">
        <v>7743</v>
      </c>
      <c r="B4033" s="1" t="s">
        <v>5312</v>
      </c>
      <c r="C4033" s="1" t="s">
        <v>4124</v>
      </c>
    </row>
    <row r="4034" spans="1:3" x14ac:dyDescent="0.25">
      <c r="A4034" s="1" t="s">
        <v>7744</v>
      </c>
      <c r="B4034" s="1" t="s">
        <v>7745</v>
      </c>
      <c r="C4034" s="1" t="s">
        <v>4124</v>
      </c>
    </row>
    <row r="4035" spans="1:3" x14ac:dyDescent="0.25">
      <c r="A4035" s="1" t="s">
        <v>7746</v>
      </c>
      <c r="B4035" s="1" t="s">
        <v>7747</v>
      </c>
      <c r="C4035" s="1" t="s">
        <v>4124</v>
      </c>
    </row>
    <row r="4036" spans="1:3" x14ac:dyDescent="0.25">
      <c r="A4036" s="1" t="s">
        <v>7748</v>
      </c>
      <c r="B4036" s="1" t="s">
        <v>7747</v>
      </c>
      <c r="C4036" s="1" t="s">
        <v>4124</v>
      </c>
    </row>
    <row r="4037" spans="1:3" x14ac:dyDescent="0.25">
      <c r="A4037" s="1" t="s">
        <v>7749</v>
      </c>
      <c r="B4037" s="1" t="s">
        <v>7750</v>
      </c>
      <c r="C4037" s="1" t="s">
        <v>4124</v>
      </c>
    </row>
    <row r="4038" spans="1:3" x14ac:dyDescent="0.25">
      <c r="A4038" s="1" t="s">
        <v>7751</v>
      </c>
      <c r="B4038" s="1" t="s">
        <v>7752</v>
      </c>
      <c r="C4038" s="1" t="s">
        <v>4124</v>
      </c>
    </row>
    <row r="4039" spans="1:3" x14ac:dyDescent="0.25">
      <c r="A4039" s="1" t="s">
        <v>7753</v>
      </c>
      <c r="B4039" s="1" t="s">
        <v>7754</v>
      </c>
      <c r="C4039" s="1" t="s">
        <v>4124</v>
      </c>
    </row>
    <row r="4040" spans="1:3" x14ac:dyDescent="0.25">
      <c r="A4040" s="1" t="s">
        <v>7755</v>
      </c>
      <c r="B4040" s="1" t="s">
        <v>7752</v>
      </c>
      <c r="C4040" s="1" t="s">
        <v>4124</v>
      </c>
    </row>
    <row r="4041" spans="1:3" x14ac:dyDescent="0.25">
      <c r="A4041" s="1" t="s">
        <v>7756</v>
      </c>
      <c r="B4041" s="1" t="s">
        <v>7757</v>
      </c>
      <c r="C4041" s="1" t="s">
        <v>4124</v>
      </c>
    </row>
    <row r="4042" spans="1:3" x14ac:dyDescent="0.25">
      <c r="A4042" s="1" t="s">
        <v>7758</v>
      </c>
      <c r="B4042" s="1" t="s">
        <v>7759</v>
      </c>
      <c r="C4042" s="1" t="s">
        <v>4124</v>
      </c>
    </row>
    <row r="4043" spans="1:3" x14ac:dyDescent="0.25">
      <c r="A4043" s="1" t="s">
        <v>7760</v>
      </c>
      <c r="B4043" s="1" t="s">
        <v>7759</v>
      </c>
      <c r="C4043" s="1" t="s">
        <v>4124</v>
      </c>
    </row>
    <row r="4044" spans="1:3" x14ac:dyDescent="0.25">
      <c r="A4044" s="1" t="s">
        <v>7761</v>
      </c>
      <c r="B4044" s="1" t="s">
        <v>7759</v>
      </c>
      <c r="C4044" s="1" t="s">
        <v>4124</v>
      </c>
    </row>
    <row r="4045" spans="1:3" x14ac:dyDescent="0.25">
      <c r="A4045" s="1" t="s">
        <v>7762</v>
      </c>
      <c r="B4045" s="1" t="s">
        <v>7759</v>
      </c>
      <c r="C4045" s="1" t="s">
        <v>4124</v>
      </c>
    </row>
    <row r="4046" spans="1:3" x14ac:dyDescent="0.25">
      <c r="A4046" s="1" t="s">
        <v>7763</v>
      </c>
      <c r="B4046" s="1" t="s">
        <v>7759</v>
      </c>
      <c r="C4046" s="1" t="s">
        <v>4124</v>
      </c>
    </row>
    <row r="4047" spans="1:3" x14ac:dyDescent="0.25">
      <c r="A4047" s="1" t="s">
        <v>7764</v>
      </c>
      <c r="B4047" s="1" t="s">
        <v>7765</v>
      </c>
      <c r="C4047" s="1" t="s">
        <v>4124</v>
      </c>
    </row>
    <row r="4048" spans="1:3" x14ac:dyDescent="0.25">
      <c r="A4048" s="1" t="s">
        <v>7766</v>
      </c>
      <c r="B4048" s="1" t="s">
        <v>7759</v>
      </c>
      <c r="C4048" s="1" t="s">
        <v>4124</v>
      </c>
    </row>
    <row r="4049" spans="1:3" x14ac:dyDescent="0.25">
      <c r="A4049" s="1" t="s">
        <v>7767</v>
      </c>
      <c r="B4049" s="1" t="s">
        <v>7759</v>
      </c>
      <c r="C4049" s="1" t="s">
        <v>4124</v>
      </c>
    </row>
    <row r="4050" spans="1:3" x14ac:dyDescent="0.25">
      <c r="A4050" s="1" t="s">
        <v>7768</v>
      </c>
      <c r="B4050" s="1" t="s">
        <v>7759</v>
      </c>
      <c r="C4050" s="1" t="s">
        <v>4124</v>
      </c>
    </row>
    <row r="4051" spans="1:3" x14ac:dyDescent="0.25">
      <c r="A4051" s="1" t="s">
        <v>7769</v>
      </c>
      <c r="B4051" s="1" t="s">
        <v>7759</v>
      </c>
      <c r="C4051" s="1" t="s">
        <v>4124</v>
      </c>
    </row>
    <row r="4052" spans="1:3" x14ac:dyDescent="0.25">
      <c r="A4052" s="1" t="s">
        <v>7770</v>
      </c>
      <c r="B4052" s="1" t="s">
        <v>7759</v>
      </c>
      <c r="C4052" s="1" t="s">
        <v>4124</v>
      </c>
    </row>
    <row r="4053" spans="1:3" x14ac:dyDescent="0.25">
      <c r="A4053" s="1" t="s">
        <v>7771</v>
      </c>
      <c r="B4053" s="1" t="s">
        <v>7759</v>
      </c>
      <c r="C4053" s="1" t="s">
        <v>4124</v>
      </c>
    </row>
    <row r="4054" spans="1:3" x14ac:dyDescent="0.25">
      <c r="A4054" s="1" t="s">
        <v>7772</v>
      </c>
      <c r="B4054" s="1" t="s">
        <v>5312</v>
      </c>
      <c r="C4054" s="1" t="s">
        <v>4124</v>
      </c>
    </row>
    <row r="4055" spans="1:3" x14ac:dyDescent="0.25">
      <c r="A4055" s="1" t="s">
        <v>7773</v>
      </c>
      <c r="B4055" s="1" t="s">
        <v>5312</v>
      </c>
      <c r="C4055" s="1" t="s">
        <v>4124</v>
      </c>
    </row>
    <row r="4056" spans="1:3" x14ac:dyDescent="0.25">
      <c r="A4056" s="1" t="s">
        <v>7774</v>
      </c>
      <c r="B4056" s="1" t="s">
        <v>5312</v>
      </c>
      <c r="C4056" s="1" t="s">
        <v>4124</v>
      </c>
    </row>
    <row r="4057" spans="1:3" x14ac:dyDescent="0.25">
      <c r="A4057" s="1" t="s">
        <v>7775</v>
      </c>
      <c r="B4057" s="1" t="s">
        <v>5312</v>
      </c>
      <c r="C4057" s="1" t="s">
        <v>4124</v>
      </c>
    </row>
    <row r="4058" spans="1:3" x14ac:dyDescent="0.25">
      <c r="A4058" s="1" t="s">
        <v>7776</v>
      </c>
      <c r="B4058" s="1" t="s">
        <v>5312</v>
      </c>
      <c r="C4058" s="1" t="s">
        <v>4124</v>
      </c>
    </row>
    <row r="4059" spans="1:3" x14ac:dyDescent="0.25">
      <c r="A4059" s="1" t="s">
        <v>7777</v>
      </c>
      <c r="B4059" s="1" t="s">
        <v>7778</v>
      </c>
      <c r="C4059" s="1" t="s">
        <v>4124</v>
      </c>
    </row>
    <row r="4060" spans="1:3" x14ac:dyDescent="0.25">
      <c r="A4060" s="1" t="s">
        <v>7779</v>
      </c>
      <c r="B4060" s="1" t="s">
        <v>7780</v>
      </c>
      <c r="C4060" s="1" t="s">
        <v>4124</v>
      </c>
    </row>
    <row r="4061" spans="1:3" x14ac:dyDescent="0.25">
      <c r="A4061" s="1" t="s">
        <v>7781</v>
      </c>
      <c r="B4061" s="1" t="s">
        <v>7739</v>
      </c>
      <c r="C4061" s="1" t="s">
        <v>4124</v>
      </c>
    </row>
    <row r="4062" spans="1:3" x14ac:dyDescent="0.25">
      <c r="A4062" s="1" t="s">
        <v>7782</v>
      </c>
      <c r="B4062" s="1" t="s">
        <v>7783</v>
      </c>
      <c r="C4062" s="1" t="s">
        <v>4124</v>
      </c>
    </row>
    <row r="4063" spans="1:3" x14ac:dyDescent="0.25">
      <c r="A4063" s="1" t="s">
        <v>7784</v>
      </c>
      <c r="B4063" s="1" t="s">
        <v>7785</v>
      </c>
      <c r="C4063" s="1" t="s">
        <v>4124</v>
      </c>
    </row>
    <row r="4064" spans="1:3" x14ac:dyDescent="0.25">
      <c r="A4064" s="1" t="s">
        <v>7786</v>
      </c>
      <c r="B4064" s="1" t="s">
        <v>7787</v>
      </c>
      <c r="C4064" s="1" t="s">
        <v>4124</v>
      </c>
    </row>
    <row r="4065" spans="1:3" x14ac:dyDescent="0.25">
      <c r="A4065" s="1" t="s">
        <v>7788</v>
      </c>
      <c r="B4065" s="1" t="s">
        <v>7789</v>
      </c>
      <c r="C4065" s="1" t="s">
        <v>5695</v>
      </c>
    </row>
    <row r="4066" spans="1:3" x14ac:dyDescent="0.25">
      <c r="A4066" s="1" t="s">
        <v>7790</v>
      </c>
      <c r="B4066" s="1" t="s">
        <v>7789</v>
      </c>
      <c r="C4066" s="1" t="s">
        <v>5695</v>
      </c>
    </row>
    <row r="4067" spans="1:3" x14ac:dyDescent="0.25">
      <c r="A4067" s="1" t="s">
        <v>7791</v>
      </c>
      <c r="B4067" s="1" t="s">
        <v>7792</v>
      </c>
      <c r="C4067" s="1" t="s">
        <v>5293</v>
      </c>
    </row>
    <row r="4068" spans="1:3" x14ac:dyDescent="0.25">
      <c r="A4068" s="1" t="s">
        <v>7793</v>
      </c>
      <c r="B4068" s="1" t="s">
        <v>7794</v>
      </c>
      <c r="C4068" s="1" t="s">
        <v>5293</v>
      </c>
    </row>
    <row r="4069" spans="1:3" x14ac:dyDescent="0.25">
      <c r="A4069" s="1" t="s">
        <v>7795</v>
      </c>
      <c r="B4069" s="1" t="s">
        <v>7796</v>
      </c>
      <c r="C4069" s="1" t="s">
        <v>5293</v>
      </c>
    </row>
    <row r="4070" spans="1:3" x14ac:dyDescent="0.25">
      <c r="A4070" s="1" t="s">
        <v>7797</v>
      </c>
      <c r="B4070" s="1" t="s">
        <v>7798</v>
      </c>
      <c r="C4070" s="1" t="s">
        <v>4744</v>
      </c>
    </row>
    <row r="4071" spans="1:3" x14ac:dyDescent="0.25">
      <c r="A4071" s="1" t="s">
        <v>7799</v>
      </c>
      <c r="B4071" s="1" t="s">
        <v>7798</v>
      </c>
      <c r="C4071" s="1" t="s">
        <v>4744</v>
      </c>
    </row>
    <row r="4072" spans="1:3" x14ac:dyDescent="0.25">
      <c r="A4072" s="1" t="s">
        <v>7800</v>
      </c>
      <c r="B4072" s="1" t="s">
        <v>7798</v>
      </c>
      <c r="C4072" s="1" t="s">
        <v>4744</v>
      </c>
    </row>
    <row r="4073" spans="1:3" x14ac:dyDescent="0.25">
      <c r="A4073" s="1" t="s">
        <v>7801</v>
      </c>
      <c r="B4073" s="1" t="s">
        <v>7798</v>
      </c>
      <c r="C4073" s="1" t="s">
        <v>4744</v>
      </c>
    </row>
    <row r="4074" spans="1:3" x14ac:dyDescent="0.25">
      <c r="A4074" s="1" t="s">
        <v>7802</v>
      </c>
      <c r="B4074" s="1" t="s">
        <v>7798</v>
      </c>
      <c r="C4074" s="1" t="s">
        <v>4744</v>
      </c>
    </row>
    <row r="4075" spans="1:3" x14ac:dyDescent="0.25">
      <c r="A4075" s="1" t="s">
        <v>7803</v>
      </c>
      <c r="B4075" s="1" t="s">
        <v>7804</v>
      </c>
      <c r="C4075" s="1" t="s">
        <v>4744</v>
      </c>
    </row>
    <row r="4076" spans="1:3" x14ac:dyDescent="0.25">
      <c r="A4076" s="1" t="s">
        <v>7805</v>
      </c>
      <c r="B4076" s="1" t="s">
        <v>7798</v>
      </c>
      <c r="C4076" s="1" t="s">
        <v>4744</v>
      </c>
    </row>
    <row r="4077" spans="1:3" x14ac:dyDescent="0.25">
      <c r="A4077" s="1" t="s">
        <v>7806</v>
      </c>
      <c r="B4077" s="1" t="s">
        <v>7807</v>
      </c>
      <c r="C4077" s="1" t="s">
        <v>4744</v>
      </c>
    </row>
    <row r="4078" spans="1:3" x14ac:dyDescent="0.25">
      <c r="A4078" s="1" t="s">
        <v>7808</v>
      </c>
      <c r="B4078" s="1" t="s">
        <v>7809</v>
      </c>
      <c r="C4078" s="1" t="s">
        <v>4744</v>
      </c>
    </row>
    <row r="4079" spans="1:3" x14ac:dyDescent="0.25">
      <c r="A4079" s="1" t="s">
        <v>7810</v>
      </c>
      <c r="B4079" s="1" t="s">
        <v>5339</v>
      </c>
      <c r="C4079" s="1" t="s">
        <v>4744</v>
      </c>
    </row>
    <row r="4080" spans="1:3" x14ac:dyDescent="0.25">
      <c r="A4080" s="1" t="s">
        <v>7811</v>
      </c>
      <c r="B4080" s="1" t="s">
        <v>5339</v>
      </c>
      <c r="C4080" s="1" t="s">
        <v>4744</v>
      </c>
    </row>
    <row r="4081" spans="1:3" x14ac:dyDescent="0.25">
      <c r="A4081" s="1" t="s">
        <v>7812</v>
      </c>
      <c r="B4081" s="1" t="s">
        <v>7813</v>
      </c>
      <c r="C4081" s="1" t="s">
        <v>4744</v>
      </c>
    </row>
    <row r="4082" spans="1:3" x14ac:dyDescent="0.25">
      <c r="A4082" s="1" t="s">
        <v>7814</v>
      </c>
      <c r="B4082" s="1" t="s">
        <v>64</v>
      </c>
      <c r="C4082" s="1" t="s">
        <v>4744</v>
      </c>
    </row>
    <row r="4083" spans="1:3" x14ac:dyDescent="0.25">
      <c r="A4083" s="1" t="s">
        <v>7815</v>
      </c>
      <c r="B4083" s="1" t="s">
        <v>7816</v>
      </c>
      <c r="C4083" s="1" t="s">
        <v>4129</v>
      </c>
    </row>
    <row r="4084" spans="1:3" x14ac:dyDescent="0.25">
      <c r="A4084" s="1" t="s">
        <v>7817</v>
      </c>
      <c r="B4084" s="1" t="s">
        <v>7818</v>
      </c>
      <c r="C4084" s="1" t="s">
        <v>7819</v>
      </c>
    </row>
    <row r="4085" spans="1:3" x14ac:dyDescent="0.25">
      <c r="A4085" s="1" t="s">
        <v>7820</v>
      </c>
      <c r="B4085" s="1" t="s">
        <v>7821</v>
      </c>
      <c r="C4085" s="1" t="s">
        <v>4709</v>
      </c>
    </row>
    <row r="4086" spans="1:3" x14ac:dyDescent="0.25">
      <c r="A4086" s="1" t="s">
        <v>7822</v>
      </c>
      <c r="B4086" s="1" t="s">
        <v>7823</v>
      </c>
      <c r="C4086" s="1" t="s">
        <v>4709</v>
      </c>
    </row>
    <row r="4087" spans="1:3" x14ac:dyDescent="0.25">
      <c r="A4087" s="1" t="s">
        <v>7824</v>
      </c>
      <c r="B4087" s="1" t="s">
        <v>7825</v>
      </c>
      <c r="C4087" s="1" t="s">
        <v>6326</v>
      </c>
    </row>
    <row r="4088" spans="1:3" x14ac:dyDescent="0.25">
      <c r="A4088" s="1" t="s">
        <v>7826</v>
      </c>
      <c r="B4088" s="1" t="s">
        <v>7827</v>
      </c>
      <c r="C4088" s="1" t="s">
        <v>6326</v>
      </c>
    </row>
    <row r="4089" spans="1:3" x14ac:dyDescent="0.25">
      <c r="A4089" s="1" t="s">
        <v>7828</v>
      </c>
      <c r="B4089" s="1" t="s">
        <v>7829</v>
      </c>
      <c r="C4089" s="1" t="s">
        <v>5305</v>
      </c>
    </row>
    <row r="4090" spans="1:3" x14ac:dyDescent="0.25">
      <c r="A4090" s="1" t="s">
        <v>7830</v>
      </c>
      <c r="B4090" s="1" t="s">
        <v>7831</v>
      </c>
      <c r="C4090" s="1" t="s">
        <v>5305</v>
      </c>
    </row>
    <row r="4091" spans="1:3" x14ac:dyDescent="0.25">
      <c r="A4091" s="1" t="s">
        <v>7832</v>
      </c>
      <c r="B4091" s="1" t="s">
        <v>7833</v>
      </c>
      <c r="C4091" s="1" t="s">
        <v>4027</v>
      </c>
    </row>
    <row r="4092" spans="1:3" x14ac:dyDescent="0.25">
      <c r="A4092" s="1" t="s">
        <v>7834</v>
      </c>
      <c r="B4092" s="1" t="s">
        <v>4034</v>
      </c>
      <c r="C4092" s="1" t="s">
        <v>4709</v>
      </c>
    </row>
    <row r="4093" spans="1:3" x14ac:dyDescent="0.25">
      <c r="A4093" s="1" t="s">
        <v>7835</v>
      </c>
      <c r="B4093" s="1" t="s">
        <v>7836</v>
      </c>
      <c r="C4093" s="1" t="s">
        <v>6578</v>
      </c>
    </row>
    <row r="4094" spans="1:3" x14ac:dyDescent="0.25">
      <c r="A4094" s="1" t="s">
        <v>7837</v>
      </c>
      <c r="B4094" s="1" t="s">
        <v>7838</v>
      </c>
      <c r="C4094" s="1" t="s">
        <v>6681</v>
      </c>
    </row>
    <row r="4095" spans="1:3" x14ac:dyDescent="0.25">
      <c r="A4095" s="1" t="s">
        <v>7839</v>
      </c>
      <c r="B4095" s="1" t="s">
        <v>7840</v>
      </c>
      <c r="C4095" s="1" t="s">
        <v>4249</v>
      </c>
    </row>
    <row r="4096" spans="1:3" x14ac:dyDescent="0.25">
      <c r="A4096" s="1" t="s">
        <v>7841</v>
      </c>
      <c r="B4096" s="1" t="s">
        <v>7842</v>
      </c>
      <c r="C4096" s="1" t="s">
        <v>3638</v>
      </c>
    </row>
    <row r="4097" spans="1:3" x14ac:dyDescent="0.25">
      <c r="A4097" s="1" t="s">
        <v>7843</v>
      </c>
      <c r="B4097" s="1" t="s">
        <v>7844</v>
      </c>
      <c r="C4097" s="1" t="s">
        <v>4318</v>
      </c>
    </row>
    <row r="4098" spans="1:3" x14ac:dyDescent="0.25">
      <c r="A4098" s="1" t="s">
        <v>7845</v>
      </c>
      <c r="B4098" s="1" t="s">
        <v>7846</v>
      </c>
      <c r="C4098" s="1" t="s">
        <v>4318</v>
      </c>
    </row>
    <row r="4099" spans="1:3" x14ac:dyDescent="0.25">
      <c r="A4099" s="1" t="s">
        <v>7847</v>
      </c>
      <c r="B4099" s="1" t="s">
        <v>7848</v>
      </c>
      <c r="C4099" s="1" t="s">
        <v>4318</v>
      </c>
    </row>
    <row r="4100" spans="1:3" x14ac:dyDescent="0.25">
      <c r="A4100" s="1" t="s">
        <v>7849</v>
      </c>
      <c r="B4100" s="1" t="s">
        <v>7850</v>
      </c>
      <c r="C4100" s="1" t="s">
        <v>4318</v>
      </c>
    </row>
    <row r="4101" spans="1:3" x14ac:dyDescent="0.25">
      <c r="A4101" s="1" t="s">
        <v>7851</v>
      </c>
      <c r="B4101" s="1" t="s">
        <v>7852</v>
      </c>
      <c r="C4101" s="1" t="s">
        <v>4318</v>
      </c>
    </row>
    <row r="4102" spans="1:3" x14ac:dyDescent="0.25">
      <c r="A4102" s="1" t="s">
        <v>7853</v>
      </c>
      <c r="B4102" s="1" t="s">
        <v>5312</v>
      </c>
      <c r="C4102" s="1" t="s">
        <v>4318</v>
      </c>
    </row>
    <row r="4103" spans="1:3" x14ac:dyDescent="0.25">
      <c r="A4103" s="1" t="s">
        <v>7854</v>
      </c>
      <c r="B4103" s="1" t="s">
        <v>5312</v>
      </c>
      <c r="C4103" s="1" t="s">
        <v>4318</v>
      </c>
    </row>
    <row r="4104" spans="1:3" x14ac:dyDescent="0.25">
      <c r="A4104" s="1" t="s">
        <v>7855</v>
      </c>
      <c r="B4104" s="1" t="s">
        <v>7856</v>
      </c>
      <c r="C4104" s="1" t="s">
        <v>4318</v>
      </c>
    </row>
    <row r="4105" spans="1:3" x14ac:dyDescent="0.25">
      <c r="A4105" s="1" t="s">
        <v>7857</v>
      </c>
      <c r="B4105" s="1" t="s">
        <v>7858</v>
      </c>
      <c r="C4105" s="1" t="s">
        <v>3313</v>
      </c>
    </row>
    <row r="4106" spans="1:3" x14ac:dyDescent="0.25">
      <c r="A4106" s="1" t="s">
        <v>7859</v>
      </c>
      <c r="B4106" s="1" t="s">
        <v>7860</v>
      </c>
      <c r="C4106" s="1" t="s">
        <v>3313</v>
      </c>
    </row>
    <row r="4107" spans="1:3" x14ac:dyDescent="0.25">
      <c r="A4107" s="1" t="s">
        <v>7861</v>
      </c>
      <c r="B4107" s="1" t="s">
        <v>7862</v>
      </c>
      <c r="C4107" s="1" t="s">
        <v>4990</v>
      </c>
    </row>
    <row r="4108" spans="1:3" x14ac:dyDescent="0.25">
      <c r="A4108" s="1" t="s">
        <v>7863</v>
      </c>
      <c r="B4108" s="1" t="s">
        <v>7864</v>
      </c>
      <c r="C4108" s="1" t="s">
        <v>5594</v>
      </c>
    </row>
    <row r="4109" spans="1:3" x14ac:dyDescent="0.25">
      <c r="A4109" s="1" t="s">
        <v>7865</v>
      </c>
      <c r="B4109" s="1" t="s">
        <v>7866</v>
      </c>
      <c r="C4109" s="1" t="s">
        <v>5594</v>
      </c>
    </row>
    <row r="4110" spans="1:3" x14ac:dyDescent="0.25">
      <c r="A4110" s="1" t="s">
        <v>7867</v>
      </c>
      <c r="B4110" s="1" t="s">
        <v>7868</v>
      </c>
      <c r="C4110" s="1" t="s">
        <v>6561</v>
      </c>
    </row>
    <row r="4111" spans="1:3" x14ac:dyDescent="0.25">
      <c r="A4111" s="1" t="s">
        <v>7869</v>
      </c>
      <c r="B4111" s="1" t="s">
        <v>7870</v>
      </c>
      <c r="C4111" s="1" t="s">
        <v>5594</v>
      </c>
    </row>
    <row r="4112" spans="1:3" x14ac:dyDescent="0.25">
      <c r="A4112" s="1" t="s">
        <v>7871</v>
      </c>
      <c r="B4112" s="1" t="s">
        <v>7872</v>
      </c>
      <c r="C4112" s="1" t="s">
        <v>5299</v>
      </c>
    </row>
    <row r="4113" spans="1:3" x14ac:dyDescent="0.25">
      <c r="A4113" s="1" t="s">
        <v>7873</v>
      </c>
      <c r="B4113" s="1" t="s">
        <v>7874</v>
      </c>
      <c r="C4113" s="1" t="s">
        <v>4990</v>
      </c>
    </row>
    <row r="4114" spans="1:3" x14ac:dyDescent="0.25">
      <c r="A4114" s="1" t="s">
        <v>7875</v>
      </c>
      <c r="B4114" s="1" t="s">
        <v>6122</v>
      </c>
      <c r="C4114" s="1" t="s">
        <v>5594</v>
      </c>
    </row>
    <row r="4115" spans="1:3" x14ac:dyDescent="0.25">
      <c r="A4115" s="1" t="s">
        <v>7876</v>
      </c>
      <c r="B4115" s="1" t="s">
        <v>7877</v>
      </c>
      <c r="C4115" s="1" t="s">
        <v>7878</v>
      </c>
    </row>
    <row r="4116" spans="1:3" x14ac:dyDescent="0.25">
      <c r="A4116" s="1" t="s">
        <v>7879</v>
      </c>
      <c r="B4116" s="1" t="s">
        <v>7880</v>
      </c>
      <c r="C4116" s="1" t="s">
        <v>5594</v>
      </c>
    </row>
    <row r="4117" spans="1:3" x14ac:dyDescent="0.25">
      <c r="A4117" s="1" t="s">
        <v>7881</v>
      </c>
      <c r="B4117" s="1" t="s">
        <v>7882</v>
      </c>
      <c r="C4117" s="1" t="s">
        <v>5594</v>
      </c>
    </row>
    <row r="4118" spans="1:3" x14ac:dyDescent="0.25">
      <c r="A4118" s="1" t="s">
        <v>7883</v>
      </c>
      <c r="B4118" s="1" t="s">
        <v>7884</v>
      </c>
      <c r="C4118" s="1" t="s">
        <v>5594</v>
      </c>
    </row>
    <row r="4119" spans="1:3" x14ac:dyDescent="0.25">
      <c r="A4119" s="1" t="s">
        <v>7885</v>
      </c>
      <c r="B4119" s="1" t="s">
        <v>7886</v>
      </c>
      <c r="C4119" s="1" t="s">
        <v>4990</v>
      </c>
    </row>
    <row r="4120" spans="1:3" x14ac:dyDescent="0.25">
      <c r="A4120" s="1" t="s">
        <v>7887</v>
      </c>
      <c r="B4120" s="1" t="s">
        <v>6122</v>
      </c>
      <c r="C4120" s="1" t="s">
        <v>4990</v>
      </c>
    </row>
    <row r="4121" spans="1:3" x14ac:dyDescent="0.25">
      <c r="A4121" s="1" t="s">
        <v>7888</v>
      </c>
      <c r="B4121" s="1" t="s">
        <v>6122</v>
      </c>
      <c r="C4121" s="1" t="s">
        <v>5594</v>
      </c>
    </row>
    <row r="4122" spans="1:3" x14ac:dyDescent="0.25">
      <c r="A4122" s="1" t="s">
        <v>7889</v>
      </c>
      <c r="B4122" s="1" t="s">
        <v>6122</v>
      </c>
      <c r="C4122" s="1" t="s">
        <v>5594</v>
      </c>
    </row>
    <row r="4123" spans="1:3" x14ac:dyDescent="0.25">
      <c r="A4123" s="1" t="s">
        <v>7890</v>
      </c>
      <c r="B4123" s="1" t="s">
        <v>7891</v>
      </c>
      <c r="C4123" s="1" t="s">
        <v>7274</v>
      </c>
    </row>
    <row r="4124" spans="1:3" x14ac:dyDescent="0.25">
      <c r="A4124" s="1" t="s">
        <v>7892</v>
      </c>
      <c r="B4124" s="1" t="s">
        <v>7893</v>
      </c>
      <c r="C4124" s="1" t="s">
        <v>7894</v>
      </c>
    </row>
    <row r="4125" spans="1:3" x14ac:dyDescent="0.25">
      <c r="A4125" s="1" t="s">
        <v>7892</v>
      </c>
      <c r="B4125" s="1" t="s">
        <v>7893</v>
      </c>
      <c r="C4125" s="1" t="s">
        <v>7894</v>
      </c>
    </row>
    <row r="4126" spans="1:3" x14ac:dyDescent="0.25">
      <c r="A4126" s="1" t="s">
        <v>7895</v>
      </c>
      <c r="B4126" s="1" t="s">
        <v>7896</v>
      </c>
      <c r="C4126" s="1" t="s">
        <v>7172</v>
      </c>
    </row>
    <row r="4127" spans="1:3" x14ac:dyDescent="0.25">
      <c r="A4127" s="1" t="s">
        <v>7897</v>
      </c>
      <c r="B4127" s="1" t="s">
        <v>7898</v>
      </c>
      <c r="C4127" s="1" t="s">
        <v>4990</v>
      </c>
    </row>
    <row r="4128" spans="1:3" x14ac:dyDescent="0.25">
      <c r="A4128" s="1" t="s">
        <v>7899</v>
      </c>
      <c r="B4128" s="1" t="s">
        <v>7900</v>
      </c>
      <c r="C4128" s="1" t="s">
        <v>4273</v>
      </c>
    </row>
    <row r="4129" spans="1:3" x14ac:dyDescent="0.25">
      <c r="A4129" s="1" t="s">
        <v>7901</v>
      </c>
      <c r="B4129" s="1" t="s">
        <v>7900</v>
      </c>
      <c r="C4129" s="1" t="s">
        <v>4273</v>
      </c>
    </row>
    <row r="4130" spans="1:3" x14ac:dyDescent="0.25">
      <c r="A4130" s="1" t="s">
        <v>7902</v>
      </c>
      <c r="B4130" s="1" t="s">
        <v>7903</v>
      </c>
      <c r="C4130" s="1" t="s">
        <v>4273</v>
      </c>
    </row>
    <row r="4131" spans="1:3" x14ac:dyDescent="0.25">
      <c r="A4131" s="1" t="s">
        <v>7904</v>
      </c>
      <c r="B4131" s="1" t="s">
        <v>7900</v>
      </c>
      <c r="C4131" s="1" t="s">
        <v>4273</v>
      </c>
    </row>
    <row r="4132" spans="1:3" x14ac:dyDescent="0.25">
      <c r="A4132" s="1" t="s">
        <v>7905</v>
      </c>
      <c r="B4132" s="1" t="s">
        <v>7906</v>
      </c>
      <c r="C4132" s="1" t="s">
        <v>4273</v>
      </c>
    </row>
    <row r="4133" spans="1:3" x14ac:dyDescent="0.25">
      <c r="A4133" s="1" t="s">
        <v>7907</v>
      </c>
      <c r="B4133" s="1" t="s">
        <v>7906</v>
      </c>
      <c r="C4133" s="1" t="s">
        <v>4273</v>
      </c>
    </row>
    <row r="4134" spans="1:3" x14ac:dyDescent="0.25">
      <c r="A4134" s="1" t="s">
        <v>7908</v>
      </c>
      <c r="B4134" s="1" t="s">
        <v>7909</v>
      </c>
      <c r="C4134" s="1" t="s">
        <v>4273</v>
      </c>
    </row>
    <row r="4135" spans="1:3" x14ac:dyDescent="0.25">
      <c r="A4135" s="1" t="s">
        <v>7910</v>
      </c>
      <c r="B4135" s="1" t="s">
        <v>7911</v>
      </c>
      <c r="C4135" s="1" t="s">
        <v>4273</v>
      </c>
    </row>
    <row r="4136" spans="1:3" x14ac:dyDescent="0.25">
      <c r="A4136" s="1" t="s">
        <v>7912</v>
      </c>
      <c r="B4136" s="1" t="s">
        <v>7913</v>
      </c>
      <c r="C4136" s="1" t="s">
        <v>4273</v>
      </c>
    </row>
    <row r="4137" spans="1:3" x14ac:dyDescent="0.25">
      <c r="A4137" s="1" t="s">
        <v>7914</v>
      </c>
      <c r="B4137" s="1" t="s">
        <v>7915</v>
      </c>
      <c r="C4137" s="1" t="s">
        <v>4273</v>
      </c>
    </row>
    <row r="4138" spans="1:3" x14ac:dyDescent="0.25">
      <c r="A4138" s="1" t="s">
        <v>7916</v>
      </c>
      <c r="B4138" s="1" t="s">
        <v>7900</v>
      </c>
      <c r="C4138" s="1" t="s">
        <v>4273</v>
      </c>
    </row>
    <row r="4139" spans="1:3" x14ac:dyDescent="0.25">
      <c r="A4139" s="1" t="s">
        <v>7917</v>
      </c>
      <c r="B4139" s="1" t="s">
        <v>7900</v>
      </c>
      <c r="C4139" s="1" t="s">
        <v>4273</v>
      </c>
    </row>
    <row r="4140" spans="1:3" x14ac:dyDescent="0.25">
      <c r="A4140" s="1" t="s">
        <v>7918</v>
      </c>
      <c r="B4140" s="1" t="s">
        <v>7919</v>
      </c>
      <c r="C4140" s="1" t="s">
        <v>4273</v>
      </c>
    </row>
    <row r="4141" spans="1:3" x14ac:dyDescent="0.25">
      <c r="A4141" s="1" t="s">
        <v>7920</v>
      </c>
      <c r="B4141" s="1" t="s">
        <v>7919</v>
      </c>
      <c r="C4141" s="1" t="s">
        <v>4273</v>
      </c>
    </row>
    <row r="4142" spans="1:3" x14ac:dyDescent="0.25">
      <c r="A4142" s="1" t="s">
        <v>7921</v>
      </c>
      <c r="B4142" s="1" t="s">
        <v>7922</v>
      </c>
      <c r="C4142" s="1" t="s">
        <v>4273</v>
      </c>
    </row>
    <row r="4143" spans="1:3" x14ac:dyDescent="0.25">
      <c r="A4143" s="1" t="s">
        <v>7923</v>
      </c>
      <c r="B4143" s="1" t="s">
        <v>7924</v>
      </c>
      <c r="C4143" s="1" t="s">
        <v>4124</v>
      </c>
    </row>
    <row r="4144" spans="1:3" x14ac:dyDescent="0.25">
      <c r="A4144" s="1" t="s">
        <v>7925</v>
      </c>
      <c r="B4144" s="1" t="s">
        <v>7926</v>
      </c>
      <c r="C4144" s="1" t="s">
        <v>7927</v>
      </c>
    </row>
    <row r="4145" spans="1:3" x14ac:dyDescent="0.25">
      <c r="A4145" s="1" t="s">
        <v>7928</v>
      </c>
      <c r="B4145" s="1" t="s">
        <v>7929</v>
      </c>
      <c r="C4145" s="1" t="s">
        <v>4273</v>
      </c>
    </row>
    <row r="4146" spans="1:3" x14ac:dyDescent="0.25">
      <c r="A4146" s="1" t="s">
        <v>7930</v>
      </c>
      <c r="B4146" s="1" t="s">
        <v>7931</v>
      </c>
      <c r="C4146" s="1" t="s">
        <v>4318</v>
      </c>
    </row>
    <row r="4147" spans="1:3" x14ac:dyDescent="0.25">
      <c r="A4147" s="1" t="s">
        <v>7932</v>
      </c>
      <c r="B4147" s="1" t="s">
        <v>5312</v>
      </c>
      <c r="C4147" s="1" t="s">
        <v>5210</v>
      </c>
    </row>
    <row r="4148" spans="1:3" x14ac:dyDescent="0.25">
      <c r="A4148" s="1" t="s">
        <v>7933</v>
      </c>
      <c r="B4148" s="1" t="s">
        <v>7934</v>
      </c>
      <c r="C4148" s="1" t="s">
        <v>4214</v>
      </c>
    </row>
    <row r="4149" spans="1:3" x14ac:dyDescent="0.25">
      <c r="A4149" s="1" t="s">
        <v>7935</v>
      </c>
      <c r="B4149" s="1" t="s">
        <v>7936</v>
      </c>
      <c r="C4149" s="1" t="s">
        <v>4069</v>
      </c>
    </row>
    <row r="4150" spans="1:3" x14ac:dyDescent="0.25">
      <c r="A4150" s="1" t="s">
        <v>7937</v>
      </c>
      <c r="B4150" s="1" t="s">
        <v>5339</v>
      </c>
      <c r="C4150" s="1" t="s">
        <v>4038</v>
      </c>
    </row>
    <row r="4151" spans="1:3" x14ac:dyDescent="0.25">
      <c r="A4151" s="1" t="s">
        <v>7938</v>
      </c>
      <c r="B4151" s="1" t="s">
        <v>5339</v>
      </c>
      <c r="C4151" s="1" t="s">
        <v>4038</v>
      </c>
    </row>
    <row r="4152" spans="1:3" x14ac:dyDescent="0.25">
      <c r="A4152" s="1" t="s">
        <v>7939</v>
      </c>
      <c r="B4152" s="1" t="s">
        <v>5339</v>
      </c>
      <c r="C4152" s="1" t="s">
        <v>4038</v>
      </c>
    </row>
    <row r="4153" spans="1:3" x14ac:dyDescent="0.25">
      <c r="A4153" s="1" t="s">
        <v>7940</v>
      </c>
      <c r="B4153" s="1" t="s">
        <v>5339</v>
      </c>
      <c r="C4153" s="1" t="s">
        <v>4038</v>
      </c>
    </row>
    <row r="4154" spans="1:3" x14ac:dyDescent="0.25">
      <c r="A4154" s="1" t="s">
        <v>7941</v>
      </c>
      <c r="B4154" s="1" t="s">
        <v>5339</v>
      </c>
      <c r="C4154" s="1" t="s">
        <v>4038</v>
      </c>
    </row>
    <row r="4155" spans="1:3" x14ac:dyDescent="0.25">
      <c r="A4155" s="1" t="s">
        <v>7942</v>
      </c>
      <c r="B4155" s="1" t="s">
        <v>5339</v>
      </c>
      <c r="C4155" s="1" t="s">
        <v>4038</v>
      </c>
    </row>
    <row r="4156" spans="1:3" x14ac:dyDescent="0.25">
      <c r="A4156" s="1" t="s">
        <v>7943</v>
      </c>
      <c r="B4156" s="1" t="s">
        <v>5339</v>
      </c>
      <c r="C4156" s="1" t="s">
        <v>4038</v>
      </c>
    </row>
    <row r="4157" spans="1:3" x14ac:dyDescent="0.25">
      <c r="A4157" s="1" t="s">
        <v>7944</v>
      </c>
      <c r="B4157" s="1" t="s">
        <v>5339</v>
      </c>
      <c r="C4157" s="1" t="s">
        <v>4038</v>
      </c>
    </row>
    <row r="4158" spans="1:3" x14ac:dyDescent="0.25">
      <c r="A4158" s="1" t="s">
        <v>7945</v>
      </c>
      <c r="B4158" s="1" t="s">
        <v>7946</v>
      </c>
      <c r="C4158" s="1" t="s">
        <v>7947</v>
      </c>
    </row>
    <row r="4159" spans="1:3" x14ac:dyDescent="0.25">
      <c r="A4159" s="1" t="s">
        <v>7948</v>
      </c>
      <c r="B4159" s="1" t="s">
        <v>7949</v>
      </c>
      <c r="C4159" s="1" t="s">
        <v>7947</v>
      </c>
    </row>
    <row r="4160" spans="1:3" x14ac:dyDescent="0.25">
      <c r="A4160" s="1" t="s">
        <v>7950</v>
      </c>
      <c r="B4160" s="1" t="s">
        <v>7951</v>
      </c>
      <c r="C4160" s="1" t="s">
        <v>7952</v>
      </c>
    </row>
    <row r="4161" spans="1:3" x14ac:dyDescent="0.25">
      <c r="A4161" s="1" t="s">
        <v>7950</v>
      </c>
      <c r="B4161" s="1" t="s">
        <v>7951</v>
      </c>
      <c r="C4161" s="1" t="s">
        <v>7952</v>
      </c>
    </row>
    <row r="4162" spans="1:3" x14ac:dyDescent="0.25">
      <c r="A4162" s="1" t="s">
        <v>7953</v>
      </c>
      <c r="B4162" s="1" t="s">
        <v>7954</v>
      </c>
      <c r="C4162" s="1" t="s">
        <v>7952</v>
      </c>
    </row>
    <row r="4163" spans="1:3" x14ac:dyDescent="0.25">
      <c r="A4163" s="1" t="s">
        <v>7953</v>
      </c>
      <c r="B4163" s="1" t="s">
        <v>7954</v>
      </c>
      <c r="C4163" s="1" t="s">
        <v>7952</v>
      </c>
    </row>
    <row r="4164" spans="1:3" x14ac:dyDescent="0.25">
      <c r="A4164" s="1" t="s">
        <v>7955</v>
      </c>
      <c r="B4164" s="1" t="s">
        <v>7956</v>
      </c>
      <c r="C4164" s="1" t="s">
        <v>7957</v>
      </c>
    </row>
    <row r="4165" spans="1:3" x14ac:dyDescent="0.25">
      <c r="A4165" s="1" t="s">
        <v>7958</v>
      </c>
      <c r="B4165" s="1" t="s">
        <v>7954</v>
      </c>
      <c r="C4165" s="1" t="s">
        <v>7952</v>
      </c>
    </row>
    <row r="4166" spans="1:3" x14ac:dyDescent="0.25">
      <c r="A4166" s="1" t="s">
        <v>7958</v>
      </c>
      <c r="B4166" s="1" t="s">
        <v>7954</v>
      </c>
      <c r="C4166" s="1" t="s">
        <v>7952</v>
      </c>
    </row>
    <row r="4167" spans="1:3" x14ac:dyDescent="0.25">
      <c r="A4167" s="1" t="s">
        <v>7959</v>
      </c>
      <c r="B4167" s="1" t="s">
        <v>7960</v>
      </c>
      <c r="C4167" s="1" t="s">
        <v>7947</v>
      </c>
    </row>
    <row r="4168" spans="1:3" x14ac:dyDescent="0.25">
      <c r="A4168" s="1" t="s">
        <v>7961</v>
      </c>
      <c r="B4168" s="1" t="s">
        <v>5339</v>
      </c>
      <c r="C4168" s="1" t="s">
        <v>7947</v>
      </c>
    </row>
    <row r="4169" spans="1:3" x14ac:dyDescent="0.25">
      <c r="A4169" s="1" t="s">
        <v>7962</v>
      </c>
      <c r="B4169" s="1" t="s">
        <v>7963</v>
      </c>
      <c r="C4169" s="1" t="s">
        <v>7947</v>
      </c>
    </row>
    <row r="4170" spans="1:3" x14ac:dyDescent="0.25">
      <c r="A4170" s="1" t="s">
        <v>7964</v>
      </c>
      <c r="B4170" s="1" t="s">
        <v>7965</v>
      </c>
      <c r="C4170" s="1" t="s">
        <v>7947</v>
      </c>
    </row>
    <row r="4171" spans="1:3" x14ac:dyDescent="0.25">
      <c r="A4171" s="1" t="s">
        <v>7966</v>
      </c>
      <c r="B4171" s="1" t="s">
        <v>7967</v>
      </c>
      <c r="C4171" s="1" t="s">
        <v>7968</v>
      </c>
    </row>
    <row r="4172" spans="1:3" x14ac:dyDescent="0.25">
      <c r="A4172" s="1" t="s">
        <v>7969</v>
      </c>
      <c r="B4172" s="1" t="s">
        <v>7970</v>
      </c>
      <c r="C4172" s="1" t="s">
        <v>7947</v>
      </c>
    </row>
    <row r="4173" spans="1:3" x14ac:dyDescent="0.25">
      <c r="A4173" s="1" t="s">
        <v>7971</v>
      </c>
      <c r="B4173" s="1" t="s">
        <v>7972</v>
      </c>
      <c r="C4173" s="1" t="s">
        <v>7947</v>
      </c>
    </row>
    <row r="4174" spans="1:3" x14ac:dyDescent="0.25">
      <c r="A4174" s="1" t="s">
        <v>7973</v>
      </c>
      <c r="B4174" s="1" t="s">
        <v>7970</v>
      </c>
      <c r="C4174" s="1" t="s">
        <v>7947</v>
      </c>
    </row>
    <row r="4175" spans="1:3" x14ac:dyDescent="0.25">
      <c r="A4175" s="1" t="s">
        <v>7974</v>
      </c>
      <c r="B4175" s="1" t="s">
        <v>7975</v>
      </c>
      <c r="C4175" s="1" t="s">
        <v>7947</v>
      </c>
    </row>
    <row r="4176" spans="1:3" x14ac:dyDescent="0.25">
      <c r="A4176" s="1" t="s">
        <v>7976</v>
      </c>
      <c r="B4176" s="1" t="s">
        <v>7977</v>
      </c>
      <c r="C4176" s="1" t="s">
        <v>7947</v>
      </c>
    </row>
    <row r="4177" spans="1:3" x14ac:dyDescent="0.25">
      <c r="A4177" s="1" t="s">
        <v>7978</v>
      </c>
      <c r="B4177" s="1" t="s">
        <v>7979</v>
      </c>
      <c r="C4177" s="1" t="s">
        <v>7947</v>
      </c>
    </row>
    <row r="4178" spans="1:3" x14ac:dyDescent="0.25">
      <c r="A4178" s="1" t="s">
        <v>7980</v>
      </c>
      <c r="B4178" s="1" t="s">
        <v>5339</v>
      </c>
      <c r="C4178" s="1" t="s">
        <v>7947</v>
      </c>
    </row>
    <row r="4179" spans="1:3" x14ac:dyDescent="0.25">
      <c r="A4179" s="1" t="s">
        <v>7981</v>
      </c>
      <c r="B4179" s="1" t="s">
        <v>5339</v>
      </c>
      <c r="C4179" s="1" t="s">
        <v>7947</v>
      </c>
    </row>
    <row r="4180" spans="1:3" x14ac:dyDescent="0.25">
      <c r="A4180" s="1" t="s">
        <v>7982</v>
      </c>
      <c r="B4180" s="1" t="s">
        <v>5339</v>
      </c>
      <c r="C4180" s="1" t="s">
        <v>7947</v>
      </c>
    </row>
    <row r="4181" spans="1:3" x14ac:dyDescent="0.25">
      <c r="A4181" s="1" t="s">
        <v>7983</v>
      </c>
      <c r="B4181" s="1" t="s">
        <v>5339</v>
      </c>
      <c r="C4181" s="1" t="s">
        <v>7947</v>
      </c>
    </row>
    <row r="4182" spans="1:3" x14ac:dyDescent="0.25">
      <c r="A4182" s="1" t="s">
        <v>7984</v>
      </c>
      <c r="B4182" s="1" t="s">
        <v>7985</v>
      </c>
      <c r="C4182" s="1" t="s">
        <v>7968</v>
      </c>
    </row>
    <row r="4183" spans="1:3" x14ac:dyDescent="0.25">
      <c r="A4183" s="1" t="s">
        <v>7986</v>
      </c>
      <c r="B4183" s="1" t="s">
        <v>7987</v>
      </c>
      <c r="C4183" s="1" t="s">
        <v>7952</v>
      </c>
    </row>
    <row r="4184" spans="1:3" x14ac:dyDescent="0.25">
      <c r="A4184" s="1" t="s">
        <v>7986</v>
      </c>
      <c r="B4184" s="1" t="s">
        <v>7987</v>
      </c>
      <c r="C4184" s="1" t="s">
        <v>7952</v>
      </c>
    </row>
    <row r="4185" spans="1:3" x14ac:dyDescent="0.25">
      <c r="A4185" s="1" t="s">
        <v>7988</v>
      </c>
      <c r="B4185" s="1" t="s">
        <v>5339</v>
      </c>
      <c r="C4185" s="1" t="s">
        <v>7952</v>
      </c>
    </row>
    <row r="4186" spans="1:3" x14ac:dyDescent="0.25">
      <c r="A4186" s="1" t="s">
        <v>7988</v>
      </c>
      <c r="B4186" s="1" t="s">
        <v>5339</v>
      </c>
      <c r="C4186" s="1" t="s">
        <v>7952</v>
      </c>
    </row>
    <row r="4187" spans="1:3" x14ac:dyDescent="0.25">
      <c r="A4187" s="1" t="s">
        <v>7989</v>
      </c>
      <c r="B4187" s="1" t="s">
        <v>7990</v>
      </c>
      <c r="C4187" s="1" t="s">
        <v>7952</v>
      </c>
    </row>
    <row r="4188" spans="1:3" x14ac:dyDescent="0.25">
      <c r="A4188" s="1" t="s">
        <v>7989</v>
      </c>
      <c r="B4188" s="1" t="s">
        <v>7990</v>
      </c>
      <c r="C4188" s="1" t="s">
        <v>7952</v>
      </c>
    </row>
    <row r="4189" spans="1:3" x14ac:dyDescent="0.25">
      <c r="A4189" s="1" t="s">
        <v>7991</v>
      </c>
      <c r="B4189" s="1" t="s">
        <v>7990</v>
      </c>
      <c r="C4189" s="1" t="s">
        <v>7952</v>
      </c>
    </row>
    <row r="4190" spans="1:3" x14ac:dyDescent="0.25">
      <c r="A4190" s="1" t="s">
        <v>7991</v>
      </c>
      <c r="B4190" s="1" t="s">
        <v>7990</v>
      </c>
      <c r="C4190" s="1" t="s">
        <v>7952</v>
      </c>
    </row>
    <row r="4191" spans="1:3" x14ac:dyDescent="0.25">
      <c r="A4191" s="1" t="s">
        <v>7992</v>
      </c>
      <c r="B4191" s="1" t="s">
        <v>7993</v>
      </c>
      <c r="C4191" s="1" t="s">
        <v>7994</v>
      </c>
    </row>
    <row r="4192" spans="1:3" x14ac:dyDescent="0.25">
      <c r="A4192" s="1" t="s">
        <v>7995</v>
      </c>
      <c r="B4192" s="1" t="s">
        <v>7993</v>
      </c>
      <c r="C4192" s="1" t="s">
        <v>7994</v>
      </c>
    </row>
    <row r="4193" spans="1:3" x14ac:dyDescent="0.25">
      <c r="A4193" s="1" t="s">
        <v>7996</v>
      </c>
      <c r="B4193" s="1" t="s">
        <v>7993</v>
      </c>
      <c r="C4193" s="1" t="s">
        <v>7994</v>
      </c>
    </row>
    <row r="4194" spans="1:3" x14ac:dyDescent="0.25">
      <c r="A4194" s="1" t="s">
        <v>7997</v>
      </c>
      <c r="B4194" s="1" t="s">
        <v>7993</v>
      </c>
      <c r="C4194" s="1" t="s">
        <v>7994</v>
      </c>
    </row>
    <row r="4195" spans="1:3" x14ac:dyDescent="0.25">
      <c r="A4195" s="1" t="s">
        <v>7998</v>
      </c>
      <c r="B4195" s="1" t="s">
        <v>7993</v>
      </c>
      <c r="C4195" s="1" t="s">
        <v>7994</v>
      </c>
    </row>
    <row r="4196" spans="1:3" x14ac:dyDescent="0.25">
      <c r="A4196" s="1" t="s">
        <v>7999</v>
      </c>
      <c r="B4196" s="1" t="s">
        <v>7993</v>
      </c>
      <c r="C4196" s="1" t="s">
        <v>7994</v>
      </c>
    </row>
    <row r="4197" spans="1:3" x14ac:dyDescent="0.25">
      <c r="A4197" s="1" t="s">
        <v>8000</v>
      </c>
      <c r="B4197" s="1" t="s">
        <v>7993</v>
      </c>
      <c r="C4197" s="1" t="s">
        <v>7994</v>
      </c>
    </row>
    <row r="4198" spans="1:3" x14ac:dyDescent="0.25">
      <c r="A4198" s="1" t="s">
        <v>8001</v>
      </c>
      <c r="B4198" s="1" t="s">
        <v>7993</v>
      </c>
      <c r="C4198" s="1" t="s">
        <v>7994</v>
      </c>
    </row>
    <row r="4199" spans="1:3" x14ac:dyDescent="0.25">
      <c r="A4199" s="1" t="s">
        <v>8002</v>
      </c>
      <c r="B4199" s="1" t="s">
        <v>7993</v>
      </c>
      <c r="C4199" s="1" t="s">
        <v>7994</v>
      </c>
    </row>
    <row r="4200" spans="1:3" x14ac:dyDescent="0.25">
      <c r="A4200" s="1" t="s">
        <v>8003</v>
      </c>
      <c r="B4200" s="1" t="s">
        <v>7993</v>
      </c>
      <c r="C4200" s="1" t="s">
        <v>7994</v>
      </c>
    </row>
    <row r="4201" spans="1:3" x14ac:dyDescent="0.25">
      <c r="A4201" s="1" t="s">
        <v>8004</v>
      </c>
      <c r="B4201" s="1" t="s">
        <v>7993</v>
      </c>
      <c r="C4201" s="1" t="s">
        <v>7994</v>
      </c>
    </row>
    <row r="4202" spans="1:3" x14ac:dyDescent="0.25">
      <c r="A4202" s="1" t="s">
        <v>8005</v>
      </c>
      <c r="B4202" s="1" t="s">
        <v>7993</v>
      </c>
      <c r="C4202" s="1" t="s">
        <v>7994</v>
      </c>
    </row>
    <row r="4203" spans="1:3" x14ac:dyDescent="0.25">
      <c r="A4203" s="1" t="s">
        <v>8006</v>
      </c>
      <c r="B4203" s="1" t="s">
        <v>8007</v>
      </c>
      <c r="C4203" s="1" t="s">
        <v>7947</v>
      </c>
    </row>
    <row r="4204" spans="1:3" x14ac:dyDescent="0.25">
      <c r="A4204" s="1" t="s">
        <v>8008</v>
      </c>
      <c r="B4204" s="1" t="s">
        <v>8009</v>
      </c>
      <c r="C4204" s="1" t="s">
        <v>8010</v>
      </c>
    </row>
    <row r="4205" spans="1:3" x14ac:dyDescent="0.25">
      <c r="A4205" s="1" t="s">
        <v>8011</v>
      </c>
      <c r="B4205" s="1" t="s">
        <v>7993</v>
      </c>
      <c r="C4205" s="1" t="s">
        <v>7994</v>
      </c>
    </row>
    <row r="4206" spans="1:3" x14ac:dyDescent="0.25">
      <c r="A4206" s="1" t="s">
        <v>8012</v>
      </c>
      <c r="B4206" s="1" t="s">
        <v>8013</v>
      </c>
      <c r="C4206" s="1" t="s">
        <v>5614</v>
      </c>
    </row>
    <row r="4207" spans="1:3" x14ac:dyDescent="0.25">
      <c r="A4207" s="1" t="s">
        <v>8014</v>
      </c>
      <c r="B4207" s="1" t="s">
        <v>8015</v>
      </c>
      <c r="C4207" s="1" t="s">
        <v>3992</v>
      </c>
    </row>
    <row r="4208" spans="1:3" x14ac:dyDescent="0.25">
      <c r="A4208" s="1" t="s">
        <v>8016</v>
      </c>
      <c r="B4208" s="1" t="s">
        <v>8017</v>
      </c>
      <c r="C4208" s="1" t="s">
        <v>3998</v>
      </c>
    </row>
    <row r="4209" spans="1:3" x14ac:dyDescent="0.25">
      <c r="A4209" s="1" t="s">
        <v>8018</v>
      </c>
      <c r="B4209" s="1" t="s">
        <v>8019</v>
      </c>
      <c r="C4209" s="1" t="s">
        <v>5614</v>
      </c>
    </row>
    <row r="4210" spans="1:3" x14ac:dyDescent="0.25">
      <c r="A4210" s="1" t="s">
        <v>8020</v>
      </c>
      <c r="B4210" s="1" t="s">
        <v>8021</v>
      </c>
      <c r="C4210" s="1" t="s">
        <v>5614</v>
      </c>
    </row>
    <row r="4211" spans="1:3" x14ac:dyDescent="0.25">
      <c r="A4211" s="1" t="s">
        <v>8022</v>
      </c>
      <c r="B4211" s="1" t="s">
        <v>8023</v>
      </c>
      <c r="C4211" s="1" t="s">
        <v>4698</v>
      </c>
    </row>
    <row r="4212" spans="1:3" x14ac:dyDescent="0.25">
      <c r="A4212" s="1" t="s">
        <v>8024</v>
      </c>
      <c r="B4212" s="1" t="s">
        <v>8025</v>
      </c>
      <c r="C4212" s="1" t="s">
        <v>4698</v>
      </c>
    </row>
    <row r="4213" spans="1:3" x14ac:dyDescent="0.25">
      <c r="A4213" s="1" t="s">
        <v>8026</v>
      </c>
      <c r="B4213" s="1" t="s">
        <v>8027</v>
      </c>
      <c r="C4213" s="1" t="s">
        <v>8028</v>
      </c>
    </row>
    <row r="4214" spans="1:3" x14ac:dyDescent="0.25">
      <c r="A4214" s="1" t="s">
        <v>8029</v>
      </c>
      <c r="B4214" s="1" t="s">
        <v>8030</v>
      </c>
      <c r="C4214" s="1" t="s">
        <v>3486</v>
      </c>
    </row>
    <row r="4215" spans="1:3" x14ac:dyDescent="0.25">
      <c r="A4215" s="1" t="s">
        <v>8031</v>
      </c>
      <c r="B4215" s="1" t="s">
        <v>8032</v>
      </c>
      <c r="C4215" s="1" t="s">
        <v>3486</v>
      </c>
    </row>
    <row r="4216" spans="1:3" x14ac:dyDescent="0.25">
      <c r="A4216" s="1" t="s">
        <v>8033</v>
      </c>
      <c r="B4216" s="1" t="s">
        <v>8034</v>
      </c>
      <c r="C4216" s="1" t="s">
        <v>5305</v>
      </c>
    </row>
    <row r="4217" spans="1:3" x14ac:dyDescent="0.25">
      <c r="A4217" s="1" t="s">
        <v>8035</v>
      </c>
      <c r="B4217" s="1" t="s">
        <v>8036</v>
      </c>
      <c r="C4217" s="1" t="s">
        <v>6681</v>
      </c>
    </row>
    <row r="4218" spans="1:3" x14ac:dyDescent="0.25">
      <c r="A4218" s="1" t="s">
        <v>8037</v>
      </c>
      <c r="B4218" s="1" t="s">
        <v>8038</v>
      </c>
      <c r="C4218" s="1" t="s">
        <v>6681</v>
      </c>
    </row>
    <row r="4219" spans="1:3" x14ac:dyDescent="0.25">
      <c r="A4219" s="1" t="s">
        <v>8039</v>
      </c>
      <c r="B4219" s="1" t="s">
        <v>8040</v>
      </c>
      <c r="C4219" s="1" t="s">
        <v>6681</v>
      </c>
    </row>
    <row r="4220" spans="1:3" x14ac:dyDescent="0.25">
      <c r="A4220" s="1" t="s">
        <v>8041</v>
      </c>
      <c r="B4220" s="1" t="s">
        <v>8042</v>
      </c>
      <c r="C4220" s="1" t="s">
        <v>8043</v>
      </c>
    </row>
    <row r="4221" spans="1:3" x14ac:dyDescent="0.25">
      <c r="A4221" s="1" t="s">
        <v>8044</v>
      </c>
      <c r="B4221" s="1" t="s">
        <v>8045</v>
      </c>
      <c r="C4221" s="1" t="s">
        <v>6681</v>
      </c>
    </row>
    <row r="4222" spans="1:3" x14ac:dyDescent="0.25">
      <c r="A4222" s="1" t="s">
        <v>8046</v>
      </c>
      <c r="B4222" s="1" t="s">
        <v>8047</v>
      </c>
      <c r="C4222" s="1" t="s">
        <v>4249</v>
      </c>
    </row>
    <row r="4223" spans="1:3" x14ac:dyDescent="0.25">
      <c r="A4223" s="1" t="s">
        <v>8048</v>
      </c>
      <c r="B4223" s="1" t="s">
        <v>8049</v>
      </c>
      <c r="C4223" s="1" t="s">
        <v>8043</v>
      </c>
    </row>
    <row r="4224" spans="1:3" x14ac:dyDescent="0.25">
      <c r="A4224" s="1" t="s">
        <v>8050</v>
      </c>
      <c r="B4224" s="1" t="s">
        <v>8051</v>
      </c>
      <c r="C4224" s="1" t="s">
        <v>8043</v>
      </c>
    </row>
    <row r="4225" spans="1:3" x14ac:dyDescent="0.25">
      <c r="A4225" s="1" t="s">
        <v>8052</v>
      </c>
      <c r="B4225" s="1" t="s">
        <v>8053</v>
      </c>
      <c r="C4225" s="1" t="s">
        <v>8043</v>
      </c>
    </row>
    <row r="4226" spans="1:3" x14ac:dyDescent="0.25">
      <c r="A4226" s="1" t="s">
        <v>8054</v>
      </c>
      <c r="B4226" s="1" t="s">
        <v>8055</v>
      </c>
      <c r="C4226" s="1" t="s">
        <v>6681</v>
      </c>
    </row>
    <row r="4227" spans="1:3" x14ac:dyDescent="0.25">
      <c r="A4227" s="1" t="s">
        <v>8056</v>
      </c>
      <c r="B4227" s="1" t="s">
        <v>8057</v>
      </c>
      <c r="C4227" s="1" t="s">
        <v>6681</v>
      </c>
    </row>
    <row r="4228" spans="1:3" x14ac:dyDescent="0.25">
      <c r="A4228" s="1" t="s">
        <v>8058</v>
      </c>
      <c r="B4228" s="1" t="s">
        <v>8059</v>
      </c>
      <c r="C4228" s="1" t="s">
        <v>8043</v>
      </c>
    </row>
    <row r="4229" spans="1:3" x14ac:dyDescent="0.25">
      <c r="A4229" s="1" t="s">
        <v>8060</v>
      </c>
      <c r="B4229" s="1" t="s">
        <v>6001</v>
      </c>
      <c r="C4229" s="1" t="s">
        <v>4995</v>
      </c>
    </row>
    <row r="4230" spans="1:3" x14ac:dyDescent="0.25">
      <c r="A4230" s="1" t="s">
        <v>8061</v>
      </c>
      <c r="B4230" s="1" t="s">
        <v>8038</v>
      </c>
      <c r="C4230" s="1" t="s">
        <v>6681</v>
      </c>
    </row>
    <row r="4231" spans="1:3" x14ac:dyDescent="0.25">
      <c r="A4231" s="1" t="s">
        <v>8062</v>
      </c>
      <c r="B4231" s="1" t="s">
        <v>8063</v>
      </c>
      <c r="C4231" s="1" t="s">
        <v>6681</v>
      </c>
    </row>
    <row r="4232" spans="1:3" x14ac:dyDescent="0.25">
      <c r="A4232" s="1" t="s">
        <v>8064</v>
      </c>
      <c r="B4232" s="1" t="s">
        <v>8065</v>
      </c>
      <c r="C4232" s="1" t="s">
        <v>8043</v>
      </c>
    </row>
    <row r="4233" spans="1:3" x14ac:dyDescent="0.25">
      <c r="A4233" s="1" t="s">
        <v>8066</v>
      </c>
      <c r="B4233" s="1" t="s">
        <v>8067</v>
      </c>
      <c r="C4233" s="1" t="s">
        <v>4759</v>
      </c>
    </row>
    <row r="4234" spans="1:3" x14ac:dyDescent="0.25">
      <c r="A4234" s="1" t="s">
        <v>8068</v>
      </c>
      <c r="B4234" s="1" t="s">
        <v>8069</v>
      </c>
      <c r="C4234" s="1" t="s">
        <v>6681</v>
      </c>
    </row>
    <row r="4235" spans="1:3" x14ac:dyDescent="0.25">
      <c r="A4235" s="1" t="s">
        <v>8070</v>
      </c>
      <c r="B4235" s="1" t="s">
        <v>8071</v>
      </c>
      <c r="C4235" s="1" t="s">
        <v>8072</v>
      </c>
    </row>
    <row r="4236" spans="1:3" x14ac:dyDescent="0.25">
      <c r="A4236" s="1" t="s">
        <v>8070</v>
      </c>
      <c r="B4236" s="1" t="s">
        <v>8071</v>
      </c>
      <c r="C4236" s="1" t="s">
        <v>8072</v>
      </c>
    </row>
    <row r="4237" spans="1:3" x14ac:dyDescent="0.25">
      <c r="A4237" s="1" t="s">
        <v>8073</v>
      </c>
      <c r="B4237" s="1" t="s">
        <v>8074</v>
      </c>
      <c r="C4237" s="1" t="s">
        <v>8072</v>
      </c>
    </row>
    <row r="4238" spans="1:3" x14ac:dyDescent="0.25">
      <c r="A4238" s="1" t="s">
        <v>8073</v>
      </c>
      <c r="B4238" s="1" t="s">
        <v>8074</v>
      </c>
      <c r="C4238" s="1" t="s">
        <v>8072</v>
      </c>
    </row>
    <row r="4239" spans="1:3" x14ac:dyDescent="0.25">
      <c r="A4239" s="1" t="s">
        <v>8075</v>
      </c>
      <c r="B4239" s="1" t="s">
        <v>8076</v>
      </c>
      <c r="C4239" s="1" t="s">
        <v>8077</v>
      </c>
    </row>
    <row r="4240" spans="1:3" x14ac:dyDescent="0.25">
      <c r="A4240" s="1" t="s">
        <v>8078</v>
      </c>
      <c r="B4240" s="1" t="s">
        <v>8079</v>
      </c>
      <c r="C4240" s="1" t="s">
        <v>45</v>
      </c>
    </row>
    <row r="4241" spans="1:3" x14ac:dyDescent="0.25">
      <c r="A4241" s="1" t="s">
        <v>8080</v>
      </c>
      <c r="B4241" s="1" t="s">
        <v>8081</v>
      </c>
      <c r="C4241" s="1" t="s">
        <v>8082</v>
      </c>
    </row>
    <row r="4242" spans="1:3" x14ac:dyDescent="0.25">
      <c r="A4242" s="1" t="s">
        <v>8083</v>
      </c>
      <c r="B4242" s="1" t="s">
        <v>8084</v>
      </c>
      <c r="C4242" s="1" t="s">
        <v>8082</v>
      </c>
    </row>
    <row r="4243" spans="1:3" x14ac:dyDescent="0.25">
      <c r="A4243" s="1" t="s">
        <v>8085</v>
      </c>
      <c r="B4243" s="1" t="s">
        <v>8086</v>
      </c>
      <c r="C4243" s="1" t="s">
        <v>8082</v>
      </c>
    </row>
    <row r="4244" spans="1:3" x14ac:dyDescent="0.25">
      <c r="A4244" s="1" t="s">
        <v>8087</v>
      </c>
      <c r="B4244" s="1" t="s">
        <v>8088</v>
      </c>
      <c r="C4244" s="1" t="s">
        <v>8082</v>
      </c>
    </row>
    <row r="4245" spans="1:3" x14ac:dyDescent="0.25">
      <c r="A4245" s="1" t="s">
        <v>8089</v>
      </c>
      <c r="B4245" s="1" t="s">
        <v>8090</v>
      </c>
      <c r="C4245" s="1" t="s">
        <v>3052</v>
      </c>
    </row>
    <row r="4246" spans="1:3" x14ac:dyDescent="0.25">
      <c r="A4246" s="1" t="s">
        <v>8091</v>
      </c>
      <c r="B4246" s="1" t="s">
        <v>8092</v>
      </c>
      <c r="C4246" s="1" t="s">
        <v>3052</v>
      </c>
    </row>
    <row r="4247" spans="1:3" x14ac:dyDescent="0.25">
      <c r="A4247" s="1" t="s">
        <v>8093</v>
      </c>
      <c r="B4247" s="1" t="s">
        <v>8094</v>
      </c>
      <c r="C4247" s="1" t="s">
        <v>3052</v>
      </c>
    </row>
    <row r="4248" spans="1:3" x14ac:dyDescent="0.25">
      <c r="A4248" s="1" t="s">
        <v>8095</v>
      </c>
      <c r="B4248" s="1" t="s">
        <v>8096</v>
      </c>
      <c r="C4248" s="1" t="s">
        <v>5471</v>
      </c>
    </row>
    <row r="4249" spans="1:3" x14ac:dyDescent="0.25">
      <c r="A4249" s="1" t="s">
        <v>8097</v>
      </c>
      <c r="B4249" s="1" t="s">
        <v>8098</v>
      </c>
      <c r="C4249" s="1" t="s">
        <v>3052</v>
      </c>
    </row>
    <row r="4250" spans="1:3" x14ac:dyDescent="0.25">
      <c r="A4250" s="1" t="s">
        <v>8099</v>
      </c>
      <c r="B4250" s="1" t="s">
        <v>8100</v>
      </c>
      <c r="C4250" s="1" t="s">
        <v>3052</v>
      </c>
    </row>
    <row r="4251" spans="1:3" x14ac:dyDescent="0.25">
      <c r="A4251" s="1" t="s">
        <v>8101</v>
      </c>
      <c r="B4251" s="1" t="s">
        <v>8102</v>
      </c>
      <c r="C4251" s="1" t="s">
        <v>3694</v>
      </c>
    </row>
    <row r="4252" spans="1:3" x14ac:dyDescent="0.25">
      <c r="A4252" s="1" t="s">
        <v>8103</v>
      </c>
      <c r="B4252" s="1" t="s">
        <v>8104</v>
      </c>
      <c r="C4252" s="1" t="s">
        <v>3694</v>
      </c>
    </row>
    <row r="4253" spans="1:3" x14ac:dyDescent="0.25">
      <c r="A4253" s="1" t="s">
        <v>8105</v>
      </c>
      <c r="B4253" s="1" t="s">
        <v>8106</v>
      </c>
      <c r="C4253" s="1" t="s">
        <v>3694</v>
      </c>
    </row>
    <row r="4254" spans="1:3" x14ac:dyDescent="0.25">
      <c r="A4254" s="1" t="s">
        <v>8107</v>
      </c>
      <c r="B4254" s="1" t="s">
        <v>8108</v>
      </c>
      <c r="C4254" s="1" t="s">
        <v>3694</v>
      </c>
    </row>
    <row r="4255" spans="1:3" x14ac:dyDescent="0.25">
      <c r="A4255" s="1" t="s">
        <v>8109</v>
      </c>
      <c r="B4255" s="1" t="s">
        <v>8110</v>
      </c>
      <c r="C4255" s="1" t="s">
        <v>3694</v>
      </c>
    </row>
    <row r="4256" spans="1:3" x14ac:dyDescent="0.25">
      <c r="A4256" s="1" t="s">
        <v>8111</v>
      </c>
      <c r="B4256" s="1" t="s">
        <v>8112</v>
      </c>
      <c r="C4256" s="1" t="s">
        <v>3694</v>
      </c>
    </row>
    <row r="4257" spans="1:3" x14ac:dyDescent="0.25">
      <c r="A4257" s="1" t="s">
        <v>8113</v>
      </c>
      <c r="B4257" s="1" t="s">
        <v>8114</v>
      </c>
      <c r="C4257" s="1" t="s">
        <v>212</v>
      </c>
    </row>
    <row r="4258" spans="1:3" x14ac:dyDescent="0.25">
      <c r="A4258" s="1" t="s">
        <v>8115</v>
      </c>
      <c r="B4258" s="1" t="s">
        <v>8116</v>
      </c>
      <c r="C4258" s="1" t="s">
        <v>3052</v>
      </c>
    </row>
    <row r="4259" spans="1:3" x14ac:dyDescent="0.25">
      <c r="A4259" s="1" t="s">
        <v>8115</v>
      </c>
      <c r="B4259" s="1" t="s">
        <v>8116</v>
      </c>
      <c r="C4259" s="1" t="s">
        <v>3052</v>
      </c>
    </row>
    <row r="4260" spans="1:3" x14ac:dyDescent="0.25">
      <c r="A4260" s="1" t="s">
        <v>8117</v>
      </c>
      <c r="B4260" s="1" t="s">
        <v>8118</v>
      </c>
      <c r="C4260" s="1" t="s">
        <v>8119</v>
      </c>
    </row>
    <row r="4261" spans="1:3" x14ac:dyDescent="0.25">
      <c r="A4261" s="1" t="s">
        <v>8120</v>
      </c>
      <c r="B4261" s="1" t="s">
        <v>8121</v>
      </c>
      <c r="C4261" s="1" t="s">
        <v>8122</v>
      </c>
    </row>
    <row r="4262" spans="1:3" x14ac:dyDescent="0.25">
      <c r="A4262" s="1" t="s">
        <v>8123</v>
      </c>
      <c r="B4262" s="1" t="s">
        <v>8124</v>
      </c>
      <c r="C4262" s="1" t="s">
        <v>8125</v>
      </c>
    </row>
    <row r="4263" spans="1:3" x14ac:dyDescent="0.25">
      <c r="A4263" s="1" t="s">
        <v>8126</v>
      </c>
      <c r="B4263" s="1" t="s">
        <v>8127</v>
      </c>
      <c r="C4263" s="1" t="s">
        <v>3052</v>
      </c>
    </row>
    <row r="4264" spans="1:3" x14ac:dyDescent="0.25">
      <c r="A4264" s="1" t="s">
        <v>8128</v>
      </c>
      <c r="B4264" s="1" t="s">
        <v>8129</v>
      </c>
      <c r="C4264" s="1" t="s">
        <v>3052</v>
      </c>
    </row>
    <row r="4265" spans="1:3" x14ac:dyDescent="0.25">
      <c r="A4265" s="1" t="s">
        <v>8130</v>
      </c>
      <c r="B4265" s="1" t="s">
        <v>8131</v>
      </c>
      <c r="C4265" s="1" t="s">
        <v>8132</v>
      </c>
    </row>
    <row r="4266" spans="1:3" x14ac:dyDescent="0.25">
      <c r="A4266" s="1" t="s">
        <v>8130</v>
      </c>
      <c r="B4266" s="1" t="s">
        <v>8131</v>
      </c>
      <c r="C4266" s="1" t="s">
        <v>8132</v>
      </c>
    </row>
    <row r="4267" spans="1:3" x14ac:dyDescent="0.25">
      <c r="A4267" s="1" t="s">
        <v>8133</v>
      </c>
      <c r="B4267" s="1" t="s">
        <v>8134</v>
      </c>
      <c r="C4267" s="1" t="s">
        <v>8135</v>
      </c>
    </row>
    <row r="4268" spans="1:3" x14ac:dyDescent="0.25">
      <c r="A4268" s="1" t="s">
        <v>8136</v>
      </c>
      <c r="B4268" s="1" t="s">
        <v>8137</v>
      </c>
      <c r="C4268" s="1" t="s">
        <v>8138</v>
      </c>
    </row>
    <row r="4269" spans="1:3" x14ac:dyDescent="0.25">
      <c r="A4269" s="1" t="s">
        <v>8139</v>
      </c>
      <c r="B4269" s="1" t="s">
        <v>8140</v>
      </c>
      <c r="C4269" s="1" t="s">
        <v>3694</v>
      </c>
    </row>
    <row r="4270" spans="1:3" x14ac:dyDescent="0.25">
      <c r="A4270" s="1" t="s">
        <v>8141</v>
      </c>
      <c r="B4270" s="1" t="s">
        <v>8142</v>
      </c>
      <c r="C4270" s="1" t="s">
        <v>3694</v>
      </c>
    </row>
    <row r="4271" spans="1:3" x14ac:dyDescent="0.25">
      <c r="A4271" s="1" t="s">
        <v>8143</v>
      </c>
      <c r="B4271" s="1" t="s">
        <v>8144</v>
      </c>
      <c r="C4271" s="1" t="s">
        <v>3052</v>
      </c>
    </row>
    <row r="4272" spans="1:3" x14ac:dyDescent="0.25">
      <c r="A4272" s="1" t="s">
        <v>8145</v>
      </c>
      <c r="B4272" s="1" t="s">
        <v>8146</v>
      </c>
      <c r="C4272" s="1" t="s">
        <v>3694</v>
      </c>
    </row>
    <row r="4273" spans="1:3" x14ac:dyDescent="0.25">
      <c r="A4273" s="1" t="s">
        <v>8147</v>
      </c>
      <c r="B4273" s="1" t="s">
        <v>8148</v>
      </c>
      <c r="C4273" s="1" t="s">
        <v>212</v>
      </c>
    </row>
    <row r="4274" spans="1:3" x14ac:dyDescent="0.25">
      <c r="A4274" s="1" t="s">
        <v>8149</v>
      </c>
      <c r="B4274" s="1" t="s">
        <v>8150</v>
      </c>
      <c r="C4274" s="1" t="s">
        <v>212</v>
      </c>
    </row>
    <row r="4275" spans="1:3" x14ac:dyDescent="0.25">
      <c r="A4275" s="1" t="s">
        <v>8151</v>
      </c>
      <c r="B4275" s="1" t="s">
        <v>8152</v>
      </c>
      <c r="C4275" s="1" t="s">
        <v>8153</v>
      </c>
    </row>
    <row r="4276" spans="1:3" x14ac:dyDescent="0.25">
      <c r="A4276" s="1" t="s">
        <v>8154</v>
      </c>
      <c r="B4276" s="1" t="s">
        <v>8155</v>
      </c>
      <c r="C4276" s="1" t="s">
        <v>3694</v>
      </c>
    </row>
    <row r="4277" spans="1:3" x14ac:dyDescent="0.25">
      <c r="A4277" s="1" t="s">
        <v>8156</v>
      </c>
      <c r="B4277" s="1" t="s">
        <v>8157</v>
      </c>
      <c r="C4277" s="1" t="s">
        <v>3052</v>
      </c>
    </row>
    <row r="4278" spans="1:3" x14ac:dyDescent="0.25">
      <c r="A4278" s="1" t="s">
        <v>8158</v>
      </c>
      <c r="B4278" s="1" t="s">
        <v>8159</v>
      </c>
      <c r="C4278" s="1" t="s">
        <v>5511</v>
      </c>
    </row>
    <row r="4279" spans="1:3" x14ac:dyDescent="0.25">
      <c r="A4279" s="1" t="s">
        <v>8160</v>
      </c>
      <c r="B4279" s="1" t="s">
        <v>8161</v>
      </c>
      <c r="C4279" s="1" t="s">
        <v>3694</v>
      </c>
    </row>
    <row r="4280" spans="1:3" x14ac:dyDescent="0.25">
      <c r="A4280" s="1" t="s">
        <v>8162</v>
      </c>
      <c r="B4280" s="1" t="s">
        <v>8163</v>
      </c>
      <c r="C4280" s="1" t="s">
        <v>3694</v>
      </c>
    </row>
    <row r="4281" spans="1:3" x14ac:dyDescent="0.25">
      <c r="A4281" s="1" t="s">
        <v>8164</v>
      </c>
      <c r="B4281" s="1" t="s">
        <v>8165</v>
      </c>
      <c r="C4281" s="1" t="s">
        <v>3694</v>
      </c>
    </row>
    <row r="4282" spans="1:3" x14ac:dyDescent="0.25">
      <c r="A4282" s="1" t="s">
        <v>8166</v>
      </c>
      <c r="B4282" s="1" t="s">
        <v>8167</v>
      </c>
      <c r="C4282" s="1" t="s">
        <v>3694</v>
      </c>
    </row>
    <row r="4283" spans="1:3" x14ac:dyDescent="0.25">
      <c r="A4283" s="1" t="s">
        <v>8168</v>
      </c>
      <c r="B4283" s="1" t="s">
        <v>8169</v>
      </c>
      <c r="C4283" s="1" t="s">
        <v>8170</v>
      </c>
    </row>
    <row r="4284" spans="1:3" x14ac:dyDescent="0.25">
      <c r="A4284" s="1" t="s">
        <v>8171</v>
      </c>
      <c r="B4284" s="1" t="s">
        <v>8172</v>
      </c>
      <c r="C4284" s="1" t="s">
        <v>8132</v>
      </c>
    </row>
    <row r="4285" spans="1:3" x14ac:dyDescent="0.25">
      <c r="A4285" s="1" t="s">
        <v>8171</v>
      </c>
      <c r="B4285" s="1" t="s">
        <v>8172</v>
      </c>
      <c r="C4285" s="1" t="s">
        <v>8132</v>
      </c>
    </row>
    <row r="4286" spans="1:3" x14ac:dyDescent="0.25">
      <c r="A4286" s="1" t="s">
        <v>8173</v>
      </c>
      <c r="B4286" s="1" t="s">
        <v>8174</v>
      </c>
      <c r="C4286" s="1" t="s">
        <v>8170</v>
      </c>
    </row>
    <row r="4287" spans="1:3" x14ac:dyDescent="0.25">
      <c r="A4287" s="1" t="s">
        <v>8175</v>
      </c>
      <c r="B4287" s="1" t="s">
        <v>8176</v>
      </c>
      <c r="C4287" s="1" t="s">
        <v>8177</v>
      </c>
    </row>
    <row r="4288" spans="1:3" x14ac:dyDescent="0.25">
      <c r="A4288" s="1" t="s">
        <v>8178</v>
      </c>
      <c r="B4288" s="1" t="s">
        <v>8179</v>
      </c>
      <c r="C4288" s="1" t="s">
        <v>5511</v>
      </c>
    </row>
    <row r="4289" spans="1:3" x14ac:dyDescent="0.25">
      <c r="A4289" s="1" t="s">
        <v>8180</v>
      </c>
      <c r="B4289" s="1" t="s">
        <v>8181</v>
      </c>
      <c r="C4289" s="1" t="s">
        <v>3052</v>
      </c>
    </row>
    <row r="4290" spans="1:3" x14ac:dyDescent="0.25">
      <c r="A4290" s="1" t="s">
        <v>8182</v>
      </c>
      <c r="B4290" s="1" t="s">
        <v>8183</v>
      </c>
      <c r="C4290" s="1" t="s">
        <v>8177</v>
      </c>
    </row>
    <row r="4291" spans="1:3" x14ac:dyDescent="0.25">
      <c r="A4291" s="1" t="s">
        <v>8184</v>
      </c>
      <c r="B4291" s="1" t="s">
        <v>8185</v>
      </c>
      <c r="C4291" s="1" t="s">
        <v>8170</v>
      </c>
    </row>
    <row r="4292" spans="1:3" x14ac:dyDescent="0.25">
      <c r="A4292" s="1" t="s">
        <v>8186</v>
      </c>
      <c r="B4292" s="1" t="s">
        <v>8187</v>
      </c>
      <c r="C4292" s="1" t="s">
        <v>5471</v>
      </c>
    </row>
    <row r="4293" spans="1:3" x14ac:dyDescent="0.25">
      <c r="A4293" s="1" t="s">
        <v>8188</v>
      </c>
      <c r="B4293" s="1" t="s">
        <v>8189</v>
      </c>
      <c r="C4293" s="1" t="s">
        <v>3052</v>
      </c>
    </row>
    <row r="4294" spans="1:3" x14ac:dyDescent="0.25">
      <c r="A4294" s="1" t="s">
        <v>8190</v>
      </c>
      <c r="B4294" s="1" t="s">
        <v>8191</v>
      </c>
      <c r="C4294" s="1" t="s">
        <v>8192</v>
      </c>
    </row>
    <row r="4295" spans="1:3" x14ac:dyDescent="0.25">
      <c r="A4295" s="1" t="s">
        <v>8190</v>
      </c>
      <c r="B4295" s="1" t="s">
        <v>8191</v>
      </c>
      <c r="C4295" s="1" t="s">
        <v>8192</v>
      </c>
    </row>
    <row r="4296" spans="1:3" x14ac:dyDescent="0.25">
      <c r="A4296" s="1" t="s">
        <v>8190</v>
      </c>
      <c r="B4296" s="1" t="s">
        <v>8191</v>
      </c>
      <c r="C4296" s="1" t="s">
        <v>8192</v>
      </c>
    </row>
    <row r="4297" spans="1:3" x14ac:dyDescent="0.25">
      <c r="A4297" s="1" t="s">
        <v>8190</v>
      </c>
      <c r="B4297" s="1" t="s">
        <v>8191</v>
      </c>
      <c r="C4297" s="1" t="s">
        <v>8192</v>
      </c>
    </row>
    <row r="4298" spans="1:3" x14ac:dyDescent="0.25">
      <c r="A4298" s="1" t="s">
        <v>8193</v>
      </c>
      <c r="B4298" s="1" t="s">
        <v>8194</v>
      </c>
      <c r="C4298" s="1" t="s">
        <v>8195</v>
      </c>
    </row>
    <row r="4299" spans="1:3" x14ac:dyDescent="0.25">
      <c r="A4299" s="1" t="s">
        <v>8196</v>
      </c>
      <c r="B4299" s="1" t="s">
        <v>8197</v>
      </c>
      <c r="C4299" s="1" t="s">
        <v>8195</v>
      </c>
    </row>
    <row r="4300" spans="1:3" x14ac:dyDescent="0.25">
      <c r="A4300" s="1" t="s">
        <v>8198</v>
      </c>
      <c r="B4300" s="1" t="s">
        <v>8199</v>
      </c>
      <c r="C4300" s="1" t="s">
        <v>8195</v>
      </c>
    </row>
    <row r="4301" spans="1:3" x14ac:dyDescent="0.25">
      <c r="A4301" s="1" t="s">
        <v>8200</v>
      </c>
      <c r="B4301" s="1" t="s">
        <v>8201</v>
      </c>
      <c r="C4301" s="1" t="s">
        <v>8195</v>
      </c>
    </row>
    <row r="4302" spans="1:3" x14ac:dyDescent="0.25">
      <c r="A4302" s="1" t="s">
        <v>8202</v>
      </c>
      <c r="B4302" s="1" t="s">
        <v>8203</v>
      </c>
      <c r="C4302" s="1" t="s">
        <v>8195</v>
      </c>
    </row>
    <row r="4303" spans="1:3" x14ac:dyDescent="0.25">
      <c r="A4303" s="1" t="s">
        <v>8204</v>
      </c>
      <c r="B4303" s="1" t="s">
        <v>8205</v>
      </c>
      <c r="C4303" s="1" t="s">
        <v>8195</v>
      </c>
    </row>
    <row r="4304" spans="1:3" x14ac:dyDescent="0.25">
      <c r="A4304" s="1" t="s">
        <v>8206</v>
      </c>
      <c r="B4304" s="1" t="s">
        <v>8207</v>
      </c>
      <c r="C4304" s="1" t="s">
        <v>8195</v>
      </c>
    </row>
    <row r="4305" spans="1:3" x14ac:dyDescent="0.25">
      <c r="A4305" s="1" t="s">
        <v>8208</v>
      </c>
      <c r="B4305" s="1" t="s">
        <v>8209</v>
      </c>
      <c r="C4305" s="1" t="s">
        <v>8195</v>
      </c>
    </row>
    <row r="4306" spans="1:3" x14ac:dyDescent="0.25">
      <c r="A4306" s="1" t="s">
        <v>8210</v>
      </c>
      <c r="B4306" s="1" t="s">
        <v>8211</v>
      </c>
      <c r="C4306" s="1" t="s">
        <v>8195</v>
      </c>
    </row>
    <row r="4307" spans="1:3" x14ac:dyDescent="0.25">
      <c r="A4307" s="1" t="s">
        <v>8212</v>
      </c>
      <c r="B4307" s="1" t="s">
        <v>8213</v>
      </c>
      <c r="C4307" s="1" t="s">
        <v>212</v>
      </c>
    </row>
    <row r="4308" spans="1:3" x14ac:dyDescent="0.25">
      <c r="A4308" s="1" t="s">
        <v>8214</v>
      </c>
      <c r="B4308" s="1" t="s">
        <v>8215</v>
      </c>
      <c r="C4308" s="1" t="s">
        <v>8216</v>
      </c>
    </row>
    <row r="4309" spans="1:3" x14ac:dyDescent="0.25">
      <c r="A4309" s="1" t="s">
        <v>8217</v>
      </c>
      <c r="B4309" s="1" t="s">
        <v>8218</v>
      </c>
      <c r="C4309" s="1" t="s">
        <v>212</v>
      </c>
    </row>
    <row r="4310" spans="1:3" x14ac:dyDescent="0.25">
      <c r="A4310" s="1" t="s">
        <v>8219</v>
      </c>
      <c r="B4310" s="1" t="s">
        <v>8220</v>
      </c>
      <c r="C4310" s="1" t="s">
        <v>212</v>
      </c>
    </row>
    <row r="4311" spans="1:3" x14ac:dyDescent="0.25">
      <c r="A4311" s="1" t="s">
        <v>8221</v>
      </c>
      <c r="B4311" s="1" t="s">
        <v>8222</v>
      </c>
      <c r="C4311" s="1" t="s">
        <v>8223</v>
      </c>
    </row>
    <row r="4312" spans="1:3" x14ac:dyDescent="0.25">
      <c r="A4312" s="1" t="s">
        <v>8224</v>
      </c>
      <c r="B4312" s="1" t="s">
        <v>8225</v>
      </c>
      <c r="C4312" s="1" t="s">
        <v>8177</v>
      </c>
    </row>
    <row r="4313" spans="1:3" x14ac:dyDescent="0.25">
      <c r="A4313" s="1" t="s">
        <v>8226</v>
      </c>
      <c r="B4313" s="1" t="s">
        <v>8227</v>
      </c>
      <c r="C4313" s="1" t="s">
        <v>8177</v>
      </c>
    </row>
    <row r="4314" spans="1:3" x14ac:dyDescent="0.25">
      <c r="A4314" s="1" t="s">
        <v>8228</v>
      </c>
      <c r="B4314" s="1" t="s">
        <v>8229</v>
      </c>
      <c r="C4314" s="1" t="s">
        <v>8230</v>
      </c>
    </row>
    <row r="4315" spans="1:3" x14ac:dyDescent="0.25">
      <c r="A4315" s="1" t="s">
        <v>8231</v>
      </c>
      <c r="B4315" s="1" t="s">
        <v>8232</v>
      </c>
      <c r="C4315" s="1" t="s">
        <v>3694</v>
      </c>
    </row>
    <row r="4316" spans="1:3" x14ac:dyDescent="0.25">
      <c r="A4316" s="1" t="s">
        <v>8233</v>
      </c>
      <c r="B4316" s="1" t="s">
        <v>8234</v>
      </c>
      <c r="C4316" s="1" t="s">
        <v>3694</v>
      </c>
    </row>
    <row r="4317" spans="1:3" x14ac:dyDescent="0.25">
      <c r="A4317" s="1" t="s">
        <v>8235</v>
      </c>
      <c r="B4317" s="1" t="s">
        <v>8236</v>
      </c>
      <c r="C4317" s="1" t="s">
        <v>3694</v>
      </c>
    </row>
    <row r="4318" spans="1:3" x14ac:dyDescent="0.25">
      <c r="A4318" s="1" t="s">
        <v>8237</v>
      </c>
      <c r="B4318" s="1" t="s">
        <v>8238</v>
      </c>
      <c r="C4318" s="1" t="s">
        <v>183</v>
      </c>
    </row>
    <row r="4319" spans="1:3" x14ac:dyDescent="0.25">
      <c r="A4319" s="1" t="s">
        <v>8239</v>
      </c>
      <c r="B4319" s="1" t="s">
        <v>8240</v>
      </c>
      <c r="C4319" s="1" t="s">
        <v>8241</v>
      </c>
    </row>
    <row r="4320" spans="1:3" x14ac:dyDescent="0.25">
      <c r="A4320" s="1" t="s">
        <v>8242</v>
      </c>
      <c r="B4320" s="1" t="s">
        <v>8243</v>
      </c>
      <c r="C4320" s="1" t="s">
        <v>8244</v>
      </c>
    </row>
    <row r="4321" spans="1:3" x14ac:dyDescent="0.25">
      <c r="A4321" s="1" t="s">
        <v>8245</v>
      </c>
      <c r="B4321" s="1" t="s">
        <v>8246</v>
      </c>
      <c r="C4321" s="1" t="s">
        <v>8244</v>
      </c>
    </row>
    <row r="4322" spans="1:3" x14ac:dyDescent="0.25">
      <c r="A4322" s="1" t="s">
        <v>8247</v>
      </c>
      <c r="B4322" s="1" t="s">
        <v>8248</v>
      </c>
      <c r="C4322" s="1" t="s">
        <v>3694</v>
      </c>
    </row>
    <row r="4323" spans="1:3" x14ac:dyDescent="0.25">
      <c r="A4323" s="1" t="s">
        <v>8249</v>
      </c>
      <c r="B4323" s="1" t="s">
        <v>8250</v>
      </c>
      <c r="C4323" s="1" t="s">
        <v>3694</v>
      </c>
    </row>
    <row r="4324" spans="1:3" x14ac:dyDescent="0.25">
      <c r="A4324" s="1" t="s">
        <v>8251</v>
      </c>
      <c r="B4324" s="1" t="s">
        <v>8252</v>
      </c>
      <c r="C4324" s="1" t="s">
        <v>3694</v>
      </c>
    </row>
    <row r="4325" spans="1:3" x14ac:dyDescent="0.25">
      <c r="A4325" s="1" t="s">
        <v>8253</v>
      </c>
      <c r="B4325" s="1" t="s">
        <v>8254</v>
      </c>
      <c r="C4325" s="1" t="s">
        <v>3694</v>
      </c>
    </row>
    <row r="4326" spans="1:3" x14ac:dyDescent="0.25">
      <c r="A4326" s="1" t="s">
        <v>8255</v>
      </c>
      <c r="B4326" s="1" t="s">
        <v>8256</v>
      </c>
      <c r="C4326" s="1" t="s">
        <v>8257</v>
      </c>
    </row>
    <row r="4327" spans="1:3" x14ac:dyDescent="0.25">
      <c r="A4327" s="1" t="s">
        <v>8258</v>
      </c>
      <c r="B4327" s="1" t="s">
        <v>8259</v>
      </c>
      <c r="C4327" s="1" t="s">
        <v>8257</v>
      </c>
    </row>
    <row r="4328" spans="1:3" x14ac:dyDescent="0.25">
      <c r="A4328" s="1" t="s">
        <v>8260</v>
      </c>
      <c r="B4328" s="1" t="s">
        <v>8261</v>
      </c>
      <c r="C4328" s="1" t="s">
        <v>3052</v>
      </c>
    </row>
    <row r="4329" spans="1:3" x14ac:dyDescent="0.25">
      <c r="A4329" s="1" t="s">
        <v>8262</v>
      </c>
      <c r="B4329" s="1" t="s">
        <v>8263</v>
      </c>
      <c r="C4329" s="1" t="s">
        <v>8264</v>
      </c>
    </row>
    <row r="4330" spans="1:3" x14ac:dyDescent="0.25">
      <c r="A4330" s="1" t="s">
        <v>8265</v>
      </c>
      <c r="B4330" s="1" t="s">
        <v>8266</v>
      </c>
      <c r="C4330" s="1" t="s">
        <v>8264</v>
      </c>
    </row>
    <row r="4331" spans="1:3" x14ac:dyDescent="0.25">
      <c r="A4331" s="1" t="s">
        <v>8267</v>
      </c>
      <c r="B4331" s="1" t="s">
        <v>8268</v>
      </c>
      <c r="C4331" s="1" t="s">
        <v>3052</v>
      </c>
    </row>
    <row r="4332" spans="1:3" x14ac:dyDescent="0.25">
      <c r="A4332" s="1" t="s">
        <v>8269</v>
      </c>
      <c r="B4332" s="1" t="s">
        <v>8270</v>
      </c>
      <c r="C4332" s="1" t="s">
        <v>8132</v>
      </c>
    </row>
    <row r="4333" spans="1:3" x14ac:dyDescent="0.25">
      <c r="A4333" s="1" t="s">
        <v>8269</v>
      </c>
      <c r="B4333" s="1" t="s">
        <v>8270</v>
      </c>
      <c r="C4333" s="1" t="s">
        <v>8132</v>
      </c>
    </row>
    <row r="4334" spans="1:3" x14ac:dyDescent="0.25">
      <c r="A4334" s="1" t="s">
        <v>8271</v>
      </c>
      <c r="B4334" s="1" t="s">
        <v>8272</v>
      </c>
      <c r="C4334" s="1" t="s">
        <v>8170</v>
      </c>
    </row>
    <row r="4335" spans="1:3" x14ac:dyDescent="0.25">
      <c r="A4335" s="1" t="s">
        <v>8273</v>
      </c>
      <c r="B4335" s="1" t="s">
        <v>8274</v>
      </c>
      <c r="C4335" s="1" t="s">
        <v>8275</v>
      </c>
    </row>
    <row r="4336" spans="1:3" x14ac:dyDescent="0.25">
      <c r="A4336" s="1" t="s">
        <v>8276</v>
      </c>
      <c r="B4336" s="1" t="s">
        <v>8274</v>
      </c>
      <c r="C4336" s="1" t="s">
        <v>8275</v>
      </c>
    </row>
    <row r="4337" spans="1:3" x14ac:dyDescent="0.25">
      <c r="A4337" s="1" t="s">
        <v>8277</v>
      </c>
      <c r="B4337" s="1" t="s">
        <v>8278</v>
      </c>
      <c r="C4337" s="1" t="s">
        <v>3052</v>
      </c>
    </row>
    <row r="4338" spans="1:3" x14ac:dyDescent="0.25">
      <c r="A4338" s="1" t="s">
        <v>8279</v>
      </c>
      <c r="B4338" s="1" t="s">
        <v>8280</v>
      </c>
      <c r="C4338" s="1" t="s">
        <v>8170</v>
      </c>
    </row>
    <row r="4339" spans="1:3" x14ac:dyDescent="0.25">
      <c r="A4339" s="1" t="s">
        <v>8281</v>
      </c>
      <c r="B4339" s="1" t="s">
        <v>8282</v>
      </c>
      <c r="C4339" s="1" t="s">
        <v>8283</v>
      </c>
    </row>
    <row r="4340" spans="1:3" x14ac:dyDescent="0.25">
      <c r="A4340" s="1" t="s">
        <v>8284</v>
      </c>
      <c r="B4340" s="1" t="s">
        <v>8285</v>
      </c>
      <c r="C4340" s="1" t="s">
        <v>8132</v>
      </c>
    </row>
    <row r="4341" spans="1:3" x14ac:dyDescent="0.25">
      <c r="A4341" s="1" t="s">
        <v>8284</v>
      </c>
      <c r="B4341" s="1" t="s">
        <v>8285</v>
      </c>
      <c r="C4341" s="1" t="s">
        <v>8132</v>
      </c>
    </row>
    <row r="4342" spans="1:3" x14ac:dyDescent="0.25">
      <c r="A4342" s="1" t="s">
        <v>8286</v>
      </c>
      <c r="B4342" s="1" t="s">
        <v>8287</v>
      </c>
      <c r="C4342" s="1" t="s">
        <v>8216</v>
      </c>
    </row>
    <row r="4343" spans="1:3" x14ac:dyDescent="0.25">
      <c r="A4343" s="1" t="s">
        <v>8288</v>
      </c>
      <c r="B4343" s="1" t="s">
        <v>8289</v>
      </c>
      <c r="C4343" s="1" t="s">
        <v>8135</v>
      </c>
    </row>
    <row r="4344" spans="1:3" x14ac:dyDescent="0.25">
      <c r="A4344" s="1" t="s">
        <v>8290</v>
      </c>
      <c r="B4344" s="1" t="s">
        <v>8291</v>
      </c>
      <c r="C4344" s="1" t="s">
        <v>8216</v>
      </c>
    </row>
    <row r="4345" spans="1:3" x14ac:dyDescent="0.25">
      <c r="A4345" s="1" t="s">
        <v>8292</v>
      </c>
      <c r="B4345" s="1" t="s">
        <v>8293</v>
      </c>
      <c r="C4345" s="1" t="s">
        <v>5511</v>
      </c>
    </row>
    <row r="4346" spans="1:3" x14ac:dyDescent="0.25">
      <c r="A4346" s="1" t="s">
        <v>8294</v>
      </c>
      <c r="B4346" s="1" t="s">
        <v>8295</v>
      </c>
      <c r="C4346" s="1" t="s">
        <v>8132</v>
      </c>
    </row>
    <row r="4347" spans="1:3" x14ac:dyDescent="0.25">
      <c r="A4347" s="1" t="s">
        <v>8294</v>
      </c>
      <c r="B4347" s="1" t="s">
        <v>8295</v>
      </c>
      <c r="C4347" s="1" t="s">
        <v>8132</v>
      </c>
    </row>
    <row r="4348" spans="1:3" x14ac:dyDescent="0.25">
      <c r="A4348" s="1" t="s">
        <v>8296</v>
      </c>
      <c r="B4348" s="1" t="s">
        <v>8297</v>
      </c>
      <c r="C4348" s="1" t="s">
        <v>8170</v>
      </c>
    </row>
    <row r="4349" spans="1:3" x14ac:dyDescent="0.25">
      <c r="A4349" s="1" t="s">
        <v>8298</v>
      </c>
      <c r="B4349" s="1" t="s">
        <v>8299</v>
      </c>
      <c r="C4349" s="1" t="s">
        <v>5511</v>
      </c>
    </row>
    <row r="4350" spans="1:3" x14ac:dyDescent="0.25">
      <c r="A4350" s="1" t="s">
        <v>8300</v>
      </c>
      <c r="B4350" s="1" t="s">
        <v>8301</v>
      </c>
      <c r="C4350" s="1" t="s">
        <v>8082</v>
      </c>
    </row>
    <row r="4351" spans="1:3" x14ac:dyDescent="0.25">
      <c r="A4351" s="1" t="s">
        <v>8302</v>
      </c>
      <c r="B4351" s="1" t="s">
        <v>8303</v>
      </c>
      <c r="C4351" s="1" t="s">
        <v>8170</v>
      </c>
    </row>
    <row r="4352" spans="1:3" x14ac:dyDescent="0.25">
      <c r="A4352" s="1" t="s">
        <v>8304</v>
      </c>
      <c r="B4352" s="1" t="s">
        <v>8305</v>
      </c>
      <c r="C4352" s="1" t="s">
        <v>5511</v>
      </c>
    </row>
    <row r="4353" spans="1:3" x14ac:dyDescent="0.25">
      <c r="A4353" s="1" t="s">
        <v>8306</v>
      </c>
      <c r="B4353" s="1" t="s">
        <v>8307</v>
      </c>
      <c r="C4353" s="1" t="s">
        <v>8170</v>
      </c>
    </row>
    <row r="4354" spans="1:3" x14ac:dyDescent="0.25">
      <c r="A4354" s="1" t="s">
        <v>8308</v>
      </c>
      <c r="B4354" s="1" t="s">
        <v>8309</v>
      </c>
      <c r="C4354" s="1" t="s">
        <v>8170</v>
      </c>
    </row>
    <row r="4355" spans="1:3" x14ac:dyDescent="0.25">
      <c r="A4355" s="1" t="s">
        <v>8310</v>
      </c>
      <c r="B4355" s="1" t="s">
        <v>8311</v>
      </c>
      <c r="C4355" s="1" t="s">
        <v>8170</v>
      </c>
    </row>
    <row r="4356" spans="1:3" x14ac:dyDescent="0.25">
      <c r="A4356" s="1" t="s">
        <v>8312</v>
      </c>
      <c r="B4356" s="1" t="s">
        <v>8313</v>
      </c>
      <c r="C4356" s="1" t="s">
        <v>8170</v>
      </c>
    </row>
    <row r="4357" spans="1:3" x14ac:dyDescent="0.25">
      <c r="A4357" s="1" t="s">
        <v>8314</v>
      </c>
      <c r="B4357" s="1" t="s">
        <v>8315</v>
      </c>
      <c r="C4357" s="1" t="s">
        <v>8170</v>
      </c>
    </row>
    <row r="4358" spans="1:3" x14ac:dyDescent="0.25">
      <c r="A4358" s="1" t="s">
        <v>8316</v>
      </c>
      <c r="B4358" s="1" t="s">
        <v>8317</v>
      </c>
      <c r="C4358" s="1" t="s">
        <v>8170</v>
      </c>
    </row>
    <row r="4359" spans="1:3" x14ac:dyDescent="0.25">
      <c r="A4359" s="1" t="s">
        <v>8318</v>
      </c>
      <c r="B4359" s="1" t="s">
        <v>8319</v>
      </c>
      <c r="C4359" s="1" t="s">
        <v>8170</v>
      </c>
    </row>
    <row r="4360" spans="1:3" x14ac:dyDescent="0.25">
      <c r="A4360" s="1" t="s">
        <v>8320</v>
      </c>
      <c r="B4360" s="1" t="s">
        <v>8321</v>
      </c>
      <c r="C4360" s="1" t="s">
        <v>8082</v>
      </c>
    </row>
    <row r="4361" spans="1:3" x14ac:dyDescent="0.25">
      <c r="A4361" s="1" t="s">
        <v>8322</v>
      </c>
      <c r="B4361" s="1" t="s">
        <v>8323</v>
      </c>
      <c r="C4361" s="1" t="s">
        <v>3667</v>
      </c>
    </row>
    <row r="4362" spans="1:3" x14ac:dyDescent="0.25">
      <c r="A4362" s="1" t="s">
        <v>8324</v>
      </c>
      <c r="B4362" s="1" t="s">
        <v>8325</v>
      </c>
      <c r="C4362" s="1" t="s">
        <v>3052</v>
      </c>
    </row>
    <row r="4363" spans="1:3" x14ac:dyDescent="0.25">
      <c r="A4363" s="1" t="s">
        <v>8326</v>
      </c>
      <c r="B4363" s="1" t="s">
        <v>8327</v>
      </c>
      <c r="C4363" s="1" t="s">
        <v>8170</v>
      </c>
    </row>
    <row r="4364" spans="1:3" x14ac:dyDescent="0.25">
      <c r="A4364" s="1" t="s">
        <v>8328</v>
      </c>
      <c r="B4364" s="1" t="s">
        <v>8329</v>
      </c>
      <c r="C4364" s="1" t="s">
        <v>8170</v>
      </c>
    </row>
    <row r="4365" spans="1:3" x14ac:dyDescent="0.25">
      <c r="A4365" s="1" t="s">
        <v>8330</v>
      </c>
      <c r="B4365" s="1" t="s">
        <v>8331</v>
      </c>
      <c r="C4365" s="1" t="s">
        <v>8170</v>
      </c>
    </row>
    <row r="4366" spans="1:3" x14ac:dyDescent="0.25">
      <c r="A4366" s="1" t="s">
        <v>8332</v>
      </c>
      <c r="B4366" s="1" t="s">
        <v>8333</v>
      </c>
      <c r="C4366" s="1" t="s">
        <v>8170</v>
      </c>
    </row>
    <row r="4367" spans="1:3" x14ac:dyDescent="0.25">
      <c r="A4367" s="1" t="s">
        <v>8334</v>
      </c>
      <c r="B4367" s="1" t="s">
        <v>8335</v>
      </c>
      <c r="C4367" s="1" t="s">
        <v>8170</v>
      </c>
    </row>
    <row r="4368" spans="1:3" x14ac:dyDescent="0.25">
      <c r="A4368" s="1" t="s">
        <v>8336</v>
      </c>
      <c r="B4368" s="1" t="s">
        <v>8337</v>
      </c>
      <c r="C4368" s="1" t="s">
        <v>3052</v>
      </c>
    </row>
    <row r="4369" spans="1:3" x14ac:dyDescent="0.25">
      <c r="A4369" s="1" t="s">
        <v>8338</v>
      </c>
      <c r="B4369" s="1" t="s">
        <v>8339</v>
      </c>
      <c r="C4369" s="1" t="s">
        <v>8170</v>
      </c>
    </row>
    <row r="4370" spans="1:3" x14ac:dyDescent="0.25">
      <c r="A4370" s="1" t="s">
        <v>8340</v>
      </c>
      <c r="B4370" s="1" t="s">
        <v>8341</v>
      </c>
      <c r="C4370" s="1" t="s">
        <v>8170</v>
      </c>
    </row>
    <row r="4371" spans="1:3" x14ac:dyDescent="0.25">
      <c r="A4371" s="1" t="s">
        <v>8342</v>
      </c>
      <c r="B4371" s="1" t="s">
        <v>8343</v>
      </c>
      <c r="C4371" s="1" t="s">
        <v>3052</v>
      </c>
    </row>
    <row r="4372" spans="1:3" x14ac:dyDescent="0.25">
      <c r="A4372" s="1" t="s">
        <v>8344</v>
      </c>
      <c r="B4372" s="1" t="s">
        <v>8345</v>
      </c>
      <c r="C4372" s="1" t="s">
        <v>8170</v>
      </c>
    </row>
    <row r="4373" spans="1:3" x14ac:dyDescent="0.25">
      <c r="A4373" s="1" t="s">
        <v>8346</v>
      </c>
      <c r="B4373" s="1" t="s">
        <v>8347</v>
      </c>
      <c r="C4373" s="1" t="s">
        <v>8170</v>
      </c>
    </row>
    <row r="4374" spans="1:3" x14ac:dyDescent="0.25">
      <c r="A4374" s="1" t="s">
        <v>8348</v>
      </c>
      <c r="B4374" s="1" t="s">
        <v>8349</v>
      </c>
      <c r="C4374" s="1" t="s">
        <v>8170</v>
      </c>
    </row>
    <row r="4375" spans="1:3" x14ac:dyDescent="0.25">
      <c r="A4375" s="1" t="s">
        <v>8350</v>
      </c>
      <c r="B4375" s="1" t="s">
        <v>8351</v>
      </c>
      <c r="C4375" s="1" t="s">
        <v>8352</v>
      </c>
    </row>
    <row r="4376" spans="1:3" x14ac:dyDescent="0.25">
      <c r="A4376" s="1" t="s">
        <v>8353</v>
      </c>
      <c r="B4376" s="1" t="s">
        <v>8354</v>
      </c>
      <c r="C4376" s="1" t="s">
        <v>8352</v>
      </c>
    </row>
    <row r="4377" spans="1:3" x14ac:dyDescent="0.25">
      <c r="A4377" s="1" t="s">
        <v>8355</v>
      </c>
      <c r="B4377" s="1" t="s">
        <v>8356</v>
      </c>
      <c r="C4377" s="1" t="s">
        <v>8082</v>
      </c>
    </row>
    <row r="4378" spans="1:3" x14ac:dyDescent="0.25">
      <c r="A4378" s="1" t="s">
        <v>8357</v>
      </c>
      <c r="B4378" s="1" t="s">
        <v>8358</v>
      </c>
      <c r="C4378" s="1" t="s">
        <v>8082</v>
      </c>
    </row>
    <row r="4379" spans="1:3" x14ac:dyDescent="0.25">
      <c r="A4379" s="1" t="s">
        <v>8359</v>
      </c>
      <c r="B4379" s="1" t="s">
        <v>8360</v>
      </c>
      <c r="C4379" s="1" t="s">
        <v>8082</v>
      </c>
    </row>
    <row r="4380" spans="1:3" x14ac:dyDescent="0.25">
      <c r="A4380" s="1" t="s">
        <v>8361</v>
      </c>
      <c r="B4380" s="1" t="s">
        <v>8362</v>
      </c>
      <c r="C4380" s="1" t="s">
        <v>8170</v>
      </c>
    </row>
    <row r="4381" spans="1:3" x14ac:dyDescent="0.25">
      <c r="A4381" s="1" t="s">
        <v>8363</v>
      </c>
      <c r="B4381" s="1" t="s">
        <v>8364</v>
      </c>
      <c r="C4381" s="1" t="s">
        <v>8170</v>
      </c>
    </row>
    <row r="4382" spans="1:3" x14ac:dyDescent="0.25">
      <c r="A4382" s="1" t="s">
        <v>8365</v>
      </c>
      <c r="B4382" s="1" t="s">
        <v>8366</v>
      </c>
      <c r="C4382" s="1" t="s">
        <v>5511</v>
      </c>
    </row>
    <row r="4383" spans="1:3" x14ac:dyDescent="0.25">
      <c r="A4383" s="1" t="s">
        <v>8367</v>
      </c>
      <c r="B4383" s="1" t="s">
        <v>8368</v>
      </c>
      <c r="C4383" s="1" t="s">
        <v>5511</v>
      </c>
    </row>
    <row r="4384" spans="1:3" x14ac:dyDescent="0.25">
      <c r="A4384" s="1" t="s">
        <v>8369</v>
      </c>
      <c r="B4384" s="1" t="s">
        <v>8370</v>
      </c>
      <c r="C4384" s="1" t="s">
        <v>5511</v>
      </c>
    </row>
    <row r="4385" spans="1:3" x14ac:dyDescent="0.25">
      <c r="A4385" s="1" t="s">
        <v>8371</v>
      </c>
      <c r="B4385" s="1" t="s">
        <v>8372</v>
      </c>
      <c r="C4385" s="1" t="s">
        <v>8373</v>
      </c>
    </row>
    <row r="4386" spans="1:3" x14ac:dyDescent="0.25">
      <c r="A4386" s="1" t="s">
        <v>8371</v>
      </c>
      <c r="B4386" s="1" t="s">
        <v>8372</v>
      </c>
      <c r="C4386" s="1" t="s">
        <v>8373</v>
      </c>
    </row>
    <row r="4387" spans="1:3" x14ac:dyDescent="0.25">
      <c r="A4387" s="1" t="s">
        <v>8371</v>
      </c>
      <c r="B4387" s="1" t="s">
        <v>8372</v>
      </c>
      <c r="C4387" s="1" t="s">
        <v>8373</v>
      </c>
    </row>
    <row r="4388" spans="1:3" x14ac:dyDescent="0.25">
      <c r="A4388" s="1" t="s">
        <v>8374</v>
      </c>
      <c r="B4388" s="1" t="s">
        <v>8375</v>
      </c>
      <c r="C4388" s="1" t="s">
        <v>8376</v>
      </c>
    </row>
    <row r="4389" spans="1:3" x14ac:dyDescent="0.25">
      <c r="A4389" s="1" t="s">
        <v>8374</v>
      </c>
      <c r="B4389" s="1" t="s">
        <v>8375</v>
      </c>
      <c r="C4389" s="1" t="s">
        <v>8376</v>
      </c>
    </row>
    <row r="4390" spans="1:3" x14ac:dyDescent="0.25">
      <c r="A4390" s="1" t="s">
        <v>8377</v>
      </c>
      <c r="B4390" s="1" t="s">
        <v>8364</v>
      </c>
      <c r="C4390" s="1" t="s">
        <v>8378</v>
      </c>
    </row>
    <row r="4391" spans="1:3" x14ac:dyDescent="0.25">
      <c r="A4391" s="1" t="s">
        <v>8377</v>
      </c>
      <c r="B4391" s="1" t="s">
        <v>8364</v>
      </c>
      <c r="C4391" s="1" t="s">
        <v>8378</v>
      </c>
    </row>
    <row r="4392" spans="1:3" x14ac:dyDescent="0.25">
      <c r="A4392" s="1" t="s">
        <v>8379</v>
      </c>
      <c r="B4392" s="1" t="s">
        <v>8380</v>
      </c>
      <c r="C4392" s="1" t="s">
        <v>8378</v>
      </c>
    </row>
    <row r="4393" spans="1:3" x14ac:dyDescent="0.25">
      <c r="A4393" s="1" t="s">
        <v>8379</v>
      </c>
      <c r="B4393" s="1" t="s">
        <v>8380</v>
      </c>
      <c r="C4393" s="1" t="s">
        <v>8378</v>
      </c>
    </row>
    <row r="4394" spans="1:3" x14ac:dyDescent="0.25">
      <c r="A4394" s="1" t="s">
        <v>8381</v>
      </c>
      <c r="B4394" s="1" t="s">
        <v>8382</v>
      </c>
      <c r="C4394" s="1" t="s">
        <v>8383</v>
      </c>
    </row>
    <row r="4395" spans="1:3" x14ac:dyDescent="0.25">
      <c r="A4395" s="1" t="s">
        <v>8384</v>
      </c>
      <c r="B4395" s="1" t="s">
        <v>8385</v>
      </c>
      <c r="C4395" s="1" t="s">
        <v>8132</v>
      </c>
    </row>
    <row r="4396" spans="1:3" x14ac:dyDescent="0.25">
      <c r="A4396" s="1" t="s">
        <v>8386</v>
      </c>
      <c r="B4396" s="1" t="s">
        <v>8387</v>
      </c>
      <c r="C4396" s="1" t="s">
        <v>8275</v>
      </c>
    </row>
    <row r="4397" spans="1:3" x14ac:dyDescent="0.25">
      <c r="A4397" s="1" t="s">
        <v>8388</v>
      </c>
      <c r="B4397" s="1" t="s">
        <v>8389</v>
      </c>
      <c r="C4397" s="1" t="s">
        <v>8283</v>
      </c>
    </row>
    <row r="4398" spans="1:3" x14ac:dyDescent="0.25">
      <c r="A4398" s="1" t="s">
        <v>8390</v>
      </c>
      <c r="B4398" s="1" t="s">
        <v>8391</v>
      </c>
      <c r="C4398" s="1" t="s">
        <v>8170</v>
      </c>
    </row>
    <row r="4399" spans="1:3" x14ac:dyDescent="0.25">
      <c r="A4399" s="1" t="s">
        <v>8392</v>
      </c>
      <c r="B4399" s="1" t="s">
        <v>8393</v>
      </c>
      <c r="C4399" s="1" t="s">
        <v>8170</v>
      </c>
    </row>
    <row r="4400" spans="1:3" x14ac:dyDescent="0.25">
      <c r="A4400" s="1" t="s">
        <v>8394</v>
      </c>
      <c r="B4400" s="1" t="s">
        <v>8395</v>
      </c>
      <c r="C4400" s="1" t="s">
        <v>8177</v>
      </c>
    </row>
    <row r="4401" spans="1:3" x14ac:dyDescent="0.25">
      <c r="A4401" s="1" t="s">
        <v>8396</v>
      </c>
      <c r="B4401" s="1" t="s">
        <v>8397</v>
      </c>
      <c r="C4401" s="1" t="s">
        <v>3667</v>
      </c>
    </row>
    <row r="4402" spans="1:3" x14ac:dyDescent="0.25">
      <c r="A4402" s="1" t="s">
        <v>8398</v>
      </c>
      <c r="B4402" s="1" t="s">
        <v>8399</v>
      </c>
      <c r="C4402" s="1" t="s">
        <v>8170</v>
      </c>
    </row>
    <row r="4403" spans="1:3" x14ac:dyDescent="0.25">
      <c r="A4403" s="1" t="s">
        <v>8400</v>
      </c>
      <c r="B4403" s="1" t="s">
        <v>8399</v>
      </c>
      <c r="C4403" s="1" t="s">
        <v>8170</v>
      </c>
    </row>
    <row r="4404" spans="1:3" x14ac:dyDescent="0.25">
      <c r="A4404" s="1" t="s">
        <v>8401</v>
      </c>
      <c r="B4404" s="1" t="s">
        <v>8402</v>
      </c>
      <c r="C4404" s="1" t="s">
        <v>3672</v>
      </c>
    </row>
    <row r="4405" spans="1:3" x14ac:dyDescent="0.25">
      <c r="A4405" s="1" t="s">
        <v>8403</v>
      </c>
      <c r="B4405" s="1" t="s">
        <v>8404</v>
      </c>
      <c r="C4405" s="1" t="s">
        <v>8119</v>
      </c>
    </row>
    <row r="4406" spans="1:3" x14ac:dyDescent="0.25">
      <c r="A4406" s="1" t="s">
        <v>8405</v>
      </c>
      <c r="B4406" s="1" t="s">
        <v>8406</v>
      </c>
      <c r="C4406" s="1" t="s">
        <v>3667</v>
      </c>
    </row>
    <row r="4407" spans="1:3" x14ac:dyDescent="0.25">
      <c r="A4407" s="1" t="s">
        <v>8407</v>
      </c>
      <c r="B4407" s="1" t="s">
        <v>8408</v>
      </c>
      <c r="C4407" s="1" t="s">
        <v>8192</v>
      </c>
    </row>
    <row r="4408" spans="1:3" x14ac:dyDescent="0.25">
      <c r="A4408" s="1" t="s">
        <v>8409</v>
      </c>
      <c r="B4408" s="1" t="s">
        <v>8410</v>
      </c>
      <c r="C4408" s="1" t="s">
        <v>3694</v>
      </c>
    </row>
    <row r="4409" spans="1:3" x14ac:dyDescent="0.25">
      <c r="A4409" s="1" t="s">
        <v>8411</v>
      </c>
      <c r="B4409" s="1" t="s">
        <v>8412</v>
      </c>
      <c r="C4409" s="1" t="s">
        <v>8413</v>
      </c>
    </row>
    <row r="4410" spans="1:3" x14ac:dyDescent="0.25">
      <c r="A4410" s="1" t="s">
        <v>8414</v>
      </c>
      <c r="B4410" s="1" t="s">
        <v>8415</v>
      </c>
      <c r="C4410" s="1" t="s">
        <v>8416</v>
      </c>
    </row>
    <row r="4411" spans="1:3" x14ac:dyDescent="0.25">
      <c r="A4411" s="1" t="s">
        <v>8417</v>
      </c>
      <c r="B4411" s="1" t="s">
        <v>8418</v>
      </c>
      <c r="C4411" s="1" t="s">
        <v>8413</v>
      </c>
    </row>
    <row r="4412" spans="1:3" x14ac:dyDescent="0.25">
      <c r="A4412" s="1" t="s">
        <v>8419</v>
      </c>
      <c r="B4412" s="1" t="s">
        <v>8420</v>
      </c>
      <c r="C4412" s="1" t="s">
        <v>8413</v>
      </c>
    </row>
    <row r="4413" spans="1:3" x14ac:dyDescent="0.25">
      <c r="A4413" s="1" t="s">
        <v>8421</v>
      </c>
      <c r="B4413" s="1" t="s">
        <v>8422</v>
      </c>
      <c r="C4413" s="1" t="s">
        <v>8413</v>
      </c>
    </row>
    <row r="4414" spans="1:3" x14ac:dyDescent="0.25">
      <c r="A4414" s="1" t="s">
        <v>8423</v>
      </c>
      <c r="B4414" s="1" t="s">
        <v>8424</v>
      </c>
      <c r="C4414" s="1" t="s">
        <v>8413</v>
      </c>
    </row>
    <row r="4415" spans="1:3" x14ac:dyDescent="0.25">
      <c r="A4415" s="1" t="s">
        <v>8425</v>
      </c>
      <c r="B4415" s="1" t="s">
        <v>8426</v>
      </c>
      <c r="C4415" s="1" t="s">
        <v>8413</v>
      </c>
    </row>
    <row r="4416" spans="1:3" x14ac:dyDescent="0.25">
      <c r="A4416" s="1" t="s">
        <v>8427</v>
      </c>
      <c r="B4416" s="1" t="s">
        <v>8428</v>
      </c>
      <c r="C4416" s="1" t="s">
        <v>8413</v>
      </c>
    </row>
    <row r="4417" spans="1:3" x14ac:dyDescent="0.25">
      <c r="A4417" s="1" t="s">
        <v>8429</v>
      </c>
      <c r="B4417" s="1" t="s">
        <v>8430</v>
      </c>
      <c r="C4417" s="1" t="s">
        <v>8413</v>
      </c>
    </row>
    <row r="4418" spans="1:3" x14ac:dyDescent="0.25">
      <c r="A4418" s="1" t="s">
        <v>8431</v>
      </c>
      <c r="B4418" s="1" t="s">
        <v>8432</v>
      </c>
      <c r="C4418" s="1" t="s">
        <v>8413</v>
      </c>
    </row>
    <row r="4419" spans="1:3" x14ac:dyDescent="0.25">
      <c r="A4419" s="1" t="s">
        <v>8433</v>
      </c>
      <c r="B4419" s="1" t="s">
        <v>8434</v>
      </c>
      <c r="C4419" s="1" t="s">
        <v>8413</v>
      </c>
    </row>
    <row r="4420" spans="1:3" x14ac:dyDescent="0.25">
      <c r="A4420" s="1" t="s">
        <v>8435</v>
      </c>
      <c r="B4420" s="1" t="s">
        <v>8436</v>
      </c>
      <c r="C4420" s="1" t="s">
        <v>8413</v>
      </c>
    </row>
    <row r="4421" spans="1:3" x14ac:dyDescent="0.25">
      <c r="A4421" s="1" t="s">
        <v>8437</v>
      </c>
      <c r="B4421" s="1" t="s">
        <v>8438</v>
      </c>
      <c r="C4421" s="1" t="s">
        <v>8413</v>
      </c>
    </row>
    <row r="4422" spans="1:3" x14ac:dyDescent="0.25">
      <c r="A4422" s="1" t="s">
        <v>8439</v>
      </c>
      <c r="B4422" s="1" t="s">
        <v>8440</v>
      </c>
      <c r="C4422" s="1" t="s">
        <v>8413</v>
      </c>
    </row>
    <row r="4423" spans="1:3" x14ac:dyDescent="0.25">
      <c r="A4423" s="1" t="s">
        <v>8441</v>
      </c>
      <c r="B4423" s="1" t="s">
        <v>8442</v>
      </c>
      <c r="C4423" s="1" t="s">
        <v>8413</v>
      </c>
    </row>
    <row r="4424" spans="1:3" x14ac:dyDescent="0.25">
      <c r="A4424" s="1" t="s">
        <v>8443</v>
      </c>
      <c r="B4424" s="1" t="s">
        <v>8444</v>
      </c>
      <c r="C4424" s="1" t="s">
        <v>8413</v>
      </c>
    </row>
    <row r="4425" spans="1:3" x14ac:dyDescent="0.25">
      <c r="A4425" s="1" t="s">
        <v>8445</v>
      </c>
      <c r="B4425" s="1" t="s">
        <v>8446</v>
      </c>
      <c r="C4425" s="1" t="s">
        <v>8413</v>
      </c>
    </row>
    <row r="4426" spans="1:3" x14ac:dyDescent="0.25">
      <c r="A4426" s="1" t="s">
        <v>8447</v>
      </c>
      <c r="B4426" s="1" t="s">
        <v>8448</v>
      </c>
      <c r="C4426" s="1" t="s">
        <v>8413</v>
      </c>
    </row>
    <row r="4427" spans="1:3" x14ac:dyDescent="0.25">
      <c r="A4427" s="1" t="s">
        <v>8449</v>
      </c>
      <c r="B4427" s="1" t="s">
        <v>8450</v>
      </c>
      <c r="C4427" s="1" t="s">
        <v>8413</v>
      </c>
    </row>
    <row r="4428" spans="1:3" x14ac:dyDescent="0.25">
      <c r="A4428" s="1" t="s">
        <v>8451</v>
      </c>
      <c r="B4428" s="1" t="s">
        <v>8452</v>
      </c>
      <c r="C4428" s="1" t="s">
        <v>8413</v>
      </c>
    </row>
    <row r="4429" spans="1:3" x14ac:dyDescent="0.25">
      <c r="A4429" s="1" t="s">
        <v>8453</v>
      </c>
      <c r="B4429" s="1" t="s">
        <v>8454</v>
      </c>
      <c r="C4429" s="1" t="s">
        <v>8455</v>
      </c>
    </row>
    <row r="4430" spans="1:3" x14ac:dyDescent="0.25">
      <c r="A4430" s="1" t="s">
        <v>8456</v>
      </c>
      <c r="B4430" s="1" t="s">
        <v>8457</v>
      </c>
      <c r="C4430" s="1" t="s">
        <v>8455</v>
      </c>
    </row>
    <row r="4431" spans="1:3" x14ac:dyDescent="0.25">
      <c r="A4431" s="1" t="s">
        <v>8458</v>
      </c>
      <c r="B4431" s="1" t="s">
        <v>8459</v>
      </c>
      <c r="C4431" s="1" t="s">
        <v>8455</v>
      </c>
    </row>
    <row r="4432" spans="1:3" x14ac:dyDescent="0.25">
      <c r="A4432" s="1" t="s">
        <v>8460</v>
      </c>
      <c r="B4432" s="1" t="s">
        <v>8461</v>
      </c>
      <c r="C4432" s="1" t="s">
        <v>8455</v>
      </c>
    </row>
    <row r="4433" spans="1:3" x14ac:dyDescent="0.25">
      <c r="A4433" s="1" t="s">
        <v>8462</v>
      </c>
      <c r="B4433" s="1" t="s">
        <v>8463</v>
      </c>
      <c r="C4433" s="1" t="s">
        <v>8464</v>
      </c>
    </row>
    <row r="4434" spans="1:3" x14ac:dyDescent="0.25">
      <c r="A4434" s="1" t="s">
        <v>8465</v>
      </c>
      <c r="B4434" s="1" t="s">
        <v>8466</v>
      </c>
      <c r="C4434" s="1" t="s">
        <v>8467</v>
      </c>
    </row>
    <row r="4435" spans="1:3" x14ac:dyDescent="0.25">
      <c r="A4435" s="1" t="s">
        <v>8468</v>
      </c>
      <c r="B4435" s="1" t="s">
        <v>8469</v>
      </c>
      <c r="C4435" s="1" t="s">
        <v>3052</v>
      </c>
    </row>
    <row r="4436" spans="1:3" x14ac:dyDescent="0.25">
      <c r="A4436" s="1" t="s">
        <v>8470</v>
      </c>
      <c r="B4436" s="1" t="s">
        <v>8471</v>
      </c>
      <c r="C4436" s="1" t="s">
        <v>6821</v>
      </c>
    </row>
    <row r="4437" spans="1:3" x14ac:dyDescent="0.25">
      <c r="A4437" s="1" t="s">
        <v>8472</v>
      </c>
      <c r="B4437" s="1" t="s">
        <v>8473</v>
      </c>
      <c r="C4437" s="1" t="s">
        <v>8474</v>
      </c>
    </row>
    <row r="4438" spans="1:3" x14ac:dyDescent="0.25">
      <c r="A4438" s="1" t="s">
        <v>8475</v>
      </c>
      <c r="B4438" s="1" t="s">
        <v>8476</v>
      </c>
      <c r="C4438" s="1" t="s">
        <v>5511</v>
      </c>
    </row>
    <row r="4439" spans="1:3" x14ac:dyDescent="0.25">
      <c r="A4439" s="1" t="s">
        <v>8477</v>
      </c>
      <c r="B4439" s="1" t="s">
        <v>8478</v>
      </c>
      <c r="C4439" s="1" t="s">
        <v>8383</v>
      </c>
    </row>
    <row r="4440" spans="1:3" x14ac:dyDescent="0.25">
      <c r="A4440" s="1" t="s">
        <v>8479</v>
      </c>
      <c r="B4440" s="1" t="s">
        <v>8480</v>
      </c>
      <c r="C4440" s="1" t="s">
        <v>8481</v>
      </c>
    </row>
    <row r="4441" spans="1:3" x14ac:dyDescent="0.25">
      <c r="A4441" s="1" t="s">
        <v>8482</v>
      </c>
      <c r="B4441" s="1" t="s">
        <v>8483</v>
      </c>
      <c r="C4441" s="1" t="s">
        <v>8132</v>
      </c>
    </row>
    <row r="4442" spans="1:3" x14ac:dyDescent="0.25">
      <c r="A4442" s="1" t="s">
        <v>8482</v>
      </c>
      <c r="B4442" s="1" t="s">
        <v>8483</v>
      </c>
      <c r="C4442" s="1" t="s">
        <v>8132</v>
      </c>
    </row>
    <row r="4443" spans="1:3" x14ac:dyDescent="0.25">
      <c r="A4443" s="1" t="s">
        <v>8484</v>
      </c>
      <c r="B4443" s="1" t="s">
        <v>8485</v>
      </c>
      <c r="C4443" s="1" t="s">
        <v>8132</v>
      </c>
    </row>
    <row r="4444" spans="1:3" x14ac:dyDescent="0.25">
      <c r="A4444" s="1" t="s">
        <v>8486</v>
      </c>
      <c r="B4444" s="1" t="s">
        <v>8487</v>
      </c>
      <c r="C4444" s="1" t="s">
        <v>8135</v>
      </c>
    </row>
    <row r="4445" spans="1:3" x14ac:dyDescent="0.25">
      <c r="A4445" s="1" t="s">
        <v>8488</v>
      </c>
      <c r="B4445" s="1" t="s">
        <v>8489</v>
      </c>
      <c r="C4445" s="1" t="s">
        <v>8135</v>
      </c>
    </row>
    <row r="4446" spans="1:3" x14ac:dyDescent="0.25">
      <c r="A4446" s="1" t="s">
        <v>8490</v>
      </c>
      <c r="B4446" s="1" t="s">
        <v>8491</v>
      </c>
      <c r="C4446" s="1" t="s">
        <v>5511</v>
      </c>
    </row>
    <row r="4447" spans="1:3" x14ac:dyDescent="0.25">
      <c r="A4447" s="1" t="s">
        <v>8492</v>
      </c>
      <c r="B4447" s="1" t="s">
        <v>8493</v>
      </c>
      <c r="C4447" s="1" t="s">
        <v>5511</v>
      </c>
    </row>
    <row r="4448" spans="1:3" x14ac:dyDescent="0.25">
      <c r="A4448" s="1" t="s">
        <v>8494</v>
      </c>
      <c r="B4448" s="1" t="s">
        <v>8495</v>
      </c>
      <c r="C4448" s="1" t="s">
        <v>8416</v>
      </c>
    </row>
    <row r="4449" spans="1:3" x14ac:dyDescent="0.25">
      <c r="A4449" s="1" t="s">
        <v>8496</v>
      </c>
      <c r="B4449" s="1" t="s">
        <v>8497</v>
      </c>
      <c r="C4449" s="1" t="s">
        <v>65</v>
      </c>
    </row>
    <row r="4450" spans="1:3" x14ac:dyDescent="0.25">
      <c r="A4450" s="1" t="s">
        <v>8498</v>
      </c>
      <c r="B4450" s="1" t="s">
        <v>8499</v>
      </c>
      <c r="C4450" s="1" t="s">
        <v>5471</v>
      </c>
    </row>
    <row r="4451" spans="1:3" x14ac:dyDescent="0.25">
      <c r="A4451" s="1" t="s">
        <v>8500</v>
      </c>
      <c r="B4451" s="1" t="s">
        <v>8501</v>
      </c>
      <c r="C4451" s="1" t="s">
        <v>3279</v>
      </c>
    </row>
    <row r="4452" spans="1:3" x14ac:dyDescent="0.25">
      <c r="A4452" s="1" t="s">
        <v>8502</v>
      </c>
      <c r="B4452" s="1" t="s">
        <v>8503</v>
      </c>
      <c r="C4452" s="1" t="s">
        <v>183</v>
      </c>
    </row>
    <row r="4453" spans="1:3" x14ac:dyDescent="0.25">
      <c r="A4453" s="1" t="s">
        <v>8504</v>
      </c>
      <c r="B4453" s="1" t="s">
        <v>8505</v>
      </c>
      <c r="C4453" s="1" t="s">
        <v>3052</v>
      </c>
    </row>
    <row r="4454" spans="1:3" x14ac:dyDescent="0.25">
      <c r="A4454" s="1" t="s">
        <v>8506</v>
      </c>
      <c r="B4454" s="1" t="s">
        <v>8507</v>
      </c>
      <c r="C4454" s="1" t="s">
        <v>3621</v>
      </c>
    </row>
    <row r="4455" spans="1:3" x14ac:dyDescent="0.25">
      <c r="A4455" s="1" t="s">
        <v>8508</v>
      </c>
      <c r="B4455" s="1" t="s">
        <v>8509</v>
      </c>
      <c r="C4455" s="1" t="s">
        <v>3621</v>
      </c>
    </row>
    <row r="4456" spans="1:3" x14ac:dyDescent="0.25">
      <c r="A4456" s="1" t="s">
        <v>8510</v>
      </c>
      <c r="B4456" s="1" t="s">
        <v>8511</v>
      </c>
      <c r="C4456" s="1" t="s">
        <v>3621</v>
      </c>
    </row>
    <row r="4457" spans="1:3" x14ac:dyDescent="0.25">
      <c r="A4457" s="1" t="s">
        <v>8512</v>
      </c>
      <c r="B4457" s="1" t="s">
        <v>8513</v>
      </c>
      <c r="C4457" s="1" t="s">
        <v>3621</v>
      </c>
    </row>
    <row r="4458" spans="1:3" x14ac:dyDescent="0.25">
      <c r="A4458" s="1" t="s">
        <v>8514</v>
      </c>
      <c r="B4458" s="1" t="s">
        <v>8515</v>
      </c>
      <c r="C4458" s="1" t="s">
        <v>3621</v>
      </c>
    </row>
    <row r="4459" spans="1:3" x14ac:dyDescent="0.25">
      <c r="A4459" s="1" t="s">
        <v>8516</v>
      </c>
      <c r="B4459" s="1" t="s">
        <v>8517</v>
      </c>
      <c r="C4459" s="1" t="s">
        <v>8518</v>
      </c>
    </row>
    <row r="4460" spans="1:3" x14ac:dyDescent="0.25">
      <c r="A4460" s="1" t="s">
        <v>8519</v>
      </c>
      <c r="B4460" s="1" t="s">
        <v>8520</v>
      </c>
      <c r="C4460" s="1" t="s">
        <v>8416</v>
      </c>
    </row>
    <row r="4461" spans="1:3" x14ac:dyDescent="0.25">
      <c r="A4461" s="1" t="s">
        <v>8521</v>
      </c>
      <c r="B4461" s="1" t="s">
        <v>8522</v>
      </c>
      <c r="C4461" s="1" t="s">
        <v>8177</v>
      </c>
    </row>
    <row r="4462" spans="1:3" x14ac:dyDescent="0.25">
      <c r="A4462" s="1" t="s">
        <v>8523</v>
      </c>
      <c r="B4462" s="1" t="s">
        <v>8524</v>
      </c>
      <c r="C4462" s="1" t="s">
        <v>8525</v>
      </c>
    </row>
    <row r="4463" spans="1:3" x14ac:dyDescent="0.25">
      <c r="A4463" s="1" t="s">
        <v>8526</v>
      </c>
      <c r="B4463" s="1" t="s">
        <v>8527</v>
      </c>
      <c r="C4463" s="1" t="s">
        <v>3052</v>
      </c>
    </row>
    <row r="4464" spans="1:3" x14ac:dyDescent="0.25">
      <c r="A4464" s="1" t="s">
        <v>8528</v>
      </c>
      <c r="B4464" s="1" t="s">
        <v>8529</v>
      </c>
      <c r="C4464" s="1" t="s">
        <v>8135</v>
      </c>
    </row>
    <row r="4465" spans="1:3" x14ac:dyDescent="0.25">
      <c r="A4465" s="1" t="s">
        <v>8530</v>
      </c>
      <c r="B4465" s="1" t="s">
        <v>8531</v>
      </c>
      <c r="C4465" s="1" t="s">
        <v>8275</v>
      </c>
    </row>
    <row r="4466" spans="1:3" x14ac:dyDescent="0.25">
      <c r="A4466" s="1" t="s">
        <v>8532</v>
      </c>
      <c r="B4466" s="1" t="s">
        <v>8533</v>
      </c>
      <c r="C4466" s="1" t="s">
        <v>8534</v>
      </c>
    </row>
    <row r="4467" spans="1:3" x14ac:dyDescent="0.25">
      <c r="A4467" s="1" t="s">
        <v>8535</v>
      </c>
      <c r="B4467" s="1" t="s">
        <v>8536</v>
      </c>
      <c r="C4467" s="1" t="s">
        <v>3672</v>
      </c>
    </row>
    <row r="4468" spans="1:3" x14ac:dyDescent="0.25">
      <c r="A4468" s="1" t="s">
        <v>8537</v>
      </c>
      <c r="B4468" s="1" t="s">
        <v>8538</v>
      </c>
      <c r="C4468" s="1" t="s">
        <v>8170</v>
      </c>
    </row>
    <row r="4469" spans="1:3" x14ac:dyDescent="0.25">
      <c r="A4469" s="1" t="s">
        <v>8539</v>
      </c>
      <c r="B4469" s="1" t="s">
        <v>8540</v>
      </c>
      <c r="C4469" s="1" t="s">
        <v>3694</v>
      </c>
    </row>
    <row r="4470" spans="1:3" x14ac:dyDescent="0.25">
      <c r="A4470" s="1" t="s">
        <v>8541</v>
      </c>
      <c r="B4470" s="1" t="s">
        <v>8542</v>
      </c>
      <c r="C4470" s="1" t="s">
        <v>3217</v>
      </c>
    </row>
    <row r="4471" spans="1:3" x14ac:dyDescent="0.25">
      <c r="A4471" s="1" t="s">
        <v>8543</v>
      </c>
      <c r="B4471" s="1" t="s">
        <v>8544</v>
      </c>
      <c r="C4471" s="1" t="s">
        <v>3217</v>
      </c>
    </row>
    <row r="4472" spans="1:3" x14ac:dyDescent="0.25">
      <c r="A4472" s="1" t="s">
        <v>8545</v>
      </c>
      <c r="B4472" s="1" t="s">
        <v>8546</v>
      </c>
      <c r="C4472" s="1" t="s">
        <v>3217</v>
      </c>
    </row>
    <row r="4473" spans="1:3" x14ac:dyDescent="0.25">
      <c r="A4473" s="1" t="s">
        <v>8547</v>
      </c>
      <c r="B4473" s="1" t="s">
        <v>8548</v>
      </c>
      <c r="C4473" s="1" t="s">
        <v>3217</v>
      </c>
    </row>
    <row r="4474" spans="1:3" x14ac:dyDescent="0.25">
      <c r="A4474" s="1" t="s">
        <v>8549</v>
      </c>
      <c r="B4474" s="1" t="s">
        <v>8548</v>
      </c>
      <c r="C4474" s="1" t="s">
        <v>3217</v>
      </c>
    </row>
    <row r="4475" spans="1:3" x14ac:dyDescent="0.25">
      <c r="A4475" s="1" t="s">
        <v>8550</v>
      </c>
      <c r="B4475" s="1" t="s">
        <v>8548</v>
      </c>
      <c r="C4475" s="1" t="s">
        <v>3217</v>
      </c>
    </row>
    <row r="4476" spans="1:3" x14ac:dyDescent="0.25">
      <c r="A4476" s="1" t="s">
        <v>8551</v>
      </c>
      <c r="B4476" s="1" t="s">
        <v>8552</v>
      </c>
      <c r="C4476" s="1" t="s">
        <v>3217</v>
      </c>
    </row>
    <row r="4477" spans="1:3" x14ac:dyDescent="0.25">
      <c r="A4477" s="1" t="s">
        <v>8553</v>
      </c>
      <c r="B4477" s="1" t="s">
        <v>8554</v>
      </c>
      <c r="C4477" s="1" t="s">
        <v>3217</v>
      </c>
    </row>
    <row r="4478" spans="1:3" x14ac:dyDescent="0.25">
      <c r="A4478" s="1" t="s">
        <v>8555</v>
      </c>
      <c r="B4478" s="1" t="s">
        <v>8556</v>
      </c>
      <c r="C4478" s="1" t="s">
        <v>3217</v>
      </c>
    </row>
    <row r="4479" spans="1:3" x14ac:dyDescent="0.25">
      <c r="A4479" s="1" t="s">
        <v>8557</v>
      </c>
      <c r="B4479" s="1" t="s">
        <v>8558</v>
      </c>
      <c r="C4479" s="1" t="s">
        <v>3217</v>
      </c>
    </row>
    <row r="4480" spans="1:3" x14ac:dyDescent="0.25">
      <c r="A4480" s="1" t="s">
        <v>8559</v>
      </c>
      <c r="B4480" s="1" t="s">
        <v>8560</v>
      </c>
      <c r="C4480" s="1" t="s">
        <v>3217</v>
      </c>
    </row>
    <row r="4481" spans="1:3" x14ac:dyDescent="0.25">
      <c r="A4481" s="1" t="s">
        <v>8561</v>
      </c>
      <c r="B4481" s="1" t="s">
        <v>8562</v>
      </c>
      <c r="C4481" s="1" t="s">
        <v>3217</v>
      </c>
    </row>
    <row r="4482" spans="1:3" x14ac:dyDescent="0.25">
      <c r="A4482" s="1" t="s">
        <v>8563</v>
      </c>
      <c r="B4482" s="1" t="s">
        <v>8564</v>
      </c>
      <c r="C4482" s="1" t="s">
        <v>3217</v>
      </c>
    </row>
    <row r="4483" spans="1:3" x14ac:dyDescent="0.25">
      <c r="A4483" s="1" t="s">
        <v>8565</v>
      </c>
      <c r="B4483" s="1" t="s">
        <v>8566</v>
      </c>
      <c r="C4483" s="1" t="s">
        <v>3217</v>
      </c>
    </row>
    <row r="4484" spans="1:3" x14ac:dyDescent="0.25">
      <c r="A4484" s="1" t="s">
        <v>8567</v>
      </c>
      <c r="B4484" s="1" t="s">
        <v>8568</v>
      </c>
      <c r="C4484" s="1" t="s">
        <v>3217</v>
      </c>
    </row>
    <row r="4485" spans="1:3" x14ac:dyDescent="0.25">
      <c r="A4485" s="1" t="s">
        <v>8569</v>
      </c>
      <c r="B4485" s="1" t="s">
        <v>8570</v>
      </c>
      <c r="C4485" s="1" t="s">
        <v>3217</v>
      </c>
    </row>
    <row r="4486" spans="1:3" x14ac:dyDescent="0.25">
      <c r="A4486" s="1" t="s">
        <v>8571</v>
      </c>
      <c r="B4486" s="1" t="s">
        <v>8572</v>
      </c>
      <c r="C4486" s="1" t="s">
        <v>3217</v>
      </c>
    </row>
    <row r="4487" spans="1:3" x14ac:dyDescent="0.25">
      <c r="A4487" s="1" t="s">
        <v>8573</v>
      </c>
      <c r="B4487" s="1" t="s">
        <v>8574</v>
      </c>
      <c r="C4487" s="1" t="s">
        <v>3217</v>
      </c>
    </row>
    <row r="4488" spans="1:3" x14ac:dyDescent="0.25">
      <c r="A4488" s="1" t="s">
        <v>8575</v>
      </c>
      <c r="B4488" s="1" t="s">
        <v>8576</v>
      </c>
      <c r="C4488" s="1" t="s">
        <v>3217</v>
      </c>
    </row>
    <row r="4489" spans="1:3" x14ac:dyDescent="0.25">
      <c r="A4489" s="1" t="s">
        <v>8577</v>
      </c>
      <c r="B4489" s="1" t="s">
        <v>8578</v>
      </c>
      <c r="C4489" s="1" t="s">
        <v>3217</v>
      </c>
    </row>
    <row r="4490" spans="1:3" x14ac:dyDescent="0.25">
      <c r="A4490" s="1" t="s">
        <v>8579</v>
      </c>
      <c r="B4490" s="1" t="s">
        <v>8580</v>
      </c>
      <c r="C4490" s="1" t="s">
        <v>3217</v>
      </c>
    </row>
    <row r="4491" spans="1:3" x14ac:dyDescent="0.25">
      <c r="A4491" s="1" t="s">
        <v>8581</v>
      </c>
      <c r="B4491" s="1" t="s">
        <v>8582</v>
      </c>
      <c r="C4491" s="1" t="s">
        <v>3217</v>
      </c>
    </row>
    <row r="4492" spans="1:3" x14ac:dyDescent="0.25">
      <c r="A4492" s="1" t="s">
        <v>8583</v>
      </c>
      <c r="B4492" s="1" t="s">
        <v>8584</v>
      </c>
      <c r="C4492" s="1" t="s">
        <v>3217</v>
      </c>
    </row>
    <row r="4493" spans="1:3" x14ac:dyDescent="0.25">
      <c r="A4493" s="1" t="s">
        <v>8585</v>
      </c>
      <c r="B4493" s="1" t="s">
        <v>8586</v>
      </c>
      <c r="C4493" s="1" t="s">
        <v>3217</v>
      </c>
    </row>
    <row r="4494" spans="1:3" x14ac:dyDescent="0.25">
      <c r="A4494" s="1" t="s">
        <v>8587</v>
      </c>
      <c r="B4494" s="1" t="s">
        <v>8588</v>
      </c>
      <c r="C4494" s="1" t="s">
        <v>3217</v>
      </c>
    </row>
    <row r="4495" spans="1:3" x14ac:dyDescent="0.25">
      <c r="A4495" s="1" t="s">
        <v>8589</v>
      </c>
      <c r="B4495" s="1" t="s">
        <v>8590</v>
      </c>
      <c r="C4495" s="1" t="s">
        <v>3217</v>
      </c>
    </row>
    <row r="4496" spans="1:3" x14ac:dyDescent="0.25">
      <c r="A4496" s="1" t="s">
        <v>8591</v>
      </c>
      <c r="B4496" s="1" t="s">
        <v>8592</v>
      </c>
      <c r="C4496" s="1" t="s">
        <v>3217</v>
      </c>
    </row>
    <row r="4497" spans="1:3" x14ac:dyDescent="0.25">
      <c r="A4497" s="1" t="s">
        <v>8593</v>
      </c>
      <c r="B4497" s="1" t="s">
        <v>8594</v>
      </c>
      <c r="C4497" s="1" t="s">
        <v>3217</v>
      </c>
    </row>
    <row r="4498" spans="1:3" x14ac:dyDescent="0.25">
      <c r="A4498" s="1" t="s">
        <v>8595</v>
      </c>
      <c r="B4498" s="1" t="s">
        <v>8596</v>
      </c>
      <c r="C4498" s="1" t="s">
        <v>3217</v>
      </c>
    </row>
    <row r="4499" spans="1:3" x14ac:dyDescent="0.25">
      <c r="A4499" s="1" t="s">
        <v>8597</v>
      </c>
      <c r="B4499" s="1" t="s">
        <v>8598</v>
      </c>
      <c r="C4499" s="1" t="s">
        <v>3217</v>
      </c>
    </row>
    <row r="4500" spans="1:3" x14ac:dyDescent="0.25">
      <c r="A4500" s="1" t="s">
        <v>8599</v>
      </c>
      <c r="B4500" s="1" t="s">
        <v>8600</v>
      </c>
      <c r="C4500" s="1" t="s">
        <v>3217</v>
      </c>
    </row>
    <row r="4501" spans="1:3" x14ac:dyDescent="0.25">
      <c r="A4501" s="1" t="s">
        <v>8601</v>
      </c>
      <c r="B4501" s="1" t="s">
        <v>8582</v>
      </c>
      <c r="C4501" s="1" t="s">
        <v>3217</v>
      </c>
    </row>
    <row r="4502" spans="1:3" x14ac:dyDescent="0.25">
      <c r="A4502" s="1" t="s">
        <v>8602</v>
      </c>
      <c r="B4502" s="1" t="s">
        <v>8584</v>
      </c>
      <c r="C4502" s="1" t="s">
        <v>3217</v>
      </c>
    </row>
    <row r="4503" spans="1:3" x14ac:dyDescent="0.25">
      <c r="A4503" s="1" t="s">
        <v>8603</v>
      </c>
      <c r="B4503" s="1" t="s">
        <v>8604</v>
      </c>
      <c r="C4503" s="1" t="s">
        <v>3217</v>
      </c>
    </row>
    <row r="4504" spans="1:3" x14ac:dyDescent="0.25">
      <c r="A4504" s="1" t="s">
        <v>8605</v>
      </c>
      <c r="B4504" s="1" t="s">
        <v>8606</v>
      </c>
      <c r="C4504" s="1" t="s">
        <v>3217</v>
      </c>
    </row>
    <row r="4505" spans="1:3" x14ac:dyDescent="0.25">
      <c r="A4505" s="1" t="s">
        <v>8607</v>
      </c>
      <c r="B4505" s="1" t="s">
        <v>8608</v>
      </c>
      <c r="C4505" s="1" t="s">
        <v>3217</v>
      </c>
    </row>
    <row r="4506" spans="1:3" x14ac:dyDescent="0.25">
      <c r="A4506" s="1" t="s">
        <v>8609</v>
      </c>
      <c r="B4506" s="1" t="s">
        <v>8558</v>
      </c>
      <c r="C4506" s="1" t="s">
        <v>3217</v>
      </c>
    </row>
    <row r="4507" spans="1:3" x14ac:dyDescent="0.25">
      <c r="A4507" s="1" t="s">
        <v>8610</v>
      </c>
      <c r="B4507" s="1" t="s">
        <v>8560</v>
      </c>
      <c r="C4507" s="1" t="s">
        <v>3217</v>
      </c>
    </row>
    <row r="4508" spans="1:3" x14ac:dyDescent="0.25">
      <c r="A4508" s="1" t="s">
        <v>8611</v>
      </c>
      <c r="B4508" s="1" t="s">
        <v>8612</v>
      </c>
      <c r="C4508" s="1" t="s">
        <v>3217</v>
      </c>
    </row>
    <row r="4509" spans="1:3" x14ac:dyDescent="0.25">
      <c r="A4509" s="1" t="s">
        <v>8613</v>
      </c>
      <c r="B4509" s="1" t="s">
        <v>8614</v>
      </c>
      <c r="C4509" s="1" t="s">
        <v>3217</v>
      </c>
    </row>
    <row r="4510" spans="1:3" x14ac:dyDescent="0.25">
      <c r="A4510" s="1" t="s">
        <v>8615</v>
      </c>
      <c r="B4510" s="1" t="s">
        <v>8616</v>
      </c>
      <c r="C4510" s="1" t="s">
        <v>3217</v>
      </c>
    </row>
    <row r="4511" spans="1:3" x14ac:dyDescent="0.25">
      <c r="A4511" s="1" t="s">
        <v>8617</v>
      </c>
      <c r="B4511" s="1" t="s">
        <v>8618</v>
      </c>
      <c r="C4511" s="1" t="s">
        <v>3217</v>
      </c>
    </row>
    <row r="4512" spans="1:3" x14ac:dyDescent="0.25">
      <c r="A4512" s="1" t="s">
        <v>8619</v>
      </c>
      <c r="B4512" s="1" t="s">
        <v>8620</v>
      </c>
      <c r="C4512" s="1" t="s">
        <v>3217</v>
      </c>
    </row>
    <row r="4513" spans="1:3" x14ac:dyDescent="0.25">
      <c r="A4513" s="1" t="s">
        <v>8621</v>
      </c>
      <c r="B4513" s="1" t="s">
        <v>8622</v>
      </c>
      <c r="C4513" s="1" t="s">
        <v>3217</v>
      </c>
    </row>
    <row r="4514" spans="1:3" x14ac:dyDescent="0.25">
      <c r="A4514" s="1" t="s">
        <v>8623</v>
      </c>
      <c r="B4514" s="1" t="s">
        <v>8624</v>
      </c>
      <c r="C4514" s="1" t="s">
        <v>3217</v>
      </c>
    </row>
    <row r="4515" spans="1:3" x14ac:dyDescent="0.25">
      <c r="A4515" s="1" t="s">
        <v>8625</v>
      </c>
      <c r="B4515" s="1" t="s">
        <v>8626</v>
      </c>
      <c r="C4515" s="1" t="s">
        <v>3217</v>
      </c>
    </row>
    <row r="4516" spans="1:3" x14ac:dyDescent="0.25">
      <c r="A4516" s="1" t="s">
        <v>8627</v>
      </c>
      <c r="B4516" s="1" t="s">
        <v>8628</v>
      </c>
      <c r="C4516" s="1" t="s">
        <v>3217</v>
      </c>
    </row>
    <row r="4517" spans="1:3" x14ac:dyDescent="0.25">
      <c r="A4517" s="1" t="s">
        <v>8629</v>
      </c>
      <c r="B4517" s="1" t="s">
        <v>8584</v>
      </c>
      <c r="C4517" s="1" t="s">
        <v>3217</v>
      </c>
    </row>
    <row r="4518" spans="1:3" x14ac:dyDescent="0.25">
      <c r="A4518" s="1" t="s">
        <v>8630</v>
      </c>
      <c r="B4518" s="1" t="s">
        <v>8631</v>
      </c>
      <c r="C4518" s="1" t="s">
        <v>3217</v>
      </c>
    </row>
    <row r="4519" spans="1:3" x14ac:dyDescent="0.25">
      <c r="A4519" s="1" t="s">
        <v>8632</v>
      </c>
      <c r="B4519" s="1" t="s">
        <v>8633</v>
      </c>
      <c r="C4519" s="1" t="s">
        <v>3217</v>
      </c>
    </row>
    <row r="4520" spans="1:3" x14ac:dyDescent="0.25">
      <c r="A4520" s="1" t="s">
        <v>8634</v>
      </c>
      <c r="B4520" s="1" t="s">
        <v>8633</v>
      </c>
      <c r="C4520" s="1" t="s">
        <v>3217</v>
      </c>
    </row>
    <row r="4521" spans="1:3" x14ac:dyDescent="0.25">
      <c r="A4521" s="1" t="s">
        <v>8635</v>
      </c>
      <c r="B4521" s="1" t="s">
        <v>8633</v>
      </c>
      <c r="C4521" s="1" t="s">
        <v>3217</v>
      </c>
    </row>
    <row r="4522" spans="1:3" x14ac:dyDescent="0.25">
      <c r="A4522" s="1" t="s">
        <v>8636</v>
      </c>
      <c r="B4522" s="1" t="s">
        <v>8633</v>
      </c>
      <c r="C4522" s="1" t="s">
        <v>3217</v>
      </c>
    </row>
    <row r="4523" spans="1:3" x14ac:dyDescent="0.25">
      <c r="A4523" s="1" t="s">
        <v>8637</v>
      </c>
      <c r="B4523" s="1" t="s">
        <v>8638</v>
      </c>
      <c r="C4523" s="1" t="s">
        <v>3217</v>
      </c>
    </row>
    <row r="4524" spans="1:3" x14ac:dyDescent="0.25">
      <c r="A4524" s="1" t="s">
        <v>8639</v>
      </c>
      <c r="B4524" s="1" t="s">
        <v>8640</v>
      </c>
      <c r="C4524" s="1" t="s">
        <v>3217</v>
      </c>
    </row>
    <row r="4525" spans="1:3" x14ac:dyDescent="0.25">
      <c r="A4525" s="1" t="s">
        <v>8641</v>
      </c>
      <c r="B4525" s="1" t="s">
        <v>8642</v>
      </c>
      <c r="C4525" s="1" t="s">
        <v>3217</v>
      </c>
    </row>
    <row r="4526" spans="1:3" x14ac:dyDescent="0.25">
      <c r="A4526" s="1" t="s">
        <v>8643</v>
      </c>
      <c r="B4526" s="1" t="s">
        <v>8644</v>
      </c>
      <c r="C4526" s="1" t="s">
        <v>3217</v>
      </c>
    </row>
    <row r="4527" spans="1:3" x14ac:dyDescent="0.25">
      <c r="A4527" s="1" t="s">
        <v>8645</v>
      </c>
      <c r="B4527" s="1" t="s">
        <v>8646</v>
      </c>
      <c r="C4527" s="1" t="s">
        <v>3217</v>
      </c>
    </row>
    <row r="4528" spans="1:3" x14ac:dyDescent="0.25">
      <c r="A4528" s="1" t="s">
        <v>8647</v>
      </c>
      <c r="B4528" s="1" t="s">
        <v>8648</v>
      </c>
      <c r="C4528" s="1" t="s">
        <v>3217</v>
      </c>
    </row>
    <row r="4529" spans="1:3" x14ac:dyDescent="0.25">
      <c r="A4529" s="1" t="s">
        <v>8649</v>
      </c>
      <c r="B4529" s="1" t="s">
        <v>8650</v>
      </c>
      <c r="C4529" s="1" t="s">
        <v>3217</v>
      </c>
    </row>
    <row r="4530" spans="1:3" x14ac:dyDescent="0.25">
      <c r="A4530" s="1" t="s">
        <v>8651</v>
      </c>
      <c r="B4530" s="1" t="s">
        <v>8652</v>
      </c>
      <c r="C4530" s="1" t="s">
        <v>3217</v>
      </c>
    </row>
    <row r="4531" spans="1:3" x14ac:dyDescent="0.25">
      <c r="A4531" s="1" t="s">
        <v>8653</v>
      </c>
      <c r="B4531" s="1" t="s">
        <v>8654</v>
      </c>
      <c r="C4531" s="1" t="s">
        <v>3217</v>
      </c>
    </row>
    <row r="4532" spans="1:3" x14ac:dyDescent="0.25">
      <c r="A4532" s="1" t="s">
        <v>8655</v>
      </c>
      <c r="B4532" s="1" t="s">
        <v>8656</v>
      </c>
      <c r="C4532" s="1" t="s">
        <v>3217</v>
      </c>
    </row>
    <row r="4533" spans="1:3" x14ac:dyDescent="0.25">
      <c r="A4533" s="1" t="s">
        <v>8657</v>
      </c>
      <c r="B4533" s="1" t="s">
        <v>8658</v>
      </c>
      <c r="C4533" s="1" t="s">
        <v>3217</v>
      </c>
    </row>
    <row r="4534" spans="1:3" x14ac:dyDescent="0.25">
      <c r="A4534" s="1" t="s">
        <v>8659</v>
      </c>
      <c r="B4534" s="1" t="s">
        <v>8660</v>
      </c>
      <c r="C4534" s="1" t="s">
        <v>3217</v>
      </c>
    </row>
    <row r="4535" spans="1:3" x14ac:dyDescent="0.25">
      <c r="A4535" s="1" t="s">
        <v>8661</v>
      </c>
      <c r="B4535" s="1" t="s">
        <v>8662</v>
      </c>
      <c r="C4535" s="1" t="s">
        <v>3217</v>
      </c>
    </row>
    <row r="4536" spans="1:3" x14ac:dyDescent="0.25">
      <c r="A4536" s="1" t="s">
        <v>8663</v>
      </c>
      <c r="B4536" s="1" t="s">
        <v>8664</v>
      </c>
      <c r="C4536" s="1" t="s">
        <v>3217</v>
      </c>
    </row>
    <row r="4537" spans="1:3" x14ac:dyDescent="0.25">
      <c r="A4537" s="1" t="s">
        <v>8665</v>
      </c>
      <c r="B4537" s="1" t="s">
        <v>8664</v>
      </c>
      <c r="C4537" s="1" t="s">
        <v>3217</v>
      </c>
    </row>
    <row r="4538" spans="1:3" x14ac:dyDescent="0.25">
      <c r="A4538" s="1" t="s">
        <v>8666</v>
      </c>
      <c r="B4538" s="1" t="s">
        <v>8664</v>
      </c>
      <c r="C4538" s="1" t="s">
        <v>3217</v>
      </c>
    </row>
    <row r="4539" spans="1:3" x14ac:dyDescent="0.25">
      <c r="A4539" s="1" t="s">
        <v>8667</v>
      </c>
      <c r="B4539" s="1" t="s">
        <v>8668</v>
      </c>
      <c r="C4539" s="1" t="s">
        <v>3217</v>
      </c>
    </row>
    <row r="4540" spans="1:3" x14ac:dyDescent="0.25">
      <c r="A4540" s="1" t="s">
        <v>8669</v>
      </c>
      <c r="B4540" s="1" t="s">
        <v>8670</v>
      </c>
      <c r="C4540" s="1" t="s">
        <v>3217</v>
      </c>
    </row>
    <row r="4541" spans="1:3" x14ac:dyDescent="0.25">
      <c r="A4541" s="1" t="s">
        <v>8671</v>
      </c>
      <c r="B4541" s="1" t="s">
        <v>8672</v>
      </c>
      <c r="C4541" s="1" t="s">
        <v>3217</v>
      </c>
    </row>
    <row r="4542" spans="1:3" x14ac:dyDescent="0.25">
      <c r="A4542" s="1" t="s">
        <v>8673</v>
      </c>
      <c r="B4542" s="1" t="s">
        <v>8674</v>
      </c>
      <c r="C4542" s="1" t="s">
        <v>3217</v>
      </c>
    </row>
    <row r="4543" spans="1:3" x14ac:dyDescent="0.25">
      <c r="A4543" s="1" t="s">
        <v>8675</v>
      </c>
      <c r="B4543" s="1" t="s">
        <v>8676</v>
      </c>
      <c r="C4543" s="1" t="s">
        <v>3217</v>
      </c>
    </row>
    <row r="4544" spans="1:3" x14ac:dyDescent="0.25">
      <c r="A4544" s="1" t="s">
        <v>8677</v>
      </c>
      <c r="B4544" s="1" t="s">
        <v>8678</v>
      </c>
      <c r="C4544" s="1" t="s">
        <v>3217</v>
      </c>
    </row>
    <row r="4545" spans="1:3" x14ac:dyDescent="0.25">
      <c r="A4545" s="1" t="s">
        <v>8679</v>
      </c>
      <c r="B4545" s="1" t="s">
        <v>8680</v>
      </c>
      <c r="C4545" s="1" t="s">
        <v>3217</v>
      </c>
    </row>
    <row r="4546" spans="1:3" x14ac:dyDescent="0.25">
      <c r="A4546" s="1" t="s">
        <v>8681</v>
      </c>
      <c r="B4546" s="1" t="s">
        <v>8682</v>
      </c>
      <c r="C4546" s="1" t="s">
        <v>3217</v>
      </c>
    </row>
    <row r="4547" spans="1:3" x14ac:dyDescent="0.25">
      <c r="A4547" s="1" t="s">
        <v>8683</v>
      </c>
      <c r="B4547" s="1" t="s">
        <v>8684</v>
      </c>
      <c r="C4547" s="1" t="s">
        <v>3217</v>
      </c>
    </row>
    <row r="4548" spans="1:3" x14ac:dyDescent="0.25">
      <c r="A4548" s="1" t="s">
        <v>8685</v>
      </c>
      <c r="B4548" s="1" t="s">
        <v>8686</v>
      </c>
      <c r="C4548" s="1" t="s">
        <v>3217</v>
      </c>
    </row>
    <row r="4549" spans="1:3" x14ac:dyDescent="0.25">
      <c r="A4549" s="1" t="s">
        <v>8687</v>
      </c>
      <c r="B4549" s="1" t="s">
        <v>8688</v>
      </c>
      <c r="C4549" s="1" t="s">
        <v>3217</v>
      </c>
    </row>
    <row r="4550" spans="1:3" x14ac:dyDescent="0.25">
      <c r="A4550" s="1" t="s">
        <v>8689</v>
      </c>
      <c r="B4550" s="1" t="s">
        <v>8688</v>
      </c>
      <c r="C4550" s="1" t="s">
        <v>3217</v>
      </c>
    </row>
    <row r="4551" spans="1:3" x14ac:dyDescent="0.25">
      <c r="A4551" s="1" t="s">
        <v>8690</v>
      </c>
      <c r="B4551" s="1" t="s">
        <v>8688</v>
      </c>
      <c r="C4551" s="1" t="s">
        <v>3217</v>
      </c>
    </row>
    <row r="4552" spans="1:3" x14ac:dyDescent="0.25">
      <c r="A4552" s="1" t="s">
        <v>8691</v>
      </c>
      <c r="B4552" s="1" t="s">
        <v>8692</v>
      </c>
      <c r="C4552" s="1" t="s">
        <v>3217</v>
      </c>
    </row>
    <row r="4553" spans="1:3" x14ac:dyDescent="0.25">
      <c r="A4553" s="1" t="s">
        <v>8693</v>
      </c>
      <c r="B4553" s="1" t="s">
        <v>8692</v>
      </c>
      <c r="C4553" s="1" t="s">
        <v>3217</v>
      </c>
    </row>
    <row r="4554" spans="1:3" x14ac:dyDescent="0.25">
      <c r="A4554" s="1" t="s">
        <v>8694</v>
      </c>
      <c r="B4554" s="1" t="s">
        <v>8695</v>
      </c>
      <c r="C4554" s="1" t="s">
        <v>3217</v>
      </c>
    </row>
    <row r="4555" spans="1:3" x14ac:dyDescent="0.25">
      <c r="A4555" s="1" t="s">
        <v>8696</v>
      </c>
      <c r="B4555" s="1" t="s">
        <v>8697</v>
      </c>
      <c r="C4555" s="1" t="s">
        <v>3217</v>
      </c>
    </row>
    <row r="4556" spans="1:3" x14ac:dyDescent="0.25">
      <c r="A4556" s="1" t="s">
        <v>8698</v>
      </c>
      <c r="B4556" s="1" t="s">
        <v>8699</v>
      </c>
      <c r="C4556" s="1" t="s">
        <v>3217</v>
      </c>
    </row>
    <row r="4557" spans="1:3" x14ac:dyDescent="0.25">
      <c r="A4557" s="1" t="s">
        <v>8700</v>
      </c>
      <c r="B4557" s="1" t="s">
        <v>8701</v>
      </c>
      <c r="C4557" s="1" t="s">
        <v>3217</v>
      </c>
    </row>
    <row r="4558" spans="1:3" x14ac:dyDescent="0.25">
      <c r="A4558" s="1" t="s">
        <v>8702</v>
      </c>
      <c r="B4558" s="1" t="s">
        <v>8703</v>
      </c>
      <c r="C4558" s="1" t="s">
        <v>3217</v>
      </c>
    </row>
    <row r="4559" spans="1:3" x14ac:dyDescent="0.25">
      <c r="A4559" s="1" t="s">
        <v>8704</v>
      </c>
      <c r="B4559" s="1" t="s">
        <v>8705</v>
      </c>
      <c r="C4559" s="1" t="s">
        <v>3217</v>
      </c>
    </row>
    <row r="4560" spans="1:3" x14ac:dyDescent="0.25">
      <c r="A4560" s="1" t="s">
        <v>8706</v>
      </c>
      <c r="B4560" s="1" t="s">
        <v>8707</v>
      </c>
      <c r="C4560" s="1" t="s">
        <v>3217</v>
      </c>
    </row>
    <row r="4561" spans="1:3" x14ac:dyDescent="0.25">
      <c r="A4561" s="1" t="s">
        <v>8708</v>
      </c>
      <c r="B4561" s="1" t="s">
        <v>8709</v>
      </c>
      <c r="C4561" s="1" t="s">
        <v>3217</v>
      </c>
    </row>
    <row r="4562" spans="1:3" x14ac:dyDescent="0.25">
      <c r="A4562" s="1" t="s">
        <v>8710</v>
      </c>
      <c r="B4562" s="1" t="s">
        <v>8709</v>
      </c>
      <c r="C4562" s="1" t="s">
        <v>3217</v>
      </c>
    </row>
    <row r="4563" spans="1:3" x14ac:dyDescent="0.25">
      <c r="A4563" s="1" t="s">
        <v>8711</v>
      </c>
      <c r="B4563" s="1" t="s">
        <v>8712</v>
      </c>
      <c r="C4563" s="1" t="s">
        <v>3217</v>
      </c>
    </row>
    <row r="4564" spans="1:3" x14ac:dyDescent="0.25">
      <c r="A4564" s="1" t="s">
        <v>8713</v>
      </c>
      <c r="B4564" s="1" t="s">
        <v>8712</v>
      </c>
      <c r="C4564" s="1" t="s">
        <v>3217</v>
      </c>
    </row>
    <row r="4565" spans="1:3" x14ac:dyDescent="0.25">
      <c r="A4565" s="1" t="s">
        <v>8714</v>
      </c>
      <c r="B4565" s="1" t="s">
        <v>8712</v>
      </c>
      <c r="C4565" s="1" t="s">
        <v>3217</v>
      </c>
    </row>
    <row r="4566" spans="1:3" x14ac:dyDescent="0.25">
      <c r="A4566" s="1" t="s">
        <v>8715</v>
      </c>
      <c r="B4566" s="1" t="s">
        <v>8716</v>
      </c>
      <c r="C4566" s="1" t="s">
        <v>3217</v>
      </c>
    </row>
    <row r="4567" spans="1:3" x14ac:dyDescent="0.25">
      <c r="A4567" s="1" t="s">
        <v>8717</v>
      </c>
      <c r="B4567" s="1" t="s">
        <v>8718</v>
      </c>
      <c r="C4567" s="1" t="s">
        <v>3217</v>
      </c>
    </row>
    <row r="4568" spans="1:3" x14ac:dyDescent="0.25">
      <c r="A4568" s="1" t="s">
        <v>8719</v>
      </c>
      <c r="B4568" s="1" t="s">
        <v>8720</v>
      </c>
      <c r="C4568" s="1" t="s">
        <v>3217</v>
      </c>
    </row>
    <row r="4569" spans="1:3" x14ac:dyDescent="0.25">
      <c r="A4569" s="1" t="s">
        <v>8721</v>
      </c>
      <c r="B4569" s="1" t="s">
        <v>8722</v>
      </c>
      <c r="C4569" s="1" t="s">
        <v>3217</v>
      </c>
    </row>
    <row r="4570" spans="1:3" x14ac:dyDescent="0.25">
      <c r="A4570" s="1" t="s">
        <v>8723</v>
      </c>
      <c r="B4570" s="1" t="s">
        <v>8724</v>
      </c>
      <c r="C4570" s="1" t="s">
        <v>3217</v>
      </c>
    </row>
    <row r="4571" spans="1:3" x14ac:dyDescent="0.25">
      <c r="A4571" s="1" t="s">
        <v>8725</v>
      </c>
      <c r="B4571" s="1" t="s">
        <v>8726</v>
      </c>
      <c r="C4571" s="1" t="s">
        <v>3217</v>
      </c>
    </row>
    <row r="4572" spans="1:3" x14ac:dyDescent="0.25">
      <c r="A4572" s="1" t="s">
        <v>8727</v>
      </c>
      <c r="B4572" s="1" t="s">
        <v>8728</v>
      </c>
      <c r="C4572" s="1" t="s">
        <v>3217</v>
      </c>
    </row>
    <row r="4573" spans="1:3" x14ac:dyDescent="0.25">
      <c r="A4573" s="1" t="s">
        <v>8729</v>
      </c>
      <c r="B4573" s="1" t="s">
        <v>8730</v>
      </c>
      <c r="C4573" s="1" t="s">
        <v>3217</v>
      </c>
    </row>
    <row r="4574" spans="1:3" x14ac:dyDescent="0.25">
      <c r="A4574" s="1" t="s">
        <v>8731</v>
      </c>
      <c r="B4574" s="1" t="s">
        <v>8730</v>
      </c>
      <c r="C4574" s="1" t="s">
        <v>3217</v>
      </c>
    </row>
    <row r="4575" spans="1:3" x14ac:dyDescent="0.25">
      <c r="A4575" s="1" t="s">
        <v>8732</v>
      </c>
      <c r="B4575" s="1" t="s">
        <v>8730</v>
      </c>
      <c r="C4575" s="1" t="s">
        <v>3217</v>
      </c>
    </row>
    <row r="4576" spans="1:3" x14ac:dyDescent="0.25">
      <c r="A4576" s="1" t="s">
        <v>8733</v>
      </c>
      <c r="B4576" s="1" t="s">
        <v>8734</v>
      </c>
      <c r="C4576" s="1" t="s">
        <v>3217</v>
      </c>
    </row>
    <row r="4577" spans="1:3" x14ac:dyDescent="0.25">
      <c r="A4577" s="1" t="s">
        <v>8735</v>
      </c>
      <c r="B4577" s="1" t="s">
        <v>8736</v>
      </c>
      <c r="C4577" s="1" t="s">
        <v>3217</v>
      </c>
    </row>
    <row r="4578" spans="1:3" x14ac:dyDescent="0.25">
      <c r="A4578" s="1" t="s">
        <v>8737</v>
      </c>
      <c r="B4578" s="1" t="s">
        <v>8736</v>
      </c>
      <c r="C4578" s="1" t="s">
        <v>3217</v>
      </c>
    </row>
    <row r="4579" spans="1:3" x14ac:dyDescent="0.25">
      <c r="A4579" s="1" t="s">
        <v>8738</v>
      </c>
      <c r="B4579" s="1" t="s">
        <v>8739</v>
      </c>
      <c r="C4579" s="1" t="s">
        <v>3217</v>
      </c>
    </row>
    <row r="4580" spans="1:3" x14ac:dyDescent="0.25">
      <c r="A4580" s="1" t="s">
        <v>8740</v>
      </c>
      <c r="B4580" s="1" t="s">
        <v>8741</v>
      </c>
      <c r="C4580" s="1" t="s">
        <v>3217</v>
      </c>
    </row>
    <row r="4581" spans="1:3" x14ac:dyDescent="0.25">
      <c r="A4581" s="1" t="s">
        <v>8742</v>
      </c>
      <c r="B4581" s="1" t="s">
        <v>8743</v>
      </c>
      <c r="C4581" s="1" t="s">
        <v>3217</v>
      </c>
    </row>
    <row r="4582" spans="1:3" x14ac:dyDescent="0.25">
      <c r="A4582" s="1" t="s">
        <v>8744</v>
      </c>
      <c r="B4582" s="1" t="s">
        <v>8745</v>
      </c>
      <c r="C4582" s="1" t="s">
        <v>3217</v>
      </c>
    </row>
    <row r="4583" spans="1:3" x14ac:dyDescent="0.25">
      <c r="A4583" s="1" t="s">
        <v>8746</v>
      </c>
      <c r="B4583" s="1" t="s">
        <v>8745</v>
      </c>
      <c r="C4583" s="1" t="s">
        <v>3217</v>
      </c>
    </row>
    <row r="4584" spans="1:3" x14ac:dyDescent="0.25">
      <c r="A4584" s="1" t="s">
        <v>8747</v>
      </c>
      <c r="B4584" s="1" t="s">
        <v>8748</v>
      </c>
      <c r="C4584" s="1" t="s">
        <v>3217</v>
      </c>
    </row>
    <row r="4585" spans="1:3" x14ac:dyDescent="0.25">
      <c r="A4585" s="1" t="s">
        <v>8749</v>
      </c>
      <c r="B4585" s="1" t="s">
        <v>8750</v>
      </c>
      <c r="C4585" s="1" t="s">
        <v>3217</v>
      </c>
    </row>
    <row r="4586" spans="1:3" x14ac:dyDescent="0.25">
      <c r="A4586" s="1" t="s">
        <v>8751</v>
      </c>
      <c r="B4586" s="1" t="s">
        <v>8752</v>
      </c>
      <c r="C4586" s="1" t="s">
        <v>3217</v>
      </c>
    </row>
    <row r="4587" spans="1:3" x14ac:dyDescent="0.25">
      <c r="A4587" s="1" t="s">
        <v>8753</v>
      </c>
      <c r="B4587" s="1" t="s">
        <v>8754</v>
      </c>
      <c r="C4587" s="1" t="s">
        <v>3217</v>
      </c>
    </row>
    <row r="4588" spans="1:3" x14ac:dyDescent="0.25">
      <c r="A4588" s="1" t="s">
        <v>8755</v>
      </c>
      <c r="B4588" s="1" t="s">
        <v>8756</v>
      </c>
      <c r="C4588" s="1" t="s">
        <v>3217</v>
      </c>
    </row>
    <row r="4589" spans="1:3" x14ac:dyDescent="0.25">
      <c r="A4589" s="1" t="s">
        <v>8757</v>
      </c>
      <c r="B4589" s="1" t="s">
        <v>8758</v>
      </c>
      <c r="C4589" s="1" t="s">
        <v>3217</v>
      </c>
    </row>
    <row r="4590" spans="1:3" x14ac:dyDescent="0.25">
      <c r="A4590" s="1" t="s">
        <v>8759</v>
      </c>
      <c r="B4590" s="1" t="s">
        <v>8760</v>
      </c>
      <c r="C4590" s="1" t="s">
        <v>3217</v>
      </c>
    </row>
    <row r="4591" spans="1:3" x14ac:dyDescent="0.25">
      <c r="A4591" s="1" t="s">
        <v>8761</v>
      </c>
      <c r="B4591" s="1" t="s">
        <v>8762</v>
      </c>
      <c r="C4591" s="1" t="s">
        <v>3217</v>
      </c>
    </row>
    <row r="4592" spans="1:3" x14ac:dyDescent="0.25">
      <c r="A4592" s="1" t="s">
        <v>8763</v>
      </c>
      <c r="B4592" s="1" t="s">
        <v>8582</v>
      </c>
      <c r="C4592" s="1" t="s">
        <v>3217</v>
      </c>
    </row>
    <row r="4593" spans="1:3" x14ac:dyDescent="0.25">
      <c r="A4593" s="1" t="s">
        <v>8764</v>
      </c>
      <c r="B4593" s="1" t="s">
        <v>8584</v>
      </c>
      <c r="C4593" s="1" t="s">
        <v>3217</v>
      </c>
    </row>
    <row r="4594" spans="1:3" x14ac:dyDescent="0.25">
      <c r="A4594" s="1" t="s">
        <v>8765</v>
      </c>
      <c r="B4594" s="1" t="s">
        <v>8766</v>
      </c>
      <c r="C4594" s="1" t="s">
        <v>3217</v>
      </c>
    </row>
    <row r="4595" spans="1:3" x14ac:dyDescent="0.25">
      <c r="A4595" s="1" t="s">
        <v>8767</v>
      </c>
      <c r="B4595" s="1" t="s">
        <v>8768</v>
      </c>
      <c r="C4595" s="1" t="s">
        <v>3217</v>
      </c>
    </row>
    <row r="4596" spans="1:3" x14ac:dyDescent="0.25">
      <c r="A4596" s="1" t="s">
        <v>8769</v>
      </c>
      <c r="B4596" s="1" t="s">
        <v>8768</v>
      </c>
      <c r="C4596" s="1" t="s">
        <v>3217</v>
      </c>
    </row>
    <row r="4597" spans="1:3" x14ac:dyDescent="0.25">
      <c r="A4597" s="1" t="s">
        <v>8770</v>
      </c>
      <c r="B4597" s="1" t="s">
        <v>8768</v>
      </c>
      <c r="C4597" s="1" t="s">
        <v>3217</v>
      </c>
    </row>
    <row r="4598" spans="1:3" x14ac:dyDescent="0.25">
      <c r="A4598" s="1" t="s">
        <v>8771</v>
      </c>
      <c r="B4598" s="1" t="s">
        <v>8772</v>
      </c>
      <c r="C4598" s="1" t="s">
        <v>3217</v>
      </c>
    </row>
    <row r="4599" spans="1:3" x14ac:dyDescent="0.25">
      <c r="A4599" s="1" t="s">
        <v>8773</v>
      </c>
      <c r="B4599" s="1" t="s">
        <v>8774</v>
      </c>
      <c r="C4599" s="1" t="s">
        <v>3217</v>
      </c>
    </row>
    <row r="4600" spans="1:3" x14ac:dyDescent="0.25">
      <c r="A4600" s="1" t="s">
        <v>8775</v>
      </c>
      <c r="B4600" s="1" t="s">
        <v>8774</v>
      </c>
      <c r="C4600" s="1" t="s">
        <v>3217</v>
      </c>
    </row>
    <row r="4601" spans="1:3" x14ac:dyDescent="0.25">
      <c r="A4601" s="1" t="s">
        <v>8776</v>
      </c>
      <c r="B4601" s="1" t="s">
        <v>8777</v>
      </c>
      <c r="C4601" s="1" t="s">
        <v>3217</v>
      </c>
    </row>
    <row r="4602" spans="1:3" x14ac:dyDescent="0.25">
      <c r="A4602" s="1" t="s">
        <v>8778</v>
      </c>
      <c r="B4602" s="1" t="s">
        <v>8779</v>
      </c>
      <c r="C4602" s="1" t="s">
        <v>3217</v>
      </c>
    </row>
    <row r="4603" spans="1:3" x14ac:dyDescent="0.25">
      <c r="A4603" s="1" t="s">
        <v>8780</v>
      </c>
      <c r="B4603" s="1" t="s">
        <v>8781</v>
      </c>
      <c r="C4603" s="1" t="s">
        <v>3217</v>
      </c>
    </row>
    <row r="4604" spans="1:3" x14ac:dyDescent="0.25">
      <c r="A4604" s="1" t="s">
        <v>8782</v>
      </c>
      <c r="B4604" s="1" t="s">
        <v>8783</v>
      </c>
      <c r="C4604" s="1" t="s">
        <v>3217</v>
      </c>
    </row>
    <row r="4605" spans="1:3" x14ac:dyDescent="0.25">
      <c r="A4605" s="1" t="s">
        <v>8784</v>
      </c>
      <c r="B4605" s="1" t="s">
        <v>8785</v>
      </c>
      <c r="C4605" s="1" t="s">
        <v>3217</v>
      </c>
    </row>
    <row r="4606" spans="1:3" x14ac:dyDescent="0.25">
      <c r="A4606" s="1" t="s">
        <v>8786</v>
      </c>
      <c r="B4606" s="1" t="s">
        <v>8785</v>
      </c>
      <c r="C4606" s="1" t="s">
        <v>3217</v>
      </c>
    </row>
    <row r="4607" spans="1:3" x14ac:dyDescent="0.25">
      <c r="A4607" s="1" t="s">
        <v>8787</v>
      </c>
      <c r="B4607" s="1" t="s">
        <v>8788</v>
      </c>
      <c r="C4607" s="1" t="s">
        <v>3217</v>
      </c>
    </row>
    <row r="4608" spans="1:3" x14ac:dyDescent="0.25">
      <c r="A4608" s="1" t="s">
        <v>8789</v>
      </c>
      <c r="B4608" s="1" t="s">
        <v>8790</v>
      </c>
      <c r="C4608" s="1" t="s">
        <v>3217</v>
      </c>
    </row>
    <row r="4609" spans="1:3" x14ac:dyDescent="0.25">
      <c r="A4609" s="1" t="s">
        <v>8791</v>
      </c>
      <c r="B4609" s="1" t="s">
        <v>8792</v>
      </c>
      <c r="C4609" s="1" t="s">
        <v>3217</v>
      </c>
    </row>
    <row r="4610" spans="1:3" x14ac:dyDescent="0.25">
      <c r="A4610" s="1" t="s">
        <v>8793</v>
      </c>
      <c r="B4610" s="1" t="s">
        <v>8794</v>
      </c>
      <c r="C4610" s="1" t="s">
        <v>3217</v>
      </c>
    </row>
    <row r="4611" spans="1:3" x14ac:dyDescent="0.25">
      <c r="A4611" s="1" t="s">
        <v>8795</v>
      </c>
      <c r="B4611" s="1" t="s">
        <v>8794</v>
      </c>
      <c r="C4611" s="1" t="s">
        <v>3217</v>
      </c>
    </row>
    <row r="4612" spans="1:3" x14ac:dyDescent="0.25">
      <c r="A4612" s="1" t="s">
        <v>8796</v>
      </c>
      <c r="B4612" s="1" t="s">
        <v>8797</v>
      </c>
      <c r="C4612" s="1" t="s">
        <v>3217</v>
      </c>
    </row>
    <row r="4613" spans="1:3" x14ac:dyDescent="0.25">
      <c r="A4613" s="1" t="s">
        <v>8798</v>
      </c>
      <c r="B4613" s="1" t="s">
        <v>8799</v>
      </c>
      <c r="C4613" s="1" t="s">
        <v>3217</v>
      </c>
    </row>
    <row r="4614" spans="1:3" x14ac:dyDescent="0.25">
      <c r="A4614" s="1" t="s">
        <v>8800</v>
      </c>
      <c r="B4614" s="1" t="s">
        <v>8801</v>
      </c>
      <c r="C4614" s="1" t="s">
        <v>3217</v>
      </c>
    </row>
    <row r="4615" spans="1:3" x14ac:dyDescent="0.25">
      <c r="A4615" s="1" t="s">
        <v>8802</v>
      </c>
      <c r="B4615" s="1" t="s">
        <v>8801</v>
      </c>
      <c r="C4615" s="1" t="s">
        <v>3217</v>
      </c>
    </row>
    <row r="4616" spans="1:3" x14ac:dyDescent="0.25">
      <c r="A4616" s="1" t="s">
        <v>8803</v>
      </c>
      <c r="B4616" s="1" t="s">
        <v>8804</v>
      </c>
      <c r="C4616" s="1" t="s">
        <v>3217</v>
      </c>
    </row>
    <row r="4617" spans="1:3" x14ac:dyDescent="0.25">
      <c r="A4617" s="1" t="s">
        <v>8805</v>
      </c>
      <c r="B4617" s="1" t="s">
        <v>8804</v>
      </c>
      <c r="C4617" s="1" t="s">
        <v>3217</v>
      </c>
    </row>
    <row r="4618" spans="1:3" x14ac:dyDescent="0.25">
      <c r="A4618" s="1" t="s">
        <v>8806</v>
      </c>
      <c r="B4618" s="1" t="s">
        <v>8807</v>
      </c>
      <c r="C4618" s="1" t="s">
        <v>3217</v>
      </c>
    </row>
    <row r="4619" spans="1:3" x14ac:dyDescent="0.25">
      <c r="A4619" s="1" t="s">
        <v>8808</v>
      </c>
      <c r="B4619" s="1" t="s">
        <v>8807</v>
      </c>
      <c r="C4619" s="1" t="s">
        <v>3217</v>
      </c>
    </row>
    <row r="4620" spans="1:3" x14ac:dyDescent="0.25">
      <c r="A4620" s="1" t="s">
        <v>8809</v>
      </c>
      <c r="B4620" s="1" t="s">
        <v>8810</v>
      </c>
      <c r="C4620" s="1" t="s">
        <v>3217</v>
      </c>
    </row>
    <row r="4621" spans="1:3" x14ac:dyDescent="0.25">
      <c r="A4621" s="1" t="s">
        <v>8811</v>
      </c>
      <c r="B4621" s="1" t="s">
        <v>8812</v>
      </c>
      <c r="C4621" s="1" t="s">
        <v>3217</v>
      </c>
    </row>
    <row r="4622" spans="1:3" x14ac:dyDescent="0.25">
      <c r="A4622" s="1" t="s">
        <v>8813</v>
      </c>
      <c r="B4622" s="1" t="s">
        <v>8814</v>
      </c>
      <c r="C4622" s="1" t="s">
        <v>3217</v>
      </c>
    </row>
    <row r="4623" spans="1:3" x14ac:dyDescent="0.25">
      <c r="A4623" s="1" t="s">
        <v>8815</v>
      </c>
      <c r="B4623" s="1" t="s">
        <v>8582</v>
      </c>
      <c r="C4623" s="1" t="s">
        <v>3217</v>
      </c>
    </row>
    <row r="4624" spans="1:3" x14ac:dyDescent="0.25">
      <c r="A4624" s="1" t="s">
        <v>8816</v>
      </c>
      <c r="B4624" s="1" t="s">
        <v>8584</v>
      </c>
      <c r="C4624" s="1" t="s">
        <v>3217</v>
      </c>
    </row>
    <row r="4625" spans="1:3" x14ac:dyDescent="0.25">
      <c r="A4625" s="1" t="s">
        <v>8817</v>
      </c>
      <c r="B4625" s="1" t="s">
        <v>8558</v>
      </c>
      <c r="C4625" s="1" t="s">
        <v>3217</v>
      </c>
    </row>
    <row r="4626" spans="1:3" x14ac:dyDescent="0.25">
      <c r="A4626" s="1" t="s">
        <v>8818</v>
      </c>
      <c r="B4626" s="1" t="s">
        <v>8819</v>
      </c>
      <c r="C4626" s="1" t="s">
        <v>3217</v>
      </c>
    </row>
    <row r="4627" spans="1:3" x14ac:dyDescent="0.25">
      <c r="A4627" s="1" t="s">
        <v>8820</v>
      </c>
      <c r="B4627" s="1" t="s">
        <v>8821</v>
      </c>
      <c r="C4627" s="1" t="s">
        <v>3217</v>
      </c>
    </row>
    <row r="4628" spans="1:3" x14ac:dyDescent="0.25">
      <c r="A4628" s="1" t="s">
        <v>8822</v>
      </c>
      <c r="B4628" s="1" t="s">
        <v>8582</v>
      </c>
      <c r="C4628" s="1" t="s">
        <v>3217</v>
      </c>
    </row>
    <row r="4629" spans="1:3" x14ac:dyDescent="0.25">
      <c r="A4629" s="1" t="s">
        <v>8823</v>
      </c>
      <c r="B4629" s="1" t="s">
        <v>8584</v>
      </c>
      <c r="C4629" s="1" t="s">
        <v>3217</v>
      </c>
    </row>
    <row r="4630" spans="1:3" x14ac:dyDescent="0.25">
      <c r="A4630" s="1" t="s">
        <v>8824</v>
      </c>
      <c r="B4630" s="1" t="s">
        <v>8825</v>
      </c>
      <c r="C4630" s="1" t="s">
        <v>3217</v>
      </c>
    </row>
    <row r="4631" spans="1:3" x14ac:dyDescent="0.25">
      <c r="A4631" s="1" t="s">
        <v>8826</v>
      </c>
      <c r="B4631" s="1" t="s">
        <v>8825</v>
      </c>
      <c r="C4631" s="1" t="s">
        <v>3217</v>
      </c>
    </row>
    <row r="4632" spans="1:3" x14ac:dyDescent="0.25">
      <c r="A4632" s="1" t="s">
        <v>8827</v>
      </c>
      <c r="B4632" s="1" t="s">
        <v>8825</v>
      </c>
      <c r="C4632" s="1" t="s">
        <v>3217</v>
      </c>
    </row>
    <row r="4633" spans="1:3" x14ac:dyDescent="0.25">
      <c r="A4633" s="1" t="s">
        <v>8828</v>
      </c>
      <c r="B4633" s="1" t="s">
        <v>8558</v>
      </c>
      <c r="C4633" s="1" t="s">
        <v>3217</v>
      </c>
    </row>
    <row r="4634" spans="1:3" x14ac:dyDescent="0.25">
      <c r="A4634" s="1" t="s">
        <v>8829</v>
      </c>
      <c r="B4634" s="1" t="s">
        <v>8560</v>
      </c>
      <c r="C4634" s="1" t="s">
        <v>3217</v>
      </c>
    </row>
    <row r="4635" spans="1:3" x14ac:dyDescent="0.25">
      <c r="A4635" s="1" t="s">
        <v>8830</v>
      </c>
      <c r="B4635" s="1" t="s">
        <v>8586</v>
      </c>
      <c r="C4635" s="1" t="s">
        <v>3217</v>
      </c>
    </row>
    <row r="4636" spans="1:3" x14ac:dyDescent="0.25">
      <c r="A4636" s="1" t="s">
        <v>8831</v>
      </c>
      <c r="B4636" s="1" t="s">
        <v>8832</v>
      </c>
      <c r="C4636" s="1" t="s">
        <v>3217</v>
      </c>
    </row>
    <row r="4637" spans="1:3" x14ac:dyDescent="0.25">
      <c r="A4637" s="1" t="s">
        <v>8833</v>
      </c>
      <c r="B4637" s="1" t="s">
        <v>8289</v>
      </c>
      <c r="C4637" s="1" t="s">
        <v>8135</v>
      </c>
    </row>
    <row r="4638" spans="1:3" x14ac:dyDescent="0.25">
      <c r="A4638" s="1" t="s">
        <v>8834</v>
      </c>
      <c r="B4638" s="1" t="s">
        <v>8835</v>
      </c>
      <c r="C4638" s="1" t="s">
        <v>8135</v>
      </c>
    </row>
    <row r="4639" spans="1:3" x14ac:dyDescent="0.25">
      <c r="A4639" s="1" t="s">
        <v>8836</v>
      </c>
      <c r="B4639" s="1" t="s">
        <v>8837</v>
      </c>
      <c r="C4639" s="1" t="s">
        <v>8170</v>
      </c>
    </row>
    <row r="4640" spans="1:3" x14ac:dyDescent="0.25">
      <c r="A4640" s="1" t="s">
        <v>8838</v>
      </c>
      <c r="B4640" s="1" t="s">
        <v>8839</v>
      </c>
      <c r="C4640" s="1" t="s">
        <v>8132</v>
      </c>
    </row>
    <row r="4641" spans="1:3" x14ac:dyDescent="0.25">
      <c r="A4641" s="1" t="s">
        <v>8838</v>
      </c>
      <c r="B4641" s="1" t="s">
        <v>8839</v>
      </c>
      <c r="C4641" s="1" t="s">
        <v>8132</v>
      </c>
    </row>
    <row r="4642" spans="1:3" x14ac:dyDescent="0.25">
      <c r="A4642" s="1" t="s">
        <v>8840</v>
      </c>
      <c r="B4642" s="1" t="s">
        <v>8841</v>
      </c>
      <c r="C4642" s="1" t="s">
        <v>6681</v>
      </c>
    </row>
    <row r="4643" spans="1:3" x14ac:dyDescent="0.25">
      <c r="A4643" s="1" t="s">
        <v>8842</v>
      </c>
      <c r="B4643" s="1" t="s">
        <v>64</v>
      </c>
      <c r="C4643" s="1" t="s">
        <v>8843</v>
      </c>
    </row>
    <row r="4644" spans="1:3" x14ac:dyDescent="0.25">
      <c r="A4644" s="1" t="s">
        <v>8844</v>
      </c>
      <c r="B4644" s="1" t="s">
        <v>8845</v>
      </c>
      <c r="C4644" s="1" t="s">
        <v>8043</v>
      </c>
    </row>
    <row r="4645" spans="1:3" x14ac:dyDescent="0.25">
      <c r="A4645" s="1" t="s">
        <v>8846</v>
      </c>
      <c r="B4645" s="1" t="s">
        <v>8847</v>
      </c>
      <c r="C4645" s="1" t="s">
        <v>8043</v>
      </c>
    </row>
    <row r="4646" spans="1:3" x14ac:dyDescent="0.25">
      <c r="A4646" s="1" t="s">
        <v>8848</v>
      </c>
      <c r="B4646" s="1" t="s">
        <v>5339</v>
      </c>
      <c r="C4646" s="1" t="s">
        <v>4038</v>
      </c>
    </row>
    <row r="4647" spans="1:3" x14ac:dyDescent="0.25">
      <c r="A4647" s="1" t="s">
        <v>8849</v>
      </c>
      <c r="B4647" s="1" t="s">
        <v>8850</v>
      </c>
      <c r="C4647" s="1" t="s">
        <v>8043</v>
      </c>
    </row>
    <row r="4648" spans="1:3" x14ac:dyDescent="0.25">
      <c r="A4648" s="1" t="s">
        <v>8851</v>
      </c>
      <c r="B4648" s="1" t="s">
        <v>8852</v>
      </c>
      <c r="C4648" s="1" t="s">
        <v>4087</v>
      </c>
    </row>
    <row r="4649" spans="1:3" x14ac:dyDescent="0.25">
      <c r="A4649" s="1" t="s">
        <v>8853</v>
      </c>
      <c r="B4649" s="1" t="s">
        <v>8847</v>
      </c>
      <c r="C4649" s="1" t="s">
        <v>8043</v>
      </c>
    </row>
    <row r="4650" spans="1:3" x14ac:dyDescent="0.25">
      <c r="A4650" s="1" t="s">
        <v>8854</v>
      </c>
      <c r="B4650" s="1" t="s">
        <v>8855</v>
      </c>
      <c r="C4650" s="1" t="s">
        <v>8043</v>
      </c>
    </row>
    <row r="4651" spans="1:3" x14ac:dyDescent="0.25">
      <c r="A4651" s="1" t="s">
        <v>8856</v>
      </c>
      <c r="B4651" s="1" t="s">
        <v>8857</v>
      </c>
      <c r="C4651" s="1" t="s">
        <v>8043</v>
      </c>
    </row>
    <row r="4652" spans="1:3" x14ac:dyDescent="0.25">
      <c r="A4652" s="1" t="s">
        <v>8858</v>
      </c>
      <c r="B4652" s="1" t="s">
        <v>8859</v>
      </c>
      <c r="C4652" s="1" t="s">
        <v>6681</v>
      </c>
    </row>
    <row r="4653" spans="1:3" x14ac:dyDescent="0.25">
      <c r="A4653" s="1" t="s">
        <v>8860</v>
      </c>
      <c r="B4653" s="1" t="s">
        <v>8861</v>
      </c>
      <c r="C4653" s="1" t="s">
        <v>4087</v>
      </c>
    </row>
    <row r="4654" spans="1:3" x14ac:dyDescent="0.25">
      <c r="A4654" s="1" t="s">
        <v>8862</v>
      </c>
      <c r="B4654" s="1" t="s">
        <v>8863</v>
      </c>
      <c r="C4654" s="1" t="s">
        <v>4698</v>
      </c>
    </row>
    <row r="4655" spans="1:3" x14ac:dyDescent="0.25">
      <c r="A4655" s="1" t="s">
        <v>8864</v>
      </c>
      <c r="B4655" s="1" t="s">
        <v>8865</v>
      </c>
      <c r="C4655" s="1" t="s">
        <v>4698</v>
      </c>
    </row>
    <row r="4656" spans="1:3" x14ac:dyDescent="0.25">
      <c r="A4656" s="1" t="s">
        <v>8866</v>
      </c>
      <c r="B4656" s="1" t="s">
        <v>8867</v>
      </c>
      <c r="C4656" s="1" t="s">
        <v>4698</v>
      </c>
    </row>
    <row r="4657" spans="1:3" x14ac:dyDescent="0.25">
      <c r="A4657" s="1" t="s">
        <v>8868</v>
      </c>
      <c r="B4657" s="1" t="s">
        <v>8869</v>
      </c>
      <c r="C4657" s="1" t="s">
        <v>4698</v>
      </c>
    </row>
    <row r="4658" spans="1:3" x14ac:dyDescent="0.25">
      <c r="A4658" s="1" t="s">
        <v>8870</v>
      </c>
      <c r="B4658" s="1" t="s">
        <v>8871</v>
      </c>
      <c r="C4658" s="1" t="s">
        <v>4698</v>
      </c>
    </row>
    <row r="4659" spans="1:3" x14ac:dyDescent="0.25">
      <c r="A4659" s="1" t="s">
        <v>8872</v>
      </c>
      <c r="B4659" s="1" t="s">
        <v>8873</v>
      </c>
      <c r="C4659" s="1" t="s">
        <v>4698</v>
      </c>
    </row>
    <row r="4660" spans="1:3" x14ac:dyDescent="0.25">
      <c r="A4660" s="1" t="s">
        <v>8874</v>
      </c>
      <c r="B4660" s="1" t="s">
        <v>8875</v>
      </c>
      <c r="C4660" s="1" t="s">
        <v>4698</v>
      </c>
    </row>
    <row r="4661" spans="1:3" x14ac:dyDescent="0.25">
      <c r="A4661" s="1" t="s">
        <v>8876</v>
      </c>
      <c r="B4661" s="1" t="s">
        <v>8877</v>
      </c>
      <c r="C4661" s="1" t="s">
        <v>4698</v>
      </c>
    </row>
    <row r="4662" spans="1:3" x14ac:dyDescent="0.25">
      <c r="A4662" s="1" t="s">
        <v>8878</v>
      </c>
      <c r="B4662" s="1" t="s">
        <v>8879</v>
      </c>
      <c r="C4662" s="1" t="s">
        <v>4698</v>
      </c>
    </row>
    <row r="4663" spans="1:3" x14ac:dyDescent="0.25">
      <c r="A4663" s="1" t="s">
        <v>8880</v>
      </c>
      <c r="B4663" s="1" t="s">
        <v>8881</v>
      </c>
      <c r="C4663" s="1" t="s">
        <v>4698</v>
      </c>
    </row>
    <row r="4664" spans="1:3" x14ac:dyDescent="0.25">
      <c r="A4664" s="1" t="s">
        <v>8882</v>
      </c>
      <c r="B4664" s="1" t="s">
        <v>8883</v>
      </c>
      <c r="C4664" s="1" t="s">
        <v>4698</v>
      </c>
    </row>
    <row r="4665" spans="1:3" x14ac:dyDescent="0.25">
      <c r="A4665" s="1" t="s">
        <v>8884</v>
      </c>
      <c r="B4665" s="1" t="s">
        <v>8885</v>
      </c>
      <c r="C4665" s="1" t="s">
        <v>4698</v>
      </c>
    </row>
    <row r="4666" spans="1:3" x14ac:dyDescent="0.25">
      <c r="A4666" s="1" t="s">
        <v>8886</v>
      </c>
      <c r="B4666" s="1" t="s">
        <v>8887</v>
      </c>
      <c r="C4666" s="1" t="s">
        <v>4698</v>
      </c>
    </row>
    <row r="4667" spans="1:3" x14ac:dyDescent="0.25">
      <c r="A4667" s="1" t="s">
        <v>8888</v>
      </c>
      <c r="B4667" s="1" t="s">
        <v>8889</v>
      </c>
      <c r="C4667" s="1" t="s">
        <v>4698</v>
      </c>
    </row>
    <row r="4668" spans="1:3" x14ac:dyDescent="0.25">
      <c r="A4668" s="1" t="s">
        <v>8890</v>
      </c>
      <c r="B4668" s="1" t="s">
        <v>8889</v>
      </c>
      <c r="C4668" s="1" t="s">
        <v>4698</v>
      </c>
    </row>
    <row r="4669" spans="1:3" x14ac:dyDescent="0.25">
      <c r="A4669" s="1" t="s">
        <v>8891</v>
      </c>
      <c r="B4669" s="1" t="s">
        <v>8889</v>
      </c>
      <c r="C4669" s="1" t="s">
        <v>4698</v>
      </c>
    </row>
    <row r="4670" spans="1:3" x14ac:dyDescent="0.25">
      <c r="A4670" s="1" t="s">
        <v>8892</v>
      </c>
      <c r="B4670" s="1" t="s">
        <v>8893</v>
      </c>
      <c r="C4670" s="1" t="s">
        <v>4698</v>
      </c>
    </row>
    <row r="4671" spans="1:3" x14ac:dyDescent="0.25">
      <c r="A4671" s="1" t="s">
        <v>8894</v>
      </c>
      <c r="B4671" s="1" t="s">
        <v>5312</v>
      </c>
      <c r="C4671" s="1" t="s">
        <v>60</v>
      </c>
    </row>
    <row r="4672" spans="1:3" x14ac:dyDescent="0.25">
      <c r="A4672" s="1" t="s">
        <v>8895</v>
      </c>
      <c r="B4672" s="1" t="s">
        <v>8896</v>
      </c>
      <c r="C4672" s="1" t="s">
        <v>647</v>
      </c>
    </row>
    <row r="4673" spans="1:3" x14ac:dyDescent="0.25">
      <c r="A4673" s="1" t="s">
        <v>8897</v>
      </c>
      <c r="B4673" s="1" t="s">
        <v>8898</v>
      </c>
      <c r="C4673" s="1" t="s">
        <v>647</v>
      </c>
    </row>
    <row r="4674" spans="1:3" x14ac:dyDescent="0.25">
      <c r="A4674" s="1" t="s">
        <v>8899</v>
      </c>
      <c r="B4674" s="1" t="s">
        <v>8900</v>
      </c>
      <c r="C4674" s="1" t="s">
        <v>426</v>
      </c>
    </row>
    <row r="4675" spans="1:3" x14ac:dyDescent="0.25">
      <c r="A4675" s="1" t="s">
        <v>8901</v>
      </c>
      <c r="B4675" s="1" t="s">
        <v>8902</v>
      </c>
      <c r="C4675" s="1" t="s">
        <v>426</v>
      </c>
    </row>
    <row r="4676" spans="1:3" x14ac:dyDescent="0.25">
      <c r="A4676" s="1" t="s">
        <v>8903</v>
      </c>
      <c r="B4676" s="1" t="s">
        <v>8904</v>
      </c>
      <c r="C4676" s="1" t="s">
        <v>426</v>
      </c>
    </row>
    <row r="4677" spans="1:3" x14ac:dyDescent="0.25">
      <c r="A4677" s="1" t="s">
        <v>8905</v>
      </c>
      <c r="B4677" s="1" t="s">
        <v>8906</v>
      </c>
      <c r="C4677" s="1" t="s">
        <v>4698</v>
      </c>
    </row>
    <row r="4678" spans="1:3" x14ac:dyDescent="0.25">
      <c r="A4678" s="1" t="s">
        <v>8907</v>
      </c>
      <c r="B4678" s="1" t="s">
        <v>8908</v>
      </c>
      <c r="C4678" s="1" t="s">
        <v>4698</v>
      </c>
    </row>
    <row r="4679" spans="1:3" x14ac:dyDescent="0.25">
      <c r="A4679" s="1" t="s">
        <v>8909</v>
      </c>
      <c r="B4679" s="1" t="s">
        <v>8910</v>
      </c>
      <c r="C4679" s="1" t="s">
        <v>4698</v>
      </c>
    </row>
    <row r="4680" spans="1:3" x14ac:dyDescent="0.25">
      <c r="A4680" s="1" t="s">
        <v>8911</v>
      </c>
      <c r="B4680" s="1" t="s">
        <v>8912</v>
      </c>
      <c r="C4680" s="1" t="s">
        <v>4698</v>
      </c>
    </row>
    <row r="4681" spans="1:3" x14ac:dyDescent="0.25">
      <c r="A4681" s="1" t="s">
        <v>8913</v>
      </c>
      <c r="B4681" s="1" t="s">
        <v>8914</v>
      </c>
      <c r="C4681" s="1" t="s">
        <v>4698</v>
      </c>
    </row>
    <row r="4682" spans="1:3" x14ac:dyDescent="0.25">
      <c r="A4682" s="1" t="s">
        <v>8915</v>
      </c>
      <c r="B4682" s="1" t="s">
        <v>8916</v>
      </c>
      <c r="C4682" s="1" t="s">
        <v>4698</v>
      </c>
    </row>
    <row r="4683" spans="1:3" x14ac:dyDescent="0.25">
      <c r="A4683" s="1" t="s">
        <v>8917</v>
      </c>
      <c r="B4683" s="1" t="s">
        <v>8918</v>
      </c>
      <c r="C4683" s="1" t="s">
        <v>4698</v>
      </c>
    </row>
    <row r="4684" spans="1:3" x14ac:dyDescent="0.25">
      <c r="A4684" s="1" t="s">
        <v>8919</v>
      </c>
      <c r="B4684" s="1" t="s">
        <v>8920</v>
      </c>
      <c r="C4684" s="1" t="s">
        <v>4698</v>
      </c>
    </row>
    <row r="4685" spans="1:3" x14ac:dyDescent="0.25">
      <c r="A4685" s="1" t="s">
        <v>8921</v>
      </c>
      <c r="B4685" s="1" t="s">
        <v>8922</v>
      </c>
      <c r="C4685" s="1" t="s">
        <v>4698</v>
      </c>
    </row>
    <row r="4686" spans="1:3" x14ac:dyDescent="0.25">
      <c r="A4686" s="1" t="s">
        <v>8923</v>
      </c>
      <c r="B4686" s="1" t="s">
        <v>8924</v>
      </c>
      <c r="C4686" s="1" t="s">
        <v>4698</v>
      </c>
    </row>
    <row r="4687" spans="1:3" x14ac:dyDescent="0.25">
      <c r="A4687" s="1" t="s">
        <v>8925</v>
      </c>
      <c r="B4687" s="1" t="s">
        <v>8926</v>
      </c>
      <c r="C4687" s="1" t="s">
        <v>4698</v>
      </c>
    </row>
    <row r="4688" spans="1:3" x14ac:dyDescent="0.25">
      <c r="A4688" s="1" t="s">
        <v>8927</v>
      </c>
      <c r="B4688" s="1" t="s">
        <v>8928</v>
      </c>
      <c r="C4688" s="1" t="s">
        <v>4698</v>
      </c>
    </row>
    <row r="4689" spans="1:3" x14ac:dyDescent="0.25">
      <c r="A4689" s="1" t="s">
        <v>8929</v>
      </c>
      <c r="B4689" s="1" t="s">
        <v>8930</v>
      </c>
      <c r="C4689" s="1" t="s">
        <v>4698</v>
      </c>
    </row>
    <row r="4690" spans="1:3" x14ac:dyDescent="0.25">
      <c r="A4690" s="1" t="s">
        <v>8931</v>
      </c>
      <c r="B4690" s="1" t="s">
        <v>8932</v>
      </c>
      <c r="C4690" s="1" t="s">
        <v>4698</v>
      </c>
    </row>
    <row r="4691" spans="1:3" x14ac:dyDescent="0.25">
      <c r="A4691" s="1" t="s">
        <v>8933</v>
      </c>
      <c r="B4691" s="1" t="s">
        <v>8934</v>
      </c>
      <c r="C4691" s="1" t="s">
        <v>4698</v>
      </c>
    </row>
    <row r="4692" spans="1:3" x14ac:dyDescent="0.25">
      <c r="A4692" s="1" t="s">
        <v>8935</v>
      </c>
      <c r="B4692" s="1" t="s">
        <v>8936</v>
      </c>
      <c r="C4692" s="1" t="s">
        <v>4698</v>
      </c>
    </row>
    <row r="4693" spans="1:3" x14ac:dyDescent="0.25">
      <c r="A4693" s="1" t="s">
        <v>8937</v>
      </c>
      <c r="B4693" s="1" t="s">
        <v>8938</v>
      </c>
      <c r="C4693" s="1" t="s">
        <v>4698</v>
      </c>
    </row>
    <row r="4694" spans="1:3" x14ac:dyDescent="0.25">
      <c r="A4694" s="1" t="s">
        <v>8939</v>
      </c>
      <c r="B4694" s="1" t="s">
        <v>8940</v>
      </c>
      <c r="C4694" s="1" t="s">
        <v>4698</v>
      </c>
    </row>
    <row r="4695" spans="1:3" x14ac:dyDescent="0.25">
      <c r="A4695" s="1" t="s">
        <v>8941</v>
      </c>
      <c r="B4695" s="1" t="s">
        <v>8942</v>
      </c>
      <c r="C4695" s="1" t="s">
        <v>4698</v>
      </c>
    </row>
    <row r="4696" spans="1:3" x14ac:dyDescent="0.25">
      <c r="A4696" s="1" t="s">
        <v>8943</v>
      </c>
      <c r="B4696" s="1" t="s">
        <v>8944</v>
      </c>
      <c r="C4696" s="1" t="s">
        <v>4698</v>
      </c>
    </row>
    <row r="4697" spans="1:3" x14ac:dyDescent="0.25">
      <c r="A4697" s="1" t="s">
        <v>8945</v>
      </c>
      <c r="B4697" s="1" t="s">
        <v>8946</v>
      </c>
      <c r="C4697" s="1" t="s">
        <v>4698</v>
      </c>
    </row>
    <row r="4698" spans="1:3" x14ac:dyDescent="0.25">
      <c r="A4698" s="1" t="s">
        <v>8947</v>
      </c>
      <c r="B4698" s="1" t="s">
        <v>8948</v>
      </c>
      <c r="C4698" s="1" t="s">
        <v>4698</v>
      </c>
    </row>
    <row r="4699" spans="1:3" x14ac:dyDescent="0.25">
      <c r="A4699" s="1" t="s">
        <v>8949</v>
      </c>
      <c r="B4699" s="1" t="s">
        <v>8950</v>
      </c>
      <c r="C4699" s="1" t="s">
        <v>4698</v>
      </c>
    </row>
    <row r="4700" spans="1:3" x14ac:dyDescent="0.25">
      <c r="A4700" s="1" t="s">
        <v>8951</v>
      </c>
      <c r="B4700" s="1" t="s">
        <v>8952</v>
      </c>
      <c r="C4700" s="1" t="s">
        <v>4698</v>
      </c>
    </row>
    <row r="4701" spans="1:3" x14ac:dyDescent="0.25">
      <c r="A4701" s="1" t="s">
        <v>8953</v>
      </c>
      <c r="B4701" s="1" t="s">
        <v>8954</v>
      </c>
      <c r="C4701" s="1" t="s">
        <v>4698</v>
      </c>
    </row>
    <row r="4702" spans="1:3" x14ac:dyDescent="0.25">
      <c r="A4702" s="1" t="s">
        <v>8955</v>
      </c>
      <c r="B4702" s="1" t="s">
        <v>8956</v>
      </c>
      <c r="C4702" s="1" t="s">
        <v>4698</v>
      </c>
    </row>
    <row r="4703" spans="1:3" x14ac:dyDescent="0.25">
      <c r="A4703" s="1" t="s">
        <v>8957</v>
      </c>
      <c r="B4703" s="1" t="s">
        <v>8958</v>
      </c>
      <c r="C4703" s="1" t="s">
        <v>4698</v>
      </c>
    </row>
    <row r="4704" spans="1:3" x14ac:dyDescent="0.25">
      <c r="A4704" s="1" t="s">
        <v>8959</v>
      </c>
      <c r="B4704" s="1" t="s">
        <v>8960</v>
      </c>
      <c r="C4704" s="1" t="s">
        <v>4698</v>
      </c>
    </row>
    <row r="4705" spans="1:3" x14ac:dyDescent="0.25">
      <c r="A4705" s="1" t="s">
        <v>8961</v>
      </c>
      <c r="B4705" s="1" t="s">
        <v>8962</v>
      </c>
      <c r="C4705" s="1" t="s">
        <v>4698</v>
      </c>
    </row>
    <row r="4706" spans="1:3" x14ac:dyDescent="0.25">
      <c r="A4706" s="1" t="s">
        <v>8963</v>
      </c>
      <c r="B4706" s="1" t="s">
        <v>8964</v>
      </c>
      <c r="C4706" s="1" t="s">
        <v>4698</v>
      </c>
    </row>
    <row r="4707" spans="1:3" x14ac:dyDescent="0.25">
      <c r="A4707" s="1" t="s">
        <v>8965</v>
      </c>
      <c r="B4707" s="1" t="s">
        <v>8966</v>
      </c>
      <c r="C4707" s="1" t="s">
        <v>4698</v>
      </c>
    </row>
    <row r="4708" spans="1:3" x14ac:dyDescent="0.25">
      <c r="A4708" s="1" t="s">
        <v>8967</v>
      </c>
      <c r="B4708" s="1" t="s">
        <v>8968</v>
      </c>
      <c r="C4708" s="1" t="s">
        <v>4698</v>
      </c>
    </row>
    <row r="4709" spans="1:3" x14ac:dyDescent="0.25">
      <c r="A4709" s="1" t="s">
        <v>8969</v>
      </c>
      <c r="B4709" s="1" t="s">
        <v>8970</v>
      </c>
      <c r="C4709" s="1" t="s">
        <v>4698</v>
      </c>
    </row>
    <row r="4710" spans="1:3" x14ac:dyDescent="0.25">
      <c r="A4710" s="1" t="s">
        <v>8971</v>
      </c>
      <c r="B4710" s="1" t="s">
        <v>8972</v>
      </c>
      <c r="C4710" s="1" t="s">
        <v>4698</v>
      </c>
    </row>
    <row r="4711" spans="1:3" x14ac:dyDescent="0.25">
      <c r="A4711" s="1" t="s">
        <v>8973</v>
      </c>
      <c r="B4711" s="1" t="s">
        <v>8974</v>
      </c>
      <c r="C4711" s="1" t="s">
        <v>4698</v>
      </c>
    </row>
    <row r="4712" spans="1:3" x14ac:dyDescent="0.25">
      <c r="A4712" s="1" t="s">
        <v>8975</v>
      </c>
      <c r="B4712" s="1" t="s">
        <v>8976</v>
      </c>
      <c r="C4712" s="1" t="s">
        <v>4698</v>
      </c>
    </row>
    <row r="4713" spans="1:3" x14ac:dyDescent="0.25">
      <c r="A4713" s="1" t="s">
        <v>8977</v>
      </c>
      <c r="B4713" s="1" t="s">
        <v>8978</v>
      </c>
      <c r="C4713" s="1" t="s">
        <v>4698</v>
      </c>
    </row>
    <row r="4714" spans="1:3" x14ac:dyDescent="0.25">
      <c r="A4714" s="1" t="s">
        <v>8979</v>
      </c>
      <c r="B4714" s="1" t="s">
        <v>8980</v>
      </c>
      <c r="C4714" s="1" t="s">
        <v>4698</v>
      </c>
    </row>
    <row r="4715" spans="1:3" x14ac:dyDescent="0.25">
      <c r="A4715" s="1" t="s">
        <v>8981</v>
      </c>
      <c r="B4715" s="1" t="s">
        <v>8982</v>
      </c>
      <c r="C4715" s="1" t="s">
        <v>4704</v>
      </c>
    </row>
    <row r="4716" spans="1:3" x14ac:dyDescent="0.25">
      <c r="A4716" s="1" t="s">
        <v>8983</v>
      </c>
      <c r="B4716" s="1" t="s">
        <v>8984</v>
      </c>
      <c r="C4716" s="1" t="s">
        <v>8985</v>
      </c>
    </row>
    <row r="4717" spans="1:3" x14ac:dyDescent="0.25">
      <c r="A4717" s="1" t="s">
        <v>8986</v>
      </c>
      <c r="B4717" s="1" t="s">
        <v>8987</v>
      </c>
      <c r="C4717" s="1" t="s">
        <v>8028</v>
      </c>
    </row>
    <row r="4718" spans="1:3" x14ac:dyDescent="0.25">
      <c r="A4718" s="1" t="s">
        <v>8988</v>
      </c>
      <c r="B4718" s="1" t="s">
        <v>8987</v>
      </c>
      <c r="C4718" s="1" t="s">
        <v>8028</v>
      </c>
    </row>
    <row r="4719" spans="1:3" x14ac:dyDescent="0.25">
      <c r="A4719" s="1" t="s">
        <v>8989</v>
      </c>
      <c r="B4719" s="1" t="s">
        <v>8990</v>
      </c>
      <c r="C4719" s="1" t="s">
        <v>6125</v>
      </c>
    </row>
    <row r="4720" spans="1:3" x14ac:dyDescent="0.25">
      <c r="A4720" s="1" t="s">
        <v>8991</v>
      </c>
      <c r="B4720" s="1" t="s">
        <v>8992</v>
      </c>
      <c r="C4720" s="1" t="s">
        <v>5695</v>
      </c>
    </row>
    <row r="4721" spans="1:3" x14ac:dyDescent="0.25">
      <c r="A4721" s="1" t="s">
        <v>8993</v>
      </c>
      <c r="B4721" s="1" t="s">
        <v>8994</v>
      </c>
      <c r="C4721" s="1" t="s">
        <v>5695</v>
      </c>
    </row>
    <row r="4722" spans="1:3" x14ac:dyDescent="0.25">
      <c r="A4722" s="1" t="s">
        <v>8995</v>
      </c>
      <c r="B4722" s="1" t="s">
        <v>8996</v>
      </c>
      <c r="C4722" s="1" t="s">
        <v>5695</v>
      </c>
    </row>
    <row r="4723" spans="1:3" x14ac:dyDescent="0.25">
      <c r="A4723" s="1" t="s">
        <v>8997</v>
      </c>
      <c r="B4723" s="1" t="s">
        <v>8998</v>
      </c>
      <c r="C4723" s="1" t="s">
        <v>3638</v>
      </c>
    </row>
    <row r="4724" spans="1:3" x14ac:dyDescent="0.25">
      <c r="A4724" s="1" t="s">
        <v>8999</v>
      </c>
      <c r="B4724" s="1" t="s">
        <v>9000</v>
      </c>
      <c r="C4724" s="1" t="s">
        <v>6123</v>
      </c>
    </row>
    <row r="4725" spans="1:3" x14ac:dyDescent="0.25">
      <c r="A4725" s="1" t="s">
        <v>9001</v>
      </c>
      <c r="B4725" s="1" t="s">
        <v>9002</v>
      </c>
      <c r="C4725" s="1" t="s">
        <v>6441</v>
      </c>
    </row>
    <row r="4726" spans="1:3" x14ac:dyDescent="0.25">
      <c r="A4726" s="1" t="s">
        <v>9003</v>
      </c>
      <c r="B4726" s="1" t="s">
        <v>9004</v>
      </c>
      <c r="C4726" s="1" t="s">
        <v>9005</v>
      </c>
    </row>
    <row r="4727" spans="1:3" x14ac:dyDescent="0.25">
      <c r="A4727" s="1" t="s">
        <v>9006</v>
      </c>
      <c r="B4727" s="1" t="s">
        <v>9007</v>
      </c>
      <c r="C4727" s="1" t="s">
        <v>4090</v>
      </c>
    </row>
    <row r="4728" spans="1:3" x14ac:dyDescent="0.25">
      <c r="A4728" s="1" t="s">
        <v>9008</v>
      </c>
      <c r="B4728" s="1" t="s">
        <v>9007</v>
      </c>
      <c r="C4728" s="1" t="s">
        <v>4090</v>
      </c>
    </row>
    <row r="4729" spans="1:3" x14ac:dyDescent="0.25">
      <c r="A4729" s="1" t="s">
        <v>9009</v>
      </c>
      <c r="B4729" s="1" t="s">
        <v>9007</v>
      </c>
      <c r="C4729" s="1" t="s">
        <v>4090</v>
      </c>
    </row>
    <row r="4730" spans="1:3" x14ac:dyDescent="0.25">
      <c r="A4730" s="1" t="s">
        <v>9010</v>
      </c>
      <c r="B4730" s="1" t="s">
        <v>9011</v>
      </c>
      <c r="C4730" s="1" t="s">
        <v>4080</v>
      </c>
    </row>
    <row r="4731" spans="1:3" x14ac:dyDescent="0.25">
      <c r="A4731" s="1" t="s">
        <v>9012</v>
      </c>
      <c r="B4731" s="1" t="s">
        <v>9013</v>
      </c>
      <c r="C4731" s="1" t="s">
        <v>3621</v>
      </c>
    </row>
    <row r="4732" spans="1:3" x14ac:dyDescent="0.25">
      <c r="A4732" s="1" t="s">
        <v>9014</v>
      </c>
      <c r="B4732" s="1" t="s">
        <v>9015</v>
      </c>
      <c r="C4732" s="1" t="s">
        <v>3320</v>
      </c>
    </row>
    <row r="4733" spans="1:3" x14ac:dyDescent="0.25">
      <c r="A4733" s="1" t="s">
        <v>9016</v>
      </c>
      <c r="B4733" s="1" t="s">
        <v>9017</v>
      </c>
      <c r="C4733" s="1" t="s">
        <v>9018</v>
      </c>
    </row>
    <row r="4734" spans="1:3" x14ac:dyDescent="0.25">
      <c r="A4734" s="1" t="s">
        <v>9019</v>
      </c>
      <c r="B4734" s="1" t="s">
        <v>9020</v>
      </c>
      <c r="C4734" s="1" t="s">
        <v>9021</v>
      </c>
    </row>
    <row r="4735" spans="1:3" x14ac:dyDescent="0.25">
      <c r="A4735" s="1" t="s">
        <v>9022</v>
      </c>
      <c r="B4735" s="1" t="s">
        <v>9023</v>
      </c>
      <c r="C4735" s="1" t="s">
        <v>3138</v>
      </c>
    </row>
    <row r="4736" spans="1:3" x14ac:dyDescent="0.25">
      <c r="A4736" s="1" t="s">
        <v>9024</v>
      </c>
      <c r="B4736" s="1" t="s">
        <v>9025</v>
      </c>
      <c r="C4736" s="1" t="s">
        <v>6794</v>
      </c>
    </row>
    <row r="4737" spans="1:3" x14ac:dyDescent="0.25">
      <c r="A4737" s="1" t="s">
        <v>9026</v>
      </c>
      <c r="B4737" s="1" t="s">
        <v>9027</v>
      </c>
      <c r="C4737" s="1" t="s">
        <v>9028</v>
      </c>
    </row>
    <row r="4738" spans="1:3" x14ac:dyDescent="0.25">
      <c r="A4738" s="1" t="s">
        <v>9029</v>
      </c>
      <c r="B4738" s="1" t="s">
        <v>9030</v>
      </c>
      <c r="C4738" s="1" t="s">
        <v>8028</v>
      </c>
    </row>
    <row r="4739" spans="1:3" x14ac:dyDescent="0.25">
      <c r="A4739" s="1" t="s">
        <v>9031</v>
      </c>
      <c r="B4739" s="1" t="s">
        <v>9032</v>
      </c>
      <c r="C4739" s="1" t="s">
        <v>9033</v>
      </c>
    </row>
    <row r="4740" spans="1:3" x14ac:dyDescent="0.25">
      <c r="A4740" s="1" t="s">
        <v>9034</v>
      </c>
      <c r="B4740" s="1" t="s">
        <v>9035</v>
      </c>
      <c r="C4740" s="1" t="s">
        <v>9033</v>
      </c>
    </row>
    <row r="4741" spans="1:3" x14ac:dyDescent="0.25">
      <c r="A4741" s="1" t="s">
        <v>9036</v>
      </c>
      <c r="B4741" s="1" t="s">
        <v>9037</v>
      </c>
      <c r="C4741" s="1" t="s">
        <v>9033</v>
      </c>
    </row>
    <row r="4742" spans="1:3" x14ac:dyDescent="0.25">
      <c r="A4742" s="1" t="s">
        <v>9038</v>
      </c>
      <c r="B4742" s="1" t="s">
        <v>9039</v>
      </c>
      <c r="C4742" s="1" t="s">
        <v>9033</v>
      </c>
    </row>
    <row r="4743" spans="1:3" x14ac:dyDescent="0.25">
      <c r="A4743" s="1" t="s">
        <v>9040</v>
      </c>
      <c r="B4743" s="1" t="s">
        <v>9041</v>
      </c>
      <c r="C4743" s="1" t="s">
        <v>6372</v>
      </c>
    </row>
    <row r="4744" spans="1:3" x14ac:dyDescent="0.25">
      <c r="A4744" s="1" t="s">
        <v>9042</v>
      </c>
      <c r="B4744" s="1" t="s">
        <v>9043</v>
      </c>
      <c r="C4744" s="1" t="s">
        <v>6372</v>
      </c>
    </row>
    <row r="4745" spans="1:3" x14ac:dyDescent="0.25">
      <c r="A4745" s="1" t="s">
        <v>9044</v>
      </c>
      <c r="B4745" s="1" t="s">
        <v>9045</v>
      </c>
      <c r="C4745" s="1" t="s">
        <v>6372</v>
      </c>
    </row>
    <row r="4746" spans="1:3" x14ac:dyDescent="0.25">
      <c r="A4746" s="1" t="s">
        <v>9046</v>
      </c>
      <c r="B4746" s="1" t="s">
        <v>9047</v>
      </c>
      <c r="C4746" s="1" t="s">
        <v>6372</v>
      </c>
    </row>
    <row r="4747" spans="1:3" x14ac:dyDescent="0.25">
      <c r="A4747" s="1" t="s">
        <v>9048</v>
      </c>
      <c r="B4747" s="1" t="s">
        <v>9047</v>
      </c>
      <c r="C4747" s="1" t="s">
        <v>6372</v>
      </c>
    </row>
    <row r="4748" spans="1:3" x14ac:dyDescent="0.25">
      <c r="A4748" s="1" t="s">
        <v>9049</v>
      </c>
      <c r="B4748" s="1" t="s">
        <v>9047</v>
      </c>
      <c r="C4748" s="1" t="s">
        <v>6326</v>
      </c>
    </row>
    <row r="4749" spans="1:3" x14ac:dyDescent="0.25">
      <c r="A4749" s="1" t="s">
        <v>9050</v>
      </c>
      <c r="B4749" s="1" t="s">
        <v>9051</v>
      </c>
      <c r="C4749" s="1" t="s">
        <v>6123</v>
      </c>
    </row>
    <row r="4750" spans="1:3" x14ac:dyDescent="0.25">
      <c r="A4750" s="1" t="s">
        <v>9052</v>
      </c>
      <c r="B4750" s="1" t="s">
        <v>9051</v>
      </c>
      <c r="C4750" s="1" t="s">
        <v>6372</v>
      </c>
    </row>
    <row r="4751" spans="1:3" x14ac:dyDescent="0.25">
      <c r="A4751" s="1" t="s">
        <v>9053</v>
      </c>
      <c r="B4751" s="1" t="s">
        <v>9054</v>
      </c>
      <c r="C4751" s="1" t="s">
        <v>6372</v>
      </c>
    </row>
    <row r="4752" spans="1:3" x14ac:dyDescent="0.25">
      <c r="A4752" s="1" t="s">
        <v>9055</v>
      </c>
      <c r="B4752" s="1" t="s">
        <v>9056</v>
      </c>
      <c r="C4752" s="1" t="s">
        <v>6372</v>
      </c>
    </row>
    <row r="4753" spans="1:3" x14ac:dyDescent="0.25">
      <c r="A4753" s="1" t="s">
        <v>9057</v>
      </c>
      <c r="B4753" s="1" t="s">
        <v>9058</v>
      </c>
      <c r="C4753" s="1" t="s">
        <v>6372</v>
      </c>
    </row>
    <row r="4754" spans="1:3" x14ac:dyDescent="0.25">
      <c r="A4754" s="1" t="s">
        <v>9059</v>
      </c>
      <c r="B4754" s="1" t="s">
        <v>9060</v>
      </c>
      <c r="C4754" s="1" t="s">
        <v>3365</v>
      </c>
    </row>
    <row r="4755" spans="1:3" x14ac:dyDescent="0.25">
      <c r="A4755" s="1" t="s">
        <v>9061</v>
      </c>
      <c r="B4755" s="1" t="s">
        <v>9062</v>
      </c>
      <c r="C4755" s="1" t="s">
        <v>6326</v>
      </c>
    </row>
    <row r="4756" spans="1:3" x14ac:dyDescent="0.25">
      <c r="A4756" s="1" t="s">
        <v>9063</v>
      </c>
      <c r="B4756" s="1" t="s">
        <v>9064</v>
      </c>
      <c r="C4756" s="1" t="s">
        <v>6387</v>
      </c>
    </row>
    <row r="4757" spans="1:3" x14ac:dyDescent="0.25">
      <c r="A4757" s="1" t="s">
        <v>9065</v>
      </c>
      <c r="B4757" s="1" t="s">
        <v>9066</v>
      </c>
      <c r="C4757" s="1" t="s">
        <v>3365</v>
      </c>
    </row>
    <row r="4758" spans="1:3" x14ac:dyDescent="0.25">
      <c r="A4758" s="1" t="s">
        <v>9067</v>
      </c>
      <c r="B4758" s="1" t="s">
        <v>9068</v>
      </c>
      <c r="C4758" s="1" t="s">
        <v>3365</v>
      </c>
    </row>
    <row r="4759" spans="1:3" x14ac:dyDescent="0.25">
      <c r="A4759" s="1" t="s">
        <v>9069</v>
      </c>
      <c r="B4759" s="1" t="s">
        <v>9070</v>
      </c>
      <c r="C4759" s="1" t="s">
        <v>3365</v>
      </c>
    </row>
    <row r="4760" spans="1:3" x14ac:dyDescent="0.25">
      <c r="A4760" s="1" t="s">
        <v>9071</v>
      </c>
      <c r="B4760" s="1" t="s">
        <v>9072</v>
      </c>
      <c r="C4760" s="1" t="s">
        <v>9073</v>
      </c>
    </row>
    <row r="4761" spans="1:3" x14ac:dyDescent="0.25">
      <c r="A4761" s="1" t="s">
        <v>9074</v>
      </c>
      <c r="B4761" s="1" t="s">
        <v>9075</v>
      </c>
      <c r="C4761" s="1" t="s">
        <v>9073</v>
      </c>
    </row>
    <row r="4762" spans="1:3" x14ac:dyDescent="0.25">
      <c r="A4762" s="1" t="s">
        <v>9076</v>
      </c>
      <c r="B4762" s="1" t="s">
        <v>9077</v>
      </c>
      <c r="C4762" s="1" t="s">
        <v>9073</v>
      </c>
    </row>
    <row r="4763" spans="1:3" x14ac:dyDescent="0.25">
      <c r="A4763" s="1" t="s">
        <v>9078</v>
      </c>
      <c r="B4763" s="1" t="s">
        <v>9079</v>
      </c>
      <c r="C4763" s="1" t="s">
        <v>9073</v>
      </c>
    </row>
    <row r="4764" spans="1:3" x14ac:dyDescent="0.25">
      <c r="A4764" s="1" t="s">
        <v>9080</v>
      </c>
      <c r="B4764" s="1" t="s">
        <v>9079</v>
      </c>
      <c r="C4764" s="1" t="s">
        <v>9073</v>
      </c>
    </row>
    <row r="4765" spans="1:3" x14ac:dyDescent="0.25">
      <c r="A4765" s="1" t="s">
        <v>9081</v>
      </c>
      <c r="B4765" s="1" t="s">
        <v>9079</v>
      </c>
      <c r="C4765" s="1" t="s">
        <v>9073</v>
      </c>
    </row>
    <row r="4766" spans="1:3" x14ac:dyDescent="0.25">
      <c r="A4766" s="1" t="s">
        <v>9082</v>
      </c>
      <c r="B4766" s="1" t="s">
        <v>9079</v>
      </c>
      <c r="C4766" s="1" t="s">
        <v>9073</v>
      </c>
    </row>
    <row r="4767" spans="1:3" x14ac:dyDescent="0.25">
      <c r="A4767" s="1" t="s">
        <v>9083</v>
      </c>
      <c r="B4767" s="1" t="s">
        <v>9079</v>
      </c>
      <c r="C4767" s="1" t="s">
        <v>9073</v>
      </c>
    </row>
    <row r="4768" spans="1:3" x14ac:dyDescent="0.25">
      <c r="A4768" s="1" t="s">
        <v>9084</v>
      </c>
      <c r="B4768" s="1" t="s">
        <v>9079</v>
      </c>
      <c r="C4768" s="1" t="s">
        <v>9073</v>
      </c>
    </row>
    <row r="4769" spans="1:3" x14ac:dyDescent="0.25">
      <c r="A4769" s="1" t="s">
        <v>9085</v>
      </c>
      <c r="B4769" s="1" t="s">
        <v>9079</v>
      </c>
      <c r="C4769" s="1" t="s">
        <v>9073</v>
      </c>
    </row>
    <row r="4770" spans="1:3" x14ac:dyDescent="0.25">
      <c r="A4770" s="1" t="s">
        <v>9086</v>
      </c>
      <c r="B4770" s="1" t="s">
        <v>9079</v>
      </c>
      <c r="C4770" s="1" t="s">
        <v>9073</v>
      </c>
    </row>
    <row r="4771" spans="1:3" x14ac:dyDescent="0.25">
      <c r="A4771" s="1" t="s">
        <v>9087</v>
      </c>
      <c r="B4771" s="1" t="s">
        <v>9088</v>
      </c>
      <c r="C4771" s="1" t="s">
        <v>9073</v>
      </c>
    </row>
    <row r="4772" spans="1:3" x14ac:dyDescent="0.25">
      <c r="A4772" s="1" t="s">
        <v>9089</v>
      </c>
      <c r="B4772" s="1" t="s">
        <v>9088</v>
      </c>
      <c r="C4772" s="1" t="s">
        <v>9073</v>
      </c>
    </row>
    <row r="4773" spans="1:3" x14ac:dyDescent="0.25">
      <c r="A4773" s="1" t="s">
        <v>9090</v>
      </c>
      <c r="B4773" s="1" t="s">
        <v>9088</v>
      </c>
      <c r="C4773" s="1" t="s">
        <v>9073</v>
      </c>
    </row>
    <row r="4774" spans="1:3" x14ac:dyDescent="0.25">
      <c r="A4774" s="1" t="s">
        <v>9091</v>
      </c>
      <c r="B4774" s="1" t="s">
        <v>9088</v>
      </c>
      <c r="C4774" s="1" t="s">
        <v>9073</v>
      </c>
    </row>
    <row r="4775" spans="1:3" x14ac:dyDescent="0.25">
      <c r="A4775" s="1" t="s">
        <v>9092</v>
      </c>
      <c r="B4775" s="1" t="s">
        <v>9088</v>
      </c>
      <c r="C4775" s="1" t="s">
        <v>9073</v>
      </c>
    </row>
    <row r="4776" spans="1:3" x14ac:dyDescent="0.25">
      <c r="A4776" s="1" t="s">
        <v>9093</v>
      </c>
      <c r="B4776" s="1" t="s">
        <v>9094</v>
      </c>
      <c r="C4776" s="1" t="s">
        <v>4038</v>
      </c>
    </row>
    <row r="4777" spans="1:3" x14ac:dyDescent="0.25">
      <c r="A4777" s="1" t="s">
        <v>9095</v>
      </c>
      <c r="B4777" s="1" t="s">
        <v>5339</v>
      </c>
      <c r="C4777" s="1" t="s">
        <v>4038</v>
      </c>
    </row>
    <row r="4778" spans="1:3" x14ac:dyDescent="0.25">
      <c r="A4778" s="1" t="s">
        <v>9096</v>
      </c>
      <c r="B4778" s="1" t="s">
        <v>5339</v>
      </c>
      <c r="C4778" s="1" t="s">
        <v>4744</v>
      </c>
    </row>
    <row r="4779" spans="1:3" x14ac:dyDescent="0.25">
      <c r="A4779" s="1" t="s">
        <v>9097</v>
      </c>
      <c r="B4779" s="1" t="s">
        <v>5339</v>
      </c>
      <c r="C4779" s="1" t="s">
        <v>4744</v>
      </c>
    </row>
    <row r="4780" spans="1:3" x14ac:dyDescent="0.25">
      <c r="A4780" s="1" t="s">
        <v>9098</v>
      </c>
      <c r="B4780" s="1" t="s">
        <v>5339</v>
      </c>
      <c r="C4780" s="1" t="s">
        <v>4744</v>
      </c>
    </row>
    <row r="4781" spans="1:3" x14ac:dyDescent="0.25">
      <c r="A4781" s="1" t="s">
        <v>9099</v>
      </c>
      <c r="B4781" s="1" t="s">
        <v>5339</v>
      </c>
      <c r="C4781" s="1" t="s">
        <v>4744</v>
      </c>
    </row>
    <row r="4782" spans="1:3" x14ac:dyDescent="0.25">
      <c r="A4782" s="1" t="s">
        <v>9100</v>
      </c>
      <c r="B4782" s="1" t="s">
        <v>5312</v>
      </c>
      <c r="C4782" s="1" t="s">
        <v>4273</v>
      </c>
    </row>
    <row r="4783" spans="1:3" x14ac:dyDescent="0.25">
      <c r="A4783" s="1" t="s">
        <v>9101</v>
      </c>
      <c r="B4783" s="1" t="s">
        <v>9102</v>
      </c>
      <c r="C4783" s="1" t="s">
        <v>4273</v>
      </c>
    </row>
    <row r="4784" spans="1:3" x14ac:dyDescent="0.25">
      <c r="A4784" s="1" t="s">
        <v>9103</v>
      </c>
      <c r="B4784" s="1" t="s">
        <v>5312</v>
      </c>
      <c r="C4784" s="1" t="s">
        <v>4080</v>
      </c>
    </row>
    <row r="4785" spans="1:3" x14ac:dyDescent="0.25">
      <c r="A4785" s="1" t="s">
        <v>9104</v>
      </c>
      <c r="B4785" s="1" t="s">
        <v>9105</v>
      </c>
      <c r="C4785" s="1" t="s">
        <v>3638</v>
      </c>
    </row>
    <row r="4786" spans="1:3" x14ac:dyDescent="0.25">
      <c r="A4786" s="1" t="s">
        <v>9106</v>
      </c>
      <c r="B4786" s="1" t="s">
        <v>64</v>
      </c>
      <c r="C4786" s="1" t="s">
        <v>3664</v>
      </c>
    </row>
    <row r="4787" spans="1:3" x14ac:dyDescent="0.25">
      <c r="A4787" s="1" t="s">
        <v>9107</v>
      </c>
      <c r="B4787" s="1" t="s">
        <v>9108</v>
      </c>
      <c r="C4787" s="1" t="s">
        <v>4249</v>
      </c>
    </row>
    <row r="4788" spans="1:3" x14ac:dyDescent="0.25">
      <c r="A4788" s="1" t="s">
        <v>9109</v>
      </c>
      <c r="B4788" s="1" t="s">
        <v>9110</v>
      </c>
      <c r="C4788" s="1" t="s">
        <v>4249</v>
      </c>
    </row>
    <row r="4789" spans="1:3" x14ac:dyDescent="0.25">
      <c r="A4789" s="1" t="s">
        <v>9111</v>
      </c>
      <c r="B4789" s="1" t="s">
        <v>9112</v>
      </c>
      <c r="C4789" s="1" t="s">
        <v>9113</v>
      </c>
    </row>
    <row r="4790" spans="1:3" x14ac:dyDescent="0.25">
      <c r="A4790" s="1" t="s">
        <v>9114</v>
      </c>
      <c r="B4790" s="1" t="s">
        <v>9115</v>
      </c>
      <c r="C4790" s="1" t="s">
        <v>3330</v>
      </c>
    </row>
    <row r="4791" spans="1:3" x14ac:dyDescent="0.25">
      <c r="A4791" s="1" t="s">
        <v>9116</v>
      </c>
      <c r="B4791" s="1" t="s">
        <v>9117</v>
      </c>
      <c r="C4791" s="1" t="s">
        <v>4332</v>
      </c>
    </row>
    <row r="4792" spans="1:3" x14ac:dyDescent="0.25">
      <c r="A4792" s="1" t="s">
        <v>9118</v>
      </c>
      <c r="B4792" s="1" t="s">
        <v>9119</v>
      </c>
      <c r="C4792" s="1" t="s">
        <v>4332</v>
      </c>
    </row>
    <row r="4793" spans="1:3" x14ac:dyDescent="0.25">
      <c r="A4793" s="1" t="s">
        <v>9120</v>
      </c>
      <c r="B4793" s="1" t="s">
        <v>9121</v>
      </c>
      <c r="C4793" s="1" t="s">
        <v>4584</v>
      </c>
    </row>
    <row r="4794" spans="1:3" x14ac:dyDescent="0.25">
      <c r="A4794" s="1" t="s">
        <v>9122</v>
      </c>
      <c r="B4794" s="1" t="s">
        <v>9123</v>
      </c>
      <c r="C4794" s="1" t="s">
        <v>4584</v>
      </c>
    </row>
    <row r="4795" spans="1:3" x14ac:dyDescent="0.25">
      <c r="A4795" s="1" t="s">
        <v>9124</v>
      </c>
      <c r="B4795" s="1" t="s">
        <v>9125</v>
      </c>
      <c r="C4795" s="1" t="s">
        <v>4326</v>
      </c>
    </row>
    <row r="4796" spans="1:3" x14ac:dyDescent="0.25">
      <c r="A4796" s="1" t="s">
        <v>9126</v>
      </c>
      <c r="B4796" s="1" t="s">
        <v>9127</v>
      </c>
      <c r="C4796" s="1" t="s">
        <v>9128</v>
      </c>
    </row>
    <row r="4797" spans="1:3" x14ac:dyDescent="0.25">
      <c r="A4797" s="1" t="s">
        <v>9129</v>
      </c>
      <c r="B4797" s="1" t="s">
        <v>9004</v>
      </c>
      <c r="C4797" s="1" t="s">
        <v>9005</v>
      </c>
    </row>
    <row r="4798" spans="1:3" x14ac:dyDescent="0.25">
      <c r="A4798" s="1" t="s">
        <v>9130</v>
      </c>
      <c r="B4798" s="1" t="s">
        <v>6369</v>
      </c>
      <c r="C4798" s="1" t="s">
        <v>6372</v>
      </c>
    </row>
    <row r="4799" spans="1:3" x14ac:dyDescent="0.25">
      <c r="A4799" s="1" t="s">
        <v>9131</v>
      </c>
      <c r="B4799" s="1" t="s">
        <v>9132</v>
      </c>
      <c r="C4799" s="1" t="s">
        <v>5299</v>
      </c>
    </row>
    <row r="4800" spans="1:3" x14ac:dyDescent="0.25">
      <c r="A4800" s="1" t="s">
        <v>9133</v>
      </c>
      <c r="B4800" s="1" t="s">
        <v>9134</v>
      </c>
      <c r="C4800" s="1" t="s">
        <v>4990</v>
      </c>
    </row>
    <row r="4801" spans="1:3" x14ac:dyDescent="0.25">
      <c r="A4801" s="1" t="s">
        <v>9135</v>
      </c>
      <c r="B4801" s="1" t="s">
        <v>9136</v>
      </c>
      <c r="C4801" s="1" t="s">
        <v>5597</v>
      </c>
    </row>
    <row r="4802" spans="1:3" x14ac:dyDescent="0.25">
      <c r="A4802" s="1" t="s">
        <v>9137</v>
      </c>
      <c r="B4802" s="1" t="s">
        <v>9138</v>
      </c>
      <c r="C4802" s="1" t="s">
        <v>6387</v>
      </c>
    </row>
    <row r="4803" spans="1:3" x14ac:dyDescent="0.25">
      <c r="A4803" s="1" t="s">
        <v>9139</v>
      </c>
      <c r="B4803" s="1" t="s">
        <v>64</v>
      </c>
      <c r="C4803" s="1" t="s">
        <v>9140</v>
      </c>
    </row>
    <row r="4804" spans="1:3" x14ac:dyDescent="0.25">
      <c r="A4804" s="1" t="s">
        <v>9141</v>
      </c>
      <c r="B4804" s="1" t="s">
        <v>9142</v>
      </c>
      <c r="C4804" s="1" t="s">
        <v>4744</v>
      </c>
    </row>
    <row r="4805" spans="1:3" x14ac:dyDescent="0.25">
      <c r="A4805" s="1" t="s">
        <v>9143</v>
      </c>
      <c r="B4805" s="1" t="s">
        <v>9144</v>
      </c>
      <c r="C4805" s="1" t="s">
        <v>4744</v>
      </c>
    </row>
    <row r="4806" spans="1:3" x14ac:dyDescent="0.25">
      <c r="A4806" s="1" t="s">
        <v>9145</v>
      </c>
      <c r="B4806" s="1" t="s">
        <v>9146</v>
      </c>
      <c r="C4806" s="1" t="s">
        <v>3664</v>
      </c>
    </row>
    <row r="4807" spans="1:3" x14ac:dyDescent="0.25">
      <c r="A4807" s="1" t="s">
        <v>9147</v>
      </c>
      <c r="B4807" s="1" t="s">
        <v>9142</v>
      </c>
      <c r="C4807" s="1" t="s">
        <v>4744</v>
      </c>
    </row>
    <row r="4808" spans="1:3" x14ac:dyDescent="0.25">
      <c r="A4808" s="1" t="s">
        <v>9148</v>
      </c>
      <c r="B4808" s="1" t="s">
        <v>9149</v>
      </c>
      <c r="C4808" s="1" t="s">
        <v>3486</v>
      </c>
    </row>
    <row r="4809" spans="1:3" x14ac:dyDescent="0.25">
      <c r="A4809" s="1" t="s">
        <v>9150</v>
      </c>
      <c r="B4809" s="1" t="s">
        <v>9151</v>
      </c>
      <c r="C4809" s="1" t="s">
        <v>3486</v>
      </c>
    </row>
    <row r="4810" spans="1:3" x14ac:dyDescent="0.25">
      <c r="A4810" s="1" t="s">
        <v>9152</v>
      </c>
      <c r="B4810" s="1" t="s">
        <v>9153</v>
      </c>
      <c r="C4810" s="1" t="s">
        <v>3486</v>
      </c>
    </row>
    <row r="4811" spans="1:3" x14ac:dyDescent="0.25">
      <c r="A4811" s="1" t="s">
        <v>9154</v>
      </c>
      <c r="B4811" s="1" t="s">
        <v>9155</v>
      </c>
      <c r="C4811" s="1" t="s">
        <v>3784</v>
      </c>
    </row>
    <row r="4812" spans="1:3" x14ac:dyDescent="0.25">
      <c r="A4812" s="1" t="s">
        <v>9156</v>
      </c>
      <c r="B4812" s="1" t="s">
        <v>6122</v>
      </c>
      <c r="C4812" s="1" t="s">
        <v>7370</v>
      </c>
    </row>
    <row r="4813" spans="1:3" x14ac:dyDescent="0.25">
      <c r="A4813" s="1" t="s">
        <v>9157</v>
      </c>
      <c r="B4813" s="1" t="s">
        <v>9158</v>
      </c>
      <c r="C4813" s="1" t="s">
        <v>7420</v>
      </c>
    </row>
    <row r="4814" spans="1:3" x14ac:dyDescent="0.25">
      <c r="A4814" s="1" t="s">
        <v>9159</v>
      </c>
      <c r="B4814" s="1" t="s">
        <v>9160</v>
      </c>
      <c r="C4814" s="1" t="s">
        <v>5659</v>
      </c>
    </row>
    <row r="4815" spans="1:3" x14ac:dyDescent="0.25">
      <c r="A4815" s="1" t="s">
        <v>9161</v>
      </c>
      <c r="B4815" s="1" t="s">
        <v>8984</v>
      </c>
      <c r="C4815" s="1" t="s">
        <v>8985</v>
      </c>
    </row>
    <row r="4816" spans="1:3" x14ac:dyDescent="0.25">
      <c r="A4816" s="1" t="s">
        <v>9162</v>
      </c>
      <c r="B4816" s="1" t="s">
        <v>9163</v>
      </c>
      <c r="C4816" s="1" t="s">
        <v>9164</v>
      </c>
    </row>
    <row r="4817" spans="1:3" x14ac:dyDescent="0.25">
      <c r="A4817" s="1" t="s">
        <v>9165</v>
      </c>
      <c r="B4817" s="1" t="s">
        <v>6122</v>
      </c>
      <c r="C4817" s="1" t="s">
        <v>3638</v>
      </c>
    </row>
    <row r="4818" spans="1:3" x14ac:dyDescent="0.25">
      <c r="A4818" s="1" t="s">
        <v>9166</v>
      </c>
      <c r="B4818" s="1" t="s">
        <v>9167</v>
      </c>
      <c r="C4818" s="1" t="s">
        <v>9168</v>
      </c>
    </row>
    <row r="4819" spans="1:3" x14ac:dyDescent="0.25">
      <c r="A4819" s="1" t="s">
        <v>9166</v>
      </c>
      <c r="B4819" s="1" t="s">
        <v>9167</v>
      </c>
      <c r="C4819" s="1" t="s">
        <v>9168</v>
      </c>
    </row>
    <row r="4820" spans="1:3" x14ac:dyDescent="0.25">
      <c r="A4820" s="1" t="s">
        <v>9166</v>
      </c>
      <c r="B4820" s="1" t="s">
        <v>9167</v>
      </c>
      <c r="C4820" s="1" t="s">
        <v>9168</v>
      </c>
    </row>
    <row r="4821" spans="1:3" x14ac:dyDescent="0.25">
      <c r="A4821" s="1" t="s">
        <v>9169</v>
      </c>
      <c r="B4821" s="1" t="s">
        <v>9170</v>
      </c>
      <c r="C4821" s="1" t="s">
        <v>74</v>
      </c>
    </row>
    <row r="4822" spans="1:3" x14ac:dyDescent="0.25">
      <c r="A4822" s="1" t="s">
        <v>9171</v>
      </c>
      <c r="B4822" s="1" t="s">
        <v>9172</v>
      </c>
      <c r="C4822" s="1" t="s">
        <v>4990</v>
      </c>
    </row>
    <row r="4823" spans="1:3" x14ac:dyDescent="0.25">
      <c r="A4823" s="1" t="s">
        <v>9173</v>
      </c>
      <c r="B4823" s="1" t="s">
        <v>9172</v>
      </c>
      <c r="C4823" s="1" t="s">
        <v>4990</v>
      </c>
    </row>
    <row r="4824" spans="1:3" x14ac:dyDescent="0.25">
      <c r="A4824" s="1" t="s">
        <v>9174</v>
      </c>
      <c r="B4824" s="1" t="s">
        <v>9175</v>
      </c>
      <c r="C4824" s="1" t="s">
        <v>3323</v>
      </c>
    </row>
    <row r="4825" spans="1:3" x14ac:dyDescent="0.25">
      <c r="A4825" s="1" t="s">
        <v>9176</v>
      </c>
      <c r="B4825" s="1" t="s">
        <v>9175</v>
      </c>
      <c r="C4825" s="1" t="s">
        <v>3323</v>
      </c>
    </row>
    <row r="4826" spans="1:3" x14ac:dyDescent="0.25">
      <c r="A4826" s="1" t="s">
        <v>9177</v>
      </c>
      <c r="B4826" s="1" t="s">
        <v>9175</v>
      </c>
      <c r="C4826" s="1" t="s">
        <v>3323</v>
      </c>
    </row>
    <row r="4827" spans="1:3" x14ac:dyDescent="0.25">
      <c r="A4827" s="1" t="s">
        <v>9178</v>
      </c>
      <c r="B4827" s="1" t="s">
        <v>9175</v>
      </c>
      <c r="C4827" s="1" t="s">
        <v>3323</v>
      </c>
    </row>
    <row r="4828" spans="1:3" x14ac:dyDescent="0.25">
      <c r="A4828" s="1" t="s">
        <v>9179</v>
      </c>
      <c r="B4828" s="1" t="s">
        <v>9180</v>
      </c>
      <c r="C4828" s="1" t="s">
        <v>4060</v>
      </c>
    </row>
    <row r="4829" spans="1:3" x14ac:dyDescent="0.25">
      <c r="A4829" s="1" t="s">
        <v>9181</v>
      </c>
      <c r="B4829" s="1" t="s">
        <v>9180</v>
      </c>
      <c r="C4829" s="1" t="s">
        <v>4060</v>
      </c>
    </row>
    <row r="4830" spans="1:3" x14ac:dyDescent="0.25">
      <c r="A4830" s="1" t="s">
        <v>9182</v>
      </c>
      <c r="B4830" s="1" t="s">
        <v>9183</v>
      </c>
      <c r="C4830" s="1" t="s">
        <v>4060</v>
      </c>
    </row>
    <row r="4831" spans="1:3" x14ac:dyDescent="0.25">
      <c r="A4831" s="1" t="s">
        <v>9184</v>
      </c>
      <c r="B4831" s="1" t="s">
        <v>9180</v>
      </c>
      <c r="C4831" s="1" t="s">
        <v>4060</v>
      </c>
    </row>
    <row r="4832" spans="1:3" x14ac:dyDescent="0.25">
      <c r="A4832" s="1" t="s">
        <v>9185</v>
      </c>
      <c r="B4832" s="1" t="s">
        <v>5312</v>
      </c>
      <c r="C4832" s="1" t="s">
        <v>4060</v>
      </c>
    </row>
    <row r="4833" spans="1:3" x14ac:dyDescent="0.25">
      <c r="A4833" s="1" t="s">
        <v>9186</v>
      </c>
      <c r="B4833" s="1" t="s">
        <v>5312</v>
      </c>
      <c r="C4833" s="1" t="s">
        <v>4060</v>
      </c>
    </row>
    <row r="4834" spans="1:3" x14ac:dyDescent="0.25">
      <c r="A4834" s="1" t="s">
        <v>9187</v>
      </c>
      <c r="B4834" s="1" t="s">
        <v>5312</v>
      </c>
      <c r="C4834" s="1" t="s">
        <v>4060</v>
      </c>
    </row>
    <row r="4835" spans="1:3" x14ac:dyDescent="0.25">
      <c r="A4835" s="1" t="s">
        <v>9188</v>
      </c>
      <c r="B4835" s="1" t="s">
        <v>5312</v>
      </c>
      <c r="C4835" s="1" t="s">
        <v>4060</v>
      </c>
    </row>
    <row r="4836" spans="1:3" x14ac:dyDescent="0.25">
      <c r="A4836" s="1" t="s">
        <v>9189</v>
      </c>
      <c r="B4836" s="1" t="s">
        <v>5312</v>
      </c>
      <c r="C4836" s="1" t="s">
        <v>4060</v>
      </c>
    </row>
    <row r="4837" spans="1:3" x14ac:dyDescent="0.25">
      <c r="A4837" s="1" t="s">
        <v>9190</v>
      </c>
      <c r="B4837" s="1" t="s">
        <v>5312</v>
      </c>
      <c r="C4837" s="1" t="s">
        <v>4060</v>
      </c>
    </row>
    <row r="4838" spans="1:3" x14ac:dyDescent="0.25">
      <c r="A4838" s="1" t="s">
        <v>9191</v>
      </c>
      <c r="B4838" s="1" t="s">
        <v>9192</v>
      </c>
      <c r="C4838" s="1" t="s">
        <v>4060</v>
      </c>
    </row>
    <row r="4839" spans="1:3" x14ac:dyDescent="0.25">
      <c r="A4839" s="1" t="s">
        <v>9193</v>
      </c>
      <c r="B4839" s="1" t="s">
        <v>9194</v>
      </c>
      <c r="C4839" s="1" t="s">
        <v>4060</v>
      </c>
    </row>
    <row r="4840" spans="1:3" x14ac:dyDescent="0.25">
      <c r="A4840" s="1" t="s">
        <v>9195</v>
      </c>
      <c r="B4840" s="1" t="s">
        <v>9194</v>
      </c>
      <c r="C4840" s="1" t="s">
        <v>4060</v>
      </c>
    </row>
    <row r="4841" spans="1:3" x14ac:dyDescent="0.25">
      <c r="A4841" s="1" t="s">
        <v>9196</v>
      </c>
      <c r="B4841" s="1" t="s">
        <v>4064</v>
      </c>
      <c r="C4841" s="1" t="s">
        <v>4060</v>
      </c>
    </row>
    <row r="4842" spans="1:3" x14ac:dyDescent="0.25">
      <c r="A4842" s="1" t="s">
        <v>9197</v>
      </c>
      <c r="B4842" s="1" t="s">
        <v>9194</v>
      </c>
      <c r="C4842" s="1" t="s">
        <v>4060</v>
      </c>
    </row>
    <row r="4843" spans="1:3" x14ac:dyDescent="0.25">
      <c r="A4843" s="1" t="s">
        <v>9198</v>
      </c>
      <c r="B4843" s="1" t="s">
        <v>4064</v>
      </c>
      <c r="C4843" s="1" t="s">
        <v>4060</v>
      </c>
    </row>
    <row r="4844" spans="1:3" x14ac:dyDescent="0.25">
      <c r="A4844" s="1" t="s">
        <v>9199</v>
      </c>
      <c r="B4844" s="1" t="s">
        <v>4064</v>
      </c>
      <c r="C4844" s="1" t="s">
        <v>4060</v>
      </c>
    </row>
    <row r="4845" spans="1:3" x14ac:dyDescent="0.25">
      <c r="A4845" s="1" t="s">
        <v>9200</v>
      </c>
      <c r="B4845" s="1" t="s">
        <v>5339</v>
      </c>
      <c r="C4845" s="1" t="s">
        <v>4060</v>
      </c>
    </row>
    <row r="4846" spans="1:3" x14ac:dyDescent="0.25">
      <c r="A4846" s="1" t="s">
        <v>9201</v>
      </c>
      <c r="B4846" s="1" t="s">
        <v>4064</v>
      </c>
      <c r="C4846" s="1" t="s">
        <v>4060</v>
      </c>
    </row>
    <row r="4847" spans="1:3" x14ac:dyDescent="0.25">
      <c r="A4847" s="1" t="s">
        <v>9202</v>
      </c>
      <c r="B4847" s="1" t="s">
        <v>9203</v>
      </c>
      <c r="C4847" s="1" t="s">
        <v>4060</v>
      </c>
    </row>
    <row r="4848" spans="1:3" x14ac:dyDescent="0.25">
      <c r="A4848" s="1" t="s">
        <v>9204</v>
      </c>
      <c r="B4848" s="1" t="s">
        <v>5339</v>
      </c>
      <c r="C4848" s="1" t="s">
        <v>4060</v>
      </c>
    </row>
    <row r="4849" spans="1:3" x14ac:dyDescent="0.25">
      <c r="A4849" s="1" t="s">
        <v>9205</v>
      </c>
      <c r="B4849" s="1" t="s">
        <v>9206</v>
      </c>
      <c r="C4849" s="1" t="s">
        <v>4060</v>
      </c>
    </row>
    <row r="4850" spans="1:3" x14ac:dyDescent="0.25">
      <c r="A4850" s="1" t="s">
        <v>9207</v>
      </c>
      <c r="B4850" s="1" t="s">
        <v>9208</v>
      </c>
      <c r="C4850" s="1" t="s">
        <v>4060</v>
      </c>
    </row>
    <row r="4851" spans="1:3" x14ac:dyDescent="0.25">
      <c r="A4851" s="1" t="s">
        <v>9209</v>
      </c>
      <c r="B4851" s="1" t="s">
        <v>9208</v>
      </c>
      <c r="C4851" s="1" t="s">
        <v>4060</v>
      </c>
    </row>
    <row r="4852" spans="1:3" x14ac:dyDescent="0.25">
      <c r="A4852" s="1" t="s">
        <v>9210</v>
      </c>
      <c r="B4852" s="1" t="s">
        <v>5339</v>
      </c>
      <c r="C4852" s="1" t="s">
        <v>4060</v>
      </c>
    </row>
    <row r="4853" spans="1:3" x14ac:dyDescent="0.25">
      <c r="A4853" s="1" t="s">
        <v>9211</v>
      </c>
      <c r="B4853" s="1" t="s">
        <v>9208</v>
      </c>
      <c r="C4853" s="1" t="s">
        <v>4060</v>
      </c>
    </row>
    <row r="4854" spans="1:3" x14ac:dyDescent="0.25">
      <c r="A4854" s="1" t="s">
        <v>9212</v>
      </c>
      <c r="B4854" s="1" t="s">
        <v>9208</v>
      </c>
      <c r="C4854" s="1" t="s">
        <v>4060</v>
      </c>
    </row>
    <row r="4855" spans="1:3" x14ac:dyDescent="0.25">
      <c r="A4855" s="1" t="s">
        <v>9213</v>
      </c>
      <c r="B4855" s="1" t="s">
        <v>9208</v>
      </c>
      <c r="C4855" s="1" t="s">
        <v>4060</v>
      </c>
    </row>
    <row r="4856" spans="1:3" x14ac:dyDescent="0.25">
      <c r="A4856" s="1" t="s">
        <v>9214</v>
      </c>
      <c r="B4856" s="1" t="s">
        <v>9208</v>
      </c>
      <c r="C4856" s="1" t="s">
        <v>4060</v>
      </c>
    </row>
    <row r="4857" spans="1:3" x14ac:dyDescent="0.25">
      <c r="A4857" s="1" t="s">
        <v>9215</v>
      </c>
      <c r="B4857" s="1" t="s">
        <v>5339</v>
      </c>
      <c r="C4857" s="1" t="s">
        <v>4060</v>
      </c>
    </row>
    <row r="4858" spans="1:3" x14ac:dyDescent="0.25">
      <c r="A4858" s="1" t="s">
        <v>9216</v>
      </c>
      <c r="B4858" s="1" t="s">
        <v>9208</v>
      </c>
      <c r="C4858" s="1" t="s">
        <v>4060</v>
      </c>
    </row>
    <row r="4859" spans="1:3" x14ac:dyDescent="0.25">
      <c r="A4859" s="1" t="s">
        <v>9217</v>
      </c>
      <c r="B4859" s="1" t="s">
        <v>9218</v>
      </c>
      <c r="C4859" s="1" t="s">
        <v>4060</v>
      </c>
    </row>
    <row r="4860" spans="1:3" x14ac:dyDescent="0.25">
      <c r="A4860" s="1" t="s">
        <v>9219</v>
      </c>
      <c r="B4860" s="1" t="s">
        <v>9220</v>
      </c>
      <c r="C4860" s="1" t="s">
        <v>4060</v>
      </c>
    </row>
    <row r="4861" spans="1:3" x14ac:dyDescent="0.25">
      <c r="A4861" s="1" t="s">
        <v>9221</v>
      </c>
      <c r="B4861" s="1" t="s">
        <v>5312</v>
      </c>
      <c r="C4861" s="1" t="s">
        <v>4060</v>
      </c>
    </row>
    <row r="4862" spans="1:3" x14ac:dyDescent="0.25">
      <c r="A4862" s="1" t="s">
        <v>9222</v>
      </c>
      <c r="B4862" s="1" t="s">
        <v>5312</v>
      </c>
      <c r="C4862" s="1" t="s">
        <v>4060</v>
      </c>
    </row>
    <row r="4863" spans="1:3" x14ac:dyDescent="0.25">
      <c r="A4863" s="1" t="s">
        <v>9223</v>
      </c>
      <c r="B4863" s="1" t="s">
        <v>5312</v>
      </c>
      <c r="C4863" s="1" t="s">
        <v>4060</v>
      </c>
    </row>
    <row r="4864" spans="1:3" x14ac:dyDescent="0.25">
      <c r="A4864" s="1" t="s">
        <v>9224</v>
      </c>
      <c r="B4864" s="1" t="s">
        <v>5312</v>
      </c>
      <c r="C4864" s="1" t="s">
        <v>4060</v>
      </c>
    </row>
    <row r="4865" spans="1:3" x14ac:dyDescent="0.25">
      <c r="A4865" s="1" t="s">
        <v>9225</v>
      </c>
      <c r="B4865" s="1" t="s">
        <v>5312</v>
      </c>
      <c r="C4865" s="1" t="s">
        <v>4060</v>
      </c>
    </row>
    <row r="4866" spans="1:3" x14ac:dyDescent="0.25">
      <c r="A4866" s="1" t="s">
        <v>9226</v>
      </c>
      <c r="B4866" s="1" t="s">
        <v>5312</v>
      </c>
      <c r="C4866" s="1" t="s">
        <v>4060</v>
      </c>
    </row>
    <row r="4867" spans="1:3" x14ac:dyDescent="0.25">
      <c r="A4867" s="1" t="s">
        <v>9227</v>
      </c>
      <c r="B4867" s="1" t="s">
        <v>5312</v>
      </c>
      <c r="C4867" s="1" t="s">
        <v>4060</v>
      </c>
    </row>
    <row r="4868" spans="1:3" x14ac:dyDescent="0.25">
      <c r="A4868" s="1" t="s">
        <v>9228</v>
      </c>
      <c r="B4868" s="1" t="s">
        <v>5312</v>
      </c>
      <c r="C4868" s="1" t="s">
        <v>4060</v>
      </c>
    </row>
    <row r="4869" spans="1:3" x14ac:dyDescent="0.25">
      <c r="A4869" s="1" t="s">
        <v>9229</v>
      </c>
      <c r="B4869" s="1" t="s">
        <v>5312</v>
      </c>
      <c r="C4869" s="1" t="s">
        <v>4060</v>
      </c>
    </row>
    <row r="4870" spans="1:3" x14ac:dyDescent="0.25">
      <c r="A4870" s="1" t="s">
        <v>9230</v>
      </c>
      <c r="B4870" s="1" t="s">
        <v>5312</v>
      </c>
      <c r="C4870" s="1" t="s">
        <v>4060</v>
      </c>
    </row>
    <row r="4871" spans="1:3" x14ac:dyDescent="0.25">
      <c r="A4871" s="1" t="s">
        <v>9231</v>
      </c>
      <c r="B4871" s="1" t="s">
        <v>5312</v>
      </c>
      <c r="C4871" s="1" t="s">
        <v>4060</v>
      </c>
    </row>
    <row r="4872" spans="1:3" x14ac:dyDescent="0.25">
      <c r="A4872" s="1" t="s">
        <v>9232</v>
      </c>
      <c r="B4872" s="1" t="s">
        <v>5312</v>
      </c>
      <c r="C4872" s="1" t="s">
        <v>4060</v>
      </c>
    </row>
    <row r="4873" spans="1:3" x14ac:dyDescent="0.25">
      <c r="A4873" s="1" t="s">
        <v>9233</v>
      </c>
      <c r="B4873" s="1" t="s">
        <v>5312</v>
      </c>
      <c r="C4873" s="1" t="s">
        <v>4060</v>
      </c>
    </row>
    <row r="4874" spans="1:3" x14ac:dyDescent="0.25">
      <c r="A4874" s="1" t="s">
        <v>9234</v>
      </c>
      <c r="B4874" s="1" t="s">
        <v>5312</v>
      </c>
      <c r="C4874" s="1" t="s">
        <v>4060</v>
      </c>
    </row>
    <row r="4875" spans="1:3" x14ac:dyDescent="0.25">
      <c r="A4875" s="1" t="s">
        <v>9235</v>
      </c>
      <c r="B4875" s="1" t="s">
        <v>5339</v>
      </c>
      <c r="C4875" s="1" t="s">
        <v>4060</v>
      </c>
    </row>
    <row r="4876" spans="1:3" x14ac:dyDescent="0.25">
      <c r="A4876" s="1" t="s">
        <v>9236</v>
      </c>
      <c r="B4876" s="1" t="s">
        <v>5312</v>
      </c>
      <c r="C4876" s="1" t="s">
        <v>4060</v>
      </c>
    </row>
    <row r="4877" spans="1:3" x14ac:dyDescent="0.25">
      <c r="A4877" s="1" t="s">
        <v>9237</v>
      </c>
      <c r="B4877" s="1" t="s">
        <v>5744</v>
      </c>
      <c r="C4877" s="1" t="s">
        <v>4060</v>
      </c>
    </row>
    <row r="4878" spans="1:3" x14ac:dyDescent="0.25">
      <c r="A4878" s="1" t="s">
        <v>9238</v>
      </c>
      <c r="B4878" s="1" t="s">
        <v>5312</v>
      </c>
      <c r="C4878" s="1" t="s">
        <v>4060</v>
      </c>
    </row>
    <row r="4879" spans="1:3" x14ac:dyDescent="0.25">
      <c r="A4879" s="1" t="s">
        <v>9239</v>
      </c>
      <c r="B4879" s="1" t="s">
        <v>5312</v>
      </c>
      <c r="C4879" s="1" t="s">
        <v>4060</v>
      </c>
    </row>
    <row r="4880" spans="1:3" x14ac:dyDescent="0.25">
      <c r="A4880" s="1" t="s">
        <v>9240</v>
      </c>
      <c r="B4880" s="1" t="s">
        <v>5312</v>
      </c>
      <c r="C4880" s="1" t="s">
        <v>4060</v>
      </c>
    </row>
    <row r="4881" spans="1:3" x14ac:dyDescent="0.25">
      <c r="A4881" s="1" t="s">
        <v>9241</v>
      </c>
      <c r="B4881" s="1" t="s">
        <v>5312</v>
      </c>
      <c r="C4881" s="1" t="s">
        <v>4060</v>
      </c>
    </row>
    <row r="4882" spans="1:3" x14ac:dyDescent="0.25">
      <c r="A4882" s="1" t="s">
        <v>9242</v>
      </c>
      <c r="B4882" s="1" t="s">
        <v>5312</v>
      </c>
      <c r="C4882" s="1" t="s">
        <v>4060</v>
      </c>
    </row>
    <row r="4883" spans="1:3" x14ac:dyDescent="0.25">
      <c r="A4883" s="1" t="s">
        <v>9243</v>
      </c>
      <c r="B4883" s="1" t="s">
        <v>5312</v>
      </c>
      <c r="C4883" s="1" t="s">
        <v>4060</v>
      </c>
    </row>
    <row r="4884" spans="1:3" x14ac:dyDescent="0.25">
      <c r="A4884" s="1" t="s">
        <v>9244</v>
      </c>
      <c r="B4884" s="1" t="s">
        <v>5312</v>
      </c>
      <c r="C4884" s="1" t="s">
        <v>4060</v>
      </c>
    </row>
    <row r="4885" spans="1:3" x14ac:dyDescent="0.25">
      <c r="A4885" s="1" t="s">
        <v>9245</v>
      </c>
      <c r="B4885" s="1" t="s">
        <v>5312</v>
      </c>
      <c r="C4885" s="1" t="s">
        <v>4060</v>
      </c>
    </row>
    <row r="4886" spans="1:3" x14ac:dyDescent="0.25">
      <c r="A4886" s="1" t="s">
        <v>9246</v>
      </c>
      <c r="B4886" s="1" t="s">
        <v>5312</v>
      </c>
      <c r="C4886" s="1" t="s">
        <v>4060</v>
      </c>
    </row>
    <row r="4887" spans="1:3" x14ac:dyDescent="0.25">
      <c r="A4887" s="1" t="s">
        <v>9247</v>
      </c>
      <c r="B4887" s="1" t="s">
        <v>5312</v>
      </c>
      <c r="C4887" s="1" t="s">
        <v>4060</v>
      </c>
    </row>
    <row r="4888" spans="1:3" x14ac:dyDescent="0.25">
      <c r="A4888" s="1" t="s">
        <v>9248</v>
      </c>
      <c r="B4888" s="1" t="s">
        <v>5312</v>
      </c>
      <c r="C4888" s="1" t="s">
        <v>4060</v>
      </c>
    </row>
    <row r="4889" spans="1:3" x14ac:dyDescent="0.25">
      <c r="A4889" s="1" t="s">
        <v>9249</v>
      </c>
      <c r="B4889" s="1" t="s">
        <v>5312</v>
      </c>
      <c r="C4889" s="1" t="s">
        <v>4060</v>
      </c>
    </row>
    <row r="4890" spans="1:3" x14ac:dyDescent="0.25">
      <c r="A4890" s="1" t="s">
        <v>9250</v>
      </c>
      <c r="B4890" s="1" t="s">
        <v>5312</v>
      </c>
      <c r="C4890" s="1" t="s">
        <v>4060</v>
      </c>
    </row>
    <row r="4891" spans="1:3" x14ac:dyDescent="0.25">
      <c r="A4891" s="1" t="s">
        <v>9251</v>
      </c>
      <c r="B4891" s="1" t="s">
        <v>5312</v>
      </c>
      <c r="C4891" s="1" t="s">
        <v>4060</v>
      </c>
    </row>
    <row r="4892" spans="1:3" x14ac:dyDescent="0.25">
      <c r="A4892" s="1" t="s">
        <v>9252</v>
      </c>
      <c r="B4892" s="1" t="s">
        <v>9253</v>
      </c>
      <c r="C4892" s="1" t="s">
        <v>4060</v>
      </c>
    </row>
    <row r="4893" spans="1:3" x14ac:dyDescent="0.25">
      <c r="A4893" s="1" t="s">
        <v>9254</v>
      </c>
      <c r="B4893" s="1" t="s">
        <v>5312</v>
      </c>
      <c r="C4893" s="1" t="s">
        <v>4060</v>
      </c>
    </row>
    <row r="4894" spans="1:3" x14ac:dyDescent="0.25">
      <c r="A4894" s="1" t="s">
        <v>9255</v>
      </c>
      <c r="B4894" s="1" t="s">
        <v>5312</v>
      </c>
      <c r="C4894" s="1" t="s">
        <v>4060</v>
      </c>
    </row>
    <row r="4895" spans="1:3" x14ac:dyDescent="0.25">
      <c r="A4895" s="1" t="s">
        <v>9256</v>
      </c>
      <c r="B4895" s="1" t="s">
        <v>5312</v>
      </c>
      <c r="C4895" s="1" t="s">
        <v>4060</v>
      </c>
    </row>
    <row r="4896" spans="1:3" x14ac:dyDescent="0.25">
      <c r="A4896" s="1" t="s">
        <v>9257</v>
      </c>
      <c r="B4896" s="1" t="s">
        <v>5312</v>
      </c>
      <c r="C4896" s="1" t="s">
        <v>4060</v>
      </c>
    </row>
    <row r="4897" spans="1:3" x14ac:dyDescent="0.25">
      <c r="A4897" s="1" t="s">
        <v>9258</v>
      </c>
      <c r="B4897" s="1" t="s">
        <v>5312</v>
      </c>
      <c r="C4897" s="1" t="s">
        <v>4060</v>
      </c>
    </row>
    <row r="4898" spans="1:3" x14ac:dyDescent="0.25">
      <c r="A4898" s="1" t="s">
        <v>9259</v>
      </c>
      <c r="B4898" s="1" t="s">
        <v>5312</v>
      </c>
      <c r="C4898" s="1" t="s">
        <v>4060</v>
      </c>
    </row>
    <row r="4899" spans="1:3" x14ac:dyDescent="0.25">
      <c r="A4899" s="1" t="s">
        <v>9260</v>
      </c>
      <c r="B4899" s="1" t="s">
        <v>5312</v>
      </c>
      <c r="C4899" s="1" t="s">
        <v>4060</v>
      </c>
    </row>
    <row r="4900" spans="1:3" x14ac:dyDescent="0.25">
      <c r="A4900" s="1" t="s">
        <v>9261</v>
      </c>
      <c r="B4900" s="1" t="s">
        <v>5312</v>
      </c>
      <c r="C4900" s="1" t="s">
        <v>4060</v>
      </c>
    </row>
    <row r="4901" spans="1:3" x14ac:dyDescent="0.25">
      <c r="A4901" s="1" t="s">
        <v>9262</v>
      </c>
      <c r="B4901" s="1" t="s">
        <v>9263</v>
      </c>
      <c r="C4901" s="1" t="s">
        <v>4060</v>
      </c>
    </row>
    <row r="4902" spans="1:3" x14ac:dyDescent="0.25">
      <c r="A4902" s="1" t="s">
        <v>9264</v>
      </c>
      <c r="B4902" s="1" t="s">
        <v>9263</v>
      </c>
      <c r="C4902" s="1" t="s">
        <v>4060</v>
      </c>
    </row>
    <row r="4903" spans="1:3" x14ac:dyDescent="0.25">
      <c r="A4903" s="1" t="s">
        <v>9265</v>
      </c>
      <c r="B4903" s="1" t="s">
        <v>9266</v>
      </c>
      <c r="C4903" s="1" t="s">
        <v>4060</v>
      </c>
    </row>
    <row r="4904" spans="1:3" x14ac:dyDescent="0.25">
      <c r="A4904" s="1" t="s">
        <v>9267</v>
      </c>
      <c r="B4904" s="1" t="s">
        <v>5312</v>
      </c>
      <c r="C4904" s="1" t="s">
        <v>4060</v>
      </c>
    </row>
    <row r="4905" spans="1:3" x14ac:dyDescent="0.25">
      <c r="A4905" s="1" t="s">
        <v>9268</v>
      </c>
      <c r="B4905" s="1" t="s">
        <v>9263</v>
      </c>
      <c r="C4905" s="1" t="s">
        <v>4060</v>
      </c>
    </row>
    <row r="4906" spans="1:3" x14ac:dyDescent="0.25">
      <c r="A4906" s="1" t="s">
        <v>9269</v>
      </c>
      <c r="B4906" s="1" t="s">
        <v>5312</v>
      </c>
      <c r="C4906" s="1" t="s">
        <v>4060</v>
      </c>
    </row>
    <row r="4907" spans="1:3" x14ac:dyDescent="0.25">
      <c r="A4907" s="1" t="s">
        <v>9270</v>
      </c>
      <c r="B4907" s="1" t="s">
        <v>9263</v>
      </c>
      <c r="C4907" s="1" t="s">
        <v>4060</v>
      </c>
    </row>
    <row r="4908" spans="1:3" x14ac:dyDescent="0.25">
      <c r="A4908" s="1" t="s">
        <v>9271</v>
      </c>
      <c r="B4908" s="1" t="s">
        <v>5312</v>
      </c>
      <c r="C4908" s="1" t="s">
        <v>4060</v>
      </c>
    </row>
    <row r="4909" spans="1:3" x14ac:dyDescent="0.25">
      <c r="A4909" s="1" t="s">
        <v>9272</v>
      </c>
      <c r="B4909" s="1" t="s">
        <v>5312</v>
      </c>
      <c r="C4909" s="1" t="s">
        <v>4060</v>
      </c>
    </row>
    <row r="4910" spans="1:3" x14ac:dyDescent="0.25">
      <c r="A4910" s="1" t="s">
        <v>9273</v>
      </c>
      <c r="B4910" s="1" t="s">
        <v>5312</v>
      </c>
      <c r="C4910" s="1" t="s">
        <v>4060</v>
      </c>
    </row>
    <row r="4911" spans="1:3" x14ac:dyDescent="0.25">
      <c r="A4911" s="1" t="s">
        <v>9274</v>
      </c>
      <c r="B4911" s="1" t="s">
        <v>5312</v>
      </c>
      <c r="C4911" s="1" t="s">
        <v>4060</v>
      </c>
    </row>
    <row r="4912" spans="1:3" x14ac:dyDescent="0.25">
      <c r="A4912" s="1" t="s">
        <v>9275</v>
      </c>
      <c r="B4912" s="1" t="s">
        <v>5312</v>
      </c>
      <c r="C4912" s="1" t="s">
        <v>4060</v>
      </c>
    </row>
    <row r="4913" spans="1:3" x14ac:dyDescent="0.25">
      <c r="A4913" s="1" t="s">
        <v>9276</v>
      </c>
      <c r="B4913" s="1" t="s">
        <v>5312</v>
      </c>
      <c r="C4913" s="1" t="s">
        <v>4060</v>
      </c>
    </row>
    <row r="4914" spans="1:3" x14ac:dyDescent="0.25">
      <c r="A4914" s="1" t="s">
        <v>9277</v>
      </c>
      <c r="B4914" s="1" t="s">
        <v>5312</v>
      </c>
      <c r="C4914" s="1" t="s">
        <v>4060</v>
      </c>
    </row>
    <row r="4915" spans="1:3" x14ac:dyDescent="0.25">
      <c r="A4915" s="1" t="s">
        <v>9278</v>
      </c>
      <c r="B4915" s="1" t="s">
        <v>9279</v>
      </c>
      <c r="C4915" s="1" t="s">
        <v>4060</v>
      </c>
    </row>
    <row r="4916" spans="1:3" x14ac:dyDescent="0.25">
      <c r="A4916" s="1" t="s">
        <v>9280</v>
      </c>
      <c r="B4916" s="1" t="s">
        <v>9281</v>
      </c>
      <c r="C4916" s="1" t="s">
        <v>4060</v>
      </c>
    </row>
    <row r="4917" spans="1:3" x14ac:dyDescent="0.25">
      <c r="A4917" s="1" t="s">
        <v>9282</v>
      </c>
      <c r="B4917" s="1" t="s">
        <v>9283</v>
      </c>
      <c r="C4917" s="1" t="s">
        <v>4060</v>
      </c>
    </row>
    <row r="4918" spans="1:3" x14ac:dyDescent="0.25">
      <c r="A4918" s="1" t="s">
        <v>9284</v>
      </c>
      <c r="B4918" s="1" t="s">
        <v>9263</v>
      </c>
      <c r="C4918" s="1" t="s">
        <v>4060</v>
      </c>
    </row>
    <row r="4919" spans="1:3" x14ac:dyDescent="0.25">
      <c r="A4919" s="1" t="s">
        <v>9285</v>
      </c>
      <c r="B4919" s="1" t="s">
        <v>5312</v>
      </c>
      <c r="C4919" s="1" t="s">
        <v>4060</v>
      </c>
    </row>
    <row r="4920" spans="1:3" x14ac:dyDescent="0.25">
      <c r="A4920" s="1" t="s">
        <v>9286</v>
      </c>
      <c r="B4920" s="1" t="s">
        <v>5312</v>
      </c>
      <c r="C4920" s="1" t="s">
        <v>4060</v>
      </c>
    </row>
    <row r="4921" spans="1:3" x14ac:dyDescent="0.25">
      <c r="A4921" s="1" t="s">
        <v>9287</v>
      </c>
      <c r="B4921" s="1" t="s">
        <v>5312</v>
      </c>
      <c r="C4921" s="1" t="s">
        <v>4060</v>
      </c>
    </row>
    <row r="4922" spans="1:3" x14ac:dyDescent="0.25">
      <c r="A4922" s="1" t="s">
        <v>9288</v>
      </c>
      <c r="B4922" s="1" t="s">
        <v>5312</v>
      </c>
      <c r="C4922" s="1" t="s">
        <v>4060</v>
      </c>
    </row>
    <row r="4923" spans="1:3" x14ac:dyDescent="0.25">
      <c r="A4923" s="1" t="s">
        <v>9289</v>
      </c>
      <c r="B4923" s="1" t="s">
        <v>5312</v>
      </c>
      <c r="C4923" s="1" t="s">
        <v>4060</v>
      </c>
    </row>
    <row r="4924" spans="1:3" x14ac:dyDescent="0.25">
      <c r="A4924" s="1" t="s">
        <v>9290</v>
      </c>
      <c r="B4924" s="1" t="s">
        <v>5312</v>
      </c>
      <c r="C4924" s="1" t="s">
        <v>4060</v>
      </c>
    </row>
    <row r="4925" spans="1:3" x14ac:dyDescent="0.25">
      <c r="A4925" s="1" t="s">
        <v>9291</v>
      </c>
      <c r="B4925" s="1" t="s">
        <v>5312</v>
      </c>
      <c r="C4925" s="1" t="s">
        <v>4060</v>
      </c>
    </row>
    <row r="4926" spans="1:3" x14ac:dyDescent="0.25">
      <c r="A4926" s="1" t="s">
        <v>9292</v>
      </c>
      <c r="B4926" s="1" t="s">
        <v>5312</v>
      </c>
      <c r="C4926" s="1" t="s">
        <v>4060</v>
      </c>
    </row>
    <row r="4927" spans="1:3" x14ac:dyDescent="0.25">
      <c r="A4927" s="1" t="s">
        <v>9293</v>
      </c>
      <c r="B4927" s="1" t="s">
        <v>5312</v>
      </c>
      <c r="C4927" s="1" t="s">
        <v>4060</v>
      </c>
    </row>
    <row r="4928" spans="1:3" x14ac:dyDescent="0.25">
      <c r="A4928" s="1" t="s">
        <v>9294</v>
      </c>
      <c r="B4928" s="1" t="s">
        <v>5312</v>
      </c>
      <c r="C4928" s="1" t="s">
        <v>4060</v>
      </c>
    </row>
    <row r="4929" spans="1:3" x14ac:dyDescent="0.25">
      <c r="A4929" s="1" t="s">
        <v>9295</v>
      </c>
      <c r="B4929" s="1" t="s">
        <v>5312</v>
      </c>
      <c r="C4929" s="1" t="s">
        <v>4060</v>
      </c>
    </row>
    <row r="4930" spans="1:3" x14ac:dyDescent="0.25">
      <c r="A4930" s="1" t="s">
        <v>9296</v>
      </c>
      <c r="B4930" s="1" t="s">
        <v>5312</v>
      </c>
      <c r="C4930" s="1" t="s">
        <v>4060</v>
      </c>
    </row>
    <row r="4931" spans="1:3" x14ac:dyDescent="0.25">
      <c r="A4931" s="1" t="s">
        <v>9297</v>
      </c>
      <c r="B4931" s="1" t="s">
        <v>5312</v>
      </c>
      <c r="C4931" s="1" t="s">
        <v>4060</v>
      </c>
    </row>
    <row r="4932" spans="1:3" x14ac:dyDescent="0.25">
      <c r="A4932" s="1" t="s">
        <v>9298</v>
      </c>
      <c r="B4932" s="1" t="s">
        <v>5312</v>
      </c>
      <c r="C4932" s="1" t="s">
        <v>4060</v>
      </c>
    </row>
    <row r="4933" spans="1:3" x14ac:dyDescent="0.25">
      <c r="A4933" s="1" t="s">
        <v>9299</v>
      </c>
      <c r="B4933" s="1" t="s">
        <v>5312</v>
      </c>
      <c r="C4933" s="1" t="s">
        <v>4060</v>
      </c>
    </row>
    <row r="4934" spans="1:3" x14ac:dyDescent="0.25">
      <c r="A4934" s="1" t="s">
        <v>9300</v>
      </c>
      <c r="B4934" s="1" t="s">
        <v>5312</v>
      </c>
      <c r="C4934" s="1" t="s">
        <v>4060</v>
      </c>
    </row>
    <row r="4935" spans="1:3" x14ac:dyDescent="0.25">
      <c r="A4935" s="1" t="s">
        <v>9301</v>
      </c>
      <c r="B4935" s="1" t="s">
        <v>5312</v>
      </c>
      <c r="C4935" s="1" t="s">
        <v>4060</v>
      </c>
    </row>
    <row r="4936" spans="1:3" x14ac:dyDescent="0.25">
      <c r="A4936" s="1" t="s">
        <v>9302</v>
      </c>
      <c r="B4936" s="1" t="s">
        <v>5312</v>
      </c>
      <c r="C4936" s="1" t="s">
        <v>4060</v>
      </c>
    </row>
    <row r="4937" spans="1:3" x14ac:dyDescent="0.25">
      <c r="A4937" s="1" t="s">
        <v>9303</v>
      </c>
      <c r="B4937" s="1" t="s">
        <v>5312</v>
      </c>
      <c r="C4937" s="1" t="s">
        <v>4060</v>
      </c>
    </row>
    <row r="4938" spans="1:3" x14ac:dyDescent="0.25">
      <c r="A4938" s="1" t="s">
        <v>9304</v>
      </c>
      <c r="B4938" s="1" t="s">
        <v>5312</v>
      </c>
      <c r="C4938" s="1" t="s">
        <v>4060</v>
      </c>
    </row>
    <row r="4939" spans="1:3" x14ac:dyDescent="0.25">
      <c r="A4939" s="1" t="s">
        <v>9305</v>
      </c>
      <c r="B4939" s="1" t="s">
        <v>5312</v>
      </c>
      <c r="C4939" s="1" t="s">
        <v>4060</v>
      </c>
    </row>
    <row r="4940" spans="1:3" x14ac:dyDescent="0.25">
      <c r="A4940" s="1" t="s">
        <v>9306</v>
      </c>
      <c r="B4940" s="1" t="s">
        <v>5312</v>
      </c>
      <c r="C4940" s="1" t="s">
        <v>4060</v>
      </c>
    </row>
    <row r="4941" spans="1:3" x14ac:dyDescent="0.25">
      <c r="A4941" s="1" t="s">
        <v>9307</v>
      </c>
      <c r="B4941" s="1" t="s">
        <v>5312</v>
      </c>
      <c r="C4941" s="1" t="s">
        <v>4060</v>
      </c>
    </row>
    <row r="4942" spans="1:3" x14ac:dyDescent="0.25">
      <c r="A4942" s="1" t="s">
        <v>9308</v>
      </c>
      <c r="B4942" s="1" t="s">
        <v>5312</v>
      </c>
      <c r="C4942" s="1" t="s">
        <v>4060</v>
      </c>
    </row>
    <row r="4943" spans="1:3" x14ac:dyDescent="0.25">
      <c r="A4943" s="1" t="s">
        <v>9309</v>
      </c>
      <c r="B4943" s="1" t="s">
        <v>5312</v>
      </c>
      <c r="C4943" s="1" t="s">
        <v>4060</v>
      </c>
    </row>
    <row r="4944" spans="1:3" x14ac:dyDescent="0.25">
      <c r="A4944" s="1" t="s">
        <v>9310</v>
      </c>
      <c r="B4944" s="1" t="s">
        <v>5312</v>
      </c>
      <c r="C4944" s="1" t="s">
        <v>4060</v>
      </c>
    </row>
    <row r="4945" spans="1:3" x14ac:dyDescent="0.25">
      <c r="A4945" s="1" t="s">
        <v>9311</v>
      </c>
      <c r="B4945" s="1" t="s">
        <v>5312</v>
      </c>
      <c r="C4945" s="1" t="s">
        <v>4060</v>
      </c>
    </row>
    <row r="4946" spans="1:3" x14ac:dyDescent="0.25">
      <c r="A4946" s="1" t="s">
        <v>9312</v>
      </c>
      <c r="B4946" s="1" t="s">
        <v>5312</v>
      </c>
      <c r="C4946" s="1" t="s">
        <v>4060</v>
      </c>
    </row>
    <row r="4947" spans="1:3" x14ac:dyDescent="0.25">
      <c r="A4947" s="1" t="s">
        <v>9313</v>
      </c>
      <c r="B4947" s="1" t="s">
        <v>5312</v>
      </c>
      <c r="C4947" s="1" t="s">
        <v>4060</v>
      </c>
    </row>
    <row r="4948" spans="1:3" x14ac:dyDescent="0.25">
      <c r="A4948" s="1" t="s">
        <v>9314</v>
      </c>
      <c r="B4948" s="1" t="s">
        <v>5312</v>
      </c>
      <c r="C4948" s="1" t="s">
        <v>4060</v>
      </c>
    </row>
    <row r="4949" spans="1:3" x14ac:dyDescent="0.25">
      <c r="A4949" s="1" t="s">
        <v>9315</v>
      </c>
      <c r="B4949" s="1" t="s">
        <v>5312</v>
      </c>
      <c r="C4949" s="1" t="s">
        <v>4060</v>
      </c>
    </row>
    <row r="4950" spans="1:3" x14ac:dyDescent="0.25">
      <c r="A4950" s="1" t="s">
        <v>9316</v>
      </c>
      <c r="B4950" s="1" t="s">
        <v>5312</v>
      </c>
      <c r="C4950" s="1" t="s">
        <v>4060</v>
      </c>
    </row>
    <row r="4951" spans="1:3" x14ac:dyDescent="0.25">
      <c r="A4951" s="1" t="s">
        <v>9317</v>
      </c>
      <c r="B4951" s="1" t="s">
        <v>5312</v>
      </c>
      <c r="C4951" s="1" t="s">
        <v>4060</v>
      </c>
    </row>
    <row r="4952" spans="1:3" x14ac:dyDescent="0.25">
      <c r="A4952" s="1" t="s">
        <v>9318</v>
      </c>
      <c r="B4952" s="1" t="s">
        <v>5312</v>
      </c>
      <c r="C4952" s="1" t="s">
        <v>4060</v>
      </c>
    </row>
    <row r="4953" spans="1:3" x14ac:dyDescent="0.25">
      <c r="A4953" s="1" t="s">
        <v>9319</v>
      </c>
      <c r="B4953" s="1" t="s">
        <v>5312</v>
      </c>
      <c r="C4953" s="1" t="s">
        <v>4060</v>
      </c>
    </row>
    <row r="4954" spans="1:3" x14ac:dyDescent="0.25">
      <c r="A4954" s="1" t="s">
        <v>9320</v>
      </c>
      <c r="B4954" s="1" t="s">
        <v>9321</v>
      </c>
      <c r="C4954" s="1" t="s">
        <v>4060</v>
      </c>
    </row>
    <row r="4955" spans="1:3" x14ac:dyDescent="0.25">
      <c r="A4955" s="1" t="s">
        <v>9322</v>
      </c>
      <c r="B4955" s="1" t="s">
        <v>5312</v>
      </c>
      <c r="C4955" s="1" t="s">
        <v>4060</v>
      </c>
    </row>
    <row r="4956" spans="1:3" x14ac:dyDescent="0.25">
      <c r="A4956" s="1" t="s">
        <v>9323</v>
      </c>
      <c r="B4956" s="1" t="s">
        <v>5312</v>
      </c>
      <c r="C4956" s="1" t="s">
        <v>4060</v>
      </c>
    </row>
    <row r="4957" spans="1:3" x14ac:dyDescent="0.25">
      <c r="A4957" s="1" t="s">
        <v>9324</v>
      </c>
      <c r="B4957" s="1" t="s">
        <v>9325</v>
      </c>
      <c r="C4957" s="1" t="s">
        <v>4060</v>
      </c>
    </row>
    <row r="4958" spans="1:3" x14ac:dyDescent="0.25">
      <c r="A4958" s="1" t="s">
        <v>9326</v>
      </c>
      <c r="B4958" s="1" t="s">
        <v>5312</v>
      </c>
      <c r="C4958" s="1" t="s">
        <v>4060</v>
      </c>
    </row>
    <row r="4959" spans="1:3" x14ac:dyDescent="0.25">
      <c r="A4959" s="1" t="s">
        <v>9327</v>
      </c>
      <c r="B4959" s="1" t="s">
        <v>9325</v>
      </c>
      <c r="C4959" s="1" t="s">
        <v>4060</v>
      </c>
    </row>
    <row r="4960" spans="1:3" x14ac:dyDescent="0.25">
      <c r="A4960" s="1" t="s">
        <v>9328</v>
      </c>
      <c r="B4960" s="1" t="s">
        <v>5312</v>
      </c>
      <c r="C4960" s="1" t="s">
        <v>4060</v>
      </c>
    </row>
    <row r="4961" spans="1:3" x14ac:dyDescent="0.25">
      <c r="A4961" s="1" t="s">
        <v>9329</v>
      </c>
      <c r="B4961" s="1" t="s">
        <v>5312</v>
      </c>
      <c r="C4961" s="1" t="s">
        <v>4060</v>
      </c>
    </row>
    <row r="4962" spans="1:3" x14ac:dyDescent="0.25">
      <c r="A4962" s="1" t="s">
        <v>9330</v>
      </c>
      <c r="B4962" s="1" t="s">
        <v>5312</v>
      </c>
      <c r="C4962" s="1" t="s">
        <v>4060</v>
      </c>
    </row>
    <row r="4963" spans="1:3" x14ac:dyDescent="0.25">
      <c r="A4963" s="1" t="s">
        <v>9331</v>
      </c>
      <c r="B4963" s="1" t="s">
        <v>5312</v>
      </c>
      <c r="C4963" s="1" t="s">
        <v>4060</v>
      </c>
    </row>
    <row r="4964" spans="1:3" x14ac:dyDescent="0.25">
      <c r="A4964" s="1" t="s">
        <v>9332</v>
      </c>
      <c r="B4964" s="1" t="s">
        <v>5312</v>
      </c>
      <c r="C4964" s="1" t="s">
        <v>4060</v>
      </c>
    </row>
    <row r="4965" spans="1:3" x14ac:dyDescent="0.25">
      <c r="A4965" s="1" t="s">
        <v>9333</v>
      </c>
      <c r="B4965" s="1" t="s">
        <v>9325</v>
      </c>
      <c r="C4965" s="1" t="s">
        <v>4060</v>
      </c>
    </row>
    <row r="4966" spans="1:3" x14ac:dyDescent="0.25">
      <c r="A4966" s="1" t="s">
        <v>9334</v>
      </c>
      <c r="B4966" s="1" t="s">
        <v>5312</v>
      </c>
      <c r="C4966" s="1" t="s">
        <v>4060</v>
      </c>
    </row>
    <row r="4967" spans="1:3" x14ac:dyDescent="0.25">
      <c r="A4967" s="1" t="s">
        <v>9335</v>
      </c>
      <c r="B4967" s="1" t="s">
        <v>5312</v>
      </c>
      <c r="C4967" s="1" t="s">
        <v>4060</v>
      </c>
    </row>
    <row r="4968" spans="1:3" x14ac:dyDescent="0.25">
      <c r="A4968" s="1" t="s">
        <v>9336</v>
      </c>
      <c r="B4968" s="1" t="s">
        <v>5312</v>
      </c>
      <c r="C4968" s="1" t="s">
        <v>4060</v>
      </c>
    </row>
    <row r="4969" spans="1:3" x14ac:dyDescent="0.25">
      <c r="A4969" s="1" t="s">
        <v>9337</v>
      </c>
      <c r="B4969" s="1" t="s">
        <v>9325</v>
      </c>
      <c r="C4969" s="1" t="s">
        <v>4060</v>
      </c>
    </row>
    <row r="4970" spans="1:3" x14ac:dyDescent="0.25">
      <c r="A4970" s="1" t="s">
        <v>9338</v>
      </c>
      <c r="B4970" s="1" t="s">
        <v>9325</v>
      </c>
      <c r="C4970" s="1" t="s">
        <v>4060</v>
      </c>
    </row>
    <row r="4971" spans="1:3" x14ac:dyDescent="0.25">
      <c r="A4971" s="1" t="s">
        <v>9339</v>
      </c>
      <c r="B4971" s="1" t="s">
        <v>5312</v>
      </c>
      <c r="C4971" s="1" t="s">
        <v>4060</v>
      </c>
    </row>
    <row r="4972" spans="1:3" x14ac:dyDescent="0.25">
      <c r="A4972" s="1" t="s">
        <v>9340</v>
      </c>
      <c r="B4972" s="1" t="s">
        <v>5312</v>
      </c>
      <c r="C4972" s="1" t="s">
        <v>4060</v>
      </c>
    </row>
    <row r="4973" spans="1:3" x14ac:dyDescent="0.25">
      <c r="A4973" s="1" t="s">
        <v>9341</v>
      </c>
      <c r="B4973" s="1" t="s">
        <v>5312</v>
      </c>
      <c r="C4973" s="1" t="s">
        <v>4060</v>
      </c>
    </row>
    <row r="4974" spans="1:3" x14ac:dyDescent="0.25">
      <c r="A4974" s="1" t="s">
        <v>9342</v>
      </c>
      <c r="B4974" s="1" t="s">
        <v>5312</v>
      </c>
      <c r="C4974" s="1" t="s">
        <v>4060</v>
      </c>
    </row>
    <row r="4975" spans="1:3" x14ac:dyDescent="0.25">
      <c r="A4975" s="1" t="s">
        <v>9343</v>
      </c>
      <c r="B4975" s="1" t="s">
        <v>5312</v>
      </c>
      <c r="C4975" s="1" t="s">
        <v>4060</v>
      </c>
    </row>
    <row r="4976" spans="1:3" x14ac:dyDescent="0.25">
      <c r="A4976" s="1" t="s">
        <v>9344</v>
      </c>
      <c r="B4976" s="1" t="s">
        <v>5312</v>
      </c>
      <c r="C4976" s="1" t="s">
        <v>4060</v>
      </c>
    </row>
    <row r="4977" spans="1:3" x14ac:dyDescent="0.25">
      <c r="A4977" s="1" t="s">
        <v>9345</v>
      </c>
      <c r="B4977" s="1" t="s">
        <v>9346</v>
      </c>
      <c r="C4977" s="1" t="s">
        <v>5695</v>
      </c>
    </row>
    <row r="4978" spans="1:3" x14ac:dyDescent="0.25">
      <c r="A4978" s="1" t="s">
        <v>9347</v>
      </c>
      <c r="B4978" s="1" t="s">
        <v>9348</v>
      </c>
      <c r="C4978" s="1" t="s">
        <v>3793</v>
      </c>
    </row>
    <row r="4979" spans="1:3" x14ac:dyDescent="0.25">
      <c r="A4979" s="1" t="s">
        <v>9349</v>
      </c>
      <c r="B4979" s="1" t="s">
        <v>9350</v>
      </c>
      <c r="C4979" s="1" t="s">
        <v>3635</v>
      </c>
    </row>
    <row r="4980" spans="1:3" x14ac:dyDescent="0.25">
      <c r="A4980" s="1" t="s">
        <v>9351</v>
      </c>
      <c r="B4980" s="1" t="s">
        <v>9352</v>
      </c>
      <c r="C4980" s="1" t="s">
        <v>6775</v>
      </c>
    </row>
    <row r="4981" spans="1:3" x14ac:dyDescent="0.25">
      <c r="A4981" s="1" t="s">
        <v>9353</v>
      </c>
      <c r="B4981" s="1" t="s">
        <v>9354</v>
      </c>
      <c r="C4981" s="1" t="s">
        <v>5528</v>
      </c>
    </row>
    <row r="4982" spans="1:3" x14ac:dyDescent="0.25">
      <c r="A4982" s="1" t="s">
        <v>9355</v>
      </c>
      <c r="B4982" s="1" t="s">
        <v>9356</v>
      </c>
      <c r="C4982" s="1" t="s">
        <v>207</v>
      </c>
    </row>
    <row r="4983" spans="1:3" x14ac:dyDescent="0.25">
      <c r="A4983" s="1" t="s">
        <v>9357</v>
      </c>
      <c r="B4983" s="1" t="s">
        <v>9358</v>
      </c>
      <c r="C4983" s="1" t="s">
        <v>3630</v>
      </c>
    </row>
    <row r="4984" spans="1:3" x14ac:dyDescent="0.25">
      <c r="A4984" s="1" t="s">
        <v>9359</v>
      </c>
      <c r="B4984" s="1" t="s">
        <v>9360</v>
      </c>
      <c r="C4984" s="1" t="s">
        <v>3630</v>
      </c>
    </row>
    <row r="4985" spans="1:3" x14ac:dyDescent="0.25">
      <c r="A4985" s="1" t="s">
        <v>9361</v>
      </c>
      <c r="B4985" s="1" t="s">
        <v>64</v>
      </c>
      <c r="C4985" s="1" t="s">
        <v>6437</v>
      </c>
    </row>
    <row r="4986" spans="1:3" x14ac:dyDescent="0.25">
      <c r="A4986" s="1" t="s">
        <v>9362</v>
      </c>
      <c r="B4986" s="1" t="s">
        <v>64</v>
      </c>
      <c r="C4986" s="1" t="s">
        <v>3689</v>
      </c>
    </row>
    <row r="4987" spans="1:3" x14ac:dyDescent="0.25">
      <c r="A4987" s="1" t="s">
        <v>9363</v>
      </c>
      <c r="B4987" s="1" t="s">
        <v>64</v>
      </c>
      <c r="C4987" s="1" t="s">
        <v>9364</v>
      </c>
    </row>
    <row r="4988" spans="1:3" x14ac:dyDescent="0.25">
      <c r="A4988" s="1" t="s">
        <v>9365</v>
      </c>
      <c r="B4988" s="1" t="s">
        <v>4045</v>
      </c>
      <c r="C4988" s="1" t="s">
        <v>4046</v>
      </c>
    </row>
    <row r="4989" spans="1:3" x14ac:dyDescent="0.25">
      <c r="A4989" s="1" t="s">
        <v>9366</v>
      </c>
      <c r="B4989" s="1" t="s">
        <v>4045</v>
      </c>
      <c r="C4989" s="1" t="s">
        <v>4046</v>
      </c>
    </row>
    <row r="4990" spans="1:3" x14ac:dyDescent="0.25">
      <c r="A4990" s="1" t="s">
        <v>9367</v>
      </c>
      <c r="B4990" s="1" t="s">
        <v>9368</v>
      </c>
      <c r="C4990" s="1" t="s">
        <v>3486</v>
      </c>
    </row>
    <row r="4991" spans="1:3" x14ac:dyDescent="0.25">
      <c r="A4991" s="1" t="s">
        <v>9369</v>
      </c>
      <c r="B4991" s="1" t="s">
        <v>64</v>
      </c>
      <c r="C4991" s="1" t="s">
        <v>3353</v>
      </c>
    </row>
    <row r="4992" spans="1:3" x14ac:dyDescent="0.25">
      <c r="A4992" s="1" t="s">
        <v>9370</v>
      </c>
      <c r="B4992" s="1" t="s">
        <v>9371</v>
      </c>
      <c r="C4992" s="1" t="s">
        <v>6681</v>
      </c>
    </row>
    <row r="4993" spans="1:3" x14ac:dyDescent="0.25">
      <c r="A4993" s="1" t="s">
        <v>9372</v>
      </c>
      <c r="B4993" s="1" t="s">
        <v>64</v>
      </c>
      <c r="C4993" s="1" t="s">
        <v>6681</v>
      </c>
    </row>
    <row r="4994" spans="1:3" x14ac:dyDescent="0.25">
      <c r="A4994" s="1" t="s">
        <v>9373</v>
      </c>
      <c r="B4994" s="1" t="s">
        <v>64</v>
      </c>
      <c r="C4994" s="1" t="s">
        <v>6681</v>
      </c>
    </row>
    <row r="4995" spans="1:3" x14ac:dyDescent="0.25">
      <c r="A4995" s="1" t="s">
        <v>9374</v>
      </c>
      <c r="B4995" s="1" t="s">
        <v>64</v>
      </c>
      <c r="C4995" s="1" t="s">
        <v>8043</v>
      </c>
    </row>
    <row r="4996" spans="1:3" x14ac:dyDescent="0.25">
      <c r="A4996" s="1" t="s">
        <v>9375</v>
      </c>
      <c r="B4996" s="1" t="s">
        <v>64</v>
      </c>
      <c r="C4996" s="1" t="s">
        <v>8043</v>
      </c>
    </row>
    <row r="4997" spans="1:3" x14ac:dyDescent="0.25">
      <c r="A4997" s="1" t="s">
        <v>9376</v>
      </c>
      <c r="B4997" s="1" t="s">
        <v>9377</v>
      </c>
      <c r="C4997" s="1" t="s">
        <v>4990</v>
      </c>
    </row>
    <row r="4998" spans="1:3" x14ac:dyDescent="0.25">
      <c r="A4998" s="1" t="s">
        <v>9378</v>
      </c>
      <c r="B4998" s="1" t="s">
        <v>9379</v>
      </c>
      <c r="C4998" s="1" t="s">
        <v>207</v>
      </c>
    </row>
    <row r="4999" spans="1:3" x14ac:dyDescent="0.25">
      <c r="A4999" s="1" t="s">
        <v>9380</v>
      </c>
      <c r="B4999" s="1" t="s">
        <v>9381</v>
      </c>
      <c r="C4999" s="1" t="s">
        <v>5602</v>
      </c>
    </row>
    <row r="5000" spans="1:3" x14ac:dyDescent="0.25">
      <c r="A5000" s="1" t="s">
        <v>9382</v>
      </c>
      <c r="B5000" s="1" t="s">
        <v>5312</v>
      </c>
      <c r="C5000" s="1" t="s">
        <v>4744</v>
      </c>
    </row>
    <row r="5001" spans="1:3" x14ac:dyDescent="0.25">
      <c r="A5001" s="1" t="s">
        <v>9383</v>
      </c>
      <c r="B5001" s="1" t="s">
        <v>5312</v>
      </c>
      <c r="C5001" s="1" t="s">
        <v>4744</v>
      </c>
    </row>
    <row r="5002" spans="1:3" x14ac:dyDescent="0.25">
      <c r="A5002" s="1" t="s">
        <v>9384</v>
      </c>
      <c r="B5002" s="1" t="s">
        <v>5312</v>
      </c>
      <c r="C5002" s="1" t="s">
        <v>4744</v>
      </c>
    </row>
    <row r="5003" spans="1:3" x14ac:dyDescent="0.25">
      <c r="A5003" s="1" t="s">
        <v>9385</v>
      </c>
      <c r="B5003" s="1" t="s">
        <v>9386</v>
      </c>
      <c r="C5003" s="1" t="s">
        <v>9387</v>
      </c>
    </row>
    <row r="5004" spans="1:3" x14ac:dyDescent="0.25">
      <c r="A5004" s="1" t="s">
        <v>9388</v>
      </c>
      <c r="B5004" s="1" t="s">
        <v>9389</v>
      </c>
      <c r="C5004" s="1" t="s">
        <v>5695</v>
      </c>
    </row>
    <row r="5005" spans="1:3" x14ac:dyDescent="0.25">
      <c r="A5005" s="1" t="s">
        <v>9390</v>
      </c>
      <c r="B5005" s="1" t="s">
        <v>7789</v>
      </c>
      <c r="C5005" s="1" t="s">
        <v>5695</v>
      </c>
    </row>
    <row r="5006" spans="1:3" x14ac:dyDescent="0.25">
      <c r="A5006" s="1" t="s">
        <v>9391</v>
      </c>
      <c r="B5006" s="1" t="s">
        <v>9392</v>
      </c>
      <c r="C5006" s="1" t="s">
        <v>4100</v>
      </c>
    </row>
    <row r="5007" spans="1:3" x14ac:dyDescent="0.25">
      <c r="A5007" s="1" t="s">
        <v>9393</v>
      </c>
      <c r="B5007" s="1" t="s">
        <v>9394</v>
      </c>
      <c r="C5007" s="1" t="s">
        <v>239</v>
      </c>
    </row>
    <row r="5008" spans="1:3" x14ac:dyDescent="0.25">
      <c r="A5008" s="1" t="s">
        <v>9395</v>
      </c>
      <c r="B5008" s="1" t="s">
        <v>9396</v>
      </c>
      <c r="C5008" s="1" t="s">
        <v>239</v>
      </c>
    </row>
    <row r="5009" spans="1:3" x14ac:dyDescent="0.25">
      <c r="A5009" s="1" t="s">
        <v>9397</v>
      </c>
      <c r="B5009" s="1" t="s">
        <v>9394</v>
      </c>
      <c r="C5009" s="1" t="s">
        <v>239</v>
      </c>
    </row>
    <row r="5010" spans="1:3" x14ac:dyDescent="0.25">
      <c r="A5010" s="1" t="s">
        <v>9398</v>
      </c>
      <c r="B5010" s="1" t="s">
        <v>9394</v>
      </c>
      <c r="C5010" s="1" t="s">
        <v>239</v>
      </c>
    </row>
    <row r="5011" spans="1:3" x14ac:dyDescent="0.25">
      <c r="A5011" s="1" t="s">
        <v>9399</v>
      </c>
      <c r="B5011" s="1" t="s">
        <v>9400</v>
      </c>
      <c r="C5011" s="1" t="s">
        <v>461</v>
      </c>
    </row>
    <row r="5012" spans="1:3" x14ac:dyDescent="0.25">
      <c r="A5012" s="1" t="s">
        <v>9401</v>
      </c>
      <c r="B5012" s="1" t="s">
        <v>9402</v>
      </c>
      <c r="C5012" s="1" t="s">
        <v>9403</v>
      </c>
    </row>
    <row r="5013" spans="1:3" x14ac:dyDescent="0.25">
      <c r="A5013" s="1" t="s">
        <v>9404</v>
      </c>
      <c r="B5013" s="1" t="s">
        <v>9405</v>
      </c>
      <c r="C5013" s="1" t="s">
        <v>4080</v>
      </c>
    </row>
    <row r="5014" spans="1:3" x14ac:dyDescent="0.25">
      <c r="A5014" s="1" t="s">
        <v>9406</v>
      </c>
      <c r="B5014" s="1" t="s">
        <v>9407</v>
      </c>
      <c r="C5014" s="1" t="s">
        <v>4080</v>
      </c>
    </row>
    <row r="5015" spans="1:3" x14ac:dyDescent="0.25">
      <c r="A5015" s="1" t="s">
        <v>9408</v>
      </c>
      <c r="B5015" s="1" t="s">
        <v>64</v>
      </c>
      <c r="C5015" s="1" t="s">
        <v>9409</v>
      </c>
    </row>
    <row r="5016" spans="1:3" x14ac:dyDescent="0.25">
      <c r="A5016" s="1" t="s">
        <v>9410</v>
      </c>
      <c r="B5016" s="1" t="s">
        <v>5339</v>
      </c>
      <c r="C5016" s="1" t="s">
        <v>9411</v>
      </c>
    </row>
    <row r="5017" spans="1:3" x14ac:dyDescent="0.25">
      <c r="A5017" s="1" t="s">
        <v>9412</v>
      </c>
      <c r="B5017" s="1" t="s">
        <v>9413</v>
      </c>
      <c r="C5017" s="1" t="s">
        <v>9414</v>
      </c>
    </row>
    <row r="5018" spans="1:3" x14ac:dyDescent="0.25">
      <c r="A5018" s="1" t="s">
        <v>9415</v>
      </c>
      <c r="B5018" s="1" t="s">
        <v>9416</v>
      </c>
      <c r="C5018" s="1" t="s">
        <v>9414</v>
      </c>
    </row>
    <row r="5019" spans="1:3" x14ac:dyDescent="0.25">
      <c r="A5019" s="1" t="s">
        <v>9417</v>
      </c>
      <c r="B5019" s="1" t="s">
        <v>9416</v>
      </c>
      <c r="C5019" s="1" t="s">
        <v>9414</v>
      </c>
    </row>
    <row r="5020" spans="1:3" x14ac:dyDescent="0.25">
      <c r="A5020" s="1" t="s">
        <v>9418</v>
      </c>
      <c r="B5020" s="1" t="s">
        <v>9416</v>
      </c>
      <c r="C5020" s="1" t="s">
        <v>9414</v>
      </c>
    </row>
    <row r="5021" spans="1:3" x14ac:dyDescent="0.25">
      <c r="A5021" s="1" t="s">
        <v>9419</v>
      </c>
      <c r="B5021" s="1" t="s">
        <v>9416</v>
      </c>
      <c r="C5021" s="1" t="s">
        <v>4050</v>
      </c>
    </row>
    <row r="5022" spans="1:3" x14ac:dyDescent="0.25">
      <c r="A5022" s="1" t="s">
        <v>9420</v>
      </c>
      <c r="B5022" s="1" t="s">
        <v>9416</v>
      </c>
      <c r="C5022" s="1" t="s">
        <v>9414</v>
      </c>
    </row>
    <row r="5023" spans="1:3" x14ac:dyDescent="0.25">
      <c r="A5023" s="1" t="s">
        <v>9421</v>
      </c>
      <c r="B5023" s="1" t="s">
        <v>9416</v>
      </c>
      <c r="C5023" s="1" t="s">
        <v>9414</v>
      </c>
    </row>
    <row r="5024" spans="1:3" x14ac:dyDescent="0.25">
      <c r="A5024" s="1" t="s">
        <v>9422</v>
      </c>
      <c r="B5024" s="1" t="s">
        <v>9416</v>
      </c>
      <c r="C5024" s="1" t="s">
        <v>9414</v>
      </c>
    </row>
    <row r="5025" spans="1:3" x14ac:dyDescent="0.25">
      <c r="A5025" s="1" t="s">
        <v>9423</v>
      </c>
      <c r="B5025" s="1" t="s">
        <v>9424</v>
      </c>
      <c r="C5025" s="1" t="s">
        <v>9414</v>
      </c>
    </row>
    <row r="5026" spans="1:3" x14ac:dyDescent="0.25">
      <c r="A5026" s="1" t="s">
        <v>9425</v>
      </c>
      <c r="B5026" s="1" t="s">
        <v>9424</v>
      </c>
      <c r="C5026" s="1" t="s">
        <v>9414</v>
      </c>
    </row>
    <row r="5027" spans="1:3" x14ac:dyDescent="0.25">
      <c r="A5027" s="1" t="s">
        <v>9426</v>
      </c>
      <c r="B5027" s="1" t="s">
        <v>9424</v>
      </c>
      <c r="C5027" s="1" t="s">
        <v>9414</v>
      </c>
    </row>
    <row r="5028" spans="1:3" x14ac:dyDescent="0.25">
      <c r="A5028" s="1" t="s">
        <v>9427</v>
      </c>
      <c r="B5028" s="1" t="s">
        <v>5339</v>
      </c>
      <c r="C5028" s="1" t="s">
        <v>4087</v>
      </c>
    </row>
    <row r="5029" spans="1:3" x14ac:dyDescent="0.25">
      <c r="A5029" s="1" t="s">
        <v>9428</v>
      </c>
      <c r="B5029" s="1" t="s">
        <v>5339</v>
      </c>
      <c r="C5029" s="1" t="s">
        <v>4087</v>
      </c>
    </row>
    <row r="5030" spans="1:3" x14ac:dyDescent="0.25">
      <c r="A5030" s="1" t="s">
        <v>9429</v>
      </c>
      <c r="B5030" s="1" t="s">
        <v>5339</v>
      </c>
      <c r="C5030" s="1" t="s">
        <v>4857</v>
      </c>
    </row>
    <row r="5031" spans="1:3" x14ac:dyDescent="0.25">
      <c r="A5031" s="1" t="s">
        <v>9430</v>
      </c>
      <c r="B5031" s="1" t="s">
        <v>5339</v>
      </c>
      <c r="C5031" s="1" t="s">
        <v>4857</v>
      </c>
    </row>
    <row r="5032" spans="1:3" x14ac:dyDescent="0.25">
      <c r="A5032" s="1" t="s">
        <v>9431</v>
      </c>
      <c r="B5032" s="1" t="s">
        <v>5339</v>
      </c>
      <c r="C5032" s="1" t="s">
        <v>4857</v>
      </c>
    </row>
    <row r="5033" spans="1:3" x14ac:dyDescent="0.25">
      <c r="A5033" s="1" t="s">
        <v>9432</v>
      </c>
      <c r="B5033" s="1" t="s">
        <v>5339</v>
      </c>
      <c r="C5033" s="1" t="s">
        <v>4087</v>
      </c>
    </row>
    <row r="5034" spans="1:3" x14ac:dyDescent="0.25">
      <c r="A5034" s="1" t="s">
        <v>9433</v>
      </c>
      <c r="B5034" s="1" t="s">
        <v>5339</v>
      </c>
      <c r="C5034" s="1" t="s">
        <v>4087</v>
      </c>
    </row>
    <row r="5035" spans="1:3" x14ac:dyDescent="0.25">
      <c r="A5035" s="1" t="s">
        <v>9434</v>
      </c>
      <c r="B5035" s="1" t="s">
        <v>5339</v>
      </c>
      <c r="C5035" s="1" t="s">
        <v>4087</v>
      </c>
    </row>
    <row r="5036" spans="1:3" x14ac:dyDescent="0.25">
      <c r="A5036" s="1" t="s">
        <v>9435</v>
      </c>
      <c r="B5036" s="1" t="s">
        <v>9436</v>
      </c>
      <c r="C5036" s="1" t="s">
        <v>4087</v>
      </c>
    </row>
    <row r="5037" spans="1:3" x14ac:dyDescent="0.25">
      <c r="A5037" s="1" t="s">
        <v>9437</v>
      </c>
      <c r="B5037" s="1" t="s">
        <v>5339</v>
      </c>
      <c r="C5037" s="1" t="s">
        <v>4087</v>
      </c>
    </row>
    <row r="5038" spans="1:3" x14ac:dyDescent="0.25">
      <c r="A5038" s="1" t="s">
        <v>9438</v>
      </c>
      <c r="B5038" s="1" t="s">
        <v>9439</v>
      </c>
      <c r="C5038" s="1" t="s">
        <v>4027</v>
      </c>
    </row>
    <row r="5039" spans="1:3" x14ac:dyDescent="0.25">
      <c r="A5039" s="1" t="s">
        <v>9440</v>
      </c>
      <c r="B5039" s="1" t="s">
        <v>9441</v>
      </c>
      <c r="C5039" s="1" t="s">
        <v>4027</v>
      </c>
    </row>
    <row r="5040" spans="1:3" x14ac:dyDescent="0.25">
      <c r="A5040" s="1" t="s">
        <v>9442</v>
      </c>
      <c r="B5040" s="1" t="s">
        <v>5339</v>
      </c>
      <c r="C5040" s="1" t="s">
        <v>4087</v>
      </c>
    </row>
    <row r="5041" spans="1:3" x14ac:dyDescent="0.25">
      <c r="A5041" s="1" t="s">
        <v>9443</v>
      </c>
      <c r="B5041" s="1" t="s">
        <v>4042</v>
      </c>
      <c r="C5041" s="1" t="s">
        <v>4043</v>
      </c>
    </row>
    <row r="5042" spans="1:3" x14ac:dyDescent="0.25">
      <c r="A5042" s="1" t="s">
        <v>9444</v>
      </c>
      <c r="B5042" s="1" t="s">
        <v>9445</v>
      </c>
      <c r="C5042" s="1" t="s">
        <v>5528</v>
      </c>
    </row>
    <row r="5043" spans="1:3" x14ac:dyDescent="0.25">
      <c r="A5043" s="1" t="s">
        <v>9446</v>
      </c>
      <c r="B5043" s="1" t="s">
        <v>9447</v>
      </c>
      <c r="C5043" s="1" t="s">
        <v>9448</v>
      </c>
    </row>
    <row r="5044" spans="1:3" x14ac:dyDescent="0.25">
      <c r="A5044" s="1" t="s">
        <v>9449</v>
      </c>
      <c r="B5044" s="1" t="s">
        <v>9450</v>
      </c>
      <c r="C5044" s="1" t="s">
        <v>6067</v>
      </c>
    </row>
    <row r="5045" spans="1:3" x14ac:dyDescent="0.25">
      <c r="A5045" s="1" t="s">
        <v>9451</v>
      </c>
      <c r="B5045" s="1" t="s">
        <v>5312</v>
      </c>
      <c r="C5045" s="1" t="s">
        <v>6067</v>
      </c>
    </row>
    <row r="5046" spans="1:3" x14ac:dyDescent="0.25">
      <c r="A5046" s="1" t="s">
        <v>9452</v>
      </c>
      <c r="B5046" s="1" t="s">
        <v>5312</v>
      </c>
      <c r="C5046" s="1" t="s">
        <v>6067</v>
      </c>
    </row>
    <row r="5047" spans="1:3" x14ac:dyDescent="0.25">
      <c r="A5047" s="1" t="s">
        <v>9453</v>
      </c>
      <c r="B5047" s="1" t="s">
        <v>9454</v>
      </c>
      <c r="C5047" s="1" t="s">
        <v>4214</v>
      </c>
    </row>
    <row r="5048" spans="1:3" x14ac:dyDescent="0.25">
      <c r="A5048" s="1" t="s">
        <v>9455</v>
      </c>
      <c r="B5048" s="1" t="s">
        <v>7378</v>
      </c>
      <c r="C5048" s="1" t="s">
        <v>4080</v>
      </c>
    </row>
    <row r="5049" spans="1:3" x14ac:dyDescent="0.25">
      <c r="A5049" s="1" t="s">
        <v>9456</v>
      </c>
      <c r="B5049" s="1" t="s">
        <v>4045</v>
      </c>
      <c r="C5049" s="1" t="s">
        <v>4046</v>
      </c>
    </row>
    <row r="5050" spans="1:3" x14ac:dyDescent="0.25">
      <c r="A5050" s="1" t="s">
        <v>9457</v>
      </c>
      <c r="B5050" s="1" t="s">
        <v>4045</v>
      </c>
      <c r="C5050" s="1" t="s">
        <v>4046</v>
      </c>
    </row>
    <row r="5051" spans="1:3" x14ac:dyDescent="0.25">
      <c r="A5051" s="1" t="s">
        <v>9458</v>
      </c>
      <c r="B5051" s="1" t="s">
        <v>4045</v>
      </c>
      <c r="C5051" s="1" t="s">
        <v>4046</v>
      </c>
    </row>
    <row r="5052" spans="1:3" x14ac:dyDescent="0.25">
      <c r="A5052" s="1" t="s">
        <v>9459</v>
      </c>
      <c r="B5052" s="1" t="s">
        <v>4045</v>
      </c>
      <c r="C5052" s="1" t="s">
        <v>4046</v>
      </c>
    </row>
    <row r="5053" spans="1:3" x14ac:dyDescent="0.25">
      <c r="A5053" s="1" t="s">
        <v>9460</v>
      </c>
      <c r="B5053" s="1" t="s">
        <v>5312</v>
      </c>
      <c r="C5053" s="1" t="s">
        <v>4830</v>
      </c>
    </row>
    <row r="5054" spans="1:3" x14ac:dyDescent="0.25">
      <c r="A5054" s="1" t="s">
        <v>9461</v>
      </c>
      <c r="B5054" s="1" t="s">
        <v>5312</v>
      </c>
      <c r="C5054" s="1" t="s">
        <v>4830</v>
      </c>
    </row>
    <row r="5055" spans="1:3" x14ac:dyDescent="0.25">
      <c r="A5055" s="1" t="s">
        <v>9462</v>
      </c>
      <c r="B5055" s="1" t="s">
        <v>5312</v>
      </c>
      <c r="C5055" s="1" t="s">
        <v>4830</v>
      </c>
    </row>
    <row r="5056" spans="1:3" x14ac:dyDescent="0.25">
      <c r="A5056" s="1" t="s">
        <v>9463</v>
      </c>
      <c r="B5056" s="1" t="s">
        <v>9464</v>
      </c>
      <c r="C5056" s="1" t="s">
        <v>4830</v>
      </c>
    </row>
    <row r="5057" spans="1:3" x14ac:dyDescent="0.25">
      <c r="A5057" s="1" t="s">
        <v>9465</v>
      </c>
      <c r="B5057" s="1" t="s">
        <v>9466</v>
      </c>
      <c r="C5057" s="1" t="s">
        <v>4830</v>
      </c>
    </row>
    <row r="5058" spans="1:3" x14ac:dyDescent="0.25">
      <c r="A5058" s="1" t="s">
        <v>9467</v>
      </c>
      <c r="B5058" s="1" t="s">
        <v>5312</v>
      </c>
      <c r="C5058" s="1" t="s">
        <v>4830</v>
      </c>
    </row>
    <row r="5059" spans="1:3" x14ac:dyDescent="0.25">
      <c r="A5059" s="1" t="s">
        <v>9468</v>
      </c>
      <c r="B5059" s="1" t="s">
        <v>9469</v>
      </c>
      <c r="C5059" s="1" t="s">
        <v>4830</v>
      </c>
    </row>
    <row r="5060" spans="1:3" x14ac:dyDescent="0.25">
      <c r="A5060" s="1" t="s">
        <v>9470</v>
      </c>
      <c r="B5060" s="1" t="s">
        <v>9471</v>
      </c>
      <c r="C5060" s="1" t="s">
        <v>4830</v>
      </c>
    </row>
    <row r="5061" spans="1:3" x14ac:dyDescent="0.25">
      <c r="A5061" s="1" t="s">
        <v>9472</v>
      </c>
      <c r="B5061" s="1" t="s">
        <v>5312</v>
      </c>
      <c r="C5061" s="1" t="s">
        <v>4830</v>
      </c>
    </row>
    <row r="5062" spans="1:3" x14ac:dyDescent="0.25">
      <c r="A5062" s="1" t="s">
        <v>9473</v>
      </c>
      <c r="B5062" s="1" t="s">
        <v>5312</v>
      </c>
      <c r="C5062" s="1" t="s">
        <v>4830</v>
      </c>
    </row>
    <row r="5063" spans="1:3" x14ac:dyDescent="0.25">
      <c r="A5063" s="1" t="s">
        <v>9474</v>
      </c>
      <c r="B5063" s="1" t="s">
        <v>5312</v>
      </c>
      <c r="C5063" s="1" t="s">
        <v>4830</v>
      </c>
    </row>
    <row r="5064" spans="1:3" x14ac:dyDescent="0.25">
      <c r="A5064" s="1" t="s">
        <v>9475</v>
      </c>
      <c r="B5064" s="1" t="s">
        <v>5312</v>
      </c>
      <c r="C5064" s="1" t="s">
        <v>4830</v>
      </c>
    </row>
    <row r="5065" spans="1:3" x14ac:dyDescent="0.25">
      <c r="A5065" s="1" t="s">
        <v>9476</v>
      </c>
      <c r="B5065" s="1" t="s">
        <v>5312</v>
      </c>
      <c r="C5065" s="1" t="s">
        <v>4830</v>
      </c>
    </row>
    <row r="5066" spans="1:3" x14ac:dyDescent="0.25">
      <c r="A5066" s="1" t="s">
        <v>9477</v>
      </c>
      <c r="B5066" s="1" t="s">
        <v>5312</v>
      </c>
      <c r="C5066" s="1" t="s">
        <v>4830</v>
      </c>
    </row>
    <row r="5067" spans="1:3" x14ac:dyDescent="0.25">
      <c r="A5067" s="1" t="s">
        <v>9478</v>
      </c>
      <c r="B5067" s="1" t="s">
        <v>5312</v>
      </c>
      <c r="C5067" s="1" t="s">
        <v>4830</v>
      </c>
    </row>
    <row r="5068" spans="1:3" x14ac:dyDescent="0.25">
      <c r="A5068" s="1" t="s">
        <v>9479</v>
      </c>
      <c r="B5068" s="1" t="s">
        <v>5312</v>
      </c>
      <c r="C5068" s="1" t="s">
        <v>4830</v>
      </c>
    </row>
    <row r="5069" spans="1:3" x14ac:dyDescent="0.25">
      <c r="A5069" s="1" t="s">
        <v>9480</v>
      </c>
      <c r="B5069" s="1" t="s">
        <v>5312</v>
      </c>
      <c r="C5069" s="1" t="s">
        <v>4830</v>
      </c>
    </row>
    <row r="5070" spans="1:3" x14ac:dyDescent="0.25">
      <c r="A5070" s="1" t="s">
        <v>9481</v>
      </c>
      <c r="B5070" s="1" t="s">
        <v>5312</v>
      </c>
      <c r="C5070" s="1" t="s">
        <v>4830</v>
      </c>
    </row>
    <row r="5071" spans="1:3" x14ac:dyDescent="0.25">
      <c r="A5071" s="1" t="s">
        <v>9482</v>
      </c>
      <c r="B5071" s="1" t="s">
        <v>9483</v>
      </c>
      <c r="C5071" s="1" t="s">
        <v>3486</v>
      </c>
    </row>
    <row r="5072" spans="1:3" x14ac:dyDescent="0.25">
      <c r="A5072" s="1" t="s">
        <v>9484</v>
      </c>
      <c r="B5072" s="1" t="s">
        <v>9485</v>
      </c>
      <c r="C5072" s="1" t="s">
        <v>3486</v>
      </c>
    </row>
    <row r="5073" spans="1:3" x14ac:dyDescent="0.25">
      <c r="A5073" s="1" t="s">
        <v>9486</v>
      </c>
      <c r="B5073" s="1" t="s">
        <v>9487</v>
      </c>
      <c r="C5073" s="1" t="s">
        <v>3486</v>
      </c>
    </row>
    <row r="5074" spans="1:3" x14ac:dyDescent="0.25">
      <c r="A5074" s="1" t="s">
        <v>9488</v>
      </c>
      <c r="B5074" s="1" t="s">
        <v>9489</v>
      </c>
      <c r="C5074" s="1" t="s">
        <v>5594</v>
      </c>
    </row>
    <row r="5075" spans="1:3" x14ac:dyDescent="0.25">
      <c r="A5075" s="1" t="s">
        <v>9490</v>
      </c>
      <c r="B5075" s="1" t="s">
        <v>9491</v>
      </c>
      <c r="C5075" s="1" t="s">
        <v>7336</v>
      </c>
    </row>
    <row r="5076" spans="1:3" x14ac:dyDescent="0.25">
      <c r="A5076" s="1" t="s">
        <v>9492</v>
      </c>
      <c r="B5076" s="1" t="s">
        <v>9493</v>
      </c>
      <c r="C5076" s="1" t="s">
        <v>4990</v>
      </c>
    </row>
    <row r="5077" spans="1:3" x14ac:dyDescent="0.25">
      <c r="A5077" s="1" t="s">
        <v>9494</v>
      </c>
      <c r="B5077" s="1" t="s">
        <v>9495</v>
      </c>
      <c r="C5077" s="1" t="s">
        <v>4744</v>
      </c>
    </row>
    <row r="5078" spans="1:3" x14ac:dyDescent="0.25">
      <c r="A5078" s="1" t="s">
        <v>9496</v>
      </c>
      <c r="B5078" s="1" t="s">
        <v>9495</v>
      </c>
      <c r="C5078" s="1" t="s">
        <v>4744</v>
      </c>
    </row>
    <row r="5079" spans="1:3" x14ac:dyDescent="0.25">
      <c r="A5079" s="1" t="s">
        <v>9497</v>
      </c>
      <c r="B5079" s="1" t="s">
        <v>9495</v>
      </c>
      <c r="C5079" s="1" t="s">
        <v>4744</v>
      </c>
    </row>
    <row r="5080" spans="1:3" x14ac:dyDescent="0.25">
      <c r="A5080" s="1" t="s">
        <v>9498</v>
      </c>
      <c r="B5080" s="1" t="s">
        <v>9495</v>
      </c>
      <c r="C5080" s="1" t="s">
        <v>4744</v>
      </c>
    </row>
    <row r="5081" spans="1:3" x14ac:dyDescent="0.25">
      <c r="A5081" s="1" t="s">
        <v>9499</v>
      </c>
      <c r="B5081" s="1" t="s">
        <v>9495</v>
      </c>
      <c r="C5081" s="1" t="s">
        <v>4744</v>
      </c>
    </row>
    <row r="5082" spans="1:3" x14ac:dyDescent="0.25">
      <c r="A5082" s="1" t="s">
        <v>9500</v>
      </c>
      <c r="B5082" s="1" t="s">
        <v>9495</v>
      </c>
      <c r="C5082" s="1" t="s">
        <v>4744</v>
      </c>
    </row>
    <row r="5083" spans="1:3" x14ac:dyDescent="0.25">
      <c r="A5083" s="1" t="s">
        <v>9501</v>
      </c>
      <c r="B5083" s="1" t="s">
        <v>9495</v>
      </c>
      <c r="C5083" s="1" t="s">
        <v>4744</v>
      </c>
    </row>
    <row r="5084" spans="1:3" x14ac:dyDescent="0.25">
      <c r="A5084" s="1" t="s">
        <v>9502</v>
      </c>
      <c r="B5084" s="1" t="s">
        <v>9495</v>
      </c>
      <c r="C5084" s="1" t="s">
        <v>4744</v>
      </c>
    </row>
    <row r="5085" spans="1:3" x14ac:dyDescent="0.25">
      <c r="A5085" s="1" t="s">
        <v>9503</v>
      </c>
      <c r="B5085" s="1" t="s">
        <v>9504</v>
      </c>
      <c r="C5085" s="1" t="s">
        <v>4744</v>
      </c>
    </row>
    <row r="5086" spans="1:3" x14ac:dyDescent="0.25">
      <c r="A5086" s="1" t="s">
        <v>9505</v>
      </c>
      <c r="B5086" s="1" t="s">
        <v>9504</v>
      </c>
      <c r="C5086" s="1" t="s">
        <v>4744</v>
      </c>
    </row>
    <row r="5087" spans="1:3" x14ac:dyDescent="0.25">
      <c r="A5087" s="1" t="s">
        <v>9506</v>
      </c>
      <c r="B5087" s="1" t="s">
        <v>9507</v>
      </c>
      <c r="C5087" s="1" t="s">
        <v>4744</v>
      </c>
    </row>
    <row r="5088" spans="1:3" x14ac:dyDescent="0.25">
      <c r="A5088" s="1" t="s">
        <v>9508</v>
      </c>
      <c r="B5088" s="1" t="s">
        <v>9509</v>
      </c>
      <c r="C5088" s="1" t="s">
        <v>6067</v>
      </c>
    </row>
    <row r="5089" spans="1:3" x14ac:dyDescent="0.25">
      <c r="A5089" s="1" t="s">
        <v>9510</v>
      </c>
      <c r="B5089" s="1" t="s">
        <v>9511</v>
      </c>
      <c r="C5089" s="1" t="s">
        <v>6067</v>
      </c>
    </row>
    <row r="5090" spans="1:3" x14ac:dyDescent="0.25">
      <c r="A5090" s="1" t="s">
        <v>9512</v>
      </c>
      <c r="B5090" s="1" t="s">
        <v>9511</v>
      </c>
      <c r="C5090" s="1" t="s">
        <v>6067</v>
      </c>
    </row>
    <row r="5091" spans="1:3" x14ac:dyDescent="0.25">
      <c r="A5091" s="1" t="s">
        <v>9513</v>
      </c>
      <c r="B5091" s="1" t="s">
        <v>9514</v>
      </c>
      <c r="C5091" s="1" t="s">
        <v>3323</v>
      </c>
    </row>
    <row r="5092" spans="1:3" x14ac:dyDescent="0.25">
      <c r="A5092" s="1" t="s">
        <v>9515</v>
      </c>
      <c r="B5092" s="1" t="s">
        <v>9514</v>
      </c>
      <c r="C5092" s="1" t="s">
        <v>3323</v>
      </c>
    </row>
    <row r="5093" spans="1:3" x14ac:dyDescent="0.25">
      <c r="A5093" s="1" t="s">
        <v>9516</v>
      </c>
      <c r="B5093" s="1" t="s">
        <v>9514</v>
      </c>
      <c r="C5093" s="1" t="s">
        <v>3323</v>
      </c>
    </row>
    <row r="5094" spans="1:3" x14ac:dyDescent="0.25">
      <c r="A5094" s="1" t="s">
        <v>9517</v>
      </c>
      <c r="B5094" s="1" t="s">
        <v>9514</v>
      </c>
      <c r="C5094" s="1" t="s">
        <v>3323</v>
      </c>
    </row>
    <row r="5095" spans="1:3" x14ac:dyDescent="0.25">
      <c r="A5095" s="1" t="s">
        <v>9518</v>
      </c>
      <c r="B5095" s="1" t="s">
        <v>6097</v>
      </c>
      <c r="C5095" s="1" t="s">
        <v>3323</v>
      </c>
    </row>
    <row r="5096" spans="1:3" x14ac:dyDescent="0.25">
      <c r="A5096" s="1" t="s">
        <v>9519</v>
      </c>
      <c r="B5096" s="1" t="s">
        <v>9514</v>
      </c>
      <c r="C5096" s="1" t="s">
        <v>3323</v>
      </c>
    </row>
    <row r="5097" spans="1:3" x14ac:dyDescent="0.25">
      <c r="A5097" s="1" t="s">
        <v>9520</v>
      </c>
      <c r="B5097" s="1" t="s">
        <v>6097</v>
      </c>
      <c r="C5097" s="1" t="s">
        <v>3323</v>
      </c>
    </row>
    <row r="5098" spans="1:3" x14ac:dyDescent="0.25">
      <c r="A5098" s="1" t="s">
        <v>9521</v>
      </c>
      <c r="B5098" s="1" t="s">
        <v>6097</v>
      </c>
      <c r="C5098" s="1" t="s">
        <v>3323</v>
      </c>
    </row>
    <row r="5099" spans="1:3" x14ac:dyDescent="0.25">
      <c r="A5099" s="1" t="s">
        <v>9522</v>
      </c>
      <c r="B5099" s="1" t="s">
        <v>6097</v>
      </c>
      <c r="C5099" s="1" t="s">
        <v>3323</v>
      </c>
    </row>
    <row r="5100" spans="1:3" x14ac:dyDescent="0.25">
      <c r="A5100" s="1" t="s">
        <v>9523</v>
      </c>
      <c r="B5100" s="1" t="s">
        <v>9524</v>
      </c>
      <c r="C5100" s="1" t="s">
        <v>3323</v>
      </c>
    </row>
    <row r="5101" spans="1:3" x14ac:dyDescent="0.25">
      <c r="A5101" s="1" t="s">
        <v>9525</v>
      </c>
      <c r="B5101" s="1" t="s">
        <v>6097</v>
      </c>
      <c r="C5101" s="1" t="s">
        <v>3323</v>
      </c>
    </row>
    <row r="5102" spans="1:3" x14ac:dyDescent="0.25">
      <c r="A5102" s="1" t="s">
        <v>9526</v>
      </c>
      <c r="B5102" s="1" t="s">
        <v>9524</v>
      </c>
      <c r="C5102" s="1" t="s">
        <v>3323</v>
      </c>
    </row>
    <row r="5103" spans="1:3" x14ac:dyDescent="0.25">
      <c r="A5103" s="1" t="s">
        <v>9527</v>
      </c>
      <c r="B5103" s="1" t="s">
        <v>9528</v>
      </c>
      <c r="C5103" s="1" t="s">
        <v>3041</v>
      </c>
    </row>
    <row r="5104" spans="1:3" x14ac:dyDescent="0.25">
      <c r="A5104" s="1" t="s">
        <v>9529</v>
      </c>
      <c r="B5104" s="1" t="s">
        <v>9530</v>
      </c>
      <c r="C5104" s="1" t="s">
        <v>342</v>
      </c>
    </row>
    <row r="5105" spans="1:3" x14ac:dyDescent="0.25">
      <c r="A5105" s="1" t="s">
        <v>9531</v>
      </c>
      <c r="B5105" s="1" t="s">
        <v>5312</v>
      </c>
      <c r="C5105" s="1" t="s">
        <v>15</v>
      </c>
    </row>
    <row r="5106" spans="1:3" x14ac:dyDescent="0.25">
      <c r="A5106" s="1" t="s">
        <v>9532</v>
      </c>
      <c r="B5106" s="1" t="s">
        <v>5312</v>
      </c>
      <c r="C5106" s="1" t="s">
        <v>15</v>
      </c>
    </row>
    <row r="5107" spans="1:3" x14ac:dyDescent="0.25">
      <c r="A5107" s="1" t="s">
        <v>9533</v>
      </c>
      <c r="B5107" s="1" t="s">
        <v>5312</v>
      </c>
      <c r="C5107" s="1" t="s">
        <v>15</v>
      </c>
    </row>
    <row r="5108" spans="1:3" x14ac:dyDescent="0.25">
      <c r="A5108" s="1" t="s">
        <v>9534</v>
      </c>
      <c r="B5108" s="1" t="s">
        <v>9535</v>
      </c>
      <c r="C5108" s="1" t="s">
        <v>342</v>
      </c>
    </row>
    <row r="5109" spans="1:3" x14ac:dyDescent="0.25">
      <c r="A5109" s="1" t="s">
        <v>9536</v>
      </c>
      <c r="B5109" s="1" t="s">
        <v>9537</v>
      </c>
      <c r="C5109" s="1" t="s">
        <v>5369</v>
      </c>
    </row>
    <row r="5110" spans="1:3" x14ac:dyDescent="0.25">
      <c r="A5110" s="1" t="s">
        <v>9538</v>
      </c>
      <c r="B5110" s="1" t="s">
        <v>9537</v>
      </c>
      <c r="C5110" s="1" t="s">
        <v>5369</v>
      </c>
    </row>
    <row r="5111" spans="1:3" x14ac:dyDescent="0.25">
      <c r="A5111" s="1" t="s">
        <v>9539</v>
      </c>
      <c r="B5111" s="1" t="s">
        <v>9540</v>
      </c>
      <c r="C5111" s="1" t="s">
        <v>4060</v>
      </c>
    </row>
    <row r="5112" spans="1:3" x14ac:dyDescent="0.25">
      <c r="A5112" s="1" t="s">
        <v>9541</v>
      </c>
      <c r="B5112" s="1" t="s">
        <v>5312</v>
      </c>
      <c r="C5112" s="1" t="s">
        <v>4060</v>
      </c>
    </row>
    <row r="5113" spans="1:3" x14ac:dyDescent="0.25">
      <c r="A5113" s="1" t="s">
        <v>9542</v>
      </c>
      <c r="B5113" s="1" t="s">
        <v>5312</v>
      </c>
      <c r="C5113" s="1" t="s">
        <v>4060</v>
      </c>
    </row>
    <row r="5114" spans="1:3" x14ac:dyDescent="0.25">
      <c r="A5114" s="1" t="s">
        <v>9543</v>
      </c>
      <c r="B5114" s="1" t="s">
        <v>5312</v>
      </c>
      <c r="C5114" s="1" t="s">
        <v>4060</v>
      </c>
    </row>
    <row r="5115" spans="1:3" x14ac:dyDescent="0.25">
      <c r="A5115" s="1" t="s">
        <v>9544</v>
      </c>
      <c r="B5115" s="1" t="s">
        <v>9545</v>
      </c>
      <c r="C5115" s="1" t="s">
        <v>6578</v>
      </c>
    </row>
    <row r="5116" spans="1:3" x14ac:dyDescent="0.25">
      <c r="A5116" s="1" t="s">
        <v>9546</v>
      </c>
      <c r="B5116" s="1" t="s">
        <v>9547</v>
      </c>
      <c r="C5116" s="1" t="s">
        <v>9548</v>
      </c>
    </row>
    <row r="5117" spans="1:3" x14ac:dyDescent="0.25">
      <c r="A5117" s="1" t="s">
        <v>9549</v>
      </c>
      <c r="B5117" s="1" t="s">
        <v>9550</v>
      </c>
      <c r="C5117" s="1" t="s">
        <v>9128</v>
      </c>
    </row>
    <row r="5118" spans="1:3" x14ac:dyDescent="0.25">
      <c r="A5118" s="1" t="s">
        <v>9551</v>
      </c>
      <c r="B5118" s="1" t="s">
        <v>9552</v>
      </c>
      <c r="C5118" s="1" t="s">
        <v>6578</v>
      </c>
    </row>
    <row r="5119" spans="1:3" x14ac:dyDescent="0.25">
      <c r="A5119" s="1" t="s">
        <v>9553</v>
      </c>
      <c r="B5119" s="1" t="s">
        <v>9554</v>
      </c>
      <c r="C5119" s="1" t="s">
        <v>3320</v>
      </c>
    </row>
    <row r="5120" spans="1:3" x14ac:dyDescent="0.25">
      <c r="A5120" s="1" t="s">
        <v>9555</v>
      </c>
      <c r="B5120" s="1" t="s">
        <v>5312</v>
      </c>
      <c r="C5120" s="1" t="s">
        <v>3305</v>
      </c>
    </row>
    <row r="5121" spans="1:3" x14ac:dyDescent="0.25">
      <c r="A5121" s="1" t="s">
        <v>9556</v>
      </c>
      <c r="B5121" s="1" t="s">
        <v>9557</v>
      </c>
      <c r="C5121" s="1" t="s">
        <v>4252</v>
      </c>
    </row>
    <row r="5122" spans="1:3" x14ac:dyDescent="0.25">
      <c r="A5122" s="1" t="s">
        <v>9558</v>
      </c>
      <c r="B5122" s="1" t="s">
        <v>9557</v>
      </c>
      <c r="C5122" s="1" t="s">
        <v>4252</v>
      </c>
    </row>
    <row r="5123" spans="1:3" x14ac:dyDescent="0.25">
      <c r="A5123" s="1" t="s">
        <v>9559</v>
      </c>
      <c r="B5123" s="1" t="s">
        <v>9557</v>
      </c>
      <c r="C5123" s="1" t="s">
        <v>4252</v>
      </c>
    </row>
    <row r="5124" spans="1:3" x14ac:dyDescent="0.25">
      <c r="A5124" s="1" t="s">
        <v>9560</v>
      </c>
      <c r="B5124" s="1" t="s">
        <v>9557</v>
      </c>
      <c r="C5124" s="1" t="s">
        <v>4252</v>
      </c>
    </row>
    <row r="5125" spans="1:3" x14ac:dyDescent="0.25">
      <c r="A5125" s="1" t="s">
        <v>9561</v>
      </c>
      <c r="B5125" s="1" t="s">
        <v>9562</v>
      </c>
      <c r="C5125" s="1" t="s">
        <v>8383</v>
      </c>
    </row>
    <row r="5126" spans="1:3" x14ac:dyDescent="0.25">
      <c r="A5126" s="1" t="s">
        <v>9563</v>
      </c>
      <c r="B5126" s="1" t="s">
        <v>5312</v>
      </c>
      <c r="C5126" s="1" t="s">
        <v>4318</v>
      </c>
    </row>
    <row r="5127" spans="1:3" x14ac:dyDescent="0.25">
      <c r="A5127" s="1" t="s">
        <v>9564</v>
      </c>
      <c r="B5127" s="1" t="s">
        <v>5312</v>
      </c>
      <c r="C5127" s="1" t="s">
        <v>4329</v>
      </c>
    </row>
    <row r="5128" spans="1:3" x14ac:dyDescent="0.25">
      <c r="A5128" s="1" t="s">
        <v>9565</v>
      </c>
      <c r="B5128" s="1" t="s">
        <v>5312</v>
      </c>
      <c r="C5128" s="1" t="s">
        <v>5210</v>
      </c>
    </row>
    <row r="5129" spans="1:3" x14ac:dyDescent="0.25">
      <c r="A5129" s="1" t="s">
        <v>9566</v>
      </c>
      <c r="B5129" s="1" t="s">
        <v>9567</v>
      </c>
      <c r="C5129" s="1" t="s">
        <v>9568</v>
      </c>
    </row>
    <row r="5130" spans="1:3" x14ac:dyDescent="0.25">
      <c r="A5130" s="1" t="s">
        <v>9569</v>
      </c>
      <c r="B5130" s="1" t="s">
        <v>9570</v>
      </c>
      <c r="C5130" s="1" t="s">
        <v>4249</v>
      </c>
    </row>
    <row r="5131" spans="1:3" x14ac:dyDescent="0.25">
      <c r="A5131" s="1" t="s">
        <v>9571</v>
      </c>
      <c r="B5131" s="1" t="s">
        <v>9572</v>
      </c>
      <c r="C5131" s="1" t="s">
        <v>4132</v>
      </c>
    </row>
    <row r="5132" spans="1:3" x14ac:dyDescent="0.25">
      <c r="A5132" s="1" t="s">
        <v>9573</v>
      </c>
      <c r="B5132" s="1" t="s">
        <v>5312</v>
      </c>
      <c r="C5132" s="1" t="s">
        <v>4990</v>
      </c>
    </row>
    <row r="5133" spans="1:3" x14ac:dyDescent="0.25">
      <c r="A5133" s="1" t="s">
        <v>9574</v>
      </c>
      <c r="B5133" s="1" t="s">
        <v>9575</v>
      </c>
      <c r="C5133" s="1" t="s">
        <v>6326</v>
      </c>
    </row>
    <row r="5134" spans="1:3" x14ac:dyDescent="0.25">
      <c r="A5134" s="1" t="s">
        <v>9576</v>
      </c>
      <c r="B5134" s="1" t="s">
        <v>5312</v>
      </c>
      <c r="C5134" s="1" t="s">
        <v>4318</v>
      </c>
    </row>
    <row r="5135" spans="1:3" x14ac:dyDescent="0.25">
      <c r="A5135" s="1" t="s">
        <v>9577</v>
      </c>
      <c r="B5135" s="1" t="s">
        <v>9578</v>
      </c>
      <c r="C5135" s="1" t="s">
        <v>4129</v>
      </c>
    </row>
    <row r="5136" spans="1:3" x14ac:dyDescent="0.25">
      <c r="A5136" s="1" t="s">
        <v>9579</v>
      </c>
      <c r="B5136" s="1" t="s">
        <v>9580</v>
      </c>
      <c r="C5136" s="1" t="s">
        <v>4323</v>
      </c>
    </row>
    <row r="5137" spans="1:3" x14ac:dyDescent="0.25">
      <c r="A5137" s="1" t="s">
        <v>9581</v>
      </c>
      <c r="B5137" s="1" t="s">
        <v>9582</v>
      </c>
      <c r="C5137" s="1" t="s">
        <v>9583</v>
      </c>
    </row>
    <row r="5138" spans="1:3" x14ac:dyDescent="0.25">
      <c r="A5138" s="1" t="s">
        <v>9584</v>
      </c>
      <c r="B5138" s="1" t="s">
        <v>9585</v>
      </c>
      <c r="C5138" s="1" t="s">
        <v>9583</v>
      </c>
    </row>
    <row r="5139" spans="1:3" x14ac:dyDescent="0.25">
      <c r="A5139" s="1" t="s">
        <v>9586</v>
      </c>
      <c r="B5139" s="1" t="s">
        <v>5312</v>
      </c>
      <c r="C5139" s="1" t="s">
        <v>4129</v>
      </c>
    </row>
    <row r="5140" spans="1:3" x14ac:dyDescent="0.25">
      <c r="A5140" s="1" t="s">
        <v>9587</v>
      </c>
      <c r="B5140" s="1" t="s">
        <v>9588</v>
      </c>
      <c r="C5140" s="1" t="s">
        <v>3607</v>
      </c>
    </row>
    <row r="5141" spans="1:3" x14ac:dyDescent="0.25">
      <c r="A5141" s="1" t="s">
        <v>9589</v>
      </c>
      <c r="B5141" s="1" t="s">
        <v>6001</v>
      </c>
      <c r="C5141" s="1" t="s">
        <v>4995</v>
      </c>
    </row>
    <row r="5142" spans="1:3" x14ac:dyDescent="0.25">
      <c r="A5142" s="1" t="s">
        <v>9590</v>
      </c>
      <c r="B5142" s="1" t="s">
        <v>6001</v>
      </c>
      <c r="C5142" s="1" t="s">
        <v>4995</v>
      </c>
    </row>
    <row r="5143" spans="1:3" x14ac:dyDescent="0.25">
      <c r="A5143" s="1" t="s">
        <v>9591</v>
      </c>
      <c r="B5143" s="1" t="s">
        <v>6001</v>
      </c>
      <c r="C5143" s="1" t="s">
        <v>4995</v>
      </c>
    </row>
    <row r="5144" spans="1:3" x14ac:dyDescent="0.25">
      <c r="A5144" s="1" t="s">
        <v>9592</v>
      </c>
      <c r="B5144" s="1" t="s">
        <v>5312</v>
      </c>
      <c r="C5144" s="1" t="s">
        <v>4087</v>
      </c>
    </row>
    <row r="5145" spans="1:3" x14ac:dyDescent="0.25">
      <c r="A5145" s="1" t="s">
        <v>9593</v>
      </c>
      <c r="B5145" s="1" t="s">
        <v>9594</v>
      </c>
      <c r="C5145" s="1" t="s">
        <v>9595</v>
      </c>
    </row>
    <row r="5146" spans="1:3" x14ac:dyDescent="0.25">
      <c r="A5146" s="1" t="s">
        <v>9596</v>
      </c>
      <c r="B5146" s="1" t="s">
        <v>9597</v>
      </c>
      <c r="C5146" s="1" t="s">
        <v>4815</v>
      </c>
    </row>
    <row r="5147" spans="1:3" x14ac:dyDescent="0.25">
      <c r="A5147" s="1" t="s">
        <v>9598</v>
      </c>
      <c r="B5147" s="1" t="s">
        <v>4034</v>
      </c>
      <c r="C5147" s="1" t="s">
        <v>4035</v>
      </c>
    </row>
    <row r="5148" spans="1:3" x14ac:dyDescent="0.25">
      <c r="A5148" s="1" t="s">
        <v>9599</v>
      </c>
      <c r="B5148" s="1" t="s">
        <v>9600</v>
      </c>
      <c r="C5148" s="1" t="s">
        <v>4080</v>
      </c>
    </row>
    <row r="5149" spans="1:3" x14ac:dyDescent="0.25">
      <c r="A5149" s="1" t="s">
        <v>9601</v>
      </c>
      <c r="B5149" s="1" t="s">
        <v>9602</v>
      </c>
      <c r="C5149" s="1" t="s">
        <v>4080</v>
      </c>
    </row>
    <row r="5150" spans="1:3" x14ac:dyDescent="0.25">
      <c r="A5150" s="1" t="s">
        <v>9603</v>
      </c>
      <c r="B5150" s="1" t="s">
        <v>9600</v>
      </c>
      <c r="C5150" s="1" t="s">
        <v>4080</v>
      </c>
    </row>
    <row r="5151" spans="1:3" x14ac:dyDescent="0.25">
      <c r="A5151" s="1" t="s">
        <v>9604</v>
      </c>
      <c r="B5151" s="1" t="s">
        <v>5312</v>
      </c>
      <c r="C5151" s="1" t="s">
        <v>4087</v>
      </c>
    </row>
    <row r="5152" spans="1:3" x14ac:dyDescent="0.25">
      <c r="A5152" s="1" t="s">
        <v>9605</v>
      </c>
      <c r="B5152" s="1" t="s">
        <v>9557</v>
      </c>
      <c r="C5152" s="1" t="s">
        <v>4252</v>
      </c>
    </row>
    <row r="5153" spans="1:3" x14ac:dyDescent="0.25">
      <c r="A5153" s="1" t="s">
        <v>9606</v>
      </c>
      <c r="B5153" s="1" t="s">
        <v>5312</v>
      </c>
      <c r="C5153" s="1" t="s">
        <v>4312</v>
      </c>
    </row>
    <row r="5154" spans="1:3" x14ac:dyDescent="0.25">
      <c r="A5154" s="1" t="s">
        <v>9607</v>
      </c>
      <c r="B5154" s="1" t="s">
        <v>64</v>
      </c>
      <c r="C5154" s="1" t="s">
        <v>8481</v>
      </c>
    </row>
    <row r="5155" spans="1:3" x14ac:dyDescent="0.25">
      <c r="A5155" s="1" t="s">
        <v>9608</v>
      </c>
      <c r="B5155" s="1" t="s">
        <v>64</v>
      </c>
      <c r="C5155" s="1" t="s">
        <v>8481</v>
      </c>
    </row>
    <row r="5156" spans="1:3" x14ac:dyDescent="0.25">
      <c r="A5156" s="1" t="s">
        <v>9609</v>
      </c>
      <c r="B5156" s="1" t="s">
        <v>9610</v>
      </c>
      <c r="C5156" s="1" t="s">
        <v>8481</v>
      </c>
    </row>
    <row r="5157" spans="1:3" x14ac:dyDescent="0.25">
      <c r="A5157" s="1" t="s">
        <v>9611</v>
      </c>
      <c r="B5157" s="1" t="s">
        <v>9612</v>
      </c>
      <c r="C5157" s="1" t="s">
        <v>3667</v>
      </c>
    </row>
    <row r="5158" spans="1:3" x14ac:dyDescent="0.25">
      <c r="A5158" s="1" t="s">
        <v>9613</v>
      </c>
      <c r="B5158" s="1" t="s">
        <v>5312</v>
      </c>
      <c r="C5158" s="1" t="s">
        <v>8177</v>
      </c>
    </row>
    <row r="5159" spans="1:3" x14ac:dyDescent="0.25">
      <c r="A5159" s="1" t="s">
        <v>9614</v>
      </c>
      <c r="B5159" s="1" t="s">
        <v>5312</v>
      </c>
      <c r="C5159" s="1" t="s">
        <v>4129</v>
      </c>
    </row>
    <row r="5160" spans="1:3" x14ac:dyDescent="0.25">
      <c r="A5160" s="1" t="s">
        <v>9615</v>
      </c>
      <c r="B5160" s="1" t="s">
        <v>9616</v>
      </c>
      <c r="C5160" s="1" t="s">
        <v>9617</v>
      </c>
    </row>
    <row r="5161" spans="1:3" x14ac:dyDescent="0.25">
      <c r="A5161" s="1" t="s">
        <v>9618</v>
      </c>
      <c r="B5161" s="1" t="s">
        <v>9619</v>
      </c>
      <c r="C5161" s="1" t="s">
        <v>4312</v>
      </c>
    </row>
    <row r="5162" spans="1:3" x14ac:dyDescent="0.25">
      <c r="A5162" s="1" t="s">
        <v>9620</v>
      </c>
      <c r="B5162" s="1" t="s">
        <v>9602</v>
      </c>
      <c r="C5162" s="1" t="s">
        <v>4080</v>
      </c>
    </row>
    <row r="5163" spans="1:3" x14ac:dyDescent="0.25">
      <c r="A5163" s="1" t="s">
        <v>9621</v>
      </c>
      <c r="B5163" s="1" t="s">
        <v>9602</v>
      </c>
      <c r="C5163" s="1" t="s">
        <v>4080</v>
      </c>
    </row>
    <row r="5164" spans="1:3" x14ac:dyDescent="0.25">
      <c r="A5164" s="1" t="s">
        <v>9622</v>
      </c>
      <c r="B5164" s="1" t="s">
        <v>9602</v>
      </c>
      <c r="C5164" s="1" t="s">
        <v>4080</v>
      </c>
    </row>
    <row r="5165" spans="1:3" x14ac:dyDescent="0.25">
      <c r="A5165" s="1" t="s">
        <v>9623</v>
      </c>
      <c r="B5165" s="1" t="s">
        <v>9624</v>
      </c>
      <c r="C5165" s="1" t="s">
        <v>6034</v>
      </c>
    </row>
    <row r="5166" spans="1:3" x14ac:dyDescent="0.25">
      <c r="A5166" s="1" t="s">
        <v>9625</v>
      </c>
      <c r="B5166" s="1" t="s">
        <v>9624</v>
      </c>
      <c r="C5166" s="1" t="s">
        <v>6034</v>
      </c>
    </row>
    <row r="5167" spans="1:3" x14ac:dyDescent="0.25">
      <c r="A5167" s="1" t="s">
        <v>9626</v>
      </c>
      <c r="B5167" s="1" t="s">
        <v>9580</v>
      </c>
      <c r="C5167" s="1" t="s">
        <v>4880</v>
      </c>
    </row>
    <row r="5168" spans="1:3" x14ac:dyDescent="0.25">
      <c r="A5168" s="1" t="s">
        <v>9627</v>
      </c>
      <c r="B5168" s="1" t="s">
        <v>9628</v>
      </c>
      <c r="C5168" s="1" t="s">
        <v>4830</v>
      </c>
    </row>
    <row r="5169" spans="1:3" x14ac:dyDescent="0.25">
      <c r="A5169" s="1" t="s">
        <v>9629</v>
      </c>
      <c r="B5169" s="1" t="s">
        <v>9630</v>
      </c>
      <c r="C5169" s="1" t="s">
        <v>4830</v>
      </c>
    </row>
    <row r="5170" spans="1:3" x14ac:dyDescent="0.25">
      <c r="A5170" s="1" t="s">
        <v>9631</v>
      </c>
      <c r="B5170" s="1" t="s">
        <v>9632</v>
      </c>
      <c r="C5170" s="1" t="s">
        <v>4738</v>
      </c>
    </row>
    <row r="5171" spans="1:3" x14ac:dyDescent="0.25">
      <c r="A5171" s="1" t="s">
        <v>9633</v>
      </c>
      <c r="B5171" s="1" t="s">
        <v>9634</v>
      </c>
      <c r="C5171" s="1" t="s">
        <v>3630</v>
      </c>
    </row>
    <row r="5172" spans="1:3" x14ac:dyDescent="0.25">
      <c r="A5172" s="1" t="s">
        <v>9635</v>
      </c>
      <c r="B5172" s="1" t="s">
        <v>9636</v>
      </c>
      <c r="C5172" s="1" t="s">
        <v>756</v>
      </c>
    </row>
    <row r="5173" spans="1:3" x14ac:dyDescent="0.25">
      <c r="A5173" s="1" t="s">
        <v>9637</v>
      </c>
      <c r="B5173" s="1" t="s">
        <v>9636</v>
      </c>
      <c r="C5173" s="1" t="s">
        <v>756</v>
      </c>
    </row>
    <row r="5174" spans="1:3" x14ac:dyDescent="0.25">
      <c r="A5174" s="1" t="s">
        <v>9638</v>
      </c>
      <c r="B5174" s="1" t="s">
        <v>9639</v>
      </c>
      <c r="C5174" s="1" t="s">
        <v>7506</v>
      </c>
    </row>
    <row r="5175" spans="1:3" x14ac:dyDescent="0.25">
      <c r="A5175" s="1" t="s">
        <v>9640</v>
      </c>
      <c r="B5175" s="1" t="s">
        <v>9641</v>
      </c>
      <c r="C5175" s="1" t="s">
        <v>4035</v>
      </c>
    </row>
    <row r="5176" spans="1:3" x14ac:dyDescent="0.25">
      <c r="A5176" s="1" t="s">
        <v>9642</v>
      </c>
      <c r="B5176" s="1" t="s">
        <v>9643</v>
      </c>
      <c r="C5176" s="1" t="s">
        <v>8985</v>
      </c>
    </row>
    <row r="5177" spans="1:3" x14ac:dyDescent="0.25">
      <c r="A5177" s="1" t="s">
        <v>9644</v>
      </c>
      <c r="B5177" s="1" t="s">
        <v>9645</v>
      </c>
      <c r="C5177" s="1" t="s">
        <v>8985</v>
      </c>
    </row>
    <row r="5178" spans="1:3" x14ac:dyDescent="0.25">
      <c r="A5178" s="1" t="s">
        <v>9646</v>
      </c>
      <c r="B5178" s="1" t="s">
        <v>9647</v>
      </c>
      <c r="C5178" s="1" t="s">
        <v>9648</v>
      </c>
    </row>
    <row r="5179" spans="1:3" x14ac:dyDescent="0.25">
      <c r="A5179" s="1" t="s">
        <v>9649</v>
      </c>
      <c r="B5179" s="1" t="s">
        <v>9650</v>
      </c>
      <c r="C5179" s="1" t="s">
        <v>4698</v>
      </c>
    </row>
    <row r="5180" spans="1:3" x14ac:dyDescent="0.25">
      <c r="A5180" s="1" t="s">
        <v>9651</v>
      </c>
      <c r="B5180" s="1" t="s">
        <v>9652</v>
      </c>
      <c r="C5180" s="1" t="s">
        <v>4698</v>
      </c>
    </row>
    <row r="5181" spans="1:3" x14ac:dyDescent="0.25">
      <c r="A5181" s="1" t="s">
        <v>9653</v>
      </c>
      <c r="B5181" s="1" t="s">
        <v>9654</v>
      </c>
      <c r="C5181" s="1" t="s">
        <v>9655</v>
      </c>
    </row>
    <row r="5182" spans="1:3" x14ac:dyDescent="0.25">
      <c r="A5182" s="1" t="s">
        <v>9656</v>
      </c>
      <c r="B5182" s="1" t="s">
        <v>9657</v>
      </c>
      <c r="C5182" s="1" t="s">
        <v>4698</v>
      </c>
    </row>
    <row r="5183" spans="1:3" x14ac:dyDescent="0.25">
      <c r="A5183" s="1" t="s">
        <v>9658</v>
      </c>
      <c r="B5183" s="1" t="s">
        <v>9659</v>
      </c>
      <c r="C5183" s="1" t="s">
        <v>4698</v>
      </c>
    </row>
    <row r="5184" spans="1:3" x14ac:dyDescent="0.25">
      <c r="A5184" s="1" t="s">
        <v>9660</v>
      </c>
      <c r="B5184" s="1" t="s">
        <v>9661</v>
      </c>
      <c r="C5184" s="1" t="s">
        <v>4698</v>
      </c>
    </row>
    <row r="5185" spans="1:3" x14ac:dyDescent="0.25">
      <c r="A5185" s="1" t="s">
        <v>9662</v>
      </c>
      <c r="B5185" s="1" t="s">
        <v>9663</v>
      </c>
      <c r="C5185" s="1" t="s">
        <v>6679</v>
      </c>
    </row>
    <row r="5186" spans="1:3" x14ac:dyDescent="0.25">
      <c r="A5186" s="1" t="s">
        <v>9664</v>
      </c>
      <c r="B5186" s="1" t="s">
        <v>9665</v>
      </c>
      <c r="C5186" s="1" t="s">
        <v>3861</v>
      </c>
    </row>
    <row r="5187" spans="1:3" x14ac:dyDescent="0.25">
      <c r="A5187" s="1" t="s">
        <v>9666</v>
      </c>
      <c r="B5187" s="1" t="s">
        <v>9667</v>
      </c>
      <c r="C5187" s="1" t="s">
        <v>9668</v>
      </c>
    </row>
    <row r="5188" spans="1:3" x14ac:dyDescent="0.25">
      <c r="A5188" s="1" t="s">
        <v>9669</v>
      </c>
      <c r="B5188" s="1" t="s">
        <v>9667</v>
      </c>
      <c r="C5188" s="1" t="s">
        <v>9668</v>
      </c>
    </row>
    <row r="5189" spans="1:3" x14ac:dyDescent="0.25">
      <c r="A5189" s="1" t="s">
        <v>9670</v>
      </c>
      <c r="B5189" s="1" t="s">
        <v>9667</v>
      </c>
      <c r="C5189" s="1" t="s">
        <v>9668</v>
      </c>
    </row>
    <row r="5190" spans="1:3" x14ac:dyDescent="0.25">
      <c r="A5190" s="1" t="s">
        <v>9671</v>
      </c>
      <c r="B5190" s="1" t="s">
        <v>9672</v>
      </c>
      <c r="C5190" s="1" t="s">
        <v>6775</v>
      </c>
    </row>
    <row r="5191" spans="1:3" x14ac:dyDescent="0.25">
      <c r="A5191" s="1" t="s">
        <v>9673</v>
      </c>
      <c r="B5191" s="1" t="s">
        <v>9674</v>
      </c>
      <c r="C5191" s="1" t="s">
        <v>3604</v>
      </c>
    </row>
    <row r="5192" spans="1:3" x14ac:dyDescent="0.25">
      <c r="A5192" s="1" t="s">
        <v>9675</v>
      </c>
      <c r="B5192" s="1" t="s">
        <v>9676</v>
      </c>
      <c r="C5192" s="1" t="s">
        <v>9677</v>
      </c>
    </row>
    <row r="5193" spans="1:3" x14ac:dyDescent="0.25">
      <c r="A5193" s="1" t="s">
        <v>9678</v>
      </c>
      <c r="B5193" s="1" t="s">
        <v>9679</v>
      </c>
      <c r="C5193" s="1" t="s">
        <v>9677</v>
      </c>
    </row>
    <row r="5194" spans="1:3" x14ac:dyDescent="0.25">
      <c r="A5194" s="1" t="s">
        <v>9680</v>
      </c>
      <c r="B5194" s="1" t="s">
        <v>9681</v>
      </c>
      <c r="C5194" s="1" t="s">
        <v>9682</v>
      </c>
    </row>
    <row r="5195" spans="1:3" x14ac:dyDescent="0.25">
      <c r="A5195" s="1" t="s">
        <v>9683</v>
      </c>
      <c r="B5195" s="1" t="s">
        <v>9684</v>
      </c>
      <c r="C5195" s="1" t="s">
        <v>9677</v>
      </c>
    </row>
    <row r="5196" spans="1:3" x14ac:dyDescent="0.25">
      <c r="A5196" s="1" t="s">
        <v>9685</v>
      </c>
      <c r="B5196" s="1" t="s">
        <v>9684</v>
      </c>
      <c r="C5196" s="1" t="s">
        <v>9677</v>
      </c>
    </row>
    <row r="5197" spans="1:3" x14ac:dyDescent="0.25">
      <c r="A5197" s="1" t="s">
        <v>9686</v>
      </c>
      <c r="B5197" s="1" t="s">
        <v>9684</v>
      </c>
      <c r="C5197" s="1" t="s">
        <v>9677</v>
      </c>
    </row>
    <row r="5198" spans="1:3" x14ac:dyDescent="0.25">
      <c r="A5198" s="1" t="s">
        <v>9687</v>
      </c>
      <c r="B5198" s="1" t="s">
        <v>9684</v>
      </c>
      <c r="C5198" s="1" t="s">
        <v>9677</v>
      </c>
    </row>
    <row r="5199" spans="1:3" x14ac:dyDescent="0.25">
      <c r="A5199" s="1" t="s">
        <v>9688</v>
      </c>
      <c r="B5199" s="1" t="s">
        <v>9689</v>
      </c>
      <c r="C5199" s="1" t="s">
        <v>4830</v>
      </c>
    </row>
    <row r="5200" spans="1:3" x14ac:dyDescent="0.25">
      <c r="A5200" s="1" t="s">
        <v>9690</v>
      </c>
      <c r="B5200" s="1" t="s">
        <v>9691</v>
      </c>
      <c r="C5200" s="1" t="s">
        <v>6775</v>
      </c>
    </row>
    <row r="5201" spans="1:3" x14ac:dyDescent="0.25">
      <c r="A5201" s="1" t="s">
        <v>9692</v>
      </c>
      <c r="B5201" s="1" t="s">
        <v>4045</v>
      </c>
      <c r="C5201" s="1" t="s">
        <v>4046</v>
      </c>
    </row>
    <row r="5202" spans="1:3" x14ac:dyDescent="0.25">
      <c r="A5202" s="1" t="s">
        <v>9693</v>
      </c>
      <c r="B5202" s="1" t="s">
        <v>64</v>
      </c>
      <c r="C5202" s="1" t="s">
        <v>9694</v>
      </c>
    </row>
    <row r="5203" spans="1:3" x14ac:dyDescent="0.25">
      <c r="A5203" s="1" t="s">
        <v>9695</v>
      </c>
      <c r="B5203" s="1" t="s">
        <v>64</v>
      </c>
      <c r="C5203" s="1" t="s">
        <v>9694</v>
      </c>
    </row>
    <row r="5204" spans="1:3" x14ac:dyDescent="0.25">
      <c r="A5204" s="1" t="s">
        <v>9696</v>
      </c>
      <c r="B5204" s="1" t="s">
        <v>64</v>
      </c>
      <c r="C5204" s="1" t="s">
        <v>9694</v>
      </c>
    </row>
    <row r="5205" spans="1:3" x14ac:dyDescent="0.25">
      <c r="A5205" s="1" t="s">
        <v>9697</v>
      </c>
      <c r="B5205" s="1" t="s">
        <v>5339</v>
      </c>
      <c r="C5205" s="1" t="s">
        <v>9698</v>
      </c>
    </row>
    <row r="5206" spans="1:3" x14ac:dyDescent="0.25">
      <c r="A5206" s="1" t="s">
        <v>9699</v>
      </c>
      <c r="B5206" s="1" t="s">
        <v>64</v>
      </c>
      <c r="C5206" s="1" t="s">
        <v>4090</v>
      </c>
    </row>
    <row r="5207" spans="1:3" x14ac:dyDescent="0.25">
      <c r="A5207" s="1" t="s">
        <v>9700</v>
      </c>
      <c r="B5207" s="1" t="s">
        <v>64</v>
      </c>
      <c r="C5207" s="1" t="s">
        <v>4090</v>
      </c>
    </row>
    <row r="5208" spans="1:3" x14ac:dyDescent="0.25">
      <c r="A5208" s="1" t="s">
        <v>9701</v>
      </c>
      <c r="B5208" s="1" t="s">
        <v>5312</v>
      </c>
      <c r="C5208" s="1" t="s">
        <v>4312</v>
      </c>
    </row>
    <row r="5209" spans="1:3" x14ac:dyDescent="0.25">
      <c r="A5209" s="1" t="s">
        <v>9702</v>
      </c>
      <c r="B5209" s="1" t="s">
        <v>9703</v>
      </c>
      <c r="C5209" s="1" t="s">
        <v>3279</v>
      </c>
    </row>
    <row r="5210" spans="1:3" x14ac:dyDescent="0.25">
      <c r="A5210" s="1" t="s">
        <v>9704</v>
      </c>
      <c r="B5210" s="1" t="s">
        <v>9705</v>
      </c>
      <c r="C5210" s="1" t="s">
        <v>3279</v>
      </c>
    </row>
    <row r="5211" spans="1:3" x14ac:dyDescent="0.25">
      <c r="A5211" s="1" t="s">
        <v>9706</v>
      </c>
      <c r="B5211" s="1" t="s">
        <v>9707</v>
      </c>
      <c r="C5211" s="1" t="s">
        <v>4161</v>
      </c>
    </row>
    <row r="5212" spans="1:3" x14ac:dyDescent="0.25">
      <c r="A5212" s="1" t="s">
        <v>9708</v>
      </c>
      <c r="B5212" s="1" t="s">
        <v>5312</v>
      </c>
      <c r="C5212" s="1" t="s">
        <v>4178</v>
      </c>
    </row>
    <row r="5213" spans="1:3" x14ac:dyDescent="0.25">
      <c r="A5213" s="1" t="s">
        <v>9709</v>
      </c>
      <c r="B5213" s="1" t="s">
        <v>9710</v>
      </c>
      <c r="C5213" s="1" t="s">
        <v>4115</v>
      </c>
    </row>
    <row r="5214" spans="1:3" x14ac:dyDescent="0.25">
      <c r="A5214" s="1" t="s">
        <v>9711</v>
      </c>
      <c r="B5214" s="1" t="s">
        <v>9712</v>
      </c>
      <c r="C5214" s="1" t="s">
        <v>9713</v>
      </c>
    </row>
    <row r="5215" spans="1:3" x14ac:dyDescent="0.25">
      <c r="A5215" s="1" t="s">
        <v>9714</v>
      </c>
      <c r="B5215" s="1" t="s">
        <v>5312</v>
      </c>
      <c r="C5215" s="1" t="s">
        <v>4069</v>
      </c>
    </row>
    <row r="5216" spans="1:3" x14ac:dyDescent="0.25">
      <c r="A5216" s="1" t="s">
        <v>9715</v>
      </c>
      <c r="B5216" s="1" t="s">
        <v>9716</v>
      </c>
      <c r="C5216" s="1" t="s">
        <v>6077</v>
      </c>
    </row>
    <row r="5217" spans="1:3" x14ac:dyDescent="0.25">
      <c r="A5217" s="1" t="s">
        <v>9717</v>
      </c>
      <c r="B5217" s="1" t="s">
        <v>9718</v>
      </c>
      <c r="C5217" s="1" t="s">
        <v>3323</v>
      </c>
    </row>
    <row r="5218" spans="1:3" x14ac:dyDescent="0.25">
      <c r="A5218" s="1" t="s">
        <v>9719</v>
      </c>
      <c r="B5218" s="1" t="s">
        <v>9720</v>
      </c>
      <c r="C5218" s="1" t="s">
        <v>7326</v>
      </c>
    </row>
    <row r="5219" spans="1:3" x14ac:dyDescent="0.25">
      <c r="A5219" s="1" t="s">
        <v>9721</v>
      </c>
      <c r="B5219" s="1" t="s">
        <v>9722</v>
      </c>
      <c r="C5219" s="1" t="s">
        <v>3313</v>
      </c>
    </row>
    <row r="5220" spans="1:3" x14ac:dyDescent="0.25">
      <c r="A5220" s="1" t="s">
        <v>9723</v>
      </c>
      <c r="B5220" s="1" t="s">
        <v>9724</v>
      </c>
      <c r="C5220" s="1" t="s">
        <v>4698</v>
      </c>
    </row>
    <row r="5221" spans="1:3" x14ac:dyDescent="0.25">
      <c r="A5221" s="1" t="s">
        <v>9725</v>
      </c>
      <c r="B5221" s="1" t="s">
        <v>9726</v>
      </c>
      <c r="C5221" s="1" t="s">
        <v>183</v>
      </c>
    </row>
    <row r="5222" spans="1:3" x14ac:dyDescent="0.25">
      <c r="A5222" s="1" t="s">
        <v>9727</v>
      </c>
      <c r="B5222" s="1" t="s">
        <v>9728</v>
      </c>
      <c r="C5222" s="1" t="s">
        <v>7968</v>
      </c>
    </row>
    <row r="5223" spans="1:3" x14ac:dyDescent="0.25">
      <c r="A5223" s="1" t="s">
        <v>9729</v>
      </c>
      <c r="B5223" s="1" t="s">
        <v>9550</v>
      </c>
      <c r="C5223" s="1" t="s">
        <v>5602</v>
      </c>
    </row>
    <row r="5224" spans="1:3" x14ac:dyDescent="0.25">
      <c r="A5224" s="1" t="s">
        <v>9730</v>
      </c>
      <c r="B5224" s="1" t="s">
        <v>9731</v>
      </c>
      <c r="C5224" s="1" t="s">
        <v>9698</v>
      </c>
    </row>
    <row r="5225" spans="1:3" x14ac:dyDescent="0.25">
      <c r="A5225" s="1" t="s">
        <v>9732</v>
      </c>
      <c r="B5225" s="1" t="s">
        <v>9733</v>
      </c>
      <c r="C5225" s="1" t="s">
        <v>9698</v>
      </c>
    </row>
    <row r="5226" spans="1:3" x14ac:dyDescent="0.25">
      <c r="A5226" s="1" t="s">
        <v>9734</v>
      </c>
      <c r="B5226" s="1" t="s">
        <v>9735</v>
      </c>
      <c r="C5226" s="1" t="s">
        <v>9698</v>
      </c>
    </row>
    <row r="5227" spans="1:3" x14ac:dyDescent="0.25">
      <c r="A5227" s="1" t="s">
        <v>9736</v>
      </c>
      <c r="B5227" s="1" t="s">
        <v>5312</v>
      </c>
      <c r="C5227" s="1" t="s">
        <v>9737</v>
      </c>
    </row>
    <row r="5228" spans="1:3" x14ac:dyDescent="0.25">
      <c r="A5228" s="1" t="s">
        <v>9738</v>
      </c>
      <c r="B5228" s="1" t="s">
        <v>5312</v>
      </c>
      <c r="C5228" s="1" t="s">
        <v>9737</v>
      </c>
    </row>
    <row r="5229" spans="1:3" x14ac:dyDescent="0.25">
      <c r="A5229" s="1" t="s">
        <v>9739</v>
      </c>
      <c r="B5229" s="1" t="s">
        <v>5312</v>
      </c>
      <c r="C5229" s="1" t="s">
        <v>9737</v>
      </c>
    </row>
    <row r="5230" spans="1:3" x14ac:dyDescent="0.25">
      <c r="A5230" s="1" t="s">
        <v>9740</v>
      </c>
      <c r="B5230" s="1" t="s">
        <v>5312</v>
      </c>
      <c r="C5230" s="1" t="s">
        <v>9713</v>
      </c>
    </row>
    <row r="5231" spans="1:3" x14ac:dyDescent="0.25">
      <c r="A5231" s="1" t="s">
        <v>9741</v>
      </c>
      <c r="B5231" s="1" t="s">
        <v>5312</v>
      </c>
      <c r="C5231" s="1" t="s">
        <v>9713</v>
      </c>
    </row>
    <row r="5232" spans="1:3" x14ac:dyDescent="0.25">
      <c r="A5232" s="1" t="s">
        <v>9742</v>
      </c>
      <c r="B5232" s="1" t="s">
        <v>5312</v>
      </c>
      <c r="C5232" s="1" t="s">
        <v>9713</v>
      </c>
    </row>
    <row r="5233" spans="1:3" x14ac:dyDescent="0.25">
      <c r="A5233" s="1" t="s">
        <v>9743</v>
      </c>
      <c r="B5233" s="1" t="s">
        <v>64</v>
      </c>
      <c r="C5233" s="1" t="s">
        <v>9744</v>
      </c>
    </row>
    <row r="5234" spans="1:3" x14ac:dyDescent="0.25">
      <c r="A5234" s="1" t="s">
        <v>9745</v>
      </c>
      <c r="B5234" s="1" t="s">
        <v>9746</v>
      </c>
      <c r="C5234" s="1" t="s">
        <v>7438</v>
      </c>
    </row>
    <row r="5235" spans="1:3" x14ac:dyDescent="0.25">
      <c r="A5235" s="1" t="s">
        <v>9747</v>
      </c>
      <c r="B5235" s="1" t="s">
        <v>9748</v>
      </c>
      <c r="C5235" s="1" t="s">
        <v>3807</v>
      </c>
    </row>
    <row r="5236" spans="1:3" x14ac:dyDescent="0.25">
      <c r="A5236" s="1" t="s">
        <v>9749</v>
      </c>
      <c r="B5236" s="1" t="s">
        <v>9748</v>
      </c>
      <c r="C5236" s="1" t="s">
        <v>3807</v>
      </c>
    </row>
    <row r="5237" spans="1:3" x14ac:dyDescent="0.25">
      <c r="A5237" s="1" t="s">
        <v>9750</v>
      </c>
      <c r="B5237" s="1" t="s">
        <v>9748</v>
      </c>
      <c r="C5237" s="1" t="s">
        <v>3807</v>
      </c>
    </row>
    <row r="5238" spans="1:3" x14ac:dyDescent="0.25">
      <c r="A5238" s="1" t="s">
        <v>9751</v>
      </c>
      <c r="B5238" s="1" t="s">
        <v>9748</v>
      </c>
      <c r="C5238" s="1" t="s">
        <v>3807</v>
      </c>
    </row>
    <row r="5239" spans="1:3" x14ac:dyDescent="0.25">
      <c r="A5239" s="1" t="s">
        <v>9752</v>
      </c>
      <c r="B5239" s="1" t="s">
        <v>9748</v>
      </c>
      <c r="C5239" s="1" t="s">
        <v>3807</v>
      </c>
    </row>
    <row r="5240" spans="1:3" x14ac:dyDescent="0.25">
      <c r="A5240" s="1" t="s">
        <v>9753</v>
      </c>
      <c r="B5240" s="1" t="s">
        <v>9748</v>
      </c>
      <c r="C5240" s="1" t="s">
        <v>3807</v>
      </c>
    </row>
    <row r="5241" spans="1:3" x14ac:dyDescent="0.25">
      <c r="A5241" s="1" t="s">
        <v>9754</v>
      </c>
      <c r="B5241" s="1" t="s">
        <v>9748</v>
      </c>
      <c r="C5241" s="1" t="s">
        <v>3807</v>
      </c>
    </row>
    <row r="5242" spans="1:3" x14ac:dyDescent="0.25">
      <c r="A5242" s="1" t="s">
        <v>9755</v>
      </c>
      <c r="B5242" s="1" t="s">
        <v>9756</v>
      </c>
      <c r="C5242" s="1" t="s">
        <v>5695</v>
      </c>
    </row>
    <row r="5243" spans="1:3" x14ac:dyDescent="0.25">
      <c r="A5243" s="1" t="s">
        <v>9757</v>
      </c>
      <c r="B5243" s="1" t="s">
        <v>9758</v>
      </c>
      <c r="C5243" s="1" t="s">
        <v>7389</v>
      </c>
    </row>
    <row r="5244" spans="1:3" x14ac:dyDescent="0.25">
      <c r="A5244" s="1" t="s">
        <v>9759</v>
      </c>
      <c r="B5244" s="1" t="s">
        <v>9758</v>
      </c>
      <c r="C5244" s="1" t="s">
        <v>7389</v>
      </c>
    </row>
    <row r="5245" spans="1:3" x14ac:dyDescent="0.25">
      <c r="A5245" s="1" t="s">
        <v>9760</v>
      </c>
      <c r="B5245" s="1" t="s">
        <v>9761</v>
      </c>
      <c r="C5245" s="1" t="s">
        <v>9762</v>
      </c>
    </row>
    <row r="5246" spans="1:3" x14ac:dyDescent="0.25">
      <c r="A5246" s="1" t="s">
        <v>9763</v>
      </c>
      <c r="B5246" s="1" t="s">
        <v>9761</v>
      </c>
      <c r="C5246" s="1" t="s">
        <v>9762</v>
      </c>
    </row>
    <row r="5247" spans="1:3" x14ac:dyDescent="0.25">
      <c r="A5247" s="1" t="s">
        <v>9764</v>
      </c>
      <c r="B5247" s="1" t="s">
        <v>9765</v>
      </c>
      <c r="C5247" s="1" t="s">
        <v>9762</v>
      </c>
    </row>
    <row r="5248" spans="1:3" x14ac:dyDescent="0.25">
      <c r="A5248" s="1" t="s">
        <v>9766</v>
      </c>
      <c r="B5248" s="1" t="s">
        <v>9761</v>
      </c>
      <c r="C5248" s="1" t="s">
        <v>9762</v>
      </c>
    </row>
    <row r="5249" spans="1:3" x14ac:dyDescent="0.25">
      <c r="A5249" s="1" t="s">
        <v>9767</v>
      </c>
      <c r="B5249" s="1" t="s">
        <v>9765</v>
      </c>
      <c r="C5249" s="1" t="s">
        <v>9762</v>
      </c>
    </row>
    <row r="5250" spans="1:3" x14ac:dyDescent="0.25">
      <c r="A5250" s="1" t="s">
        <v>9768</v>
      </c>
      <c r="B5250" s="1" t="s">
        <v>9765</v>
      </c>
      <c r="C5250" s="1" t="s">
        <v>9762</v>
      </c>
    </row>
    <row r="5251" spans="1:3" x14ac:dyDescent="0.25">
      <c r="A5251" s="1" t="s">
        <v>9769</v>
      </c>
      <c r="B5251" s="1" t="s">
        <v>9765</v>
      </c>
      <c r="C5251" s="1" t="s">
        <v>9762</v>
      </c>
    </row>
    <row r="5252" spans="1:3" x14ac:dyDescent="0.25">
      <c r="A5252" s="1" t="s">
        <v>9770</v>
      </c>
      <c r="B5252" s="1" t="s">
        <v>9771</v>
      </c>
      <c r="C5252" s="1" t="s">
        <v>9762</v>
      </c>
    </row>
    <row r="5253" spans="1:3" x14ac:dyDescent="0.25">
      <c r="A5253" s="1" t="s">
        <v>9772</v>
      </c>
      <c r="B5253" s="1" t="s">
        <v>9773</v>
      </c>
      <c r="C5253" s="1" t="s">
        <v>6775</v>
      </c>
    </row>
    <row r="5254" spans="1:3" x14ac:dyDescent="0.25">
      <c r="A5254" s="1" t="s">
        <v>9774</v>
      </c>
      <c r="B5254" s="1" t="s">
        <v>9775</v>
      </c>
      <c r="C5254" s="1" t="s">
        <v>6775</v>
      </c>
    </row>
    <row r="5255" spans="1:3" x14ac:dyDescent="0.25">
      <c r="A5255" s="1" t="s">
        <v>9776</v>
      </c>
      <c r="B5255" s="1" t="s">
        <v>9777</v>
      </c>
      <c r="C5255" s="1" t="s">
        <v>6775</v>
      </c>
    </row>
    <row r="5256" spans="1:3" x14ac:dyDescent="0.25">
      <c r="A5256" s="1" t="s">
        <v>9778</v>
      </c>
      <c r="B5256" s="1" t="s">
        <v>9777</v>
      </c>
      <c r="C5256" s="1" t="s">
        <v>6775</v>
      </c>
    </row>
    <row r="5257" spans="1:3" x14ac:dyDescent="0.25">
      <c r="A5257" s="1" t="s">
        <v>9779</v>
      </c>
      <c r="B5257" s="1" t="s">
        <v>9780</v>
      </c>
      <c r="C5257" s="1" t="s">
        <v>5695</v>
      </c>
    </row>
    <row r="5258" spans="1:3" x14ac:dyDescent="0.25">
      <c r="A5258" s="1" t="s">
        <v>9781</v>
      </c>
      <c r="B5258" s="1" t="s">
        <v>9782</v>
      </c>
      <c r="C5258" s="1" t="s">
        <v>4326</v>
      </c>
    </row>
    <row r="5259" spans="1:3" x14ac:dyDescent="0.25">
      <c r="A5259" s="1" t="s">
        <v>9783</v>
      </c>
      <c r="B5259" s="1" t="s">
        <v>9784</v>
      </c>
      <c r="C5259" s="1" t="s">
        <v>3914</v>
      </c>
    </row>
    <row r="5260" spans="1:3" x14ac:dyDescent="0.25">
      <c r="A5260" s="1" t="s">
        <v>9785</v>
      </c>
      <c r="B5260" s="1" t="s">
        <v>9786</v>
      </c>
      <c r="C5260" s="1" t="s">
        <v>3992</v>
      </c>
    </row>
    <row r="5261" spans="1:3" x14ac:dyDescent="0.25">
      <c r="A5261" s="1" t="s">
        <v>9787</v>
      </c>
      <c r="B5261" s="1" t="s">
        <v>9788</v>
      </c>
      <c r="C5261" s="1" t="s">
        <v>7423</v>
      </c>
    </row>
    <row r="5262" spans="1:3" x14ac:dyDescent="0.25">
      <c r="A5262" s="1" t="s">
        <v>9787</v>
      </c>
      <c r="B5262" s="1" t="s">
        <v>9788</v>
      </c>
      <c r="C5262" s="1" t="s">
        <v>7423</v>
      </c>
    </row>
    <row r="5263" spans="1:3" x14ac:dyDescent="0.25">
      <c r="A5263" s="1" t="s">
        <v>9789</v>
      </c>
      <c r="B5263" s="1" t="s">
        <v>6122</v>
      </c>
      <c r="C5263" s="1" t="s">
        <v>7453</v>
      </c>
    </row>
    <row r="5264" spans="1:3" x14ac:dyDescent="0.25">
      <c r="A5264" s="1" t="s">
        <v>9790</v>
      </c>
      <c r="B5264" s="1" t="s">
        <v>6122</v>
      </c>
      <c r="C5264" s="1" t="s">
        <v>3483</v>
      </c>
    </row>
    <row r="5265" spans="1:3" x14ac:dyDescent="0.25">
      <c r="A5265" s="1" t="s">
        <v>9791</v>
      </c>
      <c r="B5265" s="1" t="s">
        <v>9792</v>
      </c>
      <c r="C5265" s="1" t="s">
        <v>3483</v>
      </c>
    </row>
    <row r="5266" spans="1:3" x14ac:dyDescent="0.25">
      <c r="A5266" s="1" t="s">
        <v>9793</v>
      </c>
      <c r="B5266" s="1" t="s">
        <v>9794</v>
      </c>
      <c r="C5266" s="1" t="s">
        <v>3807</v>
      </c>
    </row>
    <row r="5267" spans="1:3" x14ac:dyDescent="0.25">
      <c r="A5267" s="1" t="s">
        <v>9795</v>
      </c>
      <c r="B5267" s="1" t="s">
        <v>9796</v>
      </c>
      <c r="C5267" s="1" t="s">
        <v>9797</v>
      </c>
    </row>
    <row r="5268" spans="1:3" x14ac:dyDescent="0.25">
      <c r="A5268" s="1" t="s">
        <v>9798</v>
      </c>
      <c r="B5268" s="1" t="s">
        <v>9796</v>
      </c>
      <c r="C5268" s="1" t="s">
        <v>9797</v>
      </c>
    </row>
    <row r="5269" spans="1:3" x14ac:dyDescent="0.25">
      <c r="A5269" s="1" t="s">
        <v>9799</v>
      </c>
      <c r="B5269" s="1" t="s">
        <v>9796</v>
      </c>
      <c r="C5269" s="1" t="s">
        <v>9797</v>
      </c>
    </row>
    <row r="5270" spans="1:3" x14ac:dyDescent="0.25">
      <c r="A5270" s="1" t="s">
        <v>9800</v>
      </c>
      <c r="B5270" s="1" t="s">
        <v>9796</v>
      </c>
      <c r="C5270" s="1" t="s">
        <v>9797</v>
      </c>
    </row>
    <row r="5271" spans="1:3" x14ac:dyDescent="0.25">
      <c r="A5271" s="1" t="s">
        <v>9801</v>
      </c>
      <c r="B5271" s="1" t="s">
        <v>9802</v>
      </c>
      <c r="C5271" s="1" t="s">
        <v>5293</v>
      </c>
    </row>
    <row r="5272" spans="1:3" x14ac:dyDescent="0.25">
      <c r="A5272" s="1" t="s">
        <v>9803</v>
      </c>
      <c r="B5272" s="1" t="s">
        <v>9804</v>
      </c>
      <c r="C5272" s="1" t="s">
        <v>3992</v>
      </c>
    </row>
    <row r="5273" spans="1:3" x14ac:dyDescent="0.25">
      <c r="A5273" s="1" t="s">
        <v>9805</v>
      </c>
      <c r="B5273" s="1" t="s">
        <v>9806</v>
      </c>
      <c r="C5273" s="1" t="s">
        <v>7389</v>
      </c>
    </row>
    <row r="5274" spans="1:3" x14ac:dyDescent="0.25">
      <c r="A5274" s="1" t="s">
        <v>9807</v>
      </c>
      <c r="B5274" s="1" t="s">
        <v>9808</v>
      </c>
      <c r="C5274" s="1" t="s">
        <v>5695</v>
      </c>
    </row>
    <row r="5275" spans="1:3" x14ac:dyDescent="0.25">
      <c r="A5275" s="1" t="s">
        <v>9809</v>
      </c>
      <c r="B5275" s="1" t="s">
        <v>9810</v>
      </c>
      <c r="C5275" s="1" t="s">
        <v>3323</v>
      </c>
    </row>
    <row r="5276" spans="1:3" x14ac:dyDescent="0.25">
      <c r="A5276" s="1" t="s">
        <v>9811</v>
      </c>
      <c r="B5276" s="1" t="s">
        <v>9812</v>
      </c>
      <c r="C5276" s="1" t="s">
        <v>7618</v>
      </c>
    </row>
    <row r="5277" spans="1:3" x14ac:dyDescent="0.25">
      <c r="A5277" s="1" t="s">
        <v>9813</v>
      </c>
      <c r="B5277" s="1" t="s">
        <v>9814</v>
      </c>
      <c r="C5277" s="1" t="s">
        <v>7618</v>
      </c>
    </row>
    <row r="5278" spans="1:3" x14ac:dyDescent="0.25">
      <c r="A5278" s="1" t="s">
        <v>9815</v>
      </c>
      <c r="B5278" s="1" t="s">
        <v>9816</v>
      </c>
      <c r="C5278" s="1" t="s">
        <v>4830</v>
      </c>
    </row>
    <row r="5279" spans="1:3" x14ac:dyDescent="0.25">
      <c r="A5279" s="1" t="s">
        <v>9815</v>
      </c>
      <c r="B5279" s="1" t="s">
        <v>9816</v>
      </c>
      <c r="C5279" s="1" t="s">
        <v>4830</v>
      </c>
    </row>
    <row r="5280" spans="1:3" x14ac:dyDescent="0.25">
      <c r="A5280" s="1" t="s">
        <v>9817</v>
      </c>
      <c r="B5280" s="1" t="s">
        <v>9818</v>
      </c>
      <c r="C5280" s="1" t="s">
        <v>9819</v>
      </c>
    </row>
    <row r="5281" spans="1:3" x14ac:dyDescent="0.25">
      <c r="A5281" s="1" t="s">
        <v>9820</v>
      </c>
      <c r="B5281" s="1" t="s">
        <v>5312</v>
      </c>
      <c r="C5281" s="1" t="s">
        <v>4060</v>
      </c>
    </row>
    <row r="5282" spans="1:3" x14ac:dyDescent="0.25">
      <c r="A5282" s="1" t="s">
        <v>9821</v>
      </c>
      <c r="B5282" s="1" t="s">
        <v>6122</v>
      </c>
      <c r="C5282" s="1" t="s">
        <v>6332</v>
      </c>
    </row>
    <row r="5283" spans="1:3" x14ac:dyDescent="0.25">
      <c r="A5283" s="1" t="s">
        <v>9822</v>
      </c>
      <c r="B5283" s="1" t="s">
        <v>9823</v>
      </c>
      <c r="C5283" s="1" t="s">
        <v>6326</v>
      </c>
    </row>
    <row r="5284" spans="1:3" x14ac:dyDescent="0.25">
      <c r="A5284" s="1" t="s">
        <v>9824</v>
      </c>
      <c r="B5284" s="1" t="s">
        <v>6122</v>
      </c>
      <c r="C5284" s="1" t="s">
        <v>6123</v>
      </c>
    </row>
    <row r="5285" spans="1:3" x14ac:dyDescent="0.25">
      <c r="A5285" s="1" t="s">
        <v>9825</v>
      </c>
      <c r="B5285" s="1" t="s">
        <v>9826</v>
      </c>
      <c r="C5285" s="1" t="s">
        <v>6326</v>
      </c>
    </row>
    <row r="5286" spans="1:3" x14ac:dyDescent="0.25">
      <c r="A5286" s="1" t="s">
        <v>9827</v>
      </c>
      <c r="B5286" s="1" t="s">
        <v>6392</v>
      </c>
      <c r="C5286" s="1" t="s">
        <v>3737</v>
      </c>
    </row>
    <row r="5287" spans="1:3" x14ac:dyDescent="0.25">
      <c r="A5287" s="1" t="s">
        <v>9828</v>
      </c>
      <c r="B5287" s="1" t="s">
        <v>6122</v>
      </c>
      <c r="C5287" s="1" t="s">
        <v>6326</v>
      </c>
    </row>
    <row r="5288" spans="1:3" x14ac:dyDescent="0.25">
      <c r="A5288" s="1" t="s">
        <v>9829</v>
      </c>
      <c r="B5288" s="1" t="s">
        <v>6122</v>
      </c>
      <c r="C5288" s="1" t="s">
        <v>6326</v>
      </c>
    </row>
    <row r="5289" spans="1:3" x14ac:dyDescent="0.25">
      <c r="A5289" s="1" t="s">
        <v>9830</v>
      </c>
      <c r="B5289" s="1" t="s">
        <v>9831</v>
      </c>
      <c r="C5289" s="1" t="s">
        <v>4080</v>
      </c>
    </row>
    <row r="5290" spans="1:3" x14ac:dyDescent="0.25">
      <c r="A5290" s="1" t="s">
        <v>9832</v>
      </c>
      <c r="B5290" s="1" t="s">
        <v>9833</v>
      </c>
      <c r="C5290" s="1" t="s">
        <v>4255</v>
      </c>
    </row>
    <row r="5291" spans="1:3" x14ac:dyDescent="0.25">
      <c r="A5291" s="1" t="s">
        <v>9834</v>
      </c>
      <c r="B5291" s="1" t="s">
        <v>9835</v>
      </c>
      <c r="C5291" s="1" t="s">
        <v>6441</v>
      </c>
    </row>
    <row r="5292" spans="1:3" x14ac:dyDescent="0.25">
      <c r="A5292" s="1" t="s">
        <v>9836</v>
      </c>
      <c r="B5292" s="1" t="s">
        <v>6369</v>
      </c>
      <c r="C5292" s="1" t="s">
        <v>6123</v>
      </c>
    </row>
    <row r="5293" spans="1:3" x14ac:dyDescent="0.25">
      <c r="A5293" s="1" t="s">
        <v>9837</v>
      </c>
      <c r="B5293" s="1" t="s">
        <v>64</v>
      </c>
      <c r="C5293" s="1" t="s">
        <v>9838</v>
      </c>
    </row>
    <row r="5294" spans="1:3" x14ac:dyDescent="0.25">
      <c r="A5294" s="1" t="s">
        <v>9839</v>
      </c>
      <c r="B5294" s="1" t="s">
        <v>9840</v>
      </c>
      <c r="C5294" s="1" t="s">
        <v>3305</v>
      </c>
    </row>
    <row r="5295" spans="1:3" x14ac:dyDescent="0.25">
      <c r="A5295" s="1" t="s">
        <v>9841</v>
      </c>
      <c r="B5295" s="1" t="s">
        <v>9842</v>
      </c>
      <c r="C5295" s="1" t="s">
        <v>3784</v>
      </c>
    </row>
    <row r="5296" spans="1:3" x14ac:dyDescent="0.25">
      <c r="A5296" s="1" t="s">
        <v>9843</v>
      </c>
      <c r="B5296" s="1" t="s">
        <v>64</v>
      </c>
      <c r="C5296" s="1" t="s">
        <v>8177</v>
      </c>
    </row>
    <row r="5297" spans="1:3" x14ac:dyDescent="0.25">
      <c r="A5297" s="1" t="s">
        <v>9844</v>
      </c>
      <c r="B5297" s="1" t="s">
        <v>5312</v>
      </c>
      <c r="C5297" s="1" t="s">
        <v>4976</v>
      </c>
    </row>
    <row r="5298" spans="1:3" x14ac:dyDescent="0.25">
      <c r="A5298" s="1" t="s">
        <v>9845</v>
      </c>
      <c r="B5298" s="1" t="s">
        <v>9846</v>
      </c>
      <c r="C5298" s="1" t="s">
        <v>3532</v>
      </c>
    </row>
    <row r="5299" spans="1:3" x14ac:dyDescent="0.25">
      <c r="A5299" s="1" t="s">
        <v>9847</v>
      </c>
      <c r="B5299" s="1" t="s">
        <v>9848</v>
      </c>
      <c r="C5299" s="1" t="s">
        <v>9849</v>
      </c>
    </row>
    <row r="5300" spans="1:3" x14ac:dyDescent="0.25">
      <c r="A5300" s="1" t="s">
        <v>9850</v>
      </c>
      <c r="B5300" s="1" t="s">
        <v>9851</v>
      </c>
      <c r="C5300" s="1" t="s">
        <v>4830</v>
      </c>
    </row>
    <row r="5301" spans="1:3" x14ac:dyDescent="0.25">
      <c r="A5301" s="1" t="s">
        <v>9852</v>
      </c>
      <c r="B5301" s="1" t="s">
        <v>9853</v>
      </c>
      <c r="C5301" s="1" t="s">
        <v>3630</v>
      </c>
    </row>
    <row r="5302" spans="1:3" x14ac:dyDescent="0.25">
      <c r="A5302" s="1" t="s">
        <v>9854</v>
      </c>
      <c r="B5302" s="1" t="s">
        <v>9855</v>
      </c>
      <c r="C5302" s="1" t="s">
        <v>3330</v>
      </c>
    </row>
    <row r="5303" spans="1:3" x14ac:dyDescent="0.25">
      <c r="A5303" s="1" t="s">
        <v>9856</v>
      </c>
      <c r="B5303" s="1" t="s">
        <v>6094</v>
      </c>
      <c r="C5303" s="1" t="s">
        <v>3330</v>
      </c>
    </row>
    <row r="5304" spans="1:3" x14ac:dyDescent="0.25">
      <c r="A5304" s="1" t="s">
        <v>9857</v>
      </c>
      <c r="B5304" s="1" t="s">
        <v>9858</v>
      </c>
      <c r="C5304" s="1" t="s">
        <v>15</v>
      </c>
    </row>
    <row r="5305" spans="1:3" x14ac:dyDescent="0.25">
      <c r="A5305" s="1" t="s">
        <v>9859</v>
      </c>
      <c r="B5305" s="1" t="s">
        <v>9860</v>
      </c>
      <c r="C5305" s="1" t="s">
        <v>5528</v>
      </c>
    </row>
    <row r="5306" spans="1:3" x14ac:dyDescent="0.25">
      <c r="A5306" s="1" t="s">
        <v>9861</v>
      </c>
      <c r="B5306" s="1" t="s">
        <v>9862</v>
      </c>
      <c r="C5306" s="1" t="s">
        <v>3686</v>
      </c>
    </row>
    <row r="5307" spans="1:3" x14ac:dyDescent="0.25">
      <c r="A5307" s="1" t="s">
        <v>9863</v>
      </c>
      <c r="B5307" s="1" t="s">
        <v>5339</v>
      </c>
      <c r="C5307" s="1" t="s">
        <v>4845</v>
      </c>
    </row>
    <row r="5308" spans="1:3" x14ac:dyDescent="0.25">
      <c r="A5308" s="1" t="s">
        <v>9864</v>
      </c>
      <c r="B5308" s="1" t="s">
        <v>5339</v>
      </c>
      <c r="C5308" s="1" t="s">
        <v>4845</v>
      </c>
    </row>
    <row r="5309" spans="1:3" x14ac:dyDescent="0.25">
      <c r="A5309" s="1" t="s">
        <v>9865</v>
      </c>
      <c r="B5309" s="1" t="s">
        <v>5339</v>
      </c>
      <c r="C5309" s="1" t="s">
        <v>4845</v>
      </c>
    </row>
    <row r="5310" spans="1:3" x14ac:dyDescent="0.25">
      <c r="A5310" s="1" t="s">
        <v>9866</v>
      </c>
      <c r="B5310" s="1" t="s">
        <v>5339</v>
      </c>
      <c r="C5310" s="1" t="s">
        <v>4845</v>
      </c>
    </row>
    <row r="5311" spans="1:3" x14ac:dyDescent="0.25">
      <c r="A5311" s="1" t="s">
        <v>9867</v>
      </c>
      <c r="B5311" s="1" t="s">
        <v>5339</v>
      </c>
      <c r="C5311" s="1" t="s">
        <v>9868</v>
      </c>
    </row>
    <row r="5312" spans="1:3" x14ac:dyDescent="0.25">
      <c r="A5312" s="1" t="s">
        <v>9869</v>
      </c>
      <c r="B5312" s="1" t="s">
        <v>5339</v>
      </c>
      <c r="C5312" s="1" t="s">
        <v>9868</v>
      </c>
    </row>
    <row r="5313" spans="1:3" x14ac:dyDescent="0.25">
      <c r="A5313" s="1" t="s">
        <v>9870</v>
      </c>
      <c r="B5313" s="1" t="s">
        <v>5339</v>
      </c>
      <c r="C5313" s="1" t="s">
        <v>4845</v>
      </c>
    </row>
    <row r="5314" spans="1:3" x14ac:dyDescent="0.25">
      <c r="A5314" s="1" t="s">
        <v>9871</v>
      </c>
      <c r="B5314" s="1" t="s">
        <v>5339</v>
      </c>
      <c r="C5314" s="1" t="s">
        <v>4845</v>
      </c>
    </row>
    <row r="5315" spans="1:3" x14ac:dyDescent="0.25">
      <c r="A5315" s="1" t="s">
        <v>9872</v>
      </c>
      <c r="B5315" s="1" t="s">
        <v>5339</v>
      </c>
      <c r="C5315" s="1" t="s">
        <v>4857</v>
      </c>
    </row>
    <row r="5316" spans="1:3" x14ac:dyDescent="0.25">
      <c r="A5316" s="1" t="s">
        <v>9873</v>
      </c>
      <c r="B5316" s="1" t="s">
        <v>5339</v>
      </c>
      <c r="C5316" s="1" t="s">
        <v>4845</v>
      </c>
    </row>
    <row r="5317" spans="1:3" x14ac:dyDescent="0.25">
      <c r="A5317" s="1" t="s">
        <v>9874</v>
      </c>
      <c r="B5317" s="1" t="s">
        <v>5339</v>
      </c>
      <c r="C5317" s="1" t="s">
        <v>4845</v>
      </c>
    </row>
    <row r="5318" spans="1:3" x14ac:dyDescent="0.25">
      <c r="A5318" s="1" t="s">
        <v>9875</v>
      </c>
      <c r="B5318" s="1" t="s">
        <v>9876</v>
      </c>
      <c r="C5318" s="1" t="s">
        <v>4845</v>
      </c>
    </row>
    <row r="5319" spans="1:3" x14ac:dyDescent="0.25">
      <c r="A5319" s="1" t="s">
        <v>9877</v>
      </c>
      <c r="B5319" s="1" t="s">
        <v>9878</v>
      </c>
      <c r="C5319" s="1" t="s">
        <v>9879</v>
      </c>
    </row>
    <row r="5320" spans="1:3" x14ac:dyDescent="0.25">
      <c r="A5320" s="1" t="s">
        <v>9880</v>
      </c>
      <c r="B5320" s="1" t="s">
        <v>9881</v>
      </c>
      <c r="C5320" s="1" t="s">
        <v>9882</v>
      </c>
    </row>
    <row r="5321" spans="1:3" x14ac:dyDescent="0.25">
      <c r="A5321" s="1" t="s">
        <v>9883</v>
      </c>
      <c r="B5321" s="1" t="s">
        <v>9881</v>
      </c>
      <c r="C5321" s="1" t="s">
        <v>9882</v>
      </c>
    </row>
    <row r="5322" spans="1:3" x14ac:dyDescent="0.25">
      <c r="A5322" s="1" t="s">
        <v>9884</v>
      </c>
      <c r="B5322" s="1" t="s">
        <v>9885</v>
      </c>
      <c r="C5322" s="1" t="s">
        <v>82</v>
      </c>
    </row>
    <row r="5323" spans="1:3" x14ac:dyDescent="0.25">
      <c r="A5323" s="1" t="s">
        <v>9886</v>
      </c>
      <c r="B5323" s="1" t="s">
        <v>9887</v>
      </c>
      <c r="C5323" s="1" t="s">
        <v>4686</v>
      </c>
    </row>
    <row r="5324" spans="1:3" x14ac:dyDescent="0.25">
      <c r="A5324" s="1" t="s">
        <v>9888</v>
      </c>
      <c r="B5324" s="1" t="s">
        <v>9889</v>
      </c>
      <c r="C5324" s="1" t="s">
        <v>4686</v>
      </c>
    </row>
    <row r="5325" spans="1:3" x14ac:dyDescent="0.25">
      <c r="A5325" s="1" t="s">
        <v>9890</v>
      </c>
      <c r="B5325" s="1" t="s">
        <v>9891</v>
      </c>
      <c r="C5325" s="1" t="s">
        <v>4686</v>
      </c>
    </row>
    <row r="5326" spans="1:3" x14ac:dyDescent="0.25">
      <c r="A5326" s="1" t="s">
        <v>9892</v>
      </c>
      <c r="B5326" s="1" t="s">
        <v>9893</v>
      </c>
      <c r="C5326" s="1" t="s">
        <v>4686</v>
      </c>
    </row>
    <row r="5327" spans="1:3" x14ac:dyDescent="0.25">
      <c r="A5327" s="1" t="s">
        <v>9894</v>
      </c>
      <c r="B5327" s="1" t="s">
        <v>9895</v>
      </c>
      <c r="C5327" s="1" t="s">
        <v>4686</v>
      </c>
    </row>
    <row r="5328" spans="1:3" x14ac:dyDescent="0.25">
      <c r="A5328" s="1" t="s">
        <v>9896</v>
      </c>
      <c r="B5328" s="1" t="s">
        <v>64</v>
      </c>
      <c r="C5328" s="1" t="s">
        <v>954</v>
      </c>
    </row>
    <row r="5329" spans="1:3" x14ac:dyDescent="0.25">
      <c r="A5329" s="1" t="s">
        <v>9897</v>
      </c>
      <c r="B5329" s="1" t="s">
        <v>64</v>
      </c>
      <c r="C5329" s="1" t="s">
        <v>954</v>
      </c>
    </row>
    <row r="5330" spans="1:3" x14ac:dyDescent="0.25">
      <c r="A5330" s="1" t="s">
        <v>9898</v>
      </c>
      <c r="B5330" s="1" t="s">
        <v>9899</v>
      </c>
      <c r="C5330" s="1" t="s">
        <v>7274</v>
      </c>
    </row>
    <row r="5331" spans="1:3" x14ac:dyDescent="0.25">
      <c r="A5331" s="1" t="s">
        <v>9900</v>
      </c>
      <c r="B5331" s="1" t="s">
        <v>9901</v>
      </c>
      <c r="C5331" s="1" t="s">
        <v>7438</v>
      </c>
    </row>
    <row r="5332" spans="1:3" x14ac:dyDescent="0.25">
      <c r="A5332" s="1" t="s">
        <v>9902</v>
      </c>
      <c r="B5332" s="1" t="s">
        <v>9903</v>
      </c>
      <c r="C5332" s="1" t="s">
        <v>9904</v>
      </c>
    </row>
    <row r="5333" spans="1:3" x14ac:dyDescent="0.25">
      <c r="A5333" s="1" t="s">
        <v>9905</v>
      </c>
      <c r="B5333" s="1" t="s">
        <v>9906</v>
      </c>
      <c r="C5333" s="1" t="s">
        <v>7384</v>
      </c>
    </row>
    <row r="5334" spans="1:3" x14ac:dyDescent="0.25">
      <c r="A5334" s="1" t="s">
        <v>9907</v>
      </c>
      <c r="B5334" s="1" t="s">
        <v>9908</v>
      </c>
      <c r="C5334" s="1" t="s">
        <v>9909</v>
      </c>
    </row>
    <row r="5335" spans="1:3" x14ac:dyDescent="0.25">
      <c r="A5335" s="1" t="s">
        <v>9910</v>
      </c>
      <c r="B5335" s="1" t="s">
        <v>9911</v>
      </c>
      <c r="C5335" s="1" t="s">
        <v>9912</v>
      </c>
    </row>
    <row r="5336" spans="1:3" x14ac:dyDescent="0.25">
      <c r="A5336" s="1" t="s">
        <v>9913</v>
      </c>
      <c r="B5336" s="1" t="s">
        <v>9911</v>
      </c>
      <c r="C5336" s="1" t="s">
        <v>9912</v>
      </c>
    </row>
    <row r="5337" spans="1:3" x14ac:dyDescent="0.25">
      <c r="A5337" s="1" t="s">
        <v>9914</v>
      </c>
      <c r="B5337" s="1" t="s">
        <v>9915</v>
      </c>
      <c r="C5337" s="1" t="s">
        <v>7172</v>
      </c>
    </row>
    <row r="5338" spans="1:3" x14ac:dyDescent="0.25">
      <c r="A5338" s="1" t="s">
        <v>9916</v>
      </c>
      <c r="B5338" s="1" t="s">
        <v>9915</v>
      </c>
      <c r="C5338" s="1" t="s">
        <v>7172</v>
      </c>
    </row>
    <row r="5339" spans="1:3" x14ac:dyDescent="0.25">
      <c r="A5339" s="1" t="s">
        <v>9917</v>
      </c>
      <c r="B5339" s="1" t="s">
        <v>9918</v>
      </c>
      <c r="C5339" s="1" t="s">
        <v>7172</v>
      </c>
    </row>
    <row r="5340" spans="1:3" x14ac:dyDescent="0.25">
      <c r="A5340" s="1" t="s">
        <v>9919</v>
      </c>
      <c r="B5340" s="1" t="s">
        <v>9920</v>
      </c>
      <c r="C5340" s="1" t="s">
        <v>4709</v>
      </c>
    </row>
    <row r="5341" spans="1:3" x14ac:dyDescent="0.25">
      <c r="A5341" s="1" t="s">
        <v>9921</v>
      </c>
      <c r="B5341" s="1" t="s">
        <v>9922</v>
      </c>
      <c r="C5341" s="1" t="s">
        <v>9923</v>
      </c>
    </row>
    <row r="5342" spans="1:3" x14ac:dyDescent="0.25">
      <c r="A5342" s="1" t="s">
        <v>9924</v>
      </c>
      <c r="B5342" s="1" t="s">
        <v>9925</v>
      </c>
      <c r="C5342" s="1" t="s">
        <v>6077</v>
      </c>
    </row>
    <row r="5343" spans="1:3" x14ac:dyDescent="0.25">
      <c r="A5343" s="1" t="s">
        <v>9926</v>
      </c>
      <c r="B5343" s="1" t="s">
        <v>9927</v>
      </c>
      <c r="C5343" s="1" t="s">
        <v>9648</v>
      </c>
    </row>
    <row r="5344" spans="1:3" x14ac:dyDescent="0.25">
      <c r="A5344" s="1" t="s">
        <v>9928</v>
      </c>
      <c r="B5344" s="1" t="s">
        <v>9929</v>
      </c>
      <c r="C5344" s="1" t="s">
        <v>9648</v>
      </c>
    </row>
    <row r="5345" spans="1:3" x14ac:dyDescent="0.25">
      <c r="A5345" s="1" t="s">
        <v>9930</v>
      </c>
      <c r="B5345" s="1" t="s">
        <v>9931</v>
      </c>
      <c r="C5345" s="1" t="s">
        <v>5642</v>
      </c>
    </row>
    <row r="5346" spans="1:3" x14ac:dyDescent="0.25">
      <c r="A5346" s="1" t="s">
        <v>9932</v>
      </c>
      <c r="B5346" s="1" t="s">
        <v>9933</v>
      </c>
      <c r="C5346" s="1" t="s">
        <v>7878</v>
      </c>
    </row>
    <row r="5347" spans="1:3" x14ac:dyDescent="0.25">
      <c r="A5347" s="1" t="s">
        <v>9934</v>
      </c>
      <c r="B5347" s="1" t="s">
        <v>9935</v>
      </c>
      <c r="C5347" s="1" t="s">
        <v>9936</v>
      </c>
    </row>
    <row r="5348" spans="1:3" x14ac:dyDescent="0.25">
      <c r="A5348" s="1" t="s">
        <v>9937</v>
      </c>
      <c r="B5348" s="1" t="s">
        <v>9938</v>
      </c>
      <c r="C5348" s="1" t="s">
        <v>7172</v>
      </c>
    </row>
    <row r="5349" spans="1:3" x14ac:dyDescent="0.25">
      <c r="A5349" s="1" t="s">
        <v>9939</v>
      </c>
      <c r="B5349" s="1" t="s">
        <v>9940</v>
      </c>
      <c r="C5349" s="1" t="s">
        <v>7172</v>
      </c>
    </row>
    <row r="5350" spans="1:3" x14ac:dyDescent="0.25">
      <c r="A5350" s="1" t="s">
        <v>9941</v>
      </c>
      <c r="B5350" s="1" t="s">
        <v>9942</v>
      </c>
      <c r="C5350" s="1" t="s">
        <v>4252</v>
      </c>
    </row>
    <row r="5351" spans="1:3" x14ac:dyDescent="0.25">
      <c r="A5351" s="1" t="s">
        <v>9943</v>
      </c>
      <c r="B5351" s="1" t="s">
        <v>9944</v>
      </c>
      <c r="C5351" s="1" t="s">
        <v>7423</v>
      </c>
    </row>
    <row r="5352" spans="1:3" x14ac:dyDescent="0.25">
      <c r="A5352" s="1" t="s">
        <v>9945</v>
      </c>
      <c r="B5352" s="1" t="s">
        <v>9946</v>
      </c>
      <c r="C5352" s="1" t="s">
        <v>3784</v>
      </c>
    </row>
    <row r="5353" spans="1:3" x14ac:dyDescent="0.25">
      <c r="A5353" s="1" t="s">
        <v>9947</v>
      </c>
      <c r="B5353" s="1" t="s">
        <v>9946</v>
      </c>
      <c r="C5353" s="1" t="s">
        <v>3784</v>
      </c>
    </row>
    <row r="5354" spans="1:3" x14ac:dyDescent="0.25">
      <c r="A5354" s="1" t="s">
        <v>9948</v>
      </c>
      <c r="B5354" s="1" t="s">
        <v>9949</v>
      </c>
      <c r="C5354" s="1" t="s">
        <v>3998</v>
      </c>
    </row>
    <row r="5355" spans="1:3" x14ac:dyDescent="0.25">
      <c r="A5355" s="1" t="s">
        <v>9950</v>
      </c>
      <c r="B5355" s="1" t="s">
        <v>9951</v>
      </c>
      <c r="C5355" s="1" t="s">
        <v>5695</v>
      </c>
    </row>
    <row r="5356" spans="1:3" x14ac:dyDescent="0.25">
      <c r="A5356" s="1" t="s">
        <v>9952</v>
      </c>
      <c r="B5356" s="1" t="s">
        <v>9953</v>
      </c>
      <c r="C5356" s="1" t="s">
        <v>5695</v>
      </c>
    </row>
    <row r="5357" spans="1:3" x14ac:dyDescent="0.25">
      <c r="A5357" s="1" t="s">
        <v>9954</v>
      </c>
      <c r="B5357" s="1" t="s">
        <v>9955</v>
      </c>
      <c r="C5357" s="1" t="s">
        <v>5695</v>
      </c>
    </row>
    <row r="5358" spans="1:3" x14ac:dyDescent="0.25">
      <c r="A5358" s="1" t="s">
        <v>9956</v>
      </c>
      <c r="B5358" s="1" t="s">
        <v>9957</v>
      </c>
      <c r="C5358" s="1" t="s">
        <v>9073</v>
      </c>
    </row>
    <row r="5359" spans="1:3" x14ac:dyDescent="0.25">
      <c r="A5359" s="1" t="s">
        <v>9958</v>
      </c>
      <c r="B5359" s="1" t="s">
        <v>9959</v>
      </c>
      <c r="C5359" s="1" t="s">
        <v>9960</v>
      </c>
    </row>
    <row r="5360" spans="1:3" x14ac:dyDescent="0.25">
      <c r="A5360" s="1" t="s">
        <v>9961</v>
      </c>
      <c r="B5360" s="1" t="s">
        <v>9962</v>
      </c>
      <c r="C5360" s="1" t="s">
        <v>9073</v>
      </c>
    </row>
    <row r="5361" spans="1:3" x14ac:dyDescent="0.25">
      <c r="A5361" s="1" t="s">
        <v>9963</v>
      </c>
      <c r="B5361" s="1" t="s">
        <v>9959</v>
      </c>
      <c r="C5361" s="1" t="s">
        <v>9960</v>
      </c>
    </row>
    <row r="5362" spans="1:3" x14ac:dyDescent="0.25">
      <c r="A5362" s="1" t="s">
        <v>9964</v>
      </c>
      <c r="B5362" s="1" t="s">
        <v>9962</v>
      </c>
      <c r="C5362" s="1" t="s">
        <v>9073</v>
      </c>
    </row>
    <row r="5363" spans="1:3" x14ac:dyDescent="0.25">
      <c r="A5363" s="1" t="s">
        <v>9965</v>
      </c>
      <c r="B5363" s="1" t="s">
        <v>9966</v>
      </c>
      <c r="C5363" s="1" t="s">
        <v>9960</v>
      </c>
    </row>
    <row r="5364" spans="1:3" x14ac:dyDescent="0.25">
      <c r="A5364" s="1" t="s">
        <v>9967</v>
      </c>
      <c r="B5364" s="1" t="s">
        <v>9968</v>
      </c>
      <c r="C5364" s="1" t="s">
        <v>9073</v>
      </c>
    </row>
    <row r="5365" spans="1:3" x14ac:dyDescent="0.25">
      <c r="A5365" s="1" t="s">
        <v>9969</v>
      </c>
      <c r="B5365" s="1" t="s">
        <v>9959</v>
      </c>
      <c r="C5365" s="1" t="s">
        <v>9960</v>
      </c>
    </row>
    <row r="5366" spans="1:3" x14ac:dyDescent="0.25">
      <c r="A5366" s="1" t="s">
        <v>9970</v>
      </c>
      <c r="B5366" s="1" t="s">
        <v>9971</v>
      </c>
      <c r="C5366" s="1" t="s">
        <v>9073</v>
      </c>
    </row>
    <row r="5367" spans="1:3" x14ac:dyDescent="0.25">
      <c r="A5367" s="1" t="s">
        <v>9972</v>
      </c>
      <c r="B5367" s="1" t="s">
        <v>9973</v>
      </c>
      <c r="C5367" s="1" t="s">
        <v>9073</v>
      </c>
    </row>
    <row r="5368" spans="1:3" x14ac:dyDescent="0.25">
      <c r="A5368" s="1" t="s">
        <v>9974</v>
      </c>
      <c r="B5368" s="1" t="s">
        <v>9975</v>
      </c>
      <c r="C5368" s="1" t="s">
        <v>9073</v>
      </c>
    </row>
    <row r="5369" spans="1:3" x14ac:dyDescent="0.25">
      <c r="A5369" s="1" t="s">
        <v>9976</v>
      </c>
      <c r="B5369" s="1" t="s">
        <v>9977</v>
      </c>
      <c r="C5369" s="1" t="s">
        <v>5528</v>
      </c>
    </row>
    <row r="5370" spans="1:3" x14ac:dyDescent="0.25">
      <c r="A5370" s="1" t="s">
        <v>9978</v>
      </c>
      <c r="B5370" s="1" t="s">
        <v>9979</v>
      </c>
      <c r="C5370" s="1" t="s">
        <v>5695</v>
      </c>
    </row>
    <row r="5371" spans="1:3" x14ac:dyDescent="0.25">
      <c r="A5371" s="1" t="s">
        <v>9980</v>
      </c>
      <c r="B5371" s="1" t="s">
        <v>9981</v>
      </c>
      <c r="C5371" s="1" t="s">
        <v>5695</v>
      </c>
    </row>
    <row r="5372" spans="1:3" x14ac:dyDescent="0.25">
      <c r="A5372" s="1" t="s">
        <v>9982</v>
      </c>
      <c r="B5372" s="1" t="s">
        <v>9979</v>
      </c>
      <c r="C5372" s="1" t="s">
        <v>5695</v>
      </c>
    </row>
    <row r="5373" spans="1:3" x14ac:dyDescent="0.25">
      <c r="A5373" s="1" t="s">
        <v>9983</v>
      </c>
      <c r="B5373" s="1" t="s">
        <v>9981</v>
      </c>
      <c r="C5373" s="1" t="s">
        <v>5695</v>
      </c>
    </row>
    <row r="5374" spans="1:3" x14ac:dyDescent="0.25">
      <c r="A5374" s="1" t="s">
        <v>9984</v>
      </c>
      <c r="B5374" s="1" t="s">
        <v>9985</v>
      </c>
      <c r="C5374" s="1" t="s">
        <v>5695</v>
      </c>
    </row>
    <row r="5375" spans="1:3" x14ac:dyDescent="0.25">
      <c r="A5375" s="1" t="s">
        <v>9986</v>
      </c>
      <c r="B5375" s="1" t="s">
        <v>9987</v>
      </c>
      <c r="C5375" s="1" t="s">
        <v>5695</v>
      </c>
    </row>
    <row r="5376" spans="1:3" x14ac:dyDescent="0.25">
      <c r="A5376" s="1" t="s">
        <v>9988</v>
      </c>
      <c r="B5376" s="1" t="s">
        <v>9989</v>
      </c>
      <c r="C5376" s="1" t="s">
        <v>5695</v>
      </c>
    </row>
    <row r="5377" spans="1:3" x14ac:dyDescent="0.25">
      <c r="A5377" s="1" t="s">
        <v>9990</v>
      </c>
      <c r="B5377" s="1" t="s">
        <v>9991</v>
      </c>
      <c r="C5377" s="1" t="s">
        <v>5695</v>
      </c>
    </row>
    <row r="5378" spans="1:3" x14ac:dyDescent="0.25">
      <c r="A5378" s="1" t="s">
        <v>9992</v>
      </c>
      <c r="B5378" s="1" t="s">
        <v>9991</v>
      </c>
      <c r="C5378" s="1" t="s">
        <v>5695</v>
      </c>
    </row>
    <row r="5379" spans="1:3" x14ac:dyDescent="0.25">
      <c r="A5379" s="1" t="s">
        <v>9993</v>
      </c>
      <c r="B5379" s="1" t="s">
        <v>9991</v>
      </c>
      <c r="C5379" s="1" t="s">
        <v>5695</v>
      </c>
    </row>
    <row r="5380" spans="1:3" x14ac:dyDescent="0.25">
      <c r="A5380" s="1" t="s">
        <v>9994</v>
      </c>
      <c r="B5380" s="1" t="s">
        <v>9991</v>
      </c>
      <c r="C5380" s="1" t="s">
        <v>5695</v>
      </c>
    </row>
    <row r="5381" spans="1:3" x14ac:dyDescent="0.25">
      <c r="A5381" s="1" t="s">
        <v>9995</v>
      </c>
      <c r="B5381" s="1" t="s">
        <v>9991</v>
      </c>
      <c r="C5381" s="1" t="s">
        <v>5695</v>
      </c>
    </row>
    <row r="5382" spans="1:3" x14ac:dyDescent="0.25">
      <c r="A5382" s="1" t="s">
        <v>9996</v>
      </c>
      <c r="B5382" s="1" t="s">
        <v>9997</v>
      </c>
      <c r="C5382" s="1" t="s">
        <v>5695</v>
      </c>
    </row>
    <row r="5383" spans="1:3" x14ac:dyDescent="0.25">
      <c r="A5383" s="1" t="s">
        <v>9998</v>
      </c>
      <c r="B5383" s="1" t="s">
        <v>9991</v>
      </c>
      <c r="C5383" s="1" t="s">
        <v>5695</v>
      </c>
    </row>
    <row r="5384" spans="1:3" x14ac:dyDescent="0.25">
      <c r="A5384" s="1" t="s">
        <v>9999</v>
      </c>
      <c r="B5384" s="1" t="s">
        <v>9991</v>
      </c>
      <c r="C5384" s="1" t="s">
        <v>5695</v>
      </c>
    </row>
    <row r="5385" spans="1:3" x14ac:dyDescent="0.25">
      <c r="A5385" s="1" t="s">
        <v>10000</v>
      </c>
      <c r="B5385" s="1" t="s">
        <v>10001</v>
      </c>
      <c r="C5385" s="1" t="s">
        <v>5695</v>
      </c>
    </row>
    <row r="5386" spans="1:3" x14ac:dyDescent="0.25">
      <c r="A5386" s="1" t="s">
        <v>10002</v>
      </c>
      <c r="B5386" s="1" t="s">
        <v>10001</v>
      </c>
      <c r="C5386" s="1" t="s">
        <v>5695</v>
      </c>
    </row>
    <row r="5387" spans="1:3" x14ac:dyDescent="0.25">
      <c r="A5387" s="1" t="s">
        <v>10003</v>
      </c>
      <c r="B5387" s="1" t="s">
        <v>10004</v>
      </c>
      <c r="C5387" s="1" t="s">
        <v>10005</v>
      </c>
    </row>
    <row r="5388" spans="1:3" x14ac:dyDescent="0.25">
      <c r="A5388" s="1" t="s">
        <v>10006</v>
      </c>
      <c r="B5388" s="1" t="s">
        <v>10007</v>
      </c>
      <c r="C5388" s="1" t="s">
        <v>10008</v>
      </c>
    </row>
    <row r="5389" spans="1:3" x14ac:dyDescent="0.25">
      <c r="A5389" s="1" t="s">
        <v>10009</v>
      </c>
      <c r="B5389" s="1" t="s">
        <v>10010</v>
      </c>
      <c r="C5389" s="1" t="s">
        <v>10008</v>
      </c>
    </row>
    <row r="5390" spans="1:3" x14ac:dyDescent="0.25">
      <c r="A5390" s="1" t="s">
        <v>10011</v>
      </c>
      <c r="B5390" s="1" t="s">
        <v>10010</v>
      </c>
      <c r="C5390" s="1" t="s">
        <v>10008</v>
      </c>
    </row>
    <row r="5391" spans="1:3" x14ac:dyDescent="0.25">
      <c r="A5391" s="1" t="s">
        <v>10012</v>
      </c>
      <c r="B5391" s="1" t="s">
        <v>10010</v>
      </c>
      <c r="C5391" s="1" t="s">
        <v>10008</v>
      </c>
    </row>
    <row r="5392" spans="1:3" x14ac:dyDescent="0.25">
      <c r="A5392" s="1" t="s">
        <v>10013</v>
      </c>
      <c r="B5392" s="1" t="s">
        <v>10007</v>
      </c>
      <c r="C5392" s="1" t="s">
        <v>10008</v>
      </c>
    </row>
    <row r="5393" spans="1:3" x14ac:dyDescent="0.25">
      <c r="A5393" s="1" t="s">
        <v>10014</v>
      </c>
      <c r="B5393" s="1" t="s">
        <v>10015</v>
      </c>
      <c r="C5393" s="1" t="s">
        <v>10008</v>
      </c>
    </row>
    <row r="5394" spans="1:3" x14ac:dyDescent="0.25">
      <c r="A5394" s="1" t="s">
        <v>10016</v>
      </c>
      <c r="B5394" s="1" t="s">
        <v>10007</v>
      </c>
      <c r="C5394" s="1" t="s">
        <v>10008</v>
      </c>
    </row>
    <row r="5395" spans="1:3" x14ac:dyDescent="0.25">
      <c r="A5395" s="1" t="s">
        <v>10017</v>
      </c>
      <c r="B5395" s="1" t="s">
        <v>10018</v>
      </c>
      <c r="C5395" s="1" t="s">
        <v>3686</v>
      </c>
    </row>
    <row r="5396" spans="1:3" x14ac:dyDescent="0.25">
      <c r="A5396" s="1" t="s">
        <v>10019</v>
      </c>
      <c r="B5396" s="1" t="s">
        <v>10007</v>
      </c>
      <c r="C5396" s="1" t="s">
        <v>10008</v>
      </c>
    </row>
    <row r="5397" spans="1:3" x14ac:dyDescent="0.25">
      <c r="A5397" s="1" t="s">
        <v>10020</v>
      </c>
      <c r="B5397" s="1" t="s">
        <v>10021</v>
      </c>
      <c r="C5397" s="1" t="s">
        <v>6775</v>
      </c>
    </row>
    <row r="5398" spans="1:3" x14ac:dyDescent="0.25">
      <c r="A5398" s="1" t="s">
        <v>10022</v>
      </c>
      <c r="B5398" s="1" t="s">
        <v>64</v>
      </c>
      <c r="C5398" s="1" t="s">
        <v>6775</v>
      </c>
    </row>
    <row r="5399" spans="1:3" x14ac:dyDescent="0.25">
      <c r="A5399" s="1" t="s">
        <v>10023</v>
      </c>
      <c r="B5399" s="1" t="s">
        <v>10024</v>
      </c>
      <c r="C5399" s="1" t="s">
        <v>6775</v>
      </c>
    </row>
    <row r="5400" spans="1:3" x14ac:dyDescent="0.25">
      <c r="A5400" s="1" t="s">
        <v>10025</v>
      </c>
      <c r="B5400" s="1" t="s">
        <v>10026</v>
      </c>
      <c r="C5400" s="1" t="s">
        <v>6775</v>
      </c>
    </row>
    <row r="5401" spans="1:3" x14ac:dyDescent="0.25">
      <c r="A5401" s="1" t="s">
        <v>10027</v>
      </c>
      <c r="B5401" s="1" t="s">
        <v>10028</v>
      </c>
      <c r="C5401" s="1" t="s">
        <v>6775</v>
      </c>
    </row>
    <row r="5402" spans="1:3" x14ac:dyDescent="0.25">
      <c r="A5402" s="1" t="s">
        <v>10029</v>
      </c>
      <c r="B5402" s="1" t="s">
        <v>10030</v>
      </c>
      <c r="C5402" s="1" t="s">
        <v>6775</v>
      </c>
    </row>
    <row r="5403" spans="1:3" x14ac:dyDescent="0.25">
      <c r="A5403" s="1" t="s">
        <v>10031</v>
      </c>
      <c r="B5403" s="1" t="s">
        <v>10032</v>
      </c>
      <c r="C5403" s="1" t="s">
        <v>6775</v>
      </c>
    </row>
    <row r="5404" spans="1:3" x14ac:dyDescent="0.25">
      <c r="A5404" s="1" t="s">
        <v>10033</v>
      </c>
      <c r="B5404" s="1" t="s">
        <v>10034</v>
      </c>
      <c r="C5404" s="1" t="s">
        <v>6775</v>
      </c>
    </row>
    <row r="5405" spans="1:3" x14ac:dyDescent="0.25">
      <c r="A5405" s="1" t="s">
        <v>10035</v>
      </c>
      <c r="B5405" s="1" t="s">
        <v>10036</v>
      </c>
      <c r="C5405" s="1" t="s">
        <v>6775</v>
      </c>
    </row>
    <row r="5406" spans="1:3" x14ac:dyDescent="0.25">
      <c r="A5406" s="1" t="s">
        <v>10037</v>
      </c>
      <c r="B5406" s="1" t="s">
        <v>64</v>
      </c>
      <c r="C5406" s="1" t="s">
        <v>3989</v>
      </c>
    </row>
    <row r="5407" spans="1:3" x14ac:dyDescent="0.25">
      <c r="A5407" s="1" t="s">
        <v>10038</v>
      </c>
      <c r="B5407" s="1" t="s">
        <v>10039</v>
      </c>
      <c r="C5407" s="1" t="s">
        <v>10040</v>
      </c>
    </row>
    <row r="5408" spans="1:3" x14ac:dyDescent="0.25">
      <c r="A5408" s="1" t="s">
        <v>10041</v>
      </c>
      <c r="B5408" s="1" t="s">
        <v>64</v>
      </c>
      <c r="C5408" s="1" t="s">
        <v>3689</v>
      </c>
    </row>
    <row r="5409" spans="1:3" x14ac:dyDescent="0.25">
      <c r="A5409" s="1" t="s">
        <v>10042</v>
      </c>
      <c r="B5409" s="1" t="s">
        <v>10043</v>
      </c>
      <c r="C5409" s="1" t="s">
        <v>10040</v>
      </c>
    </row>
    <row r="5410" spans="1:3" x14ac:dyDescent="0.25">
      <c r="A5410" s="1" t="s">
        <v>10044</v>
      </c>
      <c r="B5410" s="1" t="s">
        <v>64</v>
      </c>
      <c r="C5410" s="1" t="s">
        <v>3553</v>
      </c>
    </row>
    <row r="5411" spans="1:3" x14ac:dyDescent="0.25">
      <c r="A5411" s="1" t="s">
        <v>10045</v>
      </c>
      <c r="B5411" s="1" t="s">
        <v>10046</v>
      </c>
      <c r="C5411" s="1" t="s">
        <v>5471</v>
      </c>
    </row>
    <row r="5412" spans="1:3" x14ac:dyDescent="0.25">
      <c r="A5412" s="1" t="s">
        <v>10047</v>
      </c>
      <c r="B5412" s="1" t="s">
        <v>10048</v>
      </c>
      <c r="C5412" s="1" t="s">
        <v>10049</v>
      </c>
    </row>
    <row r="5413" spans="1:3" x14ac:dyDescent="0.25">
      <c r="A5413" s="1" t="s">
        <v>10050</v>
      </c>
      <c r="B5413" s="1" t="s">
        <v>10051</v>
      </c>
      <c r="C5413" s="1" t="s">
        <v>10052</v>
      </c>
    </row>
    <row r="5414" spans="1:3" x14ac:dyDescent="0.25">
      <c r="A5414" s="1" t="s">
        <v>10053</v>
      </c>
      <c r="B5414" s="1" t="s">
        <v>10054</v>
      </c>
      <c r="C5414" s="1" t="s">
        <v>10055</v>
      </c>
    </row>
    <row r="5415" spans="1:3" x14ac:dyDescent="0.25">
      <c r="A5415" s="1" t="s">
        <v>10056</v>
      </c>
      <c r="B5415" s="1" t="s">
        <v>10054</v>
      </c>
      <c r="C5415" s="1" t="s">
        <v>10055</v>
      </c>
    </row>
    <row r="5416" spans="1:3" x14ac:dyDescent="0.25">
      <c r="A5416" s="1" t="s">
        <v>10057</v>
      </c>
      <c r="B5416" s="1" t="s">
        <v>10058</v>
      </c>
      <c r="C5416" s="1" t="s">
        <v>6681</v>
      </c>
    </row>
    <row r="5417" spans="1:3" x14ac:dyDescent="0.25">
      <c r="A5417" s="1" t="s">
        <v>10059</v>
      </c>
      <c r="B5417" s="1" t="s">
        <v>10060</v>
      </c>
      <c r="C5417" s="1" t="s">
        <v>6681</v>
      </c>
    </row>
    <row r="5418" spans="1:3" x14ac:dyDescent="0.25">
      <c r="A5418" s="1" t="s">
        <v>10061</v>
      </c>
      <c r="B5418" s="1" t="s">
        <v>10062</v>
      </c>
      <c r="C5418" s="1" t="s">
        <v>10063</v>
      </c>
    </row>
    <row r="5419" spans="1:3" x14ac:dyDescent="0.25">
      <c r="A5419" s="1" t="s">
        <v>10064</v>
      </c>
      <c r="B5419" s="1" t="s">
        <v>10062</v>
      </c>
      <c r="C5419" s="1" t="s">
        <v>10063</v>
      </c>
    </row>
    <row r="5420" spans="1:3" x14ac:dyDescent="0.25">
      <c r="A5420" s="1" t="s">
        <v>10065</v>
      </c>
      <c r="B5420" s="1" t="s">
        <v>10066</v>
      </c>
      <c r="C5420" s="1" t="s">
        <v>3835</v>
      </c>
    </row>
    <row r="5421" spans="1:3" x14ac:dyDescent="0.25">
      <c r="A5421" s="1" t="s">
        <v>10067</v>
      </c>
      <c r="B5421" s="1" t="s">
        <v>10068</v>
      </c>
      <c r="C5421" s="1" t="s">
        <v>3483</v>
      </c>
    </row>
    <row r="5422" spans="1:3" x14ac:dyDescent="0.25">
      <c r="A5422" s="1" t="s">
        <v>10069</v>
      </c>
      <c r="B5422" s="1" t="s">
        <v>10070</v>
      </c>
      <c r="C5422" s="1" t="s">
        <v>3483</v>
      </c>
    </row>
    <row r="5423" spans="1:3" x14ac:dyDescent="0.25">
      <c r="A5423" s="1" t="s">
        <v>10071</v>
      </c>
      <c r="B5423" s="1" t="s">
        <v>10072</v>
      </c>
      <c r="C5423" s="1" t="s">
        <v>3621</v>
      </c>
    </row>
    <row r="5424" spans="1:3" x14ac:dyDescent="0.25">
      <c r="A5424" s="1" t="s">
        <v>10073</v>
      </c>
      <c r="B5424" s="1" t="s">
        <v>10074</v>
      </c>
      <c r="C5424" s="1" t="s">
        <v>3621</v>
      </c>
    </row>
    <row r="5425" spans="1:3" x14ac:dyDescent="0.25">
      <c r="A5425" s="1" t="s">
        <v>10075</v>
      </c>
      <c r="B5425" s="1" t="s">
        <v>10076</v>
      </c>
      <c r="C5425" s="1" t="s">
        <v>3621</v>
      </c>
    </row>
    <row r="5426" spans="1:3" x14ac:dyDescent="0.25">
      <c r="A5426" s="1" t="s">
        <v>10077</v>
      </c>
      <c r="B5426" s="1" t="s">
        <v>10078</v>
      </c>
      <c r="C5426" s="1" t="s">
        <v>3621</v>
      </c>
    </row>
    <row r="5427" spans="1:3" x14ac:dyDescent="0.25">
      <c r="A5427" s="1" t="s">
        <v>10079</v>
      </c>
      <c r="B5427" s="1" t="s">
        <v>10080</v>
      </c>
      <c r="C5427" s="1" t="s">
        <v>3621</v>
      </c>
    </row>
    <row r="5428" spans="1:3" x14ac:dyDescent="0.25">
      <c r="A5428" s="1" t="s">
        <v>10081</v>
      </c>
      <c r="B5428" s="1" t="s">
        <v>10082</v>
      </c>
      <c r="C5428" s="1" t="s">
        <v>3621</v>
      </c>
    </row>
    <row r="5429" spans="1:3" x14ac:dyDescent="0.25">
      <c r="A5429" s="1" t="s">
        <v>10083</v>
      </c>
      <c r="B5429" s="1" t="s">
        <v>10084</v>
      </c>
      <c r="C5429" s="1" t="s">
        <v>3621</v>
      </c>
    </row>
    <row r="5430" spans="1:3" x14ac:dyDescent="0.25">
      <c r="A5430" s="1" t="s">
        <v>10085</v>
      </c>
      <c r="B5430" s="1" t="s">
        <v>10086</v>
      </c>
      <c r="C5430" s="1" t="s">
        <v>3621</v>
      </c>
    </row>
    <row r="5431" spans="1:3" x14ac:dyDescent="0.25">
      <c r="A5431" s="1" t="s">
        <v>10087</v>
      </c>
      <c r="B5431" s="1" t="s">
        <v>10088</v>
      </c>
      <c r="C5431" s="1" t="s">
        <v>3621</v>
      </c>
    </row>
    <row r="5432" spans="1:3" x14ac:dyDescent="0.25">
      <c r="A5432" s="1" t="s">
        <v>10089</v>
      </c>
      <c r="B5432" s="1" t="s">
        <v>10090</v>
      </c>
      <c r="C5432" s="1" t="s">
        <v>3621</v>
      </c>
    </row>
    <row r="5433" spans="1:3" x14ac:dyDescent="0.25">
      <c r="A5433" s="1" t="s">
        <v>10091</v>
      </c>
      <c r="B5433" s="1" t="s">
        <v>10092</v>
      </c>
      <c r="C5433" s="1" t="s">
        <v>3621</v>
      </c>
    </row>
    <row r="5434" spans="1:3" x14ac:dyDescent="0.25">
      <c r="A5434" s="1" t="s">
        <v>10093</v>
      </c>
      <c r="B5434" s="1" t="s">
        <v>10094</v>
      </c>
      <c r="C5434" s="1" t="s">
        <v>3621</v>
      </c>
    </row>
    <row r="5435" spans="1:3" x14ac:dyDescent="0.25">
      <c r="A5435" s="1" t="s">
        <v>10095</v>
      </c>
      <c r="B5435" s="1" t="s">
        <v>10096</v>
      </c>
      <c r="C5435" s="1" t="s">
        <v>3621</v>
      </c>
    </row>
    <row r="5436" spans="1:3" x14ac:dyDescent="0.25">
      <c r="A5436" s="1" t="s">
        <v>10097</v>
      </c>
      <c r="B5436" s="1" t="s">
        <v>10098</v>
      </c>
      <c r="C5436" s="1" t="s">
        <v>3621</v>
      </c>
    </row>
    <row r="5437" spans="1:3" x14ac:dyDescent="0.25">
      <c r="A5437" s="1" t="s">
        <v>10099</v>
      </c>
      <c r="B5437" s="1" t="s">
        <v>10100</v>
      </c>
      <c r="C5437" s="1" t="s">
        <v>3621</v>
      </c>
    </row>
    <row r="5438" spans="1:3" x14ac:dyDescent="0.25">
      <c r="A5438" s="1" t="s">
        <v>10101</v>
      </c>
      <c r="B5438" s="1" t="s">
        <v>10102</v>
      </c>
      <c r="C5438" s="1" t="s">
        <v>3621</v>
      </c>
    </row>
    <row r="5439" spans="1:3" x14ac:dyDescent="0.25">
      <c r="A5439" s="1" t="s">
        <v>10103</v>
      </c>
      <c r="B5439" s="1" t="s">
        <v>10104</v>
      </c>
      <c r="C5439" s="1" t="s">
        <v>3621</v>
      </c>
    </row>
    <row r="5440" spans="1:3" x14ac:dyDescent="0.25">
      <c r="A5440" s="1" t="s">
        <v>10105</v>
      </c>
      <c r="B5440" s="1" t="s">
        <v>10106</v>
      </c>
      <c r="C5440" s="1" t="s">
        <v>366</v>
      </c>
    </row>
    <row r="5441" spans="1:3" x14ac:dyDescent="0.25">
      <c r="A5441" s="1" t="s">
        <v>10107</v>
      </c>
      <c r="B5441" s="1" t="s">
        <v>10106</v>
      </c>
      <c r="C5441" s="1" t="s">
        <v>366</v>
      </c>
    </row>
    <row r="5442" spans="1:3" x14ac:dyDescent="0.25">
      <c r="A5442" s="1" t="s">
        <v>10108</v>
      </c>
      <c r="B5442" s="1" t="s">
        <v>64</v>
      </c>
      <c r="C5442" s="1" t="s">
        <v>7410</v>
      </c>
    </row>
    <row r="5443" spans="1:3" x14ac:dyDescent="0.25">
      <c r="A5443" s="1" t="s">
        <v>10109</v>
      </c>
      <c r="B5443" s="1" t="s">
        <v>64</v>
      </c>
      <c r="C5443" s="1" t="s">
        <v>8028</v>
      </c>
    </row>
    <row r="5444" spans="1:3" x14ac:dyDescent="0.25">
      <c r="A5444" s="1" t="s">
        <v>10110</v>
      </c>
      <c r="B5444" s="1" t="s">
        <v>64</v>
      </c>
      <c r="C5444" s="1" t="s">
        <v>8028</v>
      </c>
    </row>
    <row r="5445" spans="1:3" x14ac:dyDescent="0.25">
      <c r="A5445" s="1" t="s">
        <v>10111</v>
      </c>
      <c r="B5445" s="1" t="s">
        <v>64</v>
      </c>
      <c r="C5445" s="1" t="s">
        <v>8028</v>
      </c>
    </row>
    <row r="5446" spans="1:3" x14ac:dyDescent="0.25">
      <c r="A5446" s="1" t="s">
        <v>10112</v>
      </c>
      <c r="B5446" s="1" t="s">
        <v>64</v>
      </c>
      <c r="C5446" s="1" t="s">
        <v>8028</v>
      </c>
    </row>
    <row r="5447" spans="1:3" x14ac:dyDescent="0.25">
      <c r="A5447" s="1" t="s">
        <v>10113</v>
      </c>
      <c r="B5447" s="1" t="s">
        <v>64</v>
      </c>
      <c r="C5447" s="1" t="s">
        <v>8028</v>
      </c>
    </row>
    <row r="5448" spans="1:3" x14ac:dyDescent="0.25">
      <c r="A5448" s="1" t="s">
        <v>10114</v>
      </c>
      <c r="B5448" s="1" t="s">
        <v>64</v>
      </c>
      <c r="C5448" s="1" t="s">
        <v>8028</v>
      </c>
    </row>
    <row r="5449" spans="1:3" x14ac:dyDescent="0.25">
      <c r="A5449" s="1" t="s">
        <v>10115</v>
      </c>
      <c r="B5449" s="1" t="s">
        <v>64</v>
      </c>
      <c r="C5449" s="1" t="s">
        <v>8028</v>
      </c>
    </row>
    <row r="5450" spans="1:3" x14ac:dyDescent="0.25">
      <c r="A5450" s="1" t="s">
        <v>10116</v>
      </c>
      <c r="B5450" s="1" t="s">
        <v>64</v>
      </c>
      <c r="C5450" s="1" t="s">
        <v>8028</v>
      </c>
    </row>
    <row r="5451" spans="1:3" x14ac:dyDescent="0.25">
      <c r="A5451" s="1" t="s">
        <v>10117</v>
      </c>
      <c r="B5451" s="1" t="s">
        <v>64</v>
      </c>
      <c r="C5451" s="1" t="s">
        <v>5299</v>
      </c>
    </row>
    <row r="5452" spans="1:3" x14ac:dyDescent="0.25">
      <c r="A5452" s="1" t="s">
        <v>10118</v>
      </c>
      <c r="B5452" s="1" t="s">
        <v>64</v>
      </c>
      <c r="C5452" s="1" t="s">
        <v>10119</v>
      </c>
    </row>
    <row r="5453" spans="1:3" x14ac:dyDescent="0.25">
      <c r="A5453" s="1" t="s">
        <v>10120</v>
      </c>
      <c r="B5453" s="1" t="s">
        <v>10121</v>
      </c>
      <c r="C5453" s="1" t="s">
        <v>10122</v>
      </c>
    </row>
    <row r="5454" spans="1:3" x14ac:dyDescent="0.25">
      <c r="A5454" s="1" t="s">
        <v>10123</v>
      </c>
      <c r="B5454" s="1" t="s">
        <v>10124</v>
      </c>
      <c r="C5454" s="1" t="s">
        <v>10122</v>
      </c>
    </row>
    <row r="5455" spans="1:3" x14ac:dyDescent="0.25">
      <c r="A5455" s="1" t="s">
        <v>10125</v>
      </c>
      <c r="B5455" s="1" t="s">
        <v>10126</v>
      </c>
      <c r="C5455" s="1" t="s">
        <v>10122</v>
      </c>
    </row>
    <row r="5456" spans="1:3" x14ac:dyDescent="0.25">
      <c r="A5456" s="1" t="s">
        <v>10127</v>
      </c>
      <c r="B5456" s="1" t="s">
        <v>10128</v>
      </c>
      <c r="C5456" s="1" t="s">
        <v>10122</v>
      </c>
    </row>
    <row r="5457" spans="1:3" x14ac:dyDescent="0.25">
      <c r="A5457" s="1" t="s">
        <v>10129</v>
      </c>
      <c r="B5457" s="1" t="s">
        <v>10121</v>
      </c>
      <c r="C5457" s="1" t="s">
        <v>10122</v>
      </c>
    </row>
    <row r="5458" spans="1:3" x14ac:dyDescent="0.25">
      <c r="A5458" s="1" t="s">
        <v>10130</v>
      </c>
      <c r="B5458" s="1" t="s">
        <v>10131</v>
      </c>
      <c r="C5458" s="1" t="s">
        <v>10122</v>
      </c>
    </row>
    <row r="5459" spans="1:3" x14ac:dyDescent="0.25">
      <c r="A5459" s="1" t="s">
        <v>10132</v>
      </c>
      <c r="B5459" s="1" t="s">
        <v>10133</v>
      </c>
      <c r="C5459" s="1" t="s">
        <v>10122</v>
      </c>
    </row>
    <row r="5460" spans="1:3" x14ac:dyDescent="0.25">
      <c r="A5460" s="1" t="s">
        <v>10134</v>
      </c>
      <c r="B5460" s="1" t="s">
        <v>10135</v>
      </c>
      <c r="C5460" s="1" t="s">
        <v>10122</v>
      </c>
    </row>
    <row r="5461" spans="1:3" x14ac:dyDescent="0.25">
      <c r="A5461" s="1" t="s">
        <v>10136</v>
      </c>
      <c r="B5461" s="1" t="s">
        <v>10137</v>
      </c>
      <c r="C5461" s="1" t="s">
        <v>10122</v>
      </c>
    </row>
    <row r="5462" spans="1:3" x14ac:dyDescent="0.25">
      <c r="A5462" s="1" t="s">
        <v>10138</v>
      </c>
      <c r="B5462" s="1" t="s">
        <v>10139</v>
      </c>
      <c r="C5462" s="1" t="s">
        <v>10122</v>
      </c>
    </row>
    <row r="5463" spans="1:3" x14ac:dyDescent="0.25">
      <c r="A5463" s="1" t="s">
        <v>10140</v>
      </c>
      <c r="B5463" s="1" t="s">
        <v>10141</v>
      </c>
      <c r="C5463" s="1" t="s">
        <v>9677</v>
      </c>
    </row>
    <row r="5464" spans="1:3" x14ac:dyDescent="0.25">
      <c r="A5464" s="1" t="s">
        <v>10140</v>
      </c>
      <c r="B5464" s="1" t="s">
        <v>10141</v>
      </c>
      <c r="C5464" s="1" t="s">
        <v>9677</v>
      </c>
    </row>
    <row r="5465" spans="1:3" x14ac:dyDescent="0.25">
      <c r="A5465" s="1" t="s">
        <v>10140</v>
      </c>
      <c r="B5465" s="1" t="s">
        <v>10141</v>
      </c>
      <c r="C5465" s="1" t="s">
        <v>9677</v>
      </c>
    </row>
    <row r="5466" spans="1:3" x14ac:dyDescent="0.25">
      <c r="A5466" s="1" t="s">
        <v>10142</v>
      </c>
      <c r="B5466" s="1" t="s">
        <v>10143</v>
      </c>
      <c r="C5466" s="1" t="s">
        <v>9677</v>
      </c>
    </row>
    <row r="5467" spans="1:3" x14ac:dyDescent="0.25">
      <c r="A5467" s="1" t="s">
        <v>10142</v>
      </c>
      <c r="B5467" s="1" t="s">
        <v>10143</v>
      </c>
      <c r="C5467" s="1" t="s">
        <v>9677</v>
      </c>
    </row>
    <row r="5468" spans="1:3" x14ac:dyDescent="0.25">
      <c r="A5468" s="1" t="s">
        <v>10144</v>
      </c>
      <c r="B5468" s="1" t="s">
        <v>10145</v>
      </c>
      <c r="C5468" s="1" t="s">
        <v>9677</v>
      </c>
    </row>
    <row r="5469" spans="1:3" x14ac:dyDescent="0.25">
      <c r="A5469" s="1" t="s">
        <v>10146</v>
      </c>
      <c r="B5469" s="1" t="s">
        <v>10147</v>
      </c>
      <c r="C5469" s="1" t="s">
        <v>9677</v>
      </c>
    </row>
    <row r="5470" spans="1:3" x14ac:dyDescent="0.25">
      <c r="A5470" s="1" t="s">
        <v>10148</v>
      </c>
      <c r="B5470" s="1" t="s">
        <v>10149</v>
      </c>
      <c r="C5470" s="1" t="s">
        <v>28</v>
      </c>
    </row>
    <row r="5471" spans="1:3" x14ac:dyDescent="0.25">
      <c r="A5471" s="1" t="s">
        <v>10150</v>
      </c>
      <c r="B5471" s="1" t="s">
        <v>10151</v>
      </c>
      <c r="C5471" s="1" t="s">
        <v>9677</v>
      </c>
    </row>
    <row r="5472" spans="1:3" x14ac:dyDescent="0.25">
      <c r="A5472" s="1" t="s">
        <v>10152</v>
      </c>
      <c r="B5472" s="1" t="s">
        <v>10153</v>
      </c>
      <c r="C5472" s="1" t="s">
        <v>3522</v>
      </c>
    </row>
    <row r="5473" spans="1:3" x14ac:dyDescent="0.25">
      <c r="A5473" s="1" t="s">
        <v>10154</v>
      </c>
      <c r="B5473" s="1" t="s">
        <v>10155</v>
      </c>
      <c r="C5473" s="1" t="s">
        <v>3522</v>
      </c>
    </row>
    <row r="5474" spans="1:3" x14ac:dyDescent="0.25">
      <c r="A5474" s="1" t="s">
        <v>10156</v>
      </c>
      <c r="B5474" s="1" t="s">
        <v>10157</v>
      </c>
      <c r="C5474" s="1" t="s">
        <v>3522</v>
      </c>
    </row>
    <row r="5475" spans="1:3" x14ac:dyDescent="0.25">
      <c r="A5475" s="1" t="s">
        <v>10158</v>
      </c>
      <c r="B5475" s="1" t="s">
        <v>10159</v>
      </c>
      <c r="C5475" s="1" t="s">
        <v>3522</v>
      </c>
    </row>
    <row r="5476" spans="1:3" x14ac:dyDescent="0.25">
      <c r="A5476" s="1" t="s">
        <v>10160</v>
      </c>
      <c r="B5476" s="1" t="s">
        <v>10161</v>
      </c>
      <c r="C5476" s="1" t="s">
        <v>3522</v>
      </c>
    </row>
    <row r="5477" spans="1:3" x14ac:dyDescent="0.25">
      <c r="A5477" s="1" t="s">
        <v>10162</v>
      </c>
      <c r="B5477" s="1" t="s">
        <v>10163</v>
      </c>
      <c r="C5477" s="1" t="s">
        <v>9677</v>
      </c>
    </row>
    <row r="5478" spans="1:3" x14ac:dyDescent="0.25">
      <c r="A5478" s="1" t="s">
        <v>10164</v>
      </c>
      <c r="B5478" s="1" t="s">
        <v>10165</v>
      </c>
      <c r="C5478" s="1" t="s">
        <v>9677</v>
      </c>
    </row>
    <row r="5479" spans="1:3" x14ac:dyDescent="0.25">
      <c r="A5479" s="1" t="s">
        <v>10164</v>
      </c>
      <c r="B5479" s="1" t="s">
        <v>10165</v>
      </c>
      <c r="C5479" s="1" t="s">
        <v>9677</v>
      </c>
    </row>
    <row r="5480" spans="1:3" x14ac:dyDescent="0.25">
      <c r="A5480" s="1" t="s">
        <v>10166</v>
      </c>
      <c r="B5480" s="1" t="s">
        <v>10167</v>
      </c>
      <c r="C5480" s="1" t="s">
        <v>9677</v>
      </c>
    </row>
    <row r="5481" spans="1:3" x14ac:dyDescent="0.25">
      <c r="A5481" s="1" t="s">
        <v>10168</v>
      </c>
      <c r="B5481" s="1" t="s">
        <v>10169</v>
      </c>
      <c r="C5481" s="1" t="s">
        <v>3522</v>
      </c>
    </row>
    <row r="5482" spans="1:3" x14ac:dyDescent="0.25">
      <c r="A5482" s="1" t="s">
        <v>10170</v>
      </c>
      <c r="B5482" s="1" t="s">
        <v>10171</v>
      </c>
      <c r="C5482" s="1" t="s">
        <v>3522</v>
      </c>
    </row>
    <row r="5483" spans="1:3" x14ac:dyDescent="0.25">
      <c r="A5483" s="1" t="s">
        <v>10172</v>
      </c>
      <c r="B5483" s="1" t="s">
        <v>10173</v>
      </c>
      <c r="C5483" s="1" t="s">
        <v>65</v>
      </c>
    </row>
    <row r="5484" spans="1:3" x14ac:dyDescent="0.25">
      <c r="A5484" s="1" t="s">
        <v>10174</v>
      </c>
      <c r="B5484" s="1" t="s">
        <v>10175</v>
      </c>
      <c r="C5484" s="1" t="s">
        <v>9677</v>
      </c>
    </row>
    <row r="5485" spans="1:3" x14ac:dyDescent="0.25">
      <c r="A5485" s="1" t="s">
        <v>10176</v>
      </c>
      <c r="B5485" s="1" t="s">
        <v>10177</v>
      </c>
      <c r="C5485" s="1" t="s">
        <v>9677</v>
      </c>
    </row>
    <row r="5486" spans="1:3" x14ac:dyDescent="0.25">
      <c r="A5486" s="1" t="s">
        <v>10178</v>
      </c>
      <c r="B5486" s="1" t="s">
        <v>10179</v>
      </c>
      <c r="C5486" s="1" t="s">
        <v>9677</v>
      </c>
    </row>
    <row r="5487" spans="1:3" x14ac:dyDescent="0.25">
      <c r="A5487" s="1" t="s">
        <v>10180</v>
      </c>
      <c r="B5487" s="1" t="s">
        <v>10181</v>
      </c>
      <c r="C5487" s="1" t="s">
        <v>9677</v>
      </c>
    </row>
    <row r="5488" spans="1:3" x14ac:dyDescent="0.25">
      <c r="A5488" s="1" t="s">
        <v>10182</v>
      </c>
      <c r="B5488" s="1" t="s">
        <v>10161</v>
      </c>
      <c r="C5488" s="1" t="s">
        <v>3522</v>
      </c>
    </row>
    <row r="5489" spans="1:3" x14ac:dyDescent="0.25">
      <c r="A5489" s="1" t="s">
        <v>10183</v>
      </c>
      <c r="B5489" s="1" t="s">
        <v>10184</v>
      </c>
      <c r="C5489" s="1" t="s">
        <v>9677</v>
      </c>
    </row>
    <row r="5490" spans="1:3" x14ac:dyDescent="0.25">
      <c r="A5490" s="1" t="s">
        <v>10185</v>
      </c>
      <c r="B5490" s="1" t="s">
        <v>10186</v>
      </c>
      <c r="C5490" s="1" t="s">
        <v>9677</v>
      </c>
    </row>
    <row r="5491" spans="1:3" x14ac:dyDescent="0.25">
      <c r="A5491" s="1" t="s">
        <v>10187</v>
      </c>
      <c r="B5491" s="1" t="s">
        <v>10188</v>
      </c>
      <c r="C5491" s="1" t="s">
        <v>9677</v>
      </c>
    </row>
    <row r="5492" spans="1:3" x14ac:dyDescent="0.25">
      <c r="A5492" s="1" t="s">
        <v>10189</v>
      </c>
      <c r="B5492" s="1" t="s">
        <v>10190</v>
      </c>
      <c r="C5492" s="1" t="s">
        <v>9677</v>
      </c>
    </row>
    <row r="5493" spans="1:3" x14ac:dyDescent="0.25">
      <c r="A5493" s="1" t="s">
        <v>10191</v>
      </c>
      <c r="B5493" s="1" t="s">
        <v>10192</v>
      </c>
      <c r="C5493" s="1" t="s">
        <v>3522</v>
      </c>
    </row>
    <row r="5494" spans="1:3" x14ac:dyDescent="0.25">
      <c r="A5494" s="1" t="s">
        <v>10193</v>
      </c>
      <c r="B5494" s="1" t="s">
        <v>10194</v>
      </c>
      <c r="C5494" s="1" t="s">
        <v>3522</v>
      </c>
    </row>
    <row r="5495" spans="1:3" x14ac:dyDescent="0.25">
      <c r="A5495" s="1" t="s">
        <v>10195</v>
      </c>
      <c r="B5495" s="1" t="s">
        <v>10196</v>
      </c>
      <c r="C5495" s="1" t="s">
        <v>3522</v>
      </c>
    </row>
    <row r="5496" spans="1:3" x14ac:dyDescent="0.25">
      <c r="A5496" s="1" t="s">
        <v>10197</v>
      </c>
      <c r="B5496" s="1" t="s">
        <v>10198</v>
      </c>
      <c r="C5496" s="1" t="s">
        <v>3522</v>
      </c>
    </row>
    <row r="5497" spans="1:3" x14ac:dyDescent="0.25">
      <c r="A5497" s="1" t="s">
        <v>10199</v>
      </c>
      <c r="B5497" s="1" t="s">
        <v>10200</v>
      </c>
      <c r="C5497" s="1" t="s">
        <v>6775</v>
      </c>
    </row>
    <row r="5498" spans="1:3" x14ac:dyDescent="0.25">
      <c r="A5498" s="1" t="s">
        <v>10201</v>
      </c>
      <c r="B5498" s="1" t="s">
        <v>10202</v>
      </c>
      <c r="C5498" s="1" t="s">
        <v>6775</v>
      </c>
    </row>
    <row r="5499" spans="1:3" x14ac:dyDescent="0.25">
      <c r="A5499" s="1" t="s">
        <v>10203</v>
      </c>
      <c r="B5499" s="1" t="s">
        <v>10204</v>
      </c>
      <c r="C5499" s="1" t="s">
        <v>28</v>
      </c>
    </row>
    <row r="5500" spans="1:3" x14ac:dyDescent="0.25">
      <c r="A5500" s="1" t="s">
        <v>10205</v>
      </c>
      <c r="B5500" s="1" t="s">
        <v>10206</v>
      </c>
      <c r="C5500" s="1" t="s">
        <v>9677</v>
      </c>
    </row>
    <row r="5501" spans="1:3" x14ac:dyDescent="0.25">
      <c r="A5501" s="1" t="s">
        <v>10207</v>
      </c>
      <c r="B5501" s="1" t="s">
        <v>10208</v>
      </c>
      <c r="C5501" s="1" t="s">
        <v>10209</v>
      </c>
    </row>
    <row r="5502" spans="1:3" x14ac:dyDescent="0.25">
      <c r="A5502" s="1" t="s">
        <v>10210</v>
      </c>
      <c r="B5502" s="1" t="s">
        <v>10211</v>
      </c>
      <c r="C5502" s="1" t="s">
        <v>9677</v>
      </c>
    </row>
    <row r="5503" spans="1:3" x14ac:dyDescent="0.25">
      <c r="A5503" s="1" t="s">
        <v>10212</v>
      </c>
      <c r="B5503" s="1" t="s">
        <v>10213</v>
      </c>
      <c r="C5503" s="1" t="s">
        <v>3522</v>
      </c>
    </row>
    <row r="5504" spans="1:3" x14ac:dyDescent="0.25">
      <c r="A5504" s="1" t="s">
        <v>10214</v>
      </c>
      <c r="B5504" s="1" t="s">
        <v>10215</v>
      </c>
      <c r="C5504" s="1" t="s">
        <v>3522</v>
      </c>
    </row>
    <row r="5505" spans="1:3" x14ac:dyDescent="0.25">
      <c r="A5505" s="1" t="s">
        <v>10214</v>
      </c>
      <c r="B5505" s="1" t="s">
        <v>10215</v>
      </c>
      <c r="C5505" s="1" t="s">
        <v>3522</v>
      </c>
    </row>
    <row r="5506" spans="1:3" x14ac:dyDescent="0.25">
      <c r="A5506" s="1" t="s">
        <v>10216</v>
      </c>
      <c r="B5506" s="1" t="s">
        <v>10217</v>
      </c>
      <c r="C5506" s="1" t="s">
        <v>9677</v>
      </c>
    </row>
    <row r="5507" spans="1:3" x14ac:dyDescent="0.25">
      <c r="A5507" s="1" t="s">
        <v>10218</v>
      </c>
      <c r="B5507" s="1" t="s">
        <v>10219</v>
      </c>
      <c r="C5507" s="1" t="s">
        <v>3522</v>
      </c>
    </row>
    <row r="5508" spans="1:3" x14ac:dyDescent="0.25">
      <c r="A5508" s="1" t="s">
        <v>10220</v>
      </c>
      <c r="B5508" s="1" t="s">
        <v>10221</v>
      </c>
      <c r="C5508" s="1" t="s">
        <v>9677</v>
      </c>
    </row>
    <row r="5509" spans="1:3" x14ac:dyDescent="0.25">
      <c r="A5509" s="1" t="s">
        <v>10222</v>
      </c>
      <c r="B5509" s="1" t="s">
        <v>10223</v>
      </c>
      <c r="C5509" s="1" t="s">
        <v>9677</v>
      </c>
    </row>
    <row r="5510" spans="1:3" x14ac:dyDescent="0.25">
      <c r="A5510" s="1" t="s">
        <v>10224</v>
      </c>
      <c r="B5510" s="1" t="s">
        <v>10225</v>
      </c>
      <c r="C5510" s="1" t="s">
        <v>3522</v>
      </c>
    </row>
    <row r="5511" spans="1:3" x14ac:dyDescent="0.25">
      <c r="A5511" s="1" t="s">
        <v>10224</v>
      </c>
      <c r="B5511" s="1" t="s">
        <v>10225</v>
      </c>
      <c r="C5511" s="1" t="s">
        <v>3522</v>
      </c>
    </row>
    <row r="5512" spans="1:3" x14ac:dyDescent="0.25">
      <c r="A5512" s="1" t="s">
        <v>10226</v>
      </c>
      <c r="B5512" s="1" t="s">
        <v>10227</v>
      </c>
      <c r="C5512" s="1" t="s">
        <v>9677</v>
      </c>
    </row>
    <row r="5513" spans="1:3" x14ac:dyDescent="0.25">
      <c r="A5513" s="1" t="s">
        <v>10228</v>
      </c>
      <c r="B5513" s="1" t="s">
        <v>10229</v>
      </c>
      <c r="C5513" s="1" t="s">
        <v>9677</v>
      </c>
    </row>
    <row r="5514" spans="1:3" x14ac:dyDescent="0.25">
      <c r="A5514" s="1" t="s">
        <v>10230</v>
      </c>
      <c r="B5514" s="1" t="s">
        <v>10196</v>
      </c>
      <c r="C5514" s="1" t="s">
        <v>3522</v>
      </c>
    </row>
    <row r="5515" spans="1:3" x14ac:dyDescent="0.25">
      <c r="A5515" s="1" t="s">
        <v>10231</v>
      </c>
      <c r="B5515" s="1" t="s">
        <v>10196</v>
      </c>
      <c r="C5515" s="1" t="s">
        <v>3522</v>
      </c>
    </row>
    <row r="5516" spans="1:3" x14ac:dyDescent="0.25">
      <c r="A5516" s="1" t="s">
        <v>10232</v>
      </c>
      <c r="B5516" s="1" t="s">
        <v>10233</v>
      </c>
      <c r="C5516" s="1" t="s">
        <v>9677</v>
      </c>
    </row>
    <row r="5517" spans="1:3" x14ac:dyDescent="0.25">
      <c r="A5517" s="1" t="s">
        <v>10234</v>
      </c>
      <c r="B5517" s="1" t="s">
        <v>10235</v>
      </c>
      <c r="C5517" s="1" t="s">
        <v>9677</v>
      </c>
    </row>
    <row r="5518" spans="1:3" x14ac:dyDescent="0.25">
      <c r="A5518" s="1" t="s">
        <v>10236</v>
      </c>
      <c r="B5518" s="1" t="s">
        <v>10237</v>
      </c>
      <c r="C5518" s="1" t="s">
        <v>9677</v>
      </c>
    </row>
    <row r="5519" spans="1:3" x14ac:dyDescent="0.25">
      <c r="A5519" s="1" t="s">
        <v>10238</v>
      </c>
      <c r="B5519" s="1" t="s">
        <v>10196</v>
      </c>
      <c r="C5519" s="1" t="s">
        <v>3522</v>
      </c>
    </row>
    <row r="5520" spans="1:3" x14ac:dyDescent="0.25">
      <c r="A5520" s="1" t="s">
        <v>10239</v>
      </c>
      <c r="B5520" s="1" t="s">
        <v>10237</v>
      </c>
      <c r="C5520" s="1" t="s">
        <v>9677</v>
      </c>
    </row>
    <row r="5521" spans="1:3" x14ac:dyDescent="0.25">
      <c r="A5521" s="1" t="s">
        <v>10240</v>
      </c>
      <c r="B5521" s="1" t="s">
        <v>10241</v>
      </c>
      <c r="C5521" s="1" t="s">
        <v>65</v>
      </c>
    </row>
    <row r="5522" spans="1:3" x14ac:dyDescent="0.25">
      <c r="A5522" s="1" t="s">
        <v>10242</v>
      </c>
      <c r="B5522" s="1" t="s">
        <v>10243</v>
      </c>
      <c r="C5522" s="1" t="s">
        <v>3522</v>
      </c>
    </row>
    <row r="5523" spans="1:3" x14ac:dyDescent="0.25">
      <c r="A5523" s="1" t="s">
        <v>10244</v>
      </c>
      <c r="B5523" s="1" t="s">
        <v>10245</v>
      </c>
      <c r="C5523" s="1" t="s">
        <v>9677</v>
      </c>
    </row>
    <row r="5524" spans="1:3" x14ac:dyDescent="0.25">
      <c r="A5524" s="1" t="s">
        <v>10246</v>
      </c>
      <c r="B5524" s="1" t="s">
        <v>10247</v>
      </c>
      <c r="C5524" s="1" t="s">
        <v>8028</v>
      </c>
    </row>
    <row r="5525" spans="1:3" x14ac:dyDescent="0.25">
      <c r="A5525" s="1" t="s">
        <v>10248</v>
      </c>
      <c r="B5525" s="1" t="s">
        <v>10249</v>
      </c>
      <c r="C5525" s="1" t="s">
        <v>8028</v>
      </c>
    </row>
    <row r="5526" spans="1:3" x14ac:dyDescent="0.25">
      <c r="A5526" s="1" t="s">
        <v>10250</v>
      </c>
      <c r="B5526" s="1" t="s">
        <v>10251</v>
      </c>
      <c r="C5526" s="1" t="s">
        <v>8028</v>
      </c>
    </row>
    <row r="5527" spans="1:3" x14ac:dyDescent="0.25">
      <c r="A5527" s="1" t="s">
        <v>10252</v>
      </c>
      <c r="B5527" s="1" t="s">
        <v>10253</v>
      </c>
      <c r="C5527" s="1" t="s">
        <v>8028</v>
      </c>
    </row>
    <row r="5528" spans="1:3" x14ac:dyDescent="0.25">
      <c r="A5528" s="1" t="s">
        <v>10254</v>
      </c>
      <c r="B5528" s="1" t="s">
        <v>10255</v>
      </c>
      <c r="C5528" s="1" t="s">
        <v>8028</v>
      </c>
    </row>
    <row r="5529" spans="1:3" x14ac:dyDescent="0.25">
      <c r="A5529" s="1" t="s">
        <v>10256</v>
      </c>
      <c r="B5529" s="1" t="s">
        <v>10257</v>
      </c>
      <c r="C5529" s="1" t="s">
        <v>8028</v>
      </c>
    </row>
    <row r="5530" spans="1:3" x14ac:dyDescent="0.25">
      <c r="A5530" s="1" t="s">
        <v>10258</v>
      </c>
      <c r="B5530" s="1" t="s">
        <v>10259</v>
      </c>
      <c r="C5530" s="1" t="s">
        <v>8028</v>
      </c>
    </row>
    <row r="5531" spans="1:3" x14ac:dyDescent="0.25">
      <c r="A5531" s="1" t="s">
        <v>10260</v>
      </c>
      <c r="B5531" s="1" t="s">
        <v>10261</v>
      </c>
      <c r="C5531" s="1" t="s">
        <v>8028</v>
      </c>
    </row>
    <row r="5532" spans="1:3" x14ac:dyDescent="0.25">
      <c r="A5532" s="1" t="s">
        <v>10262</v>
      </c>
      <c r="B5532" s="1" t="s">
        <v>10263</v>
      </c>
      <c r="C5532" s="1" t="s">
        <v>8028</v>
      </c>
    </row>
    <row r="5533" spans="1:3" x14ac:dyDescent="0.25">
      <c r="A5533" s="1" t="s">
        <v>10264</v>
      </c>
      <c r="B5533" s="1" t="s">
        <v>10265</v>
      </c>
      <c r="C5533" s="1" t="s">
        <v>6775</v>
      </c>
    </row>
    <row r="5534" spans="1:3" x14ac:dyDescent="0.25">
      <c r="A5534" s="1" t="s">
        <v>10266</v>
      </c>
      <c r="B5534" s="1" t="s">
        <v>10267</v>
      </c>
      <c r="C5534" s="1" t="s">
        <v>6775</v>
      </c>
    </row>
    <row r="5535" spans="1:3" x14ac:dyDescent="0.25">
      <c r="A5535" s="1" t="s">
        <v>10268</v>
      </c>
      <c r="B5535" s="1" t="s">
        <v>10269</v>
      </c>
      <c r="C5535" s="1" t="s">
        <v>6775</v>
      </c>
    </row>
    <row r="5536" spans="1:3" x14ac:dyDescent="0.25">
      <c r="A5536" s="1" t="s">
        <v>10270</v>
      </c>
      <c r="B5536" s="1" t="s">
        <v>10267</v>
      </c>
      <c r="C5536" s="1" t="s">
        <v>6775</v>
      </c>
    </row>
    <row r="5537" spans="1:3" x14ac:dyDescent="0.25">
      <c r="A5537" s="1" t="s">
        <v>10271</v>
      </c>
      <c r="B5537" s="1" t="s">
        <v>10272</v>
      </c>
      <c r="C5537" s="1" t="s">
        <v>6775</v>
      </c>
    </row>
    <row r="5538" spans="1:3" x14ac:dyDescent="0.25">
      <c r="A5538" s="1" t="s">
        <v>10273</v>
      </c>
      <c r="B5538" s="1" t="s">
        <v>10274</v>
      </c>
      <c r="C5538" s="1" t="s">
        <v>3591</v>
      </c>
    </row>
    <row r="5539" spans="1:3" x14ac:dyDescent="0.25">
      <c r="A5539" s="1" t="s">
        <v>10275</v>
      </c>
      <c r="B5539" s="1" t="s">
        <v>10276</v>
      </c>
      <c r="C5539" s="1" t="s">
        <v>3591</v>
      </c>
    </row>
    <row r="5540" spans="1:3" x14ac:dyDescent="0.25">
      <c r="A5540" s="1" t="s">
        <v>10277</v>
      </c>
      <c r="B5540" s="1" t="s">
        <v>10278</v>
      </c>
      <c r="C5540" s="1" t="s">
        <v>3591</v>
      </c>
    </row>
    <row r="5541" spans="1:3" x14ac:dyDescent="0.25">
      <c r="A5541" s="1" t="s">
        <v>10279</v>
      </c>
      <c r="B5541" s="1" t="s">
        <v>10280</v>
      </c>
      <c r="C5541" s="1" t="s">
        <v>3591</v>
      </c>
    </row>
    <row r="5542" spans="1:3" x14ac:dyDescent="0.25">
      <c r="A5542" s="1" t="s">
        <v>10281</v>
      </c>
      <c r="B5542" s="1" t="s">
        <v>10282</v>
      </c>
      <c r="C5542" s="1" t="s">
        <v>3591</v>
      </c>
    </row>
    <row r="5543" spans="1:3" x14ac:dyDescent="0.25">
      <c r="A5543" s="1" t="s">
        <v>10283</v>
      </c>
      <c r="B5543" s="1" t="s">
        <v>10276</v>
      </c>
      <c r="C5543" s="1" t="s">
        <v>3591</v>
      </c>
    </row>
    <row r="5544" spans="1:3" x14ac:dyDescent="0.25">
      <c r="A5544" s="1" t="s">
        <v>10284</v>
      </c>
      <c r="B5544" s="1" t="s">
        <v>10276</v>
      </c>
      <c r="C5544" s="1" t="s">
        <v>3591</v>
      </c>
    </row>
    <row r="5545" spans="1:3" x14ac:dyDescent="0.25">
      <c r="A5545" s="1" t="s">
        <v>10285</v>
      </c>
      <c r="B5545" s="1" t="s">
        <v>10286</v>
      </c>
      <c r="C5545" s="1" t="s">
        <v>3591</v>
      </c>
    </row>
    <row r="5546" spans="1:3" x14ac:dyDescent="0.25">
      <c r="A5546" s="1" t="s">
        <v>10287</v>
      </c>
      <c r="B5546" s="1" t="s">
        <v>10276</v>
      </c>
      <c r="C5546" s="1" t="s">
        <v>3591</v>
      </c>
    </row>
    <row r="5547" spans="1:3" x14ac:dyDescent="0.25">
      <c r="A5547" s="1" t="s">
        <v>10288</v>
      </c>
      <c r="B5547" s="1" t="s">
        <v>10276</v>
      </c>
      <c r="C5547" s="1" t="s">
        <v>3591</v>
      </c>
    </row>
    <row r="5548" spans="1:3" x14ac:dyDescent="0.25">
      <c r="A5548" s="1" t="s">
        <v>10289</v>
      </c>
      <c r="B5548" s="1" t="s">
        <v>10290</v>
      </c>
      <c r="C5548" s="1" t="s">
        <v>3591</v>
      </c>
    </row>
    <row r="5549" spans="1:3" x14ac:dyDescent="0.25">
      <c r="A5549" s="1" t="s">
        <v>10291</v>
      </c>
      <c r="B5549" s="1" t="s">
        <v>10292</v>
      </c>
      <c r="C5549" s="1" t="s">
        <v>3607</v>
      </c>
    </row>
    <row r="5550" spans="1:3" x14ac:dyDescent="0.25">
      <c r="A5550" s="1" t="s">
        <v>10293</v>
      </c>
      <c r="B5550" s="1" t="s">
        <v>10294</v>
      </c>
      <c r="C5550" s="1" t="s">
        <v>3607</v>
      </c>
    </row>
    <row r="5551" spans="1:3" x14ac:dyDescent="0.25">
      <c r="A5551" s="1" t="s">
        <v>10295</v>
      </c>
      <c r="B5551" s="1" t="s">
        <v>10294</v>
      </c>
      <c r="C5551" s="1" t="s">
        <v>3607</v>
      </c>
    </row>
    <row r="5552" spans="1:3" x14ac:dyDescent="0.25">
      <c r="A5552" s="1" t="s">
        <v>10296</v>
      </c>
      <c r="B5552" s="1" t="s">
        <v>10294</v>
      </c>
      <c r="C5552" s="1" t="s">
        <v>3607</v>
      </c>
    </row>
    <row r="5553" spans="1:3" x14ac:dyDescent="0.25">
      <c r="A5553" s="1" t="s">
        <v>10297</v>
      </c>
      <c r="B5553" s="1" t="s">
        <v>10298</v>
      </c>
      <c r="C5553" s="1" t="s">
        <v>3607</v>
      </c>
    </row>
    <row r="5554" spans="1:3" x14ac:dyDescent="0.25">
      <c r="A5554" s="1" t="s">
        <v>10299</v>
      </c>
      <c r="B5554" s="1" t="s">
        <v>10298</v>
      </c>
      <c r="C5554" s="1" t="s">
        <v>10300</v>
      </c>
    </row>
    <row r="5555" spans="1:3" x14ac:dyDescent="0.25">
      <c r="A5555" s="1" t="s">
        <v>10301</v>
      </c>
      <c r="B5555" s="1" t="s">
        <v>10302</v>
      </c>
      <c r="C5555" s="1" t="s">
        <v>8028</v>
      </c>
    </row>
    <row r="5556" spans="1:3" x14ac:dyDescent="0.25">
      <c r="A5556" s="1" t="s">
        <v>10303</v>
      </c>
      <c r="B5556" s="1" t="s">
        <v>10304</v>
      </c>
      <c r="C5556" s="1" t="s">
        <v>8028</v>
      </c>
    </row>
    <row r="5557" spans="1:3" x14ac:dyDescent="0.25">
      <c r="A5557" s="1" t="s">
        <v>10305</v>
      </c>
      <c r="B5557" s="1" t="s">
        <v>10306</v>
      </c>
      <c r="C5557" s="1" t="s">
        <v>3522</v>
      </c>
    </row>
    <row r="5558" spans="1:3" x14ac:dyDescent="0.25">
      <c r="A5558" s="1" t="s">
        <v>10307</v>
      </c>
      <c r="B5558" s="1" t="s">
        <v>10308</v>
      </c>
      <c r="C5558" s="1" t="s">
        <v>9677</v>
      </c>
    </row>
    <row r="5559" spans="1:3" x14ac:dyDescent="0.25">
      <c r="A5559" s="1" t="s">
        <v>10307</v>
      </c>
      <c r="B5559" s="1" t="s">
        <v>10308</v>
      </c>
      <c r="C5559" s="1" t="s">
        <v>9677</v>
      </c>
    </row>
    <row r="5560" spans="1:3" x14ac:dyDescent="0.25">
      <c r="A5560" s="1" t="s">
        <v>10309</v>
      </c>
      <c r="B5560" s="1" t="s">
        <v>10310</v>
      </c>
      <c r="C5560" s="1" t="s">
        <v>9677</v>
      </c>
    </row>
    <row r="5561" spans="1:3" x14ac:dyDescent="0.25">
      <c r="A5561" s="1" t="s">
        <v>10311</v>
      </c>
      <c r="B5561" s="1" t="s">
        <v>10312</v>
      </c>
      <c r="C5561" s="1" t="s">
        <v>9677</v>
      </c>
    </row>
    <row r="5562" spans="1:3" x14ac:dyDescent="0.25">
      <c r="A5562" s="1" t="s">
        <v>10313</v>
      </c>
      <c r="B5562" s="1" t="s">
        <v>10314</v>
      </c>
      <c r="C5562" s="1" t="s">
        <v>9677</v>
      </c>
    </row>
    <row r="5563" spans="1:3" x14ac:dyDescent="0.25">
      <c r="A5563" s="1" t="s">
        <v>10315</v>
      </c>
      <c r="B5563" s="1" t="s">
        <v>10316</v>
      </c>
      <c r="C5563" s="1" t="s">
        <v>10317</v>
      </c>
    </row>
    <row r="5564" spans="1:3" x14ac:dyDescent="0.25">
      <c r="A5564" s="1" t="s">
        <v>10318</v>
      </c>
      <c r="B5564" s="1" t="s">
        <v>10319</v>
      </c>
      <c r="C5564" s="1" t="s">
        <v>9677</v>
      </c>
    </row>
    <row r="5565" spans="1:3" x14ac:dyDescent="0.25">
      <c r="A5565" s="1" t="s">
        <v>10320</v>
      </c>
      <c r="B5565" s="1" t="s">
        <v>10321</v>
      </c>
      <c r="C5565" s="1" t="s">
        <v>3522</v>
      </c>
    </row>
    <row r="5566" spans="1:3" x14ac:dyDescent="0.25">
      <c r="A5566" s="1" t="s">
        <v>10322</v>
      </c>
      <c r="B5566" s="1" t="s">
        <v>10323</v>
      </c>
      <c r="C5566" s="1" t="s">
        <v>9677</v>
      </c>
    </row>
    <row r="5567" spans="1:3" x14ac:dyDescent="0.25">
      <c r="A5567" s="1" t="s">
        <v>10324</v>
      </c>
      <c r="B5567" s="1" t="s">
        <v>10323</v>
      </c>
      <c r="C5567" s="1" t="s">
        <v>9677</v>
      </c>
    </row>
    <row r="5568" spans="1:3" x14ac:dyDescent="0.25">
      <c r="A5568" s="1" t="s">
        <v>10325</v>
      </c>
      <c r="B5568" s="1" t="s">
        <v>10323</v>
      </c>
      <c r="C5568" s="1" t="s">
        <v>9677</v>
      </c>
    </row>
    <row r="5569" spans="1:3" x14ac:dyDescent="0.25">
      <c r="A5569" s="1" t="s">
        <v>10326</v>
      </c>
      <c r="B5569" s="1" t="s">
        <v>10323</v>
      </c>
      <c r="C5569" s="1" t="s">
        <v>9677</v>
      </c>
    </row>
    <row r="5570" spans="1:3" x14ac:dyDescent="0.25">
      <c r="A5570" s="1" t="s">
        <v>10327</v>
      </c>
      <c r="B5570" s="1" t="s">
        <v>10328</v>
      </c>
      <c r="C5570" s="1" t="s">
        <v>9677</v>
      </c>
    </row>
    <row r="5571" spans="1:3" x14ac:dyDescent="0.25">
      <c r="A5571" s="1" t="s">
        <v>10329</v>
      </c>
      <c r="B5571" s="1" t="s">
        <v>10330</v>
      </c>
      <c r="C5571" s="1" t="s">
        <v>3522</v>
      </c>
    </row>
    <row r="5572" spans="1:3" x14ac:dyDescent="0.25">
      <c r="A5572" s="1" t="s">
        <v>10331</v>
      </c>
      <c r="B5572" s="1" t="s">
        <v>10332</v>
      </c>
      <c r="C5572" s="1" t="s">
        <v>9677</v>
      </c>
    </row>
    <row r="5573" spans="1:3" x14ac:dyDescent="0.25">
      <c r="A5573" s="1" t="s">
        <v>10333</v>
      </c>
      <c r="B5573" s="1" t="s">
        <v>10334</v>
      </c>
      <c r="C5573" s="1" t="s">
        <v>3522</v>
      </c>
    </row>
    <row r="5574" spans="1:3" x14ac:dyDescent="0.25">
      <c r="A5574" s="1" t="s">
        <v>10335</v>
      </c>
      <c r="B5574" s="1" t="s">
        <v>10336</v>
      </c>
      <c r="C5574" s="1" t="s">
        <v>9677</v>
      </c>
    </row>
    <row r="5575" spans="1:3" x14ac:dyDescent="0.25">
      <c r="A5575" s="1" t="s">
        <v>10337</v>
      </c>
      <c r="B5575" s="1" t="s">
        <v>10173</v>
      </c>
      <c r="C5575" s="1" t="s">
        <v>65</v>
      </c>
    </row>
    <row r="5576" spans="1:3" x14ac:dyDescent="0.25">
      <c r="A5576" s="1" t="s">
        <v>10338</v>
      </c>
      <c r="B5576" s="1" t="s">
        <v>10339</v>
      </c>
      <c r="C5576" s="1" t="s">
        <v>3522</v>
      </c>
    </row>
    <row r="5577" spans="1:3" x14ac:dyDescent="0.25">
      <c r="A5577" s="1" t="s">
        <v>10340</v>
      </c>
      <c r="B5577" s="1" t="s">
        <v>10341</v>
      </c>
      <c r="C5577" s="1" t="s">
        <v>3522</v>
      </c>
    </row>
    <row r="5578" spans="1:3" x14ac:dyDescent="0.25">
      <c r="A5578" s="1" t="s">
        <v>10342</v>
      </c>
      <c r="B5578" s="1" t="s">
        <v>10343</v>
      </c>
      <c r="C5578" s="1" t="s">
        <v>9677</v>
      </c>
    </row>
    <row r="5579" spans="1:3" x14ac:dyDescent="0.25">
      <c r="A5579" s="1" t="s">
        <v>10344</v>
      </c>
      <c r="B5579" s="1" t="s">
        <v>10345</v>
      </c>
      <c r="C5579" s="1" t="s">
        <v>9677</v>
      </c>
    </row>
    <row r="5580" spans="1:3" x14ac:dyDescent="0.25">
      <c r="A5580" s="1" t="s">
        <v>10346</v>
      </c>
      <c r="B5580" s="1" t="s">
        <v>10347</v>
      </c>
      <c r="C5580" s="1" t="s">
        <v>3522</v>
      </c>
    </row>
    <row r="5581" spans="1:3" x14ac:dyDescent="0.25">
      <c r="A5581" s="1" t="s">
        <v>10348</v>
      </c>
      <c r="B5581" s="1" t="s">
        <v>10343</v>
      </c>
      <c r="C5581" s="1" t="s">
        <v>9677</v>
      </c>
    </row>
    <row r="5582" spans="1:3" x14ac:dyDescent="0.25">
      <c r="A5582" s="1" t="s">
        <v>10349</v>
      </c>
      <c r="B5582" s="1" t="s">
        <v>10350</v>
      </c>
      <c r="C5582" s="1" t="s">
        <v>10209</v>
      </c>
    </row>
    <row r="5583" spans="1:3" x14ac:dyDescent="0.25">
      <c r="A5583" s="1" t="s">
        <v>10351</v>
      </c>
      <c r="B5583" s="1" t="s">
        <v>10352</v>
      </c>
      <c r="C5583" s="1" t="s">
        <v>3522</v>
      </c>
    </row>
    <row r="5584" spans="1:3" x14ac:dyDescent="0.25">
      <c r="A5584" s="1" t="s">
        <v>10353</v>
      </c>
      <c r="B5584" s="1" t="s">
        <v>10354</v>
      </c>
      <c r="C5584" s="1" t="s">
        <v>3522</v>
      </c>
    </row>
    <row r="5585" spans="1:3" x14ac:dyDescent="0.25">
      <c r="A5585" s="1" t="s">
        <v>10355</v>
      </c>
      <c r="B5585" s="1" t="s">
        <v>10356</v>
      </c>
      <c r="C5585" s="1" t="s">
        <v>3522</v>
      </c>
    </row>
    <row r="5586" spans="1:3" x14ac:dyDescent="0.25">
      <c r="A5586" s="1" t="s">
        <v>10357</v>
      </c>
      <c r="B5586" s="1" t="s">
        <v>10358</v>
      </c>
      <c r="C5586" s="1" t="s">
        <v>9677</v>
      </c>
    </row>
    <row r="5587" spans="1:3" x14ac:dyDescent="0.25">
      <c r="A5587" s="1" t="s">
        <v>10359</v>
      </c>
      <c r="B5587" s="1" t="s">
        <v>10360</v>
      </c>
      <c r="C5587" s="1" t="s">
        <v>3522</v>
      </c>
    </row>
    <row r="5588" spans="1:3" x14ac:dyDescent="0.25">
      <c r="A5588" s="1" t="s">
        <v>10361</v>
      </c>
      <c r="B5588" s="1" t="s">
        <v>10179</v>
      </c>
      <c r="C5588" s="1" t="s">
        <v>9677</v>
      </c>
    </row>
    <row r="5589" spans="1:3" x14ac:dyDescent="0.25">
      <c r="A5589" s="1" t="s">
        <v>10361</v>
      </c>
      <c r="B5589" s="1" t="s">
        <v>10179</v>
      </c>
      <c r="C5589" s="1" t="s">
        <v>9677</v>
      </c>
    </row>
    <row r="5590" spans="1:3" x14ac:dyDescent="0.25">
      <c r="A5590" s="1" t="s">
        <v>10362</v>
      </c>
      <c r="B5590" s="1" t="s">
        <v>10179</v>
      </c>
      <c r="C5590" s="1" t="s">
        <v>9677</v>
      </c>
    </row>
    <row r="5591" spans="1:3" x14ac:dyDescent="0.25">
      <c r="A5591" s="1" t="s">
        <v>10363</v>
      </c>
      <c r="B5591" s="1" t="s">
        <v>10364</v>
      </c>
      <c r="C5591" s="1" t="s">
        <v>9677</v>
      </c>
    </row>
    <row r="5592" spans="1:3" x14ac:dyDescent="0.25">
      <c r="A5592" s="1" t="s">
        <v>10365</v>
      </c>
      <c r="B5592" s="1" t="s">
        <v>10366</v>
      </c>
      <c r="C5592" s="1" t="s">
        <v>3522</v>
      </c>
    </row>
    <row r="5593" spans="1:3" x14ac:dyDescent="0.25">
      <c r="A5593" s="1" t="s">
        <v>10367</v>
      </c>
      <c r="B5593" s="1" t="s">
        <v>10368</v>
      </c>
      <c r="C5593" s="1" t="s">
        <v>9677</v>
      </c>
    </row>
    <row r="5594" spans="1:3" x14ac:dyDescent="0.25">
      <c r="A5594" s="1" t="s">
        <v>10367</v>
      </c>
      <c r="B5594" s="1" t="s">
        <v>10368</v>
      </c>
      <c r="C5594" s="1" t="s">
        <v>9677</v>
      </c>
    </row>
    <row r="5595" spans="1:3" x14ac:dyDescent="0.25">
      <c r="A5595" s="1" t="s">
        <v>10369</v>
      </c>
      <c r="B5595" s="1" t="s">
        <v>10370</v>
      </c>
      <c r="C5595" s="1" t="s">
        <v>9677</v>
      </c>
    </row>
    <row r="5596" spans="1:3" x14ac:dyDescent="0.25">
      <c r="A5596" s="1" t="s">
        <v>10371</v>
      </c>
      <c r="B5596" s="1" t="s">
        <v>10372</v>
      </c>
      <c r="C5596" s="1" t="s">
        <v>9677</v>
      </c>
    </row>
    <row r="5597" spans="1:3" x14ac:dyDescent="0.25">
      <c r="A5597" s="1" t="s">
        <v>10371</v>
      </c>
      <c r="B5597" s="1" t="s">
        <v>10372</v>
      </c>
      <c r="C5597" s="1" t="s">
        <v>9677</v>
      </c>
    </row>
    <row r="5598" spans="1:3" x14ac:dyDescent="0.25">
      <c r="A5598" s="1" t="s">
        <v>10373</v>
      </c>
      <c r="B5598" s="1" t="s">
        <v>10372</v>
      </c>
      <c r="C5598" s="1" t="s">
        <v>9677</v>
      </c>
    </row>
    <row r="5599" spans="1:3" x14ac:dyDescent="0.25">
      <c r="A5599" s="1" t="s">
        <v>10374</v>
      </c>
      <c r="B5599" s="1" t="s">
        <v>10372</v>
      </c>
      <c r="C5599" s="1" t="s">
        <v>9677</v>
      </c>
    </row>
    <row r="5600" spans="1:3" x14ac:dyDescent="0.25">
      <c r="A5600" s="1" t="s">
        <v>10375</v>
      </c>
      <c r="B5600" s="1" t="s">
        <v>10376</v>
      </c>
      <c r="C5600" s="1" t="s">
        <v>9677</v>
      </c>
    </row>
    <row r="5601" spans="1:3" x14ac:dyDescent="0.25">
      <c r="A5601" s="1" t="s">
        <v>10377</v>
      </c>
      <c r="B5601" s="1" t="s">
        <v>10378</v>
      </c>
      <c r="C5601" s="1" t="s">
        <v>10379</v>
      </c>
    </row>
    <row r="5602" spans="1:3" x14ac:dyDescent="0.25">
      <c r="A5602" s="1" t="s">
        <v>10380</v>
      </c>
      <c r="B5602" s="1" t="s">
        <v>10381</v>
      </c>
      <c r="C5602" s="1" t="s">
        <v>8010</v>
      </c>
    </row>
    <row r="5603" spans="1:3" x14ac:dyDescent="0.25">
      <c r="A5603" s="1" t="s">
        <v>10382</v>
      </c>
      <c r="B5603" s="1" t="s">
        <v>10383</v>
      </c>
      <c r="C5603" s="1" t="s">
        <v>10122</v>
      </c>
    </row>
    <row r="5604" spans="1:3" x14ac:dyDescent="0.25">
      <c r="A5604" s="1" t="s">
        <v>10384</v>
      </c>
      <c r="B5604" s="1" t="s">
        <v>10385</v>
      </c>
      <c r="C5604" s="1" t="s">
        <v>10122</v>
      </c>
    </row>
    <row r="5605" spans="1:3" x14ac:dyDescent="0.25">
      <c r="A5605" s="1" t="s">
        <v>10386</v>
      </c>
      <c r="B5605" s="1" t="s">
        <v>10387</v>
      </c>
      <c r="C5605" s="1" t="s">
        <v>9677</v>
      </c>
    </row>
    <row r="5606" spans="1:3" x14ac:dyDescent="0.25">
      <c r="A5606" s="1" t="s">
        <v>10388</v>
      </c>
      <c r="B5606" s="1" t="s">
        <v>10389</v>
      </c>
      <c r="C5606" s="1" t="s">
        <v>9677</v>
      </c>
    </row>
    <row r="5607" spans="1:3" x14ac:dyDescent="0.25">
      <c r="A5607" s="1" t="s">
        <v>10390</v>
      </c>
      <c r="B5607" s="1" t="s">
        <v>10391</v>
      </c>
      <c r="C5607" s="1" t="s">
        <v>9677</v>
      </c>
    </row>
    <row r="5608" spans="1:3" x14ac:dyDescent="0.25">
      <c r="A5608" s="1" t="s">
        <v>10392</v>
      </c>
      <c r="B5608" s="1" t="s">
        <v>10393</v>
      </c>
      <c r="C5608" s="1" t="s">
        <v>9677</v>
      </c>
    </row>
    <row r="5609" spans="1:3" x14ac:dyDescent="0.25">
      <c r="A5609" s="1" t="s">
        <v>10394</v>
      </c>
      <c r="B5609" s="1" t="s">
        <v>10393</v>
      </c>
      <c r="C5609" s="1" t="s">
        <v>9677</v>
      </c>
    </row>
    <row r="5610" spans="1:3" x14ac:dyDescent="0.25">
      <c r="A5610" s="1" t="s">
        <v>10395</v>
      </c>
      <c r="B5610" s="1" t="s">
        <v>10396</v>
      </c>
      <c r="C5610" s="1" t="s">
        <v>9677</v>
      </c>
    </row>
    <row r="5611" spans="1:3" x14ac:dyDescent="0.25">
      <c r="A5611" s="1" t="s">
        <v>10397</v>
      </c>
      <c r="B5611" s="1" t="s">
        <v>10354</v>
      </c>
      <c r="C5611" s="1" t="s">
        <v>3522</v>
      </c>
    </row>
    <row r="5612" spans="1:3" x14ac:dyDescent="0.25">
      <c r="A5612" s="1" t="s">
        <v>10398</v>
      </c>
      <c r="B5612" s="1" t="s">
        <v>10399</v>
      </c>
      <c r="C5612" s="1" t="s">
        <v>3522</v>
      </c>
    </row>
    <row r="5613" spans="1:3" x14ac:dyDescent="0.25">
      <c r="A5613" s="1" t="s">
        <v>10400</v>
      </c>
      <c r="B5613" s="1" t="s">
        <v>10399</v>
      </c>
      <c r="C5613" s="1" t="s">
        <v>9677</v>
      </c>
    </row>
    <row r="5614" spans="1:3" x14ac:dyDescent="0.25">
      <c r="A5614" s="1" t="s">
        <v>10401</v>
      </c>
      <c r="B5614" s="1" t="s">
        <v>10399</v>
      </c>
      <c r="C5614" s="1" t="s">
        <v>9677</v>
      </c>
    </row>
    <row r="5615" spans="1:3" x14ac:dyDescent="0.25">
      <c r="A5615" s="1" t="s">
        <v>10402</v>
      </c>
      <c r="B5615" s="1" t="s">
        <v>10399</v>
      </c>
      <c r="C5615" s="1" t="s">
        <v>9677</v>
      </c>
    </row>
    <row r="5616" spans="1:3" x14ac:dyDescent="0.25">
      <c r="A5616" s="1" t="s">
        <v>10403</v>
      </c>
      <c r="B5616" s="1" t="s">
        <v>10399</v>
      </c>
      <c r="C5616" s="1" t="s">
        <v>3522</v>
      </c>
    </row>
    <row r="5617" spans="1:3" x14ac:dyDescent="0.25">
      <c r="A5617" s="1" t="s">
        <v>10404</v>
      </c>
      <c r="B5617" s="1" t="s">
        <v>10399</v>
      </c>
      <c r="C5617" s="1" t="s">
        <v>3522</v>
      </c>
    </row>
    <row r="5618" spans="1:3" x14ac:dyDescent="0.25">
      <c r="A5618" s="1" t="s">
        <v>10405</v>
      </c>
      <c r="B5618" s="1" t="s">
        <v>10399</v>
      </c>
      <c r="C5618" s="1" t="s">
        <v>3522</v>
      </c>
    </row>
    <row r="5619" spans="1:3" x14ac:dyDescent="0.25">
      <c r="A5619" s="1" t="s">
        <v>10406</v>
      </c>
      <c r="B5619" s="1" t="s">
        <v>10399</v>
      </c>
      <c r="C5619" s="1" t="s">
        <v>9677</v>
      </c>
    </row>
    <row r="5620" spans="1:3" x14ac:dyDescent="0.25">
      <c r="A5620" s="1" t="s">
        <v>10407</v>
      </c>
      <c r="B5620" s="1" t="s">
        <v>10408</v>
      </c>
      <c r="C5620" s="1" t="s">
        <v>3522</v>
      </c>
    </row>
    <row r="5621" spans="1:3" x14ac:dyDescent="0.25">
      <c r="A5621" s="1" t="s">
        <v>10409</v>
      </c>
      <c r="B5621" s="1" t="s">
        <v>10410</v>
      </c>
      <c r="C5621" s="1" t="s">
        <v>10122</v>
      </c>
    </row>
    <row r="5622" spans="1:3" x14ac:dyDescent="0.25">
      <c r="A5622" s="1" t="s">
        <v>10411</v>
      </c>
      <c r="B5622" s="1" t="s">
        <v>10412</v>
      </c>
      <c r="C5622" s="1" t="s">
        <v>10413</v>
      </c>
    </row>
    <row r="5623" spans="1:3" x14ac:dyDescent="0.25">
      <c r="A5623" s="1" t="s">
        <v>10411</v>
      </c>
      <c r="B5623" s="1" t="s">
        <v>10412</v>
      </c>
      <c r="C5623" s="1" t="s">
        <v>10413</v>
      </c>
    </row>
    <row r="5624" spans="1:3" x14ac:dyDescent="0.25">
      <c r="A5624" s="1" t="s">
        <v>10414</v>
      </c>
      <c r="B5624" s="1" t="s">
        <v>10415</v>
      </c>
      <c r="C5624" s="1" t="s">
        <v>5528</v>
      </c>
    </row>
    <row r="5625" spans="1:3" x14ac:dyDescent="0.25">
      <c r="A5625" s="1" t="s">
        <v>10416</v>
      </c>
      <c r="B5625" s="1" t="s">
        <v>10417</v>
      </c>
      <c r="C5625" s="1" t="s">
        <v>10122</v>
      </c>
    </row>
    <row r="5626" spans="1:3" x14ac:dyDescent="0.25">
      <c r="A5626" s="1" t="s">
        <v>10418</v>
      </c>
      <c r="B5626" s="1" t="s">
        <v>10417</v>
      </c>
      <c r="C5626" s="1" t="s">
        <v>10122</v>
      </c>
    </row>
    <row r="5627" spans="1:3" x14ac:dyDescent="0.25">
      <c r="A5627" s="1" t="s">
        <v>10419</v>
      </c>
      <c r="B5627" s="1" t="s">
        <v>10420</v>
      </c>
      <c r="C5627" s="1" t="s">
        <v>3522</v>
      </c>
    </row>
    <row r="5628" spans="1:3" x14ac:dyDescent="0.25">
      <c r="A5628" s="1" t="s">
        <v>10421</v>
      </c>
      <c r="B5628" s="1" t="s">
        <v>10422</v>
      </c>
      <c r="C5628" s="1" t="s">
        <v>9677</v>
      </c>
    </row>
    <row r="5629" spans="1:3" x14ac:dyDescent="0.25">
      <c r="A5629" s="1" t="s">
        <v>10421</v>
      </c>
      <c r="B5629" s="1" t="s">
        <v>10422</v>
      </c>
      <c r="C5629" s="1" t="s">
        <v>9677</v>
      </c>
    </row>
    <row r="5630" spans="1:3" x14ac:dyDescent="0.25">
      <c r="A5630" s="1" t="s">
        <v>10423</v>
      </c>
      <c r="B5630" s="1" t="s">
        <v>10370</v>
      </c>
      <c r="C5630" s="1" t="s">
        <v>9677</v>
      </c>
    </row>
    <row r="5631" spans="1:3" x14ac:dyDescent="0.25">
      <c r="A5631" s="1" t="s">
        <v>10424</v>
      </c>
      <c r="B5631" s="1" t="s">
        <v>10425</v>
      </c>
      <c r="C5631" s="1" t="s">
        <v>9677</v>
      </c>
    </row>
    <row r="5632" spans="1:3" x14ac:dyDescent="0.25">
      <c r="A5632" s="1" t="s">
        <v>10426</v>
      </c>
      <c r="B5632" s="1" t="s">
        <v>10427</v>
      </c>
      <c r="C5632" s="1" t="s">
        <v>3522</v>
      </c>
    </row>
    <row r="5633" spans="1:3" x14ac:dyDescent="0.25">
      <c r="A5633" s="1" t="s">
        <v>10428</v>
      </c>
      <c r="B5633" s="1" t="s">
        <v>10427</v>
      </c>
      <c r="C5633" s="1" t="s">
        <v>3522</v>
      </c>
    </row>
    <row r="5634" spans="1:3" x14ac:dyDescent="0.25">
      <c r="A5634" s="1" t="s">
        <v>10429</v>
      </c>
      <c r="B5634" s="1" t="s">
        <v>10430</v>
      </c>
      <c r="C5634" s="1" t="s">
        <v>9677</v>
      </c>
    </row>
    <row r="5635" spans="1:3" x14ac:dyDescent="0.25">
      <c r="A5635" s="1" t="s">
        <v>10431</v>
      </c>
      <c r="B5635" s="1" t="s">
        <v>10432</v>
      </c>
      <c r="C5635" s="1" t="s">
        <v>9677</v>
      </c>
    </row>
    <row r="5636" spans="1:3" x14ac:dyDescent="0.25">
      <c r="A5636" s="1" t="s">
        <v>10431</v>
      </c>
      <c r="B5636" s="1" t="s">
        <v>10432</v>
      </c>
      <c r="C5636" s="1" t="s">
        <v>9677</v>
      </c>
    </row>
    <row r="5637" spans="1:3" x14ac:dyDescent="0.25">
      <c r="A5637" s="1" t="s">
        <v>10433</v>
      </c>
      <c r="B5637" s="1" t="s">
        <v>10432</v>
      </c>
      <c r="C5637" s="1" t="s">
        <v>9677</v>
      </c>
    </row>
    <row r="5638" spans="1:3" x14ac:dyDescent="0.25">
      <c r="A5638" s="1" t="s">
        <v>10433</v>
      </c>
      <c r="B5638" s="1" t="s">
        <v>10432</v>
      </c>
      <c r="C5638" s="1" t="s">
        <v>9677</v>
      </c>
    </row>
    <row r="5639" spans="1:3" x14ac:dyDescent="0.25">
      <c r="A5639" s="1" t="s">
        <v>10434</v>
      </c>
      <c r="B5639" s="1" t="s">
        <v>10347</v>
      </c>
      <c r="C5639" s="1" t="s">
        <v>3522</v>
      </c>
    </row>
    <row r="5640" spans="1:3" x14ac:dyDescent="0.25">
      <c r="A5640" s="1" t="s">
        <v>10435</v>
      </c>
      <c r="B5640" s="1" t="s">
        <v>10432</v>
      </c>
      <c r="C5640" s="1" t="s">
        <v>9677</v>
      </c>
    </row>
    <row r="5641" spans="1:3" x14ac:dyDescent="0.25">
      <c r="A5641" s="1" t="s">
        <v>10435</v>
      </c>
      <c r="B5641" s="1" t="s">
        <v>10432</v>
      </c>
      <c r="C5641" s="1" t="s">
        <v>9677</v>
      </c>
    </row>
    <row r="5642" spans="1:3" x14ac:dyDescent="0.25">
      <c r="A5642" s="1" t="s">
        <v>10436</v>
      </c>
      <c r="B5642" s="1" t="s">
        <v>10437</v>
      </c>
      <c r="C5642" s="1" t="s">
        <v>9677</v>
      </c>
    </row>
    <row r="5643" spans="1:3" x14ac:dyDescent="0.25">
      <c r="A5643" s="1" t="s">
        <v>10438</v>
      </c>
      <c r="B5643" s="1" t="s">
        <v>10439</v>
      </c>
      <c r="C5643" s="1" t="s">
        <v>9677</v>
      </c>
    </row>
    <row r="5644" spans="1:3" x14ac:dyDescent="0.25">
      <c r="A5644" s="1" t="s">
        <v>10440</v>
      </c>
      <c r="B5644" s="1" t="s">
        <v>10441</v>
      </c>
      <c r="C5644" s="1" t="s">
        <v>28</v>
      </c>
    </row>
    <row r="5645" spans="1:3" x14ac:dyDescent="0.25">
      <c r="A5645" s="1" t="s">
        <v>10442</v>
      </c>
      <c r="B5645" s="1" t="s">
        <v>10443</v>
      </c>
      <c r="C5645" s="1" t="s">
        <v>28</v>
      </c>
    </row>
    <row r="5646" spans="1:3" x14ac:dyDescent="0.25">
      <c r="A5646" s="1" t="s">
        <v>10444</v>
      </c>
      <c r="B5646" s="1" t="s">
        <v>10443</v>
      </c>
      <c r="C5646" s="1" t="s">
        <v>28</v>
      </c>
    </row>
    <row r="5647" spans="1:3" x14ac:dyDescent="0.25">
      <c r="A5647" s="1" t="s">
        <v>10445</v>
      </c>
      <c r="B5647" s="1" t="s">
        <v>10443</v>
      </c>
      <c r="C5647" s="1" t="s">
        <v>28</v>
      </c>
    </row>
    <row r="5648" spans="1:3" x14ac:dyDescent="0.25">
      <c r="A5648" s="1" t="s">
        <v>10446</v>
      </c>
      <c r="B5648" s="1" t="s">
        <v>10443</v>
      </c>
      <c r="C5648" s="1" t="s">
        <v>28</v>
      </c>
    </row>
    <row r="5649" spans="1:3" x14ac:dyDescent="0.25">
      <c r="A5649" s="1" t="s">
        <v>10447</v>
      </c>
      <c r="B5649" s="1" t="s">
        <v>10448</v>
      </c>
      <c r="C5649" s="1" t="s">
        <v>3522</v>
      </c>
    </row>
    <row r="5650" spans="1:3" x14ac:dyDescent="0.25">
      <c r="A5650" s="1" t="s">
        <v>10449</v>
      </c>
      <c r="B5650" s="1" t="s">
        <v>10448</v>
      </c>
      <c r="C5650" s="1" t="s">
        <v>3522</v>
      </c>
    </row>
    <row r="5651" spans="1:3" x14ac:dyDescent="0.25">
      <c r="A5651" s="1" t="s">
        <v>10450</v>
      </c>
      <c r="B5651" s="1" t="s">
        <v>10448</v>
      </c>
      <c r="C5651" s="1" t="s">
        <v>3522</v>
      </c>
    </row>
    <row r="5652" spans="1:3" x14ac:dyDescent="0.25">
      <c r="A5652" s="1" t="s">
        <v>10451</v>
      </c>
      <c r="B5652" s="1" t="s">
        <v>10452</v>
      </c>
      <c r="C5652" s="1" t="s">
        <v>9682</v>
      </c>
    </row>
    <row r="5653" spans="1:3" x14ac:dyDescent="0.25">
      <c r="A5653" s="1" t="s">
        <v>10453</v>
      </c>
      <c r="B5653" s="1" t="s">
        <v>10454</v>
      </c>
      <c r="C5653" s="1" t="s">
        <v>28</v>
      </c>
    </row>
    <row r="5654" spans="1:3" x14ac:dyDescent="0.25">
      <c r="A5654" s="1" t="s">
        <v>10455</v>
      </c>
      <c r="B5654" s="1" t="s">
        <v>10456</v>
      </c>
      <c r="C5654" s="1" t="s">
        <v>3522</v>
      </c>
    </row>
    <row r="5655" spans="1:3" x14ac:dyDescent="0.25">
      <c r="A5655" s="1" t="s">
        <v>10457</v>
      </c>
      <c r="B5655" s="1" t="s">
        <v>10458</v>
      </c>
      <c r="C5655" s="1" t="s">
        <v>3522</v>
      </c>
    </row>
    <row r="5656" spans="1:3" x14ac:dyDescent="0.25">
      <c r="A5656" s="1" t="s">
        <v>10459</v>
      </c>
      <c r="B5656" s="1" t="s">
        <v>10460</v>
      </c>
      <c r="C5656" s="1" t="s">
        <v>10461</v>
      </c>
    </row>
    <row r="5657" spans="1:3" x14ac:dyDescent="0.25">
      <c r="A5657" s="1" t="s">
        <v>10462</v>
      </c>
      <c r="B5657" s="1" t="s">
        <v>10328</v>
      </c>
      <c r="C5657" s="1" t="s">
        <v>3522</v>
      </c>
    </row>
    <row r="5658" spans="1:3" x14ac:dyDescent="0.25">
      <c r="A5658" s="1" t="s">
        <v>10463</v>
      </c>
      <c r="B5658" s="1" t="s">
        <v>10464</v>
      </c>
      <c r="C5658" s="1" t="s">
        <v>3522</v>
      </c>
    </row>
    <row r="5659" spans="1:3" x14ac:dyDescent="0.25">
      <c r="A5659" s="1" t="s">
        <v>10465</v>
      </c>
      <c r="B5659" s="1" t="s">
        <v>10466</v>
      </c>
      <c r="C5659" s="1" t="s">
        <v>3522</v>
      </c>
    </row>
    <row r="5660" spans="1:3" x14ac:dyDescent="0.25">
      <c r="A5660" s="1" t="s">
        <v>10467</v>
      </c>
      <c r="B5660" s="1" t="s">
        <v>10468</v>
      </c>
      <c r="C5660" s="1" t="s">
        <v>9677</v>
      </c>
    </row>
    <row r="5661" spans="1:3" x14ac:dyDescent="0.25">
      <c r="A5661" s="1" t="s">
        <v>10469</v>
      </c>
      <c r="B5661" s="1" t="s">
        <v>10468</v>
      </c>
      <c r="C5661" s="1" t="s">
        <v>3522</v>
      </c>
    </row>
    <row r="5662" spans="1:3" x14ac:dyDescent="0.25">
      <c r="A5662" s="1" t="s">
        <v>10470</v>
      </c>
      <c r="B5662" s="1" t="s">
        <v>10471</v>
      </c>
      <c r="C5662" s="1" t="s">
        <v>3522</v>
      </c>
    </row>
    <row r="5663" spans="1:3" x14ac:dyDescent="0.25">
      <c r="A5663" s="1" t="s">
        <v>10472</v>
      </c>
      <c r="B5663" s="1" t="s">
        <v>10473</v>
      </c>
      <c r="C5663" s="1" t="s">
        <v>3522</v>
      </c>
    </row>
    <row r="5664" spans="1:3" x14ac:dyDescent="0.25">
      <c r="A5664" s="1" t="s">
        <v>10474</v>
      </c>
      <c r="B5664" s="1" t="s">
        <v>10475</v>
      </c>
      <c r="C5664" s="1" t="s">
        <v>3522</v>
      </c>
    </row>
    <row r="5665" spans="1:3" x14ac:dyDescent="0.25">
      <c r="A5665" s="1" t="s">
        <v>10476</v>
      </c>
      <c r="B5665" s="1" t="s">
        <v>10477</v>
      </c>
      <c r="C5665" s="1" t="s">
        <v>3522</v>
      </c>
    </row>
    <row r="5666" spans="1:3" x14ac:dyDescent="0.25">
      <c r="A5666" s="1" t="s">
        <v>10478</v>
      </c>
      <c r="B5666" s="1" t="s">
        <v>10479</v>
      </c>
      <c r="C5666" s="1" t="s">
        <v>9677</v>
      </c>
    </row>
    <row r="5667" spans="1:3" x14ac:dyDescent="0.25">
      <c r="A5667" s="1" t="s">
        <v>10480</v>
      </c>
      <c r="B5667" s="1" t="s">
        <v>10479</v>
      </c>
      <c r="C5667" s="1" t="s">
        <v>3522</v>
      </c>
    </row>
    <row r="5668" spans="1:3" x14ac:dyDescent="0.25">
      <c r="A5668" s="1" t="s">
        <v>10481</v>
      </c>
      <c r="B5668" s="1" t="s">
        <v>10482</v>
      </c>
      <c r="C5668" s="1" t="s">
        <v>9677</v>
      </c>
    </row>
    <row r="5669" spans="1:3" x14ac:dyDescent="0.25">
      <c r="A5669" s="1" t="s">
        <v>10483</v>
      </c>
      <c r="B5669" s="1" t="s">
        <v>10484</v>
      </c>
      <c r="C5669" s="1" t="s">
        <v>9677</v>
      </c>
    </row>
    <row r="5670" spans="1:3" x14ac:dyDescent="0.25">
      <c r="A5670" s="1" t="s">
        <v>10485</v>
      </c>
      <c r="B5670" s="1" t="s">
        <v>10484</v>
      </c>
      <c r="C5670" s="1" t="s">
        <v>3522</v>
      </c>
    </row>
    <row r="5671" spans="1:3" x14ac:dyDescent="0.25">
      <c r="A5671" s="1" t="s">
        <v>10486</v>
      </c>
      <c r="B5671" s="1" t="s">
        <v>10487</v>
      </c>
      <c r="C5671" s="1" t="s">
        <v>3522</v>
      </c>
    </row>
    <row r="5672" spans="1:3" x14ac:dyDescent="0.25">
      <c r="A5672" s="1" t="s">
        <v>10488</v>
      </c>
      <c r="B5672" s="1" t="s">
        <v>10489</v>
      </c>
      <c r="C5672" s="1" t="s">
        <v>3522</v>
      </c>
    </row>
    <row r="5673" spans="1:3" x14ac:dyDescent="0.25">
      <c r="A5673" s="1" t="s">
        <v>10490</v>
      </c>
      <c r="B5673" s="1" t="s">
        <v>10491</v>
      </c>
      <c r="C5673" s="1" t="s">
        <v>9677</v>
      </c>
    </row>
    <row r="5674" spans="1:3" x14ac:dyDescent="0.25">
      <c r="A5674" s="1" t="s">
        <v>10490</v>
      </c>
      <c r="B5674" s="1" t="s">
        <v>10491</v>
      </c>
      <c r="C5674" s="1" t="s">
        <v>9677</v>
      </c>
    </row>
    <row r="5675" spans="1:3" x14ac:dyDescent="0.25">
      <c r="A5675" s="1" t="s">
        <v>10492</v>
      </c>
      <c r="B5675" s="1" t="s">
        <v>10493</v>
      </c>
      <c r="C5675" s="1" t="s">
        <v>9677</v>
      </c>
    </row>
    <row r="5676" spans="1:3" x14ac:dyDescent="0.25">
      <c r="A5676" s="1" t="s">
        <v>10494</v>
      </c>
      <c r="B5676" s="1" t="s">
        <v>10493</v>
      </c>
      <c r="C5676" s="1" t="s">
        <v>9677</v>
      </c>
    </row>
    <row r="5677" spans="1:3" x14ac:dyDescent="0.25">
      <c r="A5677" s="1" t="s">
        <v>10495</v>
      </c>
      <c r="B5677" s="1" t="s">
        <v>10493</v>
      </c>
      <c r="C5677" s="1" t="s">
        <v>9677</v>
      </c>
    </row>
    <row r="5678" spans="1:3" x14ac:dyDescent="0.25">
      <c r="A5678" s="1" t="s">
        <v>10496</v>
      </c>
      <c r="B5678" s="1" t="s">
        <v>10389</v>
      </c>
      <c r="C5678" s="1" t="s">
        <v>207</v>
      </c>
    </row>
    <row r="5679" spans="1:3" x14ac:dyDescent="0.25">
      <c r="A5679" s="1" t="s">
        <v>10496</v>
      </c>
      <c r="B5679" s="1" t="s">
        <v>10389</v>
      </c>
      <c r="C5679" s="1" t="s">
        <v>207</v>
      </c>
    </row>
    <row r="5680" spans="1:3" x14ac:dyDescent="0.25">
      <c r="A5680" s="1" t="s">
        <v>10497</v>
      </c>
      <c r="B5680" s="1" t="s">
        <v>10498</v>
      </c>
      <c r="C5680" s="1" t="s">
        <v>10499</v>
      </c>
    </row>
    <row r="5681" spans="1:3" x14ac:dyDescent="0.25">
      <c r="A5681" s="1" t="s">
        <v>10497</v>
      </c>
      <c r="B5681" s="1" t="s">
        <v>10498</v>
      </c>
      <c r="C5681" s="1" t="s">
        <v>10499</v>
      </c>
    </row>
    <row r="5682" spans="1:3" x14ac:dyDescent="0.25">
      <c r="A5682" s="1" t="s">
        <v>10500</v>
      </c>
      <c r="B5682" s="1" t="s">
        <v>10501</v>
      </c>
      <c r="C5682" s="1" t="s">
        <v>3522</v>
      </c>
    </row>
    <row r="5683" spans="1:3" x14ac:dyDescent="0.25">
      <c r="A5683" s="1" t="s">
        <v>10502</v>
      </c>
      <c r="B5683" s="1" t="s">
        <v>10503</v>
      </c>
      <c r="C5683" s="1" t="s">
        <v>3522</v>
      </c>
    </row>
    <row r="5684" spans="1:3" x14ac:dyDescent="0.25">
      <c r="A5684" s="1" t="s">
        <v>10504</v>
      </c>
      <c r="B5684" s="1" t="s">
        <v>10505</v>
      </c>
      <c r="C5684" s="1" t="s">
        <v>9677</v>
      </c>
    </row>
    <row r="5685" spans="1:3" x14ac:dyDescent="0.25">
      <c r="A5685" s="1" t="s">
        <v>10506</v>
      </c>
      <c r="B5685" s="1" t="s">
        <v>10505</v>
      </c>
      <c r="C5685" s="1" t="s">
        <v>9677</v>
      </c>
    </row>
    <row r="5686" spans="1:3" x14ac:dyDescent="0.25">
      <c r="A5686" s="1" t="s">
        <v>10507</v>
      </c>
      <c r="B5686" s="1" t="s">
        <v>10508</v>
      </c>
      <c r="C5686" s="1" t="s">
        <v>4161</v>
      </c>
    </row>
    <row r="5687" spans="1:3" x14ac:dyDescent="0.25">
      <c r="A5687" s="1" t="s">
        <v>10509</v>
      </c>
      <c r="B5687" s="1" t="s">
        <v>10510</v>
      </c>
      <c r="C5687" s="1" t="s">
        <v>10511</v>
      </c>
    </row>
    <row r="5688" spans="1:3" x14ac:dyDescent="0.25">
      <c r="A5688" s="1" t="s">
        <v>10512</v>
      </c>
      <c r="B5688" s="1" t="s">
        <v>10510</v>
      </c>
      <c r="C5688" s="1" t="s">
        <v>10511</v>
      </c>
    </row>
    <row r="5689" spans="1:3" x14ac:dyDescent="0.25">
      <c r="A5689" s="1" t="s">
        <v>10513</v>
      </c>
      <c r="B5689" s="1" t="s">
        <v>10510</v>
      </c>
      <c r="C5689" s="1" t="s">
        <v>10511</v>
      </c>
    </row>
    <row r="5690" spans="1:3" x14ac:dyDescent="0.25">
      <c r="A5690" s="1" t="s">
        <v>10514</v>
      </c>
      <c r="B5690" s="1" t="s">
        <v>10515</v>
      </c>
      <c r="C5690" s="1" t="s">
        <v>3607</v>
      </c>
    </row>
    <row r="5691" spans="1:3" x14ac:dyDescent="0.25">
      <c r="A5691" s="1" t="s">
        <v>10516</v>
      </c>
      <c r="B5691" s="1" t="s">
        <v>10278</v>
      </c>
      <c r="C5691" s="1" t="s">
        <v>3591</v>
      </c>
    </row>
    <row r="5692" spans="1:3" x14ac:dyDescent="0.25">
      <c r="A5692" s="1" t="s">
        <v>10517</v>
      </c>
      <c r="B5692" s="1" t="s">
        <v>10510</v>
      </c>
      <c r="C5692" s="1" t="s">
        <v>3614</v>
      </c>
    </row>
    <row r="5693" spans="1:3" x14ac:dyDescent="0.25">
      <c r="A5693" s="1" t="s">
        <v>10518</v>
      </c>
      <c r="B5693" s="1" t="s">
        <v>10510</v>
      </c>
      <c r="C5693" s="1" t="s">
        <v>3614</v>
      </c>
    </row>
    <row r="5694" spans="1:3" x14ac:dyDescent="0.25">
      <c r="A5694" s="1" t="s">
        <v>10519</v>
      </c>
      <c r="B5694" s="1" t="s">
        <v>5339</v>
      </c>
      <c r="C5694" s="1" t="s">
        <v>7252</v>
      </c>
    </row>
    <row r="5695" spans="1:3" x14ac:dyDescent="0.25">
      <c r="A5695" s="1" t="s">
        <v>10520</v>
      </c>
      <c r="B5695" s="1" t="s">
        <v>5339</v>
      </c>
      <c r="C5695" s="1" t="s">
        <v>7252</v>
      </c>
    </row>
    <row r="5696" spans="1:3" x14ac:dyDescent="0.25">
      <c r="A5696" s="1" t="s">
        <v>10521</v>
      </c>
      <c r="B5696" s="1" t="s">
        <v>5339</v>
      </c>
      <c r="C5696" s="1" t="s">
        <v>7252</v>
      </c>
    </row>
    <row r="5697" spans="1:3" x14ac:dyDescent="0.25">
      <c r="A5697" s="1" t="s">
        <v>10522</v>
      </c>
      <c r="B5697" s="1" t="s">
        <v>5339</v>
      </c>
      <c r="C5697" s="1" t="s">
        <v>7252</v>
      </c>
    </row>
    <row r="5698" spans="1:3" x14ac:dyDescent="0.25">
      <c r="A5698" s="1" t="s">
        <v>10523</v>
      </c>
      <c r="B5698" s="1" t="s">
        <v>10524</v>
      </c>
      <c r="C5698" s="1" t="s">
        <v>10525</v>
      </c>
    </row>
    <row r="5699" spans="1:3" x14ac:dyDescent="0.25">
      <c r="A5699" s="1" t="s">
        <v>10526</v>
      </c>
      <c r="B5699" s="1" t="s">
        <v>5312</v>
      </c>
      <c r="C5699" s="1" t="s">
        <v>10527</v>
      </c>
    </row>
    <row r="5700" spans="1:3" x14ac:dyDescent="0.25">
      <c r="A5700" s="1" t="s">
        <v>10528</v>
      </c>
      <c r="B5700" s="1" t="s">
        <v>5339</v>
      </c>
      <c r="C5700" s="1" t="s">
        <v>10527</v>
      </c>
    </row>
    <row r="5701" spans="1:3" x14ac:dyDescent="0.25">
      <c r="A5701" s="1" t="s">
        <v>10529</v>
      </c>
      <c r="B5701" s="1" t="s">
        <v>5339</v>
      </c>
      <c r="C5701" s="1" t="s">
        <v>4332</v>
      </c>
    </row>
    <row r="5702" spans="1:3" x14ac:dyDescent="0.25">
      <c r="A5702" s="1" t="s">
        <v>10530</v>
      </c>
      <c r="B5702" s="1" t="s">
        <v>5312</v>
      </c>
      <c r="C5702" s="1" t="s">
        <v>4332</v>
      </c>
    </row>
    <row r="5703" spans="1:3" x14ac:dyDescent="0.25">
      <c r="A5703" s="1" t="s">
        <v>10531</v>
      </c>
      <c r="B5703" s="1" t="s">
        <v>64</v>
      </c>
      <c r="C5703" s="1" t="s">
        <v>4332</v>
      </c>
    </row>
    <row r="5704" spans="1:3" x14ac:dyDescent="0.25">
      <c r="A5704" s="1" t="s">
        <v>10532</v>
      </c>
      <c r="B5704" s="1" t="s">
        <v>5312</v>
      </c>
      <c r="C5704" s="1" t="s">
        <v>4332</v>
      </c>
    </row>
    <row r="5705" spans="1:3" x14ac:dyDescent="0.25">
      <c r="A5705" s="1" t="s">
        <v>10533</v>
      </c>
      <c r="B5705" s="1" t="s">
        <v>5312</v>
      </c>
      <c r="C5705" s="1" t="s">
        <v>4332</v>
      </c>
    </row>
    <row r="5706" spans="1:3" x14ac:dyDescent="0.25">
      <c r="A5706" s="1" t="s">
        <v>10534</v>
      </c>
      <c r="B5706" s="1" t="s">
        <v>5339</v>
      </c>
      <c r="C5706" s="1" t="s">
        <v>4332</v>
      </c>
    </row>
    <row r="5707" spans="1:3" x14ac:dyDescent="0.25">
      <c r="A5707" s="1" t="s">
        <v>10535</v>
      </c>
      <c r="B5707" s="1" t="s">
        <v>10536</v>
      </c>
      <c r="C5707" s="1" t="s">
        <v>5329</v>
      </c>
    </row>
    <row r="5708" spans="1:3" x14ac:dyDescent="0.25">
      <c r="A5708" s="1" t="s">
        <v>10535</v>
      </c>
      <c r="B5708" s="1" t="s">
        <v>10536</v>
      </c>
      <c r="C5708" s="1" t="s">
        <v>5329</v>
      </c>
    </row>
    <row r="5709" spans="1:3" x14ac:dyDescent="0.25">
      <c r="A5709" s="1" t="s">
        <v>10537</v>
      </c>
      <c r="B5709" s="1" t="s">
        <v>10538</v>
      </c>
      <c r="C5709" s="1" t="s">
        <v>7265</v>
      </c>
    </row>
    <row r="5710" spans="1:3" x14ac:dyDescent="0.25">
      <c r="A5710" s="1" t="s">
        <v>10539</v>
      </c>
      <c r="B5710" s="1" t="s">
        <v>10540</v>
      </c>
      <c r="C5710" s="1" t="s">
        <v>4312</v>
      </c>
    </row>
    <row r="5711" spans="1:3" x14ac:dyDescent="0.25">
      <c r="A5711" s="1" t="s">
        <v>10541</v>
      </c>
      <c r="B5711" s="1" t="s">
        <v>10542</v>
      </c>
      <c r="C5711" s="1" t="s">
        <v>5157</v>
      </c>
    </row>
    <row r="5712" spans="1:3" x14ac:dyDescent="0.25">
      <c r="A5712" s="1" t="s">
        <v>10543</v>
      </c>
      <c r="B5712" s="1" t="s">
        <v>10544</v>
      </c>
      <c r="C5712" s="1" t="s">
        <v>8010</v>
      </c>
    </row>
    <row r="5713" spans="1:3" x14ac:dyDescent="0.25">
      <c r="A5713" s="1" t="s">
        <v>10545</v>
      </c>
      <c r="B5713" s="1" t="s">
        <v>10544</v>
      </c>
      <c r="C5713" s="1" t="s">
        <v>8010</v>
      </c>
    </row>
    <row r="5714" spans="1:3" x14ac:dyDescent="0.25">
      <c r="A5714" s="1" t="s">
        <v>10546</v>
      </c>
      <c r="B5714" s="1" t="s">
        <v>10547</v>
      </c>
      <c r="C5714" s="1" t="s">
        <v>3858</v>
      </c>
    </row>
    <row r="5715" spans="1:3" x14ac:dyDescent="0.25">
      <c r="A5715" s="1" t="s">
        <v>10548</v>
      </c>
      <c r="B5715" s="1" t="s">
        <v>10549</v>
      </c>
      <c r="C5715" s="1" t="s">
        <v>4315</v>
      </c>
    </row>
    <row r="5716" spans="1:3" x14ac:dyDescent="0.25">
      <c r="A5716" s="1" t="s">
        <v>10550</v>
      </c>
      <c r="B5716" s="1" t="s">
        <v>5339</v>
      </c>
      <c r="C5716" s="1" t="s">
        <v>6681</v>
      </c>
    </row>
    <row r="5717" spans="1:3" x14ac:dyDescent="0.25">
      <c r="A5717" s="1" t="s">
        <v>10551</v>
      </c>
      <c r="B5717" s="1" t="s">
        <v>10552</v>
      </c>
      <c r="C5717" s="1" t="s">
        <v>4249</v>
      </c>
    </row>
    <row r="5718" spans="1:3" x14ac:dyDescent="0.25">
      <c r="A5718" s="1" t="s">
        <v>10553</v>
      </c>
      <c r="B5718" s="1" t="s">
        <v>5339</v>
      </c>
      <c r="C5718" s="1" t="s">
        <v>6681</v>
      </c>
    </row>
    <row r="5719" spans="1:3" x14ac:dyDescent="0.25">
      <c r="A5719" s="1" t="s">
        <v>10554</v>
      </c>
      <c r="B5719" s="1" t="s">
        <v>10555</v>
      </c>
      <c r="C5719" s="1" t="s">
        <v>6681</v>
      </c>
    </row>
    <row r="5720" spans="1:3" x14ac:dyDescent="0.25">
      <c r="A5720" s="1" t="s">
        <v>10556</v>
      </c>
      <c r="B5720" s="1" t="s">
        <v>64</v>
      </c>
      <c r="C5720" s="1" t="s">
        <v>6681</v>
      </c>
    </row>
    <row r="5721" spans="1:3" x14ac:dyDescent="0.25">
      <c r="A5721" s="1" t="s">
        <v>10557</v>
      </c>
      <c r="B5721" s="1" t="s">
        <v>64</v>
      </c>
      <c r="C5721" s="1" t="s">
        <v>10558</v>
      </c>
    </row>
    <row r="5722" spans="1:3" x14ac:dyDescent="0.25">
      <c r="A5722" s="1" t="s">
        <v>10559</v>
      </c>
      <c r="B5722" s="1" t="s">
        <v>10560</v>
      </c>
      <c r="C5722" s="1" t="s">
        <v>10561</v>
      </c>
    </row>
    <row r="5723" spans="1:3" x14ac:dyDescent="0.25">
      <c r="A5723" s="1" t="s">
        <v>10559</v>
      </c>
      <c r="B5723" s="1" t="s">
        <v>10560</v>
      </c>
      <c r="C5723" s="1" t="s">
        <v>10561</v>
      </c>
    </row>
    <row r="5724" spans="1:3" x14ac:dyDescent="0.25">
      <c r="A5724" s="1" t="s">
        <v>10562</v>
      </c>
      <c r="B5724" s="1" t="s">
        <v>10563</v>
      </c>
      <c r="C5724" s="1" t="s">
        <v>10561</v>
      </c>
    </row>
    <row r="5725" spans="1:3" x14ac:dyDescent="0.25">
      <c r="A5725" s="1" t="s">
        <v>10564</v>
      </c>
      <c r="B5725" s="1" t="s">
        <v>10565</v>
      </c>
      <c r="C5725" s="1" t="s">
        <v>9677</v>
      </c>
    </row>
    <row r="5726" spans="1:3" x14ac:dyDescent="0.25">
      <c r="A5726" s="1" t="s">
        <v>10566</v>
      </c>
      <c r="B5726" s="1" t="s">
        <v>10567</v>
      </c>
      <c r="C5726" s="1" t="s">
        <v>3522</v>
      </c>
    </row>
    <row r="5727" spans="1:3" x14ac:dyDescent="0.25">
      <c r="A5727" s="1" t="s">
        <v>10568</v>
      </c>
      <c r="B5727" s="1" t="s">
        <v>10569</v>
      </c>
      <c r="C5727" s="1" t="s">
        <v>10561</v>
      </c>
    </row>
    <row r="5728" spans="1:3" x14ac:dyDescent="0.25">
      <c r="A5728" s="1" t="s">
        <v>10570</v>
      </c>
      <c r="B5728" s="1" t="s">
        <v>10571</v>
      </c>
      <c r="C5728" s="1" t="s">
        <v>3522</v>
      </c>
    </row>
    <row r="5729" spans="1:3" x14ac:dyDescent="0.25">
      <c r="A5729" s="1" t="s">
        <v>10572</v>
      </c>
      <c r="B5729" s="1" t="s">
        <v>10573</v>
      </c>
      <c r="C5729" s="1" t="s">
        <v>10574</v>
      </c>
    </row>
    <row r="5730" spans="1:3" x14ac:dyDescent="0.25">
      <c r="A5730" s="1" t="s">
        <v>10575</v>
      </c>
      <c r="B5730" s="1" t="s">
        <v>10576</v>
      </c>
      <c r="C5730" s="1" t="s">
        <v>10577</v>
      </c>
    </row>
    <row r="5731" spans="1:3" x14ac:dyDescent="0.25">
      <c r="A5731" s="1" t="s">
        <v>10578</v>
      </c>
      <c r="B5731" s="1" t="s">
        <v>10579</v>
      </c>
      <c r="C5731" s="1" t="s">
        <v>10580</v>
      </c>
    </row>
    <row r="5732" spans="1:3" x14ac:dyDescent="0.25">
      <c r="A5732" s="1" t="s">
        <v>10581</v>
      </c>
      <c r="B5732" s="1" t="s">
        <v>10582</v>
      </c>
      <c r="C5732" s="1" t="s">
        <v>10583</v>
      </c>
    </row>
    <row r="5733" spans="1:3" x14ac:dyDescent="0.25">
      <c r="A5733" s="1" t="s">
        <v>10584</v>
      </c>
      <c r="B5733" s="1" t="s">
        <v>10585</v>
      </c>
      <c r="C5733" s="1" t="s">
        <v>10583</v>
      </c>
    </row>
    <row r="5734" spans="1:3" x14ac:dyDescent="0.25">
      <c r="A5734" s="1" t="s">
        <v>10586</v>
      </c>
      <c r="B5734" s="1" t="s">
        <v>10587</v>
      </c>
      <c r="C5734" s="1" t="s">
        <v>3522</v>
      </c>
    </row>
    <row r="5735" spans="1:3" x14ac:dyDescent="0.25">
      <c r="A5735" s="1" t="s">
        <v>10588</v>
      </c>
      <c r="B5735" s="1" t="s">
        <v>10589</v>
      </c>
      <c r="C5735" s="1" t="s">
        <v>9677</v>
      </c>
    </row>
    <row r="5736" spans="1:3" x14ac:dyDescent="0.25">
      <c r="A5736" s="1" t="s">
        <v>10588</v>
      </c>
      <c r="B5736" s="1" t="s">
        <v>10589</v>
      </c>
      <c r="C5736" s="1" t="s">
        <v>9677</v>
      </c>
    </row>
    <row r="5737" spans="1:3" x14ac:dyDescent="0.25">
      <c r="A5737" s="1" t="s">
        <v>10590</v>
      </c>
      <c r="B5737" s="1" t="s">
        <v>10591</v>
      </c>
      <c r="C5737" s="1" t="s">
        <v>8241</v>
      </c>
    </row>
    <row r="5738" spans="1:3" x14ac:dyDescent="0.25">
      <c r="A5738" s="1" t="s">
        <v>10592</v>
      </c>
      <c r="B5738" s="1" t="s">
        <v>10593</v>
      </c>
      <c r="C5738" s="1" t="s">
        <v>10594</v>
      </c>
    </row>
    <row r="5739" spans="1:3" x14ac:dyDescent="0.25">
      <c r="A5739" s="1" t="s">
        <v>10595</v>
      </c>
      <c r="B5739" s="1" t="s">
        <v>10596</v>
      </c>
      <c r="C5739" s="1" t="s">
        <v>3522</v>
      </c>
    </row>
    <row r="5740" spans="1:3" x14ac:dyDescent="0.25">
      <c r="A5740" s="1" t="s">
        <v>10597</v>
      </c>
      <c r="B5740" s="1" t="s">
        <v>10598</v>
      </c>
      <c r="C5740" s="1" t="s">
        <v>10599</v>
      </c>
    </row>
    <row r="5741" spans="1:3" x14ac:dyDescent="0.25">
      <c r="A5741" s="1" t="s">
        <v>10600</v>
      </c>
      <c r="B5741" s="1" t="s">
        <v>10598</v>
      </c>
      <c r="C5741" s="1" t="s">
        <v>10599</v>
      </c>
    </row>
    <row r="5742" spans="1:3" x14ac:dyDescent="0.25">
      <c r="A5742" s="1" t="s">
        <v>10601</v>
      </c>
      <c r="B5742" s="1" t="s">
        <v>10602</v>
      </c>
      <c r="C5742" s="1" t="s">
        <v>3522</v>
      </c>
    </row>
    <row r="5743" spans="1:3" x14ac:dyDescent="0.25">
      <c r="A5743" s="1" t="s">
        <v>10603</v>
      </c>
      <c r="B5743" s="1" t="s">
        <v>10596</v>
      </c>
      <c r="C5743" s="1" t="s">
        <v>3522</v>
      </c>
    </row>
    <row r="5744" spans="1:3" x14ac:dyDescent="0.25">
      <c r="A5744" s="1" t="s">
        <v>10604</v>
      </c>
      <c r="B5744" s="1" t="s">
        <v>10596</v>
      </c>
      <c r="C5744" s="1" t="s">
        <v>3522</v>
      </c>
    </row>
    <row r="5745" spans="1:3" x14ac:dyDescent="0.25">
      <c r="A5745" s="1" t="s">
        <v>10605</v>
      </c>
      <c r="B5745" s="1" t="s">
        <v>10606</v>
      </c>
      <c r="C5745" s="1" t="s">
        <v>3522</v>
      </c>
    </row>
    <row r="5746" spans="1:3" x14ac:dyDescent="0.25">
      <c r="A5746" s="1" t="s">
        <v>10607</v>
      </c>
      <c r="B5746" s="1" t="s">
        <v>10608</v>
      </c>
      <c r="C5746" s="1" t="s">
        <v>5483</v>
      </c>
    </row>
    <row r="5747" spans="1:3" x14ac:dyDescent="0.25">
      <c r="A5747" s="1" t="s">
        <v>10609</v>
      </c>
      <c r="B5747" s="1" t="s">
        <v>10608</v>
      </c>
      <c r="C5747" s="1" t="s">
        <v>5483</v>
      </c>
    </row>
    <row r="5748" spans="1:3" x14ac:dyDescent="0.25">
      <c r="A5748" s="1" t="s">
        <v>10610</v>
      </c>
      <c r="B5748" s="1" t="s">
        <v>10611</v>
      </c>
      <c r="C5748" s="1" t="s">
        <v>10612</v>
      </c>
    </row>
    <row r="5749" spans="1:3" x14ac:dyDescent="0.25">
      <c r="A5749" s="1" t="s">
        <v>10613</v>
      </c>
      <c r="B5749" s="1" t="s">
        <v>10614</v>
      </c>
      <c r="C5749" s="1" t="s">
        <v>3522</v>
      </c>
    </row>
    <row r="5750" spans="1:3" x14ac:dyDescent="0.25">
      <c r="A5750" s="1" t="s">
        <v>10615</v>
      </c>
      <c r="B5750" s="1" t="s">
        <v>10616</v>
      </c>
      <c r="C5750" s="1" t="s">
        <v>10617</v>
      </c>
    </row>
    <row r="5751" spans="1:3" x14ac:dyDescent="0.25">
      <c r="A5751" s="1" t="s">
        <v>10618</v>
      </c>
      <c r="B5751" s="1" t="s">
        <v>10616</v>
      </c>
      <c r="C5751" s="1" t="s">
        <v>10617</v>
      </c>
    </row>
    <row r="5752" spans="1:3" x14ac:dyDescent="0.25">
      <c r="A5752" s="1" t="s">
        <v>10619</v>
      </c>
      <c r="B5752" s="1" t="s">
        <v>10620</v>
      </c>
      <c r="C5752" s="1" t="s">
        <v>10612</v>
      </c>
    </row>
    <row r="5753" spans="1:3" x14ac:dyDescent="0.25">
      <c r="A5753" s="1" t="s">
        <v>10621</v>
      </c>
      <c r="B5753" s="1" t="s">
        <v>10622</v>
      </c>
      <c r="C5753" s="1" t="s">
        <v>10623</v>
      </c>
    </row>
    <row r="5754" spans="1:3" x14ac:dyDescent="0.25">
      <c r="A5754" s="1" t="s">
        <v>10624</v>
      </c>
      <c r="B5754" s="1" t="s">
        <v>10622</v>
      </c>
      <c r="C5754" s="1" t="s">
        <v>10623</v>
      </c>
    </row>
    <row r="5755" spans="1:3" x14ac:dyDescent="0.25">
      <c r="A5755" s="1" t="s">
        <v>10625</v>
      </c>
      <c r="B5755" s="1" t="s">
        <v>10622</v>
      </c>
      <c r="C5755" s="1" t="s">
        <v>9595</v>
      </c>
    </row>
    <row r="5756" spans="1:3" x14ac:dyDescent="0.25">
      <c r="A5756" s="1" t="s">
        <v>10625</v>
      </c>
      <c r="B5756" s="1" t="s">
        <v>10622</v>
      </c>
      <c r="C5756" s="1" t="s">
        <v>9595</v>
      </c>
    </row>
    <row r="5757" spans="1:3" x14ac:dyDescent="0.25">
      <c r="A5757" s="1" t="s">
        <v>10626</v>
      </c>
      <c r="B5757" s="1" t="s">
        <v>10627</v>
      </c>
      <c r="C5757" s="1" t="s">
        <v>10628</v>
      </c>
    </row>
    <row r="5758" spans="1:3" x14ac:dyDescent="0.25">
      <c r="A5758" s="1" t="s">
        <v>10629</v>
      </c>
      <c r="B5758" s="1" t="s">
        <v>10630</v>
      </c>
      <c r="C5758" s="1" t="s">
        <v>10612</v>
      </c>
    </row>
    <row r="5759" spans="1:3" x14ac:dyDescent="0.25">
      <c r="A5759" s="1" t="s">
        <v>10631</v>
      </c>
      <c r="B5759" s="1" t="s">
        <v>10632</v>
      </c>
      <c r="C5759" s="1" t="s">
        <v>10612</v>
      </c>
    </row>
    <row r="5760" spans="1:3" x14ac:dyDescent="0.25">
      <c r="A5760" s="1" t="s">
        <v>10633</v>
      </c>
      <c r="B5760" s="1" t="s">
        <v>10632</v>
      </c>
      <c r="C5760" s="1" t="s">
        <v>10612</v>
      </c>
    </row>
    <row r="5761" spans="1:3" x14ac:dyDescent="0.25">
      <c r="A5761" s="1" t="s">
        <v>10634</v>
      </c>
      <c r="B5761" s="1" t="s">
        <v>10635</v>
      </c>
      <c r="C5761" s="1" t="s">
        <v>10612</v>
      </c>
    </row>
    <row r="5762" spans="1:3" x14ac:dyDescent="0.25">
      <c r="A5762" s="1" t="s">
        <v>10636</v>
      </c>
      <c r="B5762" s="1" t="s">
        <v>10635</v>
      </c>
      <c r="C5762" s="1" t="s">
        <v>10612</v>
      </c>
    </row>
    <row r="5763" spans="1:3" x14ac:dyDescent="0.25">
      <c r="A5763" s="1" t="s">
        <v>10637</v>
      </c>
      <c r="B5763" s="1" t="s">
        <v>10638</v>
      </c>
      <c r="C5763" s="1" t="s">
        <v>10612</v>
      </c>
    </row>
    <row r="5764" spans="1:3" x14ac:dyDescent="0.25">
      <c r="A5764" s="1" t="s">
        <v>10639</v>
      </c>
      <c r="B5764" s="1" t="s">
        <v>10635</v>
      </c>
      <c r="C5764" s="1" t="s">
        <v>10612</v>
      </c>
    </row>
    <row r="5765" spans="1:3" x14ac:dyDescent="0.25">
      <c r="A5765" s="1" t="s">
        <v>10640</v>
      </c>
      <c r="B5765" s="1" t="s">
        <v>10641</v>
      </c>
      <c r="C5765" s="1" t="s">
        <v>10580</v>
      </c>
    </row>
    <row r="5766" spans="1:3" x14ac:dyDescent="0.25">
      <c r="A5766" s="1" t="s">
        <v>10642</v>
      </c>
      <c r="B5766" s="1" t="s">
        <v>10643</v>
      </c>
      <c r="C5766" s="1" t="s">
        <v>10580</v>
      </c>
    </row>
    <row r="5767" spans="1:3" x14ac:dyDescent="0.25">
      <c r="A5767" s="1" t="s">
        <v>10644</v>
      </c>
      <c r="B5767" s="1" t="s">
        <v>10645</v>
      </c>
      <c r="C5767" s="1" t="s">
        <v>10612</v>
      </c>
    </row>
    <row r="5768" spans="1:3" x14ac:dyDescent="0.25">
      <c r="A5768" s="1" t="s">
        <v>10646</v>
      </c>
      <c r="B5768" s="1" t="s">
        <v>10647</v>
      </c>
      <c r="C5768" s="1" t="s">
        <v>7438</v>
      </c>
    </row>
    <row r="5769" spans="1:3" x14ac:dyDescent="0.25">
      <c r="A5769" s="1" t="s">
        <v>10648</v>
      </c>
      <c r="B5769" s="1" t="s">
        <v>10647</v>
      </c>
      <c r="C5769" s="1" t="s">
        <v>7438</v>
      </c>
    </row>
    <row r="5770" spans="1:3" x14ac:dyDescent="0.25">
      <c r="A5770" s="1" t="s">
        <v>10649</v>
      </c>
      <c r="B5770" s="1" t="s">
        <v>10647</v>
      </c>
      <c r="C5770" s="1" t="s">
        <v>7438</v>
      </c>
    </row>
    <row r="5771" spans="1:3" x14ac:dyDescent="0.25">
      <c r="A5771" s="1" t="s">
        <v>10650</v>
      </c>
      <c r="B5771" s="1" t="s">
        <v>10510</v>
      </c>
      <c r="C5771" s="1" t="s">
        <v>8010</v>
      </c>
    </row>
    <row r="5772" spans="1:3" x14ac:dyDescent="0.25">
      <c r="A5772" s="1" t="s">
        <v>10651</v>
      </c>
      <c r="B5772" s="1" t="s">
        <v>10652</v>
      </c>
      <c r="C5772" s="1" t="s">
        <v>8028</v>
      </c>
    </row>
    <row r="5773" spans="1:3" x14ac:dyDescent="0.25">
      <c r="A5773" s="1" t="s">
        <v>10653</v>
      </c>
      <c r="B5773" s="1" t="s">
        <v>10654</v>
      </c>
      <c r="C5773" s="1" t="s">
        <v>6581</v>
      </c>
    </row>
    <row r="5774" spans="1:3" x14ac:dyDescent="0.25">
      <c r="A5774" s="1" t="s">
        <v>10655</v>
      </c>
      <c r="B5774" s="1" t="s">
        <v>10656</v>
      </c>
      <c r="C5774" s="1" t="s">
        <v>9677</v>
      </c>
    </row>
    <row r="5775" spans="1:3" x14ac:dyDescent="0.25">
      <c r="A5775" s="1" t="s">
        <v>10657</v>
      </c>
      <c r="B5775" s="1" t="s">
        <v>10658</v>
      </c>
      <c r="C5775" s="1" t="s">
        <v>5329</v>
      </c>
    </row>
    <row r="5776" spans="1:3" x14ac:dyDescent="0.25">
      <c r="A5776" s="1" t="s">
        <v>10657</v>
      </c>
      <c r="B5776" s="1" t="s">
        <v>10658</v>
      </c>
      <c r="C5776" s="1" t="s">
        <v>5329</v>
      </c>
    </row>
    <row r="5777" spans="1:3" x14ac:dyDescent="0.25">
      <c r="A5777" s="1" t="s">
        <v>10659</v>
      </c>
      <c r="B5777" s="1" t="s">
        <v>10660</v>
      </c>
      <c r="C5777" s="1" t="s">
        <v>9677</v>
      </c>
    </row>
    <row r="5778" spans="1:3" x14ac:dyDescent="0.25">
      <c r="A5778" s="1" t="s">
        <v>10661</v>
      </c>
      <c r="B5778" s="1" t="s">
        <v>10662</v>
      </c>
      <c r="C5778" s="1" t="s">
        <v>9677</v>
      </c>
    </row>
    <row r="5779" spans="1:3" x14ac:dyDescent="0.25">
      <c r="A5779" s="1" t="s">
        <v>10661</v>
      </c>
      <c r="B5779" s="1" t="s">
        <v>10662</v>
      </c>
      <c r="C5779" s="1" t="s">
        <v>9677</v>
      </c>
    </row>
    <row r="5780" spans="1:3" x14ac:dyDescent="0.25">
      <c r="A5780" s="1" t="s">
        <v>10663</v>
      </c>
      <c r="B5780" s="1" t="s">
        <v>5312</v>
      </c>
      <c r="C5780" s="1" t="s">
        <v>10527</v>
      </c>
    </row>
    <row r="5781" spans="1:3" x14ac:dyDescent="0.25">
      <c r="A5781" s="1" t="s">
        <v>10664</v>
      </c>
      <c r="B5781" s="1" t="s">
        <v>10665</v>
      </c>
      <c r="C5781" s="1" t="s">
        <v>8010</v>
      </c>
    </row>
    <row r="5782" spans="1:3" x14ac:dyDescent="0.25">
      <c r="A5782" s="1" t="s">
        <v>10666</v>
      </c>
      <c r="B5782" s="1" t="s">
        <v>10667</v>
      </c>
      <c r="C5782" s="1" t="s">
        <v>10511</v>
      </c>
    </row>
    <row r="5783" spans="1:3" x14ac:dyDescent="0.25">
      <c r="A5783" s="1" t="s">
        <v>10668</v>
      </c>
      <c r="B5783" s="1" t="s">
        <v>10669</v>
      </c>
      <c r="C5783" s="1" t="s">
        <v>74</v>
      </c>
    </row>
    <row r="5784" spans="1:3" x14ac:dyDescent="0.25">
      <c r="A5784" s="1" t="s">
        <v>10670</v>
      </c>
      <c r="B5784" s="1" t="s">
        <v>10671</v>
      </c>
      <c r="C5784" s="1" t="s">
        <v>5</v>
      </c>
    </row>
    <row r="5785" spans="1:3" x14ac:dyDescent="0.25">
      <c r="A5785" s="1" t="s">
        <v>10672</v>
      </c>
      <c r="B5785" s="1" t="s">
        <v>10673</v>
      </c>
      <c r="C5785" s="1" t="s">
        <v>5602</v>
      </c>
    </row>
    <row r="5786" spans="1:3" x14ac:dyDescent="0.25">
      <c r="A5786" s="1" t="s">
        <v>10674</v>
      </c>
      <c r="B5786" s="1" t="s">
        <v>10675</v>
      </c>
      <c r="C5786" s="1" t="s">
        <v>65</v>
      </c>
    </row>
    <row r="5787" spans="1:3" x14ac:dyDescent="0.25">
      <c r="A5787" s="1" t="s">
        <v>10676</v>
      </c>
      <c r="B5787" s="1" t="s">
        <v>10677</v>
      </c>
      <c r="C5787" s="1" t="s">
        <v>10678</v>
      </c>
    </row>
    <row r="5788" spans="1:3" x14ac:dyDescent="0.25">
      <c r="A5788" s="1" t="s">
        <v>10679</v>
      </c>
      <c r="B5788" s="1" t="s">
        <v>10680</v>
      </c>
      <c r="C5788" s="1" t="s">
        <v>10681</v>
      </c>
    </row>
    <row r="5789" spans="1:3" x14ac:dyDescent="0.25">
      <c r="A5789" s="1" t="s">
        <v>10682</v>
      </c>
      <c r="B5789" s="1" t="s">
        <v>10683</v>
      </c>
      <c r="C5789" s="1" t="s">
        <v>4326</v>
      </c>
    </row>
    <row r="5790" spans="1:3" x14ac:dyDescent="0.25">
      <c r="A5790" s="1" t="s">
        <v>10684</v>
      </c>
      <c r="B5790" s="1" t="s">
        <v>10680</v>
      </c>
      <c r="C5790" s="1" t="s">
        <v>10681</v>
      </c>
    </row>
    <row r="5791" spans="1:3" x14ac:dyDescent="0.25">
      <c r="A5791" s="1" t="s">
        <v>10685</v>
      </c>
      <c r="B5791" s="1" t="s">
        <v>10680</v>
      </c>
      <c r="C5791" s="1" t="s">
        <v>10681</v>
      </c>
    </row>
    <row r="5792" spans="1:3" x14ac:dyDescent="0.25">
      <c r="A5792" s="1" t="s">
        <v>10686</v>
      </c>
      <c r="B5792" s="1" t="s">
        <v>10680</v>
      </c>
      <c r="C5792" s="1" t="s">
        <v>10681</v>
      </c>
    </row>
    <row r="5793" spans="1:3" x14ac:dyDescent="0.25">
      <c r="A5793" s="1" t="s">
        <v>10687</v>
      </c>
      <c r="B5793" s="1" t="s">
        <v>10688</v>
      </c>
      <c r="C5793" s="1" t="s">
        <v>196</v>
      </c>
    </row>
    <row r="5794" spans="1:3" x14ac:dyDescent="0.25">
      <c r="A5794" s="1" t="s">
        <v>10689</v>
      </c>
      <c r="B5794" s="1" t="s">
        <v>10690</v>
      </c>
      <c r="C5794" s="1" t="s">
        <v>4815</v>
      </c>
    </row>
    <row r="5795" spans="1:3" x14ac:dyDescent="0.25">
      <c r="A5795" s="1" t="s">
        <v>10691</v>
      </c>
      <c r="B5795" s="1" t="s">
        <v>10692</v>
      </c>
      <c r="C5795" s="1" t="s">
        <v>3353</v>
      </c>
    </row>
    <row r="5796" spans="1:3" x14ac:dyDescent="0.25">
      <c r="A5796" s="1" t="s">
        <v>10691</v>
      </c>
      <c r="B5796" s="1" t="s">
        <v>10692</v>
      </c>
      <c r="C5796" s="1" t="s">
        <v>3353</v>
      </c>
    </row>
    <row r="5797" spans="1:3" x14ac:dyDescent="0.25">
      <c r="A5797" s="1" t="s">
        <v>10693</v>
      </c>
      <c r="B5797" s="1" t="s">
        <v>10694</v>
      </c>
      <c r="C5797" s="1" t="s">
        <v>4332</v>
      </c>
    </row>
    <row r="5798" spans="1:3" x14ac:dyDescent="0.25">
      <c r="A5798" s="1" t="s">
        <v>10695</v>
      </c>
      <c r="B5798" s="1" t="s">
        <v>4045</v>
      </c>
      <c r="C5798" s="1" t="s">
        <v>4046</v>
      </c>
    </row>
    <row r="5799" spans="1:3" x14ac:dyDescent="0.25">
      <c r="A5799" s="1" t="s">
        <v>10696</v>
      </c>
      <c r="B5799" s="1" t="s">
        <v>10697</v>
      </c>
      <c r="C5799" s="1" t="s">
        <v>9548</v>
      </c>
    </row>
    <row r="5800" spans="1:3" x14ac:dyDescent="0.25">
      <c r="A5800" s="1" t="s">
        <v>10698</v>
      </c>
      <c r="B5800" s="1" t="s">
        <v>10699</v>
      </c>
      <c r="C5800" s="1" t="s">
        <v>3330</v>
      </c>
    </row>
    <row r="5801" spans="1:3" x14ac:dyDescent="0.25">
      <c r="A5801" s="1" t="s">
        <v>10700</v>
      </c>
      <c r="B5801" s="1" t="s">
        <v>10701</v>
      </c>
      <c r="C5801" s="1" t="s">
        <v>9819</v>
      </c>
    </row>
    <row r="5802" spans="1:3" x14ac:dyDescent="0.25">
      <c r="A5802" s="1" t="s">
        <v>10702</v>
      </c>
      <c r="B5802" s="1" t="s">
        <v>10703</v>
      </c>
      <c r="C5802" s="1" t="s">
        <v>4129</v>
      </c>
    </row>
    <row r="5803" spans="1:3" x14ac:dyDescent="0.25">
      <c r="A5803" s="1" t="s">
        <v>10704</v>
      </c>
      <c r="B5803" s="1" t="s">
        <v>10705</v>
      </c>
      <c r="C5803" s="1" t="s">
        <v>4584</v>
      </c>
    </row>
    <row r="5804" spans="1:3" x14ac:dyDescent="0.25">
      <c r="A5804" s="1" t="s">
        <v>10706</v>
      </c>
      <c r="B5804" s="1" t="s">
        <v>10707</v>
      </c>
      <c r="C5804" s="1" t="s">
        <v>3305</v>
      </c>
    </row>
    <row r="5805" spans="1:3" x14ac:dyDescent="0.25">
      <c r="A5805" s="1" t="s">
        <v>10708</v>
      </c>
      <c r="B5805" s="1" t="s">
        <v>10709</v>
      </c>
      <c r="C5805" s="1" t="s">
        <v>4329</v>
      </c>
    </row>
    <row r="5806" spans="1:3" x14ac:dyDescent="0.25">
      <c r="A5806" s="1" t="s">
        <v>10710</v>
      </c>
      <c r="B5806" s="1" t="s">
        <v>10711</v>
      </c>
      <c r="C5806" s="1" t="s">
        <v>4255</v>
      </c>
    </row>
    <row r="5807" spans="1:3" x14ac:dyDescent="0.25">
      <c r="A5807" s="1" t="s">
        <v>10712</v>
      </c>
      <c r="B5807" s="1" t="s">
        <v>10713</v>
      </c>
      <c r="C5807" s="1" t="s">
        <v>4880</v>
      </c>
    </row>
    <row r="5808" spans="1:3" x14ac:dyDescent="0.25">
      <c r="A5808" s="1" t="s">
        <v>10714</v>
      </c>
      <c r="B5808" s="1" t="s">
        <v>9681</v>
      </c>
      <c r="C5808" s="1" t="s">
        <v>9677</v>
      </c>
    </row>
    <row r="5809" spans="1:3" x14ac:dyDescent="0.25">
      <c r="A5809" s="1" t="s">
        <v>10715</v>
      </c>
      <c r="B5809" s="1" t="s">
        <v>10716</v>
      </c>
      <c r="C5809" s="1" t="s">
        <v>9677</v>
      </c>
    </row>
    <row r="5810" spans="1:3" x14ac:dyDescent="0.25">
      <c r="A5810" s="1" t="s">
        <v>10717</v>
      </c>
      <c r="B5810" s="1" t="s">
        <v>10718</v>
      </c>
      <c r="C5810" s="1" t="s">
        <v>10617</v>
      </c>
    </row>
    <row r="5811" spans="1:3" x14ac:dyDescent="0.25">
      <c r="A5811" s="1" t="s">
        <v>10719</v>
      </c>
      <c r="B5811" s="1" t="s">
        <v>10720</v>
      </c>
      <c r="C5811" s="1" t="s">
        <v>9677</v>
      </c>
    </row>
    <row r="5812" spans="1:3" x14ac:dyDescent="0.25">
      <c r="A5812" s="1" t="s">
        <v>10721</v>
      </c>
      <c r="B5812" s="1" t="s">
        <v>10722</v>
      </c>
      <c r="C5812" s="1" t="s">
        <v>10119</v>
      </c>
    </row>
    <row r="5813" spans="1:3" x14ac:dyDescent="0.25">
      <c r="A5813" s="1" t="s">
        <v>10723</v>
      </c>
      <c r="B5813" s="1" t="s">
        <v>10724</v>
      </c>
      <c r="C5813" s="1" t="s">
        <v>426</v>
      </c>
    </row>
    <row r="5814" spans="1:3" x14ac:dyDescent="0.25">
      <c r="A5814" s="1" t="s">
        <v>10725</v>
      </c>
      <c r="B5814" s="1" t="s">
        <v>10726</v>
      </c>
      <c r="C5814" s="1" t="s">
        <v>6389</v>
      </c>
    </row>
    <row r="5815" spans="1:3" x14ac:dyDescent="0.25">
      <c r="A5815" s="1" t="s">
        <v>10727</v>
      </c>
      <c r="B5815" s="1" t="s">
        <v>10728</v>
      </c>
      <c r="C5815" s="1" t="s">
        <v>6389</v>
      </c>
    </row>
    <row r="5816" spans="1:3" x14ac:dyDescent="0.25">
      <c r="A5816" s="1" t="s">
        <v>10729</v>
      </c>
      <c r="B5816" s="1" t="s">
        <v>10730</v>
      </c>
      <c r="C5816" s="1" t="s">
        <v>6389</v>
      </c>
    </row>
    <row r="5817" spans="1:3" x14ac:dyDescent="0.25">
      <c r="A5817" s="1" t="s">
        <v>10729</v>
      </c>
      <c r="B5817" s="1" t="s">
        <v>10730</v>
      </c>
      <c r="C5817" s="1" t="s">
        <v>6389</v>
      </c>
    </row>
    <row r="5818" spans="1:3" x14ac:dyDescent="0.25">
      <c r="A5818" s="1" t="s">
        <v>10731</v>
      </c>
      <c r="B5818" s="1" t="s">
        <v>10732</v>
      </c>
      <c r="C5818" s="1" t="s">
        <v>9677</v>
      </c>
    </row>
    <row r="5819" spans="1:3" x14ac:dyDescent="0.25">
      <c r="A5819" s="1" t="s">
        <v>10733</v>
      </c>
      <c r="B5819" s="1" t="s">
        <v>10734</v>
      </c>
      <c r="C5819" s="1" t="s">
        <v>7384</v>
      </c>
    </row>
    <row r="5820" spans="1:3" x14ac:dyDescent="0.25">
      <c r="A5820" s="1" t="s">
        <v>10735</v>
      </c>
      <c r="B5820" s="1" t="s">
        <v>10736</v>
      </c>
      <c r="C5820" s="1" t="s">
        <v>5299</v>
      </c>
    </row>
    <row r="5821" spans="1:3" x14ac:dyDescent="0.25">
      <c r="A5821" s="1" t="s">
        <v>10737</v>
      </c>
      <c r="B5821" s="1" t="s">
        <v>10738</v>
      </c>
      <c r="C5821" s="1" t="s">
        <v>6689</v>
      </c>
    </row>
    <row r="5822" spans="1:3" x14ac:dyDescent="0.25">
      <c r="A5822" s="1" t="s">
        <v>10739</v>
      </c>
      <c r="B5822" s="1" t="s">
        <v>10740</v>
      </c>
      <c r="C5822" s="1" t="s">
        <v>10741</v>
      </c>
    </row>
    <row r="5823" spans="1:3" x14ac:dyDescent="0.25">
      <c r="A5823" s="1" t="s">
        <v>10742</v>
      </c>
      <c r="B5823" s="1" t="s">
        <v>10743</v>
      </c>
      <c r="C5823" s="1" t="s">
        <v>6689</v>
      </c>
    </row>
    <row r="5824" spans="1:3" x14ac:dyDescent="0.25">
      <c r="A5824" s="1" t="s">
        <v>10744</v>
      </c>
      <c r="B5824" s="1" t="s">
        <v>10745</v>
      </c>
      <c r="C5824" s="1" t="s">
        <v>4329</v>
      </c>
    </row>
    <row r="5825" spans="1:3" x14ac:dyDescent="0.25">
      <c r="A5825" s="1" t="s">
        <v>10746</v>
      </c>
      <c r="B5825" s="1" t="s">
        <v>64</v>
      </c>
      <c r="C5825" s="1" t="s">
        <v>10747</v>
      </c>
    </row>
    <row r="5826" spans="1:3" x14ac:dyDescent="0.25">
      <c r="A5826" s="1" t="s">
        <v>10746</v>
      </c>
      <c r="B5826" s="1" t="s">
        <v>64</v>
      </c>
      <c r="C5826" s="1" t="s">
        <v>10747</v>
      </c>
    </row>
    <row r="5827" spans="1:3" x14ac:dyDescent="0.25">
      <c r="A5827" s="1" t="s">
        <v>10748</v>
      </c>
      <c r="B5827" s="1" t="s">
        <v>10749</v>
      </c>
      <c r="C5827" s="1" t="s">
        <v>10750</v>
      </c>
    </row>
    <row r="5828" spans="1:3" x14ac:dyDescent="0.25">
      <c r="A5828" s="1" t="s">
        <v>10751</v>
      </c>
      <c r="B5828" s="1" t="s">
        <v>10752</v>
      </c>
      <c r="C5828" s="1" t="s">
        <v>4815</v>
      </c>
    </row>
    <row r="5829" spans="1:3" x14ac:dyDescent="0.25">
      <c r="A5829" s="1" t="s">
        <v>10753</v>
      </c>
      <c r="B5829" s="1" t="s">
        <v>10754</v>
      </c>
      <c r="C5829" s="1" t="s">
        <v>4815</v>
      </c>
    </row>
    <row r="5830" spans="1:3" x14ac:dyDescent="0.25">
      <c r="A5830" s="1" t="s">
        <v>10755</v>
      </c>
      <c r="B5830" s="1" t="s">
        <v>10756</v>
      </c>
      <c r="C5830" s="1" t="s">
        <v>5293</v>
      </c>
    </row>
    <row r="5831" spans="1:3" x14ac:dyDescent="0.25">
      <c r="A5831" s="1" t="s">
        <v>10757</v>
      </c>
      <c r="B5831" s="1" t="s">
        <v>10758</v>
      </c>
      <c r="C5831" s="1" t="s">
        <v>5293</v>
      </c>
    </row>
    <row r="5832" spans="1:3" x14ac:dyDescent="0.25">
      <c r="A5832" s="1" t="s">
        <v>10759</v>
      </c>
      <c r="B5832" s="1" t="s">
        <v>10760</v>
      </c>
      <c r="C5832" s="1" t="s">
        <v>10761</v>
      </c>
    </row>
    <row r="5833" spans="1:3" x14ac:dyDescent="0.25">
      <c r="A5833" s="1" t="s">
        <v>10762</v>
      </c>
      <c r="B5833" s="1" t="s">
        <v>10763</v>
      </c>
      <c r="C5833" s="1" t="s">
        <v>4255</v>
      </c>
    </row>
    <row r="5834" spans="1:3" x14ac:dyDescent="0.25">
      <c r="A5834" s="1" t="s">
        <v>10764</v>
      </c>
      <c r="B5834" s="1" t="s">
        <v>10765</v>
      </c>
      <c r="C5834" s="1" t="s">
        <v>10766</v>
      </c>
    </row>
    <row r="5835" spans="1:3" x14ac:dyDescent="0.25">
      <c r="A5835" s="1" t="s">
        <v>10767</v>
      </c>
      <c r="B5835" s="1" t="s">
        <v>10768</v>
      </c>
      <c r="C5835" s="1" t="s">
        <v>3024</v>
      </c>
    </row>
    <row r="5836" spans="1:3" x14ac:dyDescent="0.25">
      <c r="A5836" s="1" t="s">
        <v>10769</v>
      </c>
      <c r="B5836" s="1" t="s">
        <v>10770</v>
      </c>
      <c r="C5836" s="1" t="s">
        <v>7407</v>
      </c>
    </row>
    <row r="5837" spans="1:3" x14ac:dyDescent="0.25">
      <c r="A5837" s="1" t="s">
        <v>10769</v>
      </c>
      <c r="B5837" s="1" t="s">
        <v>10770</v>
      </c>
      <c r="C5837" s="1" t="s">
        <v>7407</v>
      </c>
    </row>
    <row r="5838" spans="1:3" x14ac:dyDescent="0.25">
      <c r="A5838" s="1" t="s">
        <v>10771</v>
      </c>
      <c r="B5838" s="1" t="s">
        <v>10772</v>
      </c>
      <c r="C5838" s="1" t="s">
        <v>7410</v>
      </c>
    </row>
    <row r="5839" spans="1:3" x14ac:dyDescent="0.25">
      <c r="A5839" s="1" t="s">
        <v>10773</v>
      </c>
      <c r="B5839" s="1" t="s">
        <v>10774</v>
      </c>
      <c r="C5839" s="1" t="s">
        <v>7410</v>
      </c>
    </row>
    <row r="5840" spans="1:3" x14ac:dyDescent="0.25">
      <c r="A5840" s="1" t="s">
        <v>10775</v>
      </c>
      <c r="B5840" s="1" t="s">
        <v>10776</v>
      </c>
      <c r="C5840" s="1" t="s">
        <v>9909</v>
      </c>
    </row>
    <row r="5841" spans="1:3" x14ac:dyDescent="0.25">
      <c r="A5841" s="1" t="s">
        <v>10777</v>
      </c>
      <c r="B5841" s="1" t="s">
        <v>10776</v>
      </c>
      <c r="C5841" s="1" t="s">
        <v>9909</v>
      </c>
    </row>
    <row r="5842" spans="1:3" x14ac:dyDescent="0.25">
      <c r="A5842" s="1" t="s">
        <v>10778</v>
      </c>
      <c r="B5842" s="1" t="s">
        <v>10779</v>
      </c>
      <c r="C5842" s="1" t="s">
        <v>3807</v>
      </c>
    </row>
    <row r="5843" spans="1:3" x14ac:dyDescent="0.25">
      <c r="A5843" s="1" t="s">
        <v>10780</v>
      </c>
      <c r="B5843" s="1" t="s">
        <v>10781</v>
      </c>
      <c r="C5843" s="1" t="s">
        <v>3992</v>
      </c>
    </row>
    <row r="5844" spans="1:3" x14ac:dyDescent="0.25">
      <c r="A5844" s="1" t="s">
        <v>10782</v>
      </c>
      <c r="B5844" s="1" t="s">
        <v>10781</v>
      </c>
      <c r="C5844" s="1" t="s">
        <v>3992</v>
      </c>
    </row>
    <row r="5845" spans="1:3" x14ac:dyDescent="0.25">
      <c r="A5845" s="1" t="s">
        <v>10783</v>
      </c>
      <c r="B5845" s="1" t="s">
        <v>10784</v>
      </c>
      <c r="C5845" s="1" t="s">
        <v>7291</v>
      </c>
    </row>
    <row r="5846" spans="1:3" x14ac:dyDescent="0.25">
      <c r="A5846" s="1" t="s">
        <v>10785</v>
      </c>
      <c r="B5846" s="1" t="s">
        <v>10786</v>
      </c>
      <c r="C5846" s="1" t="s">
        <v>5597</v>
      </c>
    </row>
    <row r="5847" spans="1:3" x14ac:dyDescent="0.25">
      <c r="A5847" s="1" t="s">
        <v>10787</v>
      </c>
      <c r="B5847" s="1" t="s">
        <v>10788</v>
      </c>
      <c r="C5847" s="1" t="s">
        <v>5597</v>
      </c>
    </row>
    <row r="5848" spans="1:3" x14ac:dyDescent="0.25">
      <c r="A5848" s="1" t="s">
        <v>10789</v>
      </c>
      <c r="B5848" s="1" t="s">
        <v>10790</v>
      </c>
      <c r="C5848" s="1" t="s">
        <v>7407</v>
      </c>
    </row>
    <row r="5849" spans="1:3" x14ac:dyDescent="0.25">
      <c r="A5849" s="1" t="s">
        <v>10789</v>
      </c>
      <c r="B5849" s="1" t="s">
        <v>10790</v>
      </c>
      <c r="C5849" s="1" t="s">
        <v>7407</v>
      </c>
    </row>
    <row r="5850" spans="1:3" x14ac:dyDescent="0.25">
      <c r="A5850" s="1" t="s">
        <v>10791</v>
      </c>
      <c r="B5850" s="1" t="s">
        <v>10792</v>
      </c>
      <c r="C5850" s="1" t="s">
        <v>7438</v>
      </c>
    </row>
    <row r="5851" spans="1:3" x14ac:dyDescent="0.25">
      <c r="A5851" s="1" t="s">
        <v>10793</v>
      </c>
      <c r="B5851" s="1" t="s">
        <v>10794</v>
      </c>
      <c r="C5851" s="1" t="s">
        <v>6447</v>
      </c>
    </row>
    <row r="5852" spans="1:3" x14ac:dyDescent="0.25">
      <c r="A5852" s="1" t="s">
        <v>10795</v>
      </c>
      <c r="B5852" s="1" t="s">
        <v>10796</v>
      </c>
      <c r="C5852" s="1" t="s">
        <v>9655</v>
      </c>
    </row>
    <row r="5853" spans="1:3" x14ac:dyDescent="0.25">
      <c r="A5853" s="1" t="s">
        <v>10797</v>
      </c>
      <c r="B5853" s="1" t="s">
        <v>10798</v>
      </c>
      <c r="C5853" s="1" t="s">
        <v>9655</v>
      </c>
    </row>
    <row r="5854" spans="1:3" x14ac:dyDescent="0.25">
      <c r="A5854" s="1" t="s">
        <v>10799</v>
      </c>
      <c r="B5854" s="1" t="s">
        <v>10800</v>
      </c>
      <c r="C5854" s="1" t="s">
        <v>4830</v>
      </c>
    </row>
    <row r="5855" spans="1:3" x14ac:dyDescent="0.25">
      <c r="A5855" s="1" t="s">
        <v>10801</v>
      </c>
      <c r="B5855" s="1" t="s">
        <v>10802</v>
      </c>
      <c r="C5855" s="1" t="s">
        <v>4830</v>
      </c>
    </row>
    <row r="5856" spans="1:3" x14ac:dyDescent="0.25">
      <c r="A5856" s="1" t="s">
        <v>10803</v>
      </c>
      <c r="B5856" s="1" t="s">
        <v>10802</v>
      </c>
      <c r="C5856" s="1" t="s">
        <v>4830</v>
      </c>
    </row>
    <row r="5857" spans="1:3" x14ac:dyDescent="0.25">
      <c r="A5857" s="1" t="s">
        <v>10804</v>
      </c>
      <c r="B5857" s="1" t="s">
        <v>10805</v>
      </c>
      <c r="C5857" s="1" t="s">
        <v>7878</v>
      </c>
    </row>
    <row r="5858" spans="1:3" x14ac:dyDescent="0.25">
      <c r="A5858" s="1" t="s">
        <v>10804</v>
      </c>
      <c r="B5858" s="1" t="s">
        <v>10805</v>
      </c>
      <c r="C5858" s="1" t="s">
        <v>7878</v>
      </c>
    </row>
    <row r="5859" spans="1:3" x14ac:dyDescent="0.25">
      <c r="A5859" s="1" t="s">
        <v>10806</v>
      </c>
      <c r="B5859" s="1" t="s">
        <v>10807</v>
      </c>
      <c r="C5859" s="1" t="s">
        <v>5594</v>
      </c>
    </row>
    <row r="5860" spans="1:3" x14ac:dyDescent="0.25">
      <c r="A5860" s="1" t="s">
        <v>10808</v>
      </c>
      <c r="B5860" s="1" t="s">
        <v>10809</v>
      </c>
      <c r="C5860" s="1" t="s">
        <v>5594</v>
      </c>
    </row>
    <row r="5861" spans="1:3" x14ac:dyDescent="0.25">
      <c r="A5861" s="1" t="s">
        <v>10810</v>
      </c>
      <c r="B5861" s="1" t="s">
        <v>10811</v>
      </c>
      <c r="C5861" s="1" t="s">
        <v>7894</v>
      </c>
    </row>
    <row r="5862" spans="1:3" x14ac:dyDescent="0.25">
      <c r="A5862" s="1" t="s">
        <v>10810</v>
      </c>
      <c r="B5862" s="1" t="s">
        <v>10811</v>
      </c>
      <c r="C5862" s="1" t="s">
        <v>7894</v>
      </c>
    </row>
    <row r="5863" spans="1:3" x14ac:dyDescent="0.25">
      <c r="A5863" s="1" t="s">
        <v>10812</v>
      </c>
      <c r="B5863" s="1" t="s">
        <v>10813</v>
      </c>
      <c r="C5863" s="1" t="s">
        <v>7894</v>
      </c>
    </row>
    <row r="5864" spans="1:3" x14ac:dyDescent="0.25">
      <c r="A5864" s="1" t="s">
        <v>10812</v>
      </c>
      <c r="B5864" s="1" t="s">
        <v>10813</v>
      </c>
      <c r="C5864" s="1" t="s">
        <v>7894</v>
      </c>
    </row>
    <row r="5865" spans="1:3" x14ac:dyDescent="0.25">
      <c r="A5865" s="1" t="s">
        <v>10814</v>
      </c>
      <c r="B5865" s="1" t="s">
        <v>10815</v>
      </c>
      <c r="C5865" s="1" t="s">
        <v>7894</v>
      </c>
    </row>
    <row r="5866" spans="1:3" x14ac:dyDescent="0.25">
      <c r="A5866" s="1" t="s">
        <v>10814</v>
      </c>
      <c r="B5866" s="1" t="s">
        <v>10815</v>
      </c>
      <c r="C5866" s="1" t="s">
        <v>7894</v>
      </c>
    </row>
    <row r="5867" spans="1:3" x14ac:dyDescent="0.25">
      <c r="A5867" s="1" t="s">
        <v>10816</v>
      </c>
      <c r="B5867" s="1" t="s">
        <v>10817</v>
      </c>
      <c r="C5867" s="1" t="s">
        <v>7894</v>
      </c>
    </row>
    <row r="5868" spans="1:3" x14ac:dyDescent="0.25">
      <c r="A5868" s="1" t="s">
        <v>10816</v>
      </c>
      <c r="B5868" s="1" t="s">
        <v>10817</v>
      </c>
      <c r="C5868" s="1" t="s">
        <v>7894</v>
      </c>
    </row>
    <row r="5869" spans="1:3" x14ac:dyDescent="0.25">
      <c r="A5869" s="1" t="s">
        <v>10818</v>
      </c>
      <c r="B5869" s="1" t="s">
        <v>10819</v>
      </c>
      <c r="C5869" s="1" t="s">
        <v>7410</v>
      </c>
    </row>
    <row r="5870" spans="1:3" x14ac:dyDescent="0.25">
      <c r="A5870" s="1" t="s">
        <v>10820</v>
      </c>
      <c r="B5870" s="1" t="s">
        <v>10819</v>
      </c>
      <c r="C5870" s="1" t="s">
        <v>7410</v>
      </c>
    </row>
    <row r="5871" spans="1:3" x14ac:dyDescent="0.25">
      <c r="A5871" s="1" t="s">
        <v>10821</v>
      </c>
      <c r="B5871" s="1" t="s">
        <v>10822</v>
      </c>
      <c r="C5871" s="1" t="s">
        <v>7410</v>
      </c>
    </row>
    <row r="5872" spans="1:3" x14ac:dyDescent="0.25">
      <c r="A5872" s="1" t="s">
        <v>10823</v>
      </c>
      <c r="B5872" s="1" t="s">
        <v>10824</v>
      </c>
      <c r="C5872" s="1" t="s">
        <v>7420</v>
      </c>
    </row>
    <row r="5873" spans="1:3" x14ac:dyDescent="0.25">
      <c r="A5873" s="1" t="s">
        <v>10825</v>
      </c>
      <c r="B5873" s="1" t="s">
        <v>10826</v>
      </c>
      <c r="C5873" s="1" t="s">
        <v>7407</v>
      </c>
    </row>
    <row r="5874" spans="1:3" x14ac:dyDescent="0.25">
      <c r="A5874" s="1" t="s">
        <v>10825</v>
      </c>
      <c r="B5874" s="1" t="s">
        <v>10826</v>
      </c>
      <c r="C5874" s="1" t="s">
        <v>7407</v>
      </c>
    </row>
    <row r="5875" spans="1:3" x14ac:dyDescent="0.25">
      <c r="A5875" s="1" t="s">
        <v>10827</v>
      </c>
      <c r="B5875" s="1" t="s">
        <v>10826</v>
      </c>
      <c r="C5875" s="1" t="s">
        <v>7407</v>
      </c>
    </row>
    <row r="5876" spans="1:3" x14ac:dyDescent="0.25">
      <c r="A5876" s="1" t="s">
        <v>10827</v>
      </c>
      <c r="B5876" s="1" t="s">
        <v>10826</v>
      </c>
      <c r="C5876" s="1" t="s">
        <v>7407</v>
      </c>
    </row>
    <row r="5877" spans="1:3" x14ac:dyDescent="0.25">
      <c r="A5877" s="1" t="s">
        <v>10828</v>
      </c>
      <c r="B5877" s="1" t="s">
        <v>10829</v>
      </c>
      <c r="C5877" s="1" t="s">
        <v>7407</v>
      </c>
    </row>
    <row r="5878" spans="1:3" x14ac:dyDescent="0.25">
      <c r="A5878" s="1" t="s">
        <v>10828</v>
      </c>
      <c r="B5878" s="1" t="s">
        <v>10829</v>
      </c>
      <c r="C5878" s="1" t="s">
        <v>7407</v>
      </c>
    </row>
    <row r="5879" spans="1:3" x14ac:dyDescent="0.25">
      <c r="A5879" s="1" t="s">
        <v>10830</v>
      </c>
      <c r="B5879" s="1" t="s">
        <v>10831</v>
      </c>
      <c r="C5879" s="1" t="s">
        <v>10005</v>
      </c>
    </row>
    <row r="5880" spans="1:3" x14ac:dyDescent="0.25">
      <c r="A5880" s="1" t="s">
        <v>10832</v>
      </c>
      <c r="B5880" s="1" t="s">
        <v>10833</v>
      </c>
      <c r="C5880" s="1" t="s">
        <v>7274</v>
      </c>
    </row>
    <row r="5881" spans="1:3" x14ac:dyDescent="0.25">
      <c r="A5881" s="1" t="s">
        <v>10834</v>
      </c>
      <c r="B5881" s="1" t="s">
        <v>10833</v>
      </c>
      <c r="C5881" s="1" t="s">
        <v>7274</v>
      </c>
    </row>
    <row r="5882" spans="1:3" x14ac:dyDescent="0.25">
      <c r="A5882" s="1" t="s">
        <v>10835</v>
      </c>
      <c r="B5882" s="1" t="s">
        <v>10836</v>
      </c>
      <c r="C5882" s="1" t="s">
        <v>4714</v>
      </c>
    </row>
    <row r="5883" spans="1:3" x14ac:dyDescent="0.25">
      <c r="A5883" s="1" t="s">
        <v>10837</v>
      </c>
      <c r="B5883" s="1" t="s">
        <v>10838</v>
      </c>
      <c r="C5883" s="1" t="s">
        <v>5293</v>
      </c>
    </row>
    <row r="5884" spans="1:3" x14ac:dyDescent="0.25">
      <c r="A5884" s="1" t="s">
        <v>10839</v>
      </c>
      <c r="B5884" s="1" t="s">
        <v>10840</v>
      </c>
      <c r="C5884" s="1" t="s">
        <v>3323</v>
      </c>
    </row>
    <row r="5885" spans="1:3" x14ac:dyDescent="0.25">
      <c r="A5885" s="1" t="s">
        <v>10841</v>
      </c>
      <c r="B5885" s="1" t="s">
        <v>10842</v>
      </c>
      <c r="C5885" s="1" t="s">
        <v>4990</v>
      </c>
    </row>
    <row r="5886" spans="1:3" x14ac:dyDescent="0.25">
      <c r="A5886" s="1" t="s">
        <v>10843</v>
      </c>
      <c r="B5886" s="1" t="s">
        <v>10844</v>
      </c>
      <c r="C5886" s="1" t="s">
        <v>10845</v>
      </c>
    </row>
    <row r="5887" spans="1:3" x14ac:dyDescent="0.25">
      <c r="A5887" s="1" t="s">
        <v>10846</v>
      </c>
      <c r="B5887" s="1" t="s">
        <v>10847</v>
      </c>
      <c r="C5887" s="1" t="s">
        <v>10845</v>
      </c>
    </row>
    <row r="5888" spans="1:3" x14ac:dyDescent="0.25">
      <c r="A5888" s="1" t="s">
        <v>10848</v>
      </c>
      <c r="B5888" s="1" t="s">
        <v>10849</v>
      </c>
      <c r="C5888" s="1" t="s">
        <v>3486</v>
      </c>
    </row>
    <row r="5889" spans="1:3" x14ac:dyDescent="0.25">
      <c r="A5889" s="1" t="s">
        <v>10850</v>
      </c>
      <c r="B5889" s="1" t="s">
        <v>10851</v>
      </c>
      <c r="C5889" s="1" t="s">
        <v>3486</v>
      </c>
    </row>
    <row r="5890" spans="1:3" x14ac:dyDescent="0.25">
      <c r="A5890" s="1" t="s">
        <v>10852</v>
      </c>
      <c r="B5890" s="1" t="s">
        <v>10853</v>
      </c>
      <c r="C5890" s="1" t="s">
        <v>3486</v>
      </c>
    </row>
    <row r="5891" spans="1:3" x14ac:dyDescent="0.25">
      <c r="A5891" s="1" t="s">
        <v>10854</v>
      </c>
      <c r="B5891" s="1" t="s">
        <v>64</v>
      </c>
      <c r="C5891" s="1" t="s">
        <v>3807</v>
      </c>
    </row>
    <row r="5892" spans="1:3" x14ac:dyDescent="0.25">
      <c r="A5892" s="1" t="s">
        <v>10855</v>
      </c>
      <c r="B5892" s="1" t="s">
        <v>10856</v>
      </c>
      <c r="C5892" s="1" t="s">
        <v>3807</v>
      </c>
    </row>
    <row r="5893" spans="1:3" x14ac:dyDescent="0.25">
      <c r="A5893" s="1" t="s">
        <v>10857</v>
      </c>
      <c r="B5893" s="1" t="s">
        <v>6122</v>
      </c>
      <c r="C5893" s="1" t="s">
        <v>6128</v>
      </c>
    </row>
    <row r="5894" spans="1:3" x14ac:dyDescent="0.25">
      <c r="A5894" s="1" t="s">
        <v>10858</v>
      </c>
      <c r="B5894" s="1" t="s">
        <v>10859</v>
      </c>
      <c r="C5894" s="1" t="s">
        <v>3486</v>
      </c>
    </row>
    <row r="5895" spans="1:3" x14ac:dyDescent="0.25">
      <c r="A5895" s="1" t="s">
        <v>10860</v>
      </c>
      <c r="B5895" s="1" t="s">
        <v>10861</v>
      </c>
      <c r="C5895" s="1" t="s">
        <v>6681</v>
      </c>
    </row>
    <row r="5896" spans="1:3" x14ac:dyDescent="0.25">
      <c r="A5896" s="1" t="s">
        <v>10862</v>
      </c>
      <c r="B5896" s="1" t="s">
        <v>10863</v>
      </c>
      <c r="C5896" s="1" t="s">
        <v>3486</v>
      </c>
    </row>
    <row r="5897" spans="1:3" x14ac:dyDescent="0.25">
      <c r="A5897" s="1" t="s">
        <v>10864</v>
      </c>
      <c r="B5897" s="1" t="s">
        <v>10865</v>
      </c>
      <c r="C5897" s="1" t="s">
        <v>6077</v>
      </c>
    </row>
    <row r="5898" spans="1:3" x14ac:dyDescent="0.25">
      <c r="A5898" s="1" t="s">
        <v>10866</v>
      </c>
      <c r="B5898" s="1" t="s">
        <v>10867</v>
      </c>
      <c r="C5898" s="1" t="s">
        <v>10868</v>
      </c>
    </row>
    <row r="5899" spans="1:3" x14ac:dyDescent="0.25">
      <c r="A5899" s="1" t="s">
        <v>10869</v>
      </c>
      <c r="B5899" s="1" t="s">
        <v>10870</v>
      </c>
      <c r="C5899" s="1" t="s">
        <v>60</v>
      </c>
    </row>
    <row r="5900" spans="1:3" x14ac:dyDescent="0.25">
      <c r="A5900" s="1" t="s">
        <v>10871</v>
      </c>
      <c r="B5900" s="1" t="s">
        <v>10872</v>
      </c>
      <c r="C5900" s="1" t="s">
        <v>4209</v>
      </c>
    </row>
    <row r="5901" spans="1:3" x14ac:dyDescent="0.25">
      <c r="A5901" s="1" t="s">
        <v>10873</v>
      </c>
      <c r="B5901" s="1" t="s">
        <v>10874</v>
      </c>
      <c r="C5901" s="1" t="s">
        <v>4209</v>
      </c>
    </row>
    <row r="5902" spans="1:3" x14ac:dyDescent="0.25">
      <c r="A5902" s="1" t="s">
        <v>10875</v>
      </c>
      <c r="B5902" s="1" t="s">
        <v>10876</v>
      </c>
      <c r="C5902" s="1" t="s">
        <v>3320</v>
      </c>
    </row>
    <row r="5903" spans="1:3" x14ac:dyDescent="0.25">
      <c r="A5903" s="1" t="s">
        <v>10877</v>
      </c>
      <c r="B5903" s="1" t="s">
        <v>10878</v>
      </c>
      <c r="C5903" s="1" t="s">
        <v>3320</v>
      </c>
    </row>
    <row r="5904" spans="1:3" x14ac:dyDescent="0.25">
      <c r="A5904" s="1" t="s">
        <v>10879</v>
      </c>
      <c r="B5904" s="1" t="s">
        <v>10880</v>
      </c>
      <c r="C5904" s="1" t="s">
        <v>10</v>
      </c>
    </row>
    <row r="5905" spans="1:3" x14ac:dyDescent="0.25">
      <c r="A5905" s="1" t="s">
        <v>10881</v>
      </c>
      <c r="B5905" s="1" t="s">
        <v>10882</v>
      </c>
      <c r="C5905" s="1" t="s">
        <v>10</v>
      </c>
    </row>
    <row r="5906" spans="1:3" x14ac:dyDescent="0.25">
      <c r="A5906" s="1" t="s">
        <v>10883</v>
      </c>
      <c r="B5906" s="1" t="s">
        <v>10884</v>
      </c>
      <c r="C5906" s="1" t="s">
        <v>10</v>
      </c>
    </row>
    <row r="5907" spans="1:3" x14ac:dyDescent="0.25">
      <c r="A5907" s="1" t="s">
        <v>10885</v>
      </c>
      <c r="B5907" s="1" t="s">
        <v>10886</v>
      </c>
      <c r="C5907" s="1" t="s">
        <v>10</v>
      </c>
    </row>
    <row r="5908" spans="1:3" x14ac:dyDescent="0.25">
      <c r="A5908" s="1" t="s">
        <v>10887</v>
      </c>
      <c r="B5908" s="1" t="s">
        <v>10888</v>
      </c>
      <c r="C5908" s="1" t="s">
        <v>65</v>
      </c>
    </row>
    <row r="5909" spans="1:3" x14ac:dyDescent="0.25">
      <c r="A5909" s="1" t="s">
        <v>10889</v>
      </c>
      <c r="B5909" s="1" t="s">
        <v>10890</v>
      </c>
      <c r="C5909" s="1" t="s">
        <v>4255</v>
      </c>
    </row>
    <row r="5910" spans="1:3" x14ac:dyDescent="0.25">
      <c r="A5910" s="1" t="s">
        <v>10891</v>
      </c>
      <c r="B5910" s="1" t="s">
        <v>10892</v>
      </c>
      <c r="C5910" s="1" t="s">
        <v>10893</v>
      </c>
    </row>
    <row r="5911" spans="1:3" x14ac:dyDescent="0.25">
      <c r="A5911" s="1" t="s">
        <v>10894</v>
      </c>
      <c r="B5911" s="1" t="s">
        <v>10892</v>
      </c>
      <c r="C5911" s="1" t="s">
        <v>10893</v>
      </c>
    </row>
    <row r="5912" spans="1:3" x14ac:dyDescent="0.25">
      <c r="A5912" s="1" t="s">
        <v>10895</v>
      </c>
      <c r="B5912" s="1" t="s">
        <v>10896</v>
      </c>
      <c r="C5912" s="1" t="s">
        <v>8010</v>
      </c>
    </row>
    <row r="5913" spans="1:3" x14ac:dyDescent="0.25">
      <c r="A5913" s="1" t="s">
        <v>10897</v>
      </c>
      <c r="B5913" s="1" t="s">
        <v>10896</v>
      </c>
      <c r="C5913" s="1" t="s">
        <v>8010</v>
      </c>
    </row>
    <row r="5914" spans="1:3" x14ac:dyDescent="0.25">
      <c r="A5914" s="1" t="s">
        <v>10898</v>
      </c>
      <c r="B5914" s="1" t="s">
        <v>10667</v>
      </c>
      <c r="C5914" s="1" t="s">
        <v>10511</v>
      </c>
    </row>
    <row r="5915" spans="1:3" x14ac:dyDescent="0.25">
      <c r="A5915" s="1" t="s">
        <v>10899</v>
      </c>
      <c r="B5915" s="1" t="s">
        <v>10900</v>
      </c>
      <c r="C5915" s="1" t="s">
        <v>5622</v>
      </c>
    </row>
    <row r="5916" spans="1:3" x14ac:dyDescent="0.25">
      <c r="A5916" s="1" t="s">
        <v>10901</v>
      </c>
      <c r="B5916" s="1" t="s">
        <v>10902</v>
      </c>
      <c r="C5916" s="1" t="s">
        <v>3917</v>
      </c>
    </row>
    <row r="5917" spans="1:3" x14ac:dyDescent="0.25">
      <c r="A5917" s="1" t="s">
        <v>10903</v>
      </c>
      <c r="B5917" s="1" t="s">
        <v>10904</v>
      </c>
      <c r="C5917" s="1" t="s">
        <v>3638</v>
      </c>
    </row>
    <row r="5918" spans="1:3" x14ac:dyDescent="0.25">
      <c r="A5918" s="1" t="s">
        <v>10905</v>
      </c>
      <c r="B5918" s="1" t="s">
        <v>10906</v>
      </c>
      <c r="C5918" s="1" t="s">
        <v>3638</v>
      </c>
    </row>
    <row r="5919" spans="1:3" x14ac:dyDescent="0.25">
      <c r="A5919" s="1" t="s">
        <v>10907</v>
      </c>
      <c r="B5919" s="1" t="s">
        <v>10906</v>
      </c>
      <c r="C5919" s="1" t="s">
        <v>3638</v>
      </c>
    </row>
    <row r="5920" spans="1:3" x14ac:dyDescent="0.25">
      <c r="A5920" s="1" t="s">
        <v>10908</v>
      </c>
      <c r="B5920" s="1" t="s">
        <v>10906</v>
      </c>
      <c r="C5920" s="1" t="s">
        <v>3638</v>
      </c>
    </row>
    <row r="5921" spans="1:3" x14ac:dyDescent="0.25">
      <c r="A5921" s="1" t="s">
        <v>10909</v>
      </c>
      <c r="B5921" s="1" t="s">
        <v>10910</v>
      </c>
      <c r="C5921" s="1" t="s">
        <v>7438</v>
      </c>
    </row>
    <row r="5922" spans="1:3" x14ac:dyDescent="0.25">
      <c r="A5922" s="1" t="s">
        <v>10911</v>
      </c>
      <c r="B5922" s="1" t="s">
        <v>10912</v>
      </c>
      <c r="C5922" s="1" t="s">
        <v>7410</v>
      </c>
    </row>
    <row r="5923" spans="1:3" x14ac:dyDescent="0.25">
      <c r="A5923" s="1" t="s">
        <v>10913</v>
      </c>
      <c r="B5923" s="1" t="s">
        <v>10914</v>
      </c>
      <c r="C5923" s="1" t="s">
        <v>6439</v>
      </c>
    </row>
    <row r="5924" spans="1:3" x14ac:dyDescent="0.25">
      <c r="A5924" s="1" t="s">
        <v>10915</v>
      </c>
      <c r="B5924" s="1" t="s">
        <v>10916</v>
      </c>
      <c r="C5924" s="1" t="s">
        <v>6439</v>
      </c>
    </row>
    <row r="5925" spans="1:3" x14ac:dyDescent="0.25">
      <c r="A5925" s="1" t="s">
        <v>10917</v>
      </c>
      <c r="B5925" s="1" t="s">
        <v>10918</v>
      </c>
      <c r="C5925" s="1" t="s">
        <v>6125</v>
      </c>
    </row>
    <row r="5926" spans="1:3" x14ac:dyDescent="0.25">
      <c r="A5926" s="1" t="s">
        <v>10919</v>
      </c>
      <c r="B5926" s="1" t="s">
        <v>10920</v>
      </c>
      <c r="C5926" s="1" t="s">
        <v>10921</v>
      </c>
    </row>
    <row r="5927" spans="1:3" x14ac:dyDescent="0.25">
      <c r="A5927" s="1" t="s">
        <v>10922</v>
      </c>
      <c r="B5927" s="1" t="s">
        <v>10914</v>
      </c>
      <c r="C5927" s="1" t="s">
        <v>3872</v>
      </c>
    </row>
    <row r="5928" spans="1:3" x14ac:dyDescent="0.25">
      <c r="A5928" s="1" t="s">
        <v>10923</v>
      </c>
      <c r="B5928" s="1" t="s">
        <v>10914</v>
      </c>
      <c r="C5928" s="1" t="s">
        <v>3872</v>
      </c>
    </row>
    <row r="5929" spans="1:3" x14ac:dyDescent="0.25">
      <c r="A5929" s="1" t="s">
        <v>10924</v>
      </c>
      <c r="B5929" s="1" t="s">
        <v>10925</v>
      </c>
      <c r="C5929" s="1" t="s">
        <v>3872</v>
      </c>
    </row>
    <row r="5930" spans="1:3" x14ac:dyDescent="0.25">
      <c r="A5930" s="1" t="s">
        <v>10926</v>
      </c>
      <c r="B5930" s="1" t="s">
        <v>10927</v>
      </c>
      <c r="C5930" s="1" t="s">
        <v>3872</v>
      </c>
    </row>
    <row r="5931" spans="1:3" x14ac:dyDescent="0.25">
      <c r="A5931" s="1" t="s">
        <v>10928</v>
      </c>
      <c r="B5931" s="1" t="s">
        <v>10929</v>
      </c>
      <c r="C5931" s="1" t="s">
        <v>10930</v>
      </c>
    </row>
    <row r="5932" spans="1:3" x14ac:dyDescent="0.25">
      <c r="A5932" s="1" t="s">
        <v>10928</v>
      </c>
      <c r="B5932" s="1" t="s">
        <v>10929</v>
      </c>
      <c r="C5932" s="1" t="s">
        <v>10930</v>
      </c>
    </row>
    <row r="5933" spans="1:3" x14ac:dyDescent="0.25">
      <c r="A5933" s="1" t="s">
        <v>10931</v>
      </c>
      <c r="B5933" s="1" t="s">
        <v>10932</v>
      </c>
      <c r="C5933" s="1" t="s">
        <v>10933</v>
      </c>
    </row>
    <row r="5934" spans="1:3" x14ac:dyDescent="0.25">
      <c r="A5934" s="1" t="s">
        <v>10934</v>
      </c>
      <c r="B5934" s="1" t="s">
        <v>10935</v>
      </c>
      <c r="C5934" s="1" t="s">
        <v>426</v>
      </c>
    </row>
    <row r="5935" spans="1:3" x14ac:dyDescent="0.25">
      <c r="A5935" s="1" t="s">
        <v>10936</v>
      </c>
      <c r="B5935" s="1" t="s">
        <v>10937</v>
      </c>
      <c r="C5935" s="1" t="s">
        <v>6681</v>
      </c>
    </row>
    <row r="5936" spans="1:3" x14ac:dyDescent="0.25">
      <c r="A5936" s="1" t="s">
        <v>10938</v>
      </c>
      <c r="B5936" s="1" t="s">
        <v>10939</v>
      </c>
      <c r="C5936" s="1" t="s">
        <v>6772</v>
      </c>
    </row>
    <row r="5937" spans="1:3" x14ac:dyDescent="0.25">
      <c r="A5937" s="1" t="s">
        <v>10940</v>
      </c>
      <c r="B5937" s="1" t="s">
        <v>10941</v>
      </c>
      <c r="C5937" s="1" t="s">
        <v>3035</v>
      </c>
    </row>
    <row r="5938" spans="1:3" x14ac:dyDescent="0.25">
      <c r="A5938" s="1" t="s">
        <v>10940</v>
      </c>
      <c r="B5938" s="1" t="s">
        <v>10941</v>
      </c>
      <c r="C5938" s="1" t="s">
        <v>3035</v>
      </c>
    </row>
    <row r="5939" spans="1:3" x14ac:dyDescent="0.25">
      <c r="A5939" s="1" t="s">
        <v>10942</v>
      </c>
      <c r="B5939" s="1" t="s">
        <v>10943</v>
      </c>
      <c r="C5939" s="1" t="s">
        <v>3035</v>
      </c>
    </row>
    <row r="5940" spans="1:3" x14ac:dyDescent="0.25">
      <c r="A5940" s="1" t="s">
        <v>10942</v>
      </c>
      <c r="B5940" s="1" t="s">
        <v>10943</v>
      </c>
      <c r="C5940" s="1" t="s">
        <v>3035</v>
      </c>
    </row>
    <row r="5941" spans="1:3" x14ac:dyDescent="0.25">
      <c r="A5941" s="1" t="s">
        <v>10944</v>
      </c>
      <c r="B5941" s="1" t="s">
        <v>10945</v>
      </c>
      <c r="C5941" s="1" t="s">
        <v>4226</v>
      </c>
    </row>
    <row r="5942" spans="1:3" x14ac:dyDescent="0.25">
      <c r="A5942" s="1" t="s">
        <v>10946</v>
      </c>
      <c r="B5942" s="1" t="s">
        <v>10947</v>
      </c>
      <c r="C5942" s="1" t="s">
        <v>4226</v>
      </c>
    </row>
    <row r="5943" spans="1:3" x14ac:dyDescent="0.25">
      <c r="A5943" s="1" t="s">
        <v>10948</v>
      </c>
      <c r="B5943" s="1" t="s">
        <v>10949</v>
      </c>
      <c r="C5943" s="1" t="s">
        <v>4226</v>
      </c>
    </row>
    <row r="5944" spans="1:3" x14ac:dyDescent="0.25">
      <c r="A5944" s="1" t="s">
        <v>10950</v>
      </c>
      <c r="B5944" s="1" t="s">
        <v>10951</v>
      </c>
      <c r="C5944" s="1" t="s">
        <v>4226</v>
      </c>
    </row>
    <row r="5945" spans="1:3" x14ac:dyDescent="0.25">
      <c r="A5945" s="1" t="s">
        <v>10952</v>
      </c>
      <c r="B5945" s="1" t="s">
        <v>10953</v>
      </c>
      <c r="C5945" s="1" t="s">
        <v>3035</v>
      </c>
    </row>
    <row r="5946" spans="1:3" x14ac:dyDescent="0.25">
      <c r="A5946" s="1" t="s">
        <v>10952</v>
      </c>
      <c r="B5946" s="1" t="s">
        <v>10953</v>
      </c>
      <c r="C5946" s="1" t="s">
        <v>3035</v>
      </c>
    </row>
    <row r="5947" spans="1:3" x14ac:dyDescent="0.25">
      <c r="A5947" s="1" t="s">
        <v>10954</v>
      </c>
      <c r="B5947" s="1" t="s">
        <v>10955</v>
      </c>
      <c r="C5947" s="1" t="s">
        <v>3035</v>
      </c>
    </row>
    <row r="5948" spans="1:3" x14ac:dyDescent="0.25">
      <c r="A5948" s="1" t="s">
        <v>10954</v>
      </c>
      <c r="B5948" s="1" t="s">
        <v>10955</v>
      </c>
      <c r="C5948" s="1" t="s">
        <v>3035</v>
      </c>
    </row>
    <row r="5949" spans="1:3" x14ac:dyDescent="0.25">
      <c r="A5949" s="1" t="s">
        <v>10956</v>
      </c>
      <c r="B5949" s="1" t="s">
        <v>10957</v>
      </c>
      <c r="C5949" s="1" t="s">
        <v>3035</v>
      </c>
    </row>
    <row r="5950" spans="1:3" x14ac:dyDescent="0.25">
      <c r="A5950" s="1" t="s">
        <v>10956</v>
      </c>
      <c r="B5950" s="1" t="s">
        <v>10957</v>
      </c>
      <c r="C5950" s="1" t="s">
        <v>3035</v>
      </c>
    </row>
    <row r="5951" spans="1:3" x14ac:dyDescent="0.25">
      <c r="A5951" s="1" t="s">
        <v>10958</v>
      </c>
      <c r="B5951" s="1" t="s">
        <v>10959</v>
      </c>
      <c r="C5951" s="1" t="s">
        <v>4709</v>
      </c>
    </row>
    <row r="5952" spans="1:3" x14ac:dyDescent="0.25">
      <c r="A5952" s="1" t="s">
        <v>10960</v>
      </c>
      <c r="B5952" s="1" t="s">
        <v>10961</v>
      </c>
      <c r="C5952" s="1" t="s">
        <v>82</v>
      </c>
    </row>
    <row r="5953" spans="1:3" x14ac:dyDescent="0.25">
      <c r="A5953" s="1" t="s">
        <v>10962</v>
      </c>
      <c r="B5953" s="1" t="s">
        <v>10963</v>
      </c>
      <c r="C5953" s="1" t="s">
        <v>82</v>
      </c>
    </row>
    <row r="5954" spans="1:3" x14ac:dyDescent="0.25">
      <c r="A5954" s="1" t="s">
        <v>10962</v>
      </c>
      <c r="B5954" s="1" t="s">
        <v>10963</v>
      </c>
      <c r="C5954" s="1" t="s">
        <v>82</v>
      </c>
    </row>
    <row r="5955" spans="1:3" x14ac:dyDescent="0.25">
      <c r="A5955" s="1" t="s">
        <v>10964</v>
      </c>
      <c r="B5955" s="1" t="s">
        <v>10965</v>
      </c>
      <c r="C5955" s="1" t="s">
        <v>4050</v>
      </c>
    </row>
    <row r="5956" spans="1:3" x14ac:dyDescent="0.25">
      <c r="A5956" s="1" t="s">
        <v>10966</v>
      </c>
      <c r="B5956" s="1" t="s">
        <v>10967</v>
      </c>
      <c r="C5956" s="1" t="s">
        <v>2788</v>
      </c>
    </row>
    <row r="5957" spans="1:3" x14ac:dyDescent="0.25">
      <c r="A5957" s="1" t="s">
        <v>10968</v>
      </c>
      <c r="B5957" s="1" t="s">
        <v>10969</v>
      </c>
      <c r="C5957" s="1" t="s">
        <v>4027</v>
      </c>
    </row>
    <row r="5958" spans="1:3" x14ac:dyDescent="0.25">
      <c r="A5958" s="1" t="s">
        <v>10970</v>
      </c>
      <c r="B5958" s="1" t="s">
        <v>10971</v>
      </c>
      <c r="C5958" s="1" t="s">
        <v>5219</v>
      </c>
    </row>
    <row r="5959" spans="1:3" x14ac:dyDescent="0.25">
      <c r="A5959" s="1" t="s">
        <v>10972</v>
      </c>
      <c r="B5959" s="1" t="s">
        <v>10973</v>
      </c>
      <c r="C5959" s="1" t="s">
        <v>4318</v>
      </c>
    </row>
    <row r="5960" spans="1:3" x14ac:dyDescent="0.25">
      <c r="A5960" s="1" t="s">
        <v>10974</v>
      </c>
      <c r="B5960" s="1" t="s">
        <v>10975</v>
      </c>
      <c r="C5960" s="1" t="s">
        <v>3522</v>
      </c>
    </row>
    <row r="5961" spans="1:3" x14ac:dyDescent="0.25">
      <c r="A5961" s="1" t="s">
        <v>10976</v>
      </c>
      <c r="B5961" s="1" t="s">
        <v>10977</v>
      </c>
      <c r="C5961" s="1" t="s">
        <v>9677</v>
      </c>
    </row>
    <row r="5962" spans="1:3" x14ac:dyDescent="0.25">
      <c r="A5962" s="1" t="s">
        <v>10978</v>
      </c>
      <c r="B5962" s="1" t="s">
        <v>10979</v>
      </c>
      <c r="C5962" s="1" t="s">
        <v>9677</v>
      </c>
    </row>
    <row r="5963" spans="1:3" x14ac:dyDescent="0.25">
      <c r="A5963" s="1" t="s">
        <v>10980</v>
      </c>
      <c r="B5963" s="1" t="s">
        <v>10981</v>
      </c>
      <c r="C5963" s="1" t="s">
        <v>3507</v>
      </c>
    </row>
    <row r="5964" spans="1:3" x14ac:dyDescent="0.25">
      <c r="A5964" s="1" t="s">
        <v>10982</v>
      </c>
      <c r="B5964" s="1" t="s">
        <v>10983</v>
      </c>
      <c r="C5964" s="1" t="s">
        <v>6775</v>
      </c>
    </row>
    <row r="5965" spans="1:3" x14ac:dyDescent="0.25">
      <c r="A5965" s="1" t="s">
        <v>10984</v>
      </c>
      <c r="B5965" s="1" t="s">
        <v>10985</v>
      </c>
      <c r="C5965" s="1" t="s">
        <v>4857</v>
      </c>
    </row>
    <row r="5966" spans="1:3" x14ac:dyDescent="0.25">
      <c r="A5966" s="1" t="s">
        <v>10986</v>
      </c>
      <c r="B5966" s="1" t="s">
        <v>10987</v>
      </c>
      <c r="C5966" s="1" t="s">
        <v>4857</v>
      </c>
    </row>
    <row r="5967" spans="1:3" x14ac:dyDescent="0.25">
      <c r="A5967" s="1" t="s">
        <v>10988</v>
      </c>
      <c r="B5967" s="1" t="s">
        <v>10989</v>
      </c>
      <c r="C5967" s="1" t="s">
        <v>3486</v>
      </c>
    </row>
    <row r="5968" spans="1:3" x14ac:dyDescent="0.25">
      <c r="A5968" s="1" t="s">
        <v>10990</v>
      </c>
      <c r="B5968" s="1" t="s">
        <v>10991</v>
      </c>
      <c r="C5968" s="1" t="s">
        <v>3486</v>
      </c>
    </row>
    <row r="5969" spans="1:3" x14ac:dyDescent="0.25">
      <c r="A5969" s="1" t="s">
        <v>10992</v>
      </c>
      <c r="B5969" s="1" t="s">
        <v>10993</v>
      </c>
      <c r="C5969" s="1" t="s">
        <v>3989</v>
      </c>
    </row>
    <row r="5970" spans="1:3" x14ac:dyDescent="0.25">
      <c r="A5970" s="1" t="s">
        <v>10994</v>
      </c>
      <c r="B5970" s="1" t="s">
        <v>10995</v>
      </c>
      <c r="C5970" s="1" t="s">
        <v>10741</v>
      </c>
    </row>
    <row r="5971" spans="1:3" x14ac:dyDescent="0.25">
      <c r="A5971" s="1" t="s">
        <v>10996</v>
      </c>
      <c r="B5971" s="1" t="s">
        <v>10997</v>
      </c>
      <c r="C5971" s="1" t="s">
        <v>4312</v>
      </c>
    </row>
    <row r="5972" spans="1:3" x14ac:dyDescent="0.25">
      <c r="A5972" s="1" t="s">
        <v>10998</v>
      </c>
      <c r="B5972" s="1" t="s">
        <v>10999</v>
      </c>
      <c r="C5972" s="1" t="s">
        <v>11000</v>
      </c>
    </row>
    <row r="5973" spans="1:3" x14ac:dyDescent="0.25">
      <c r="A5973" s="1" t="s">
        <v>11001</v>
      </c>
      <c r="B5973" s="1" t="s">
        <v>11002</v>
      </c>
      <c r="C5973" s="1" t="s">
        <v>11003</v>
      </c>
    </row>
    <row r="5974" spans="1:3" x14ac:dyDescent="0.25">
      <c r="A5974" s="1" t="s">
        <v>11004</v>
      </c>
      <c r="B5974" s="1" t="s">
        <v>11005</v>
      </c>
      <c r="C5974" s="1" t="s">
        <v>3664</v>
      </c>
    </row>
    <row r="5975" spans="1:3" x14ac:dyDescent="0.25">
      <c r="A5975" s="1" t="s">
        <v>11006</v>
      </c>
      <c r="B5975" s="1" t="s">
        <v>11007</v>
      </c>
      <c r="C5975" s="1" t="s">
        <v>3664</v>
      </c>
    </row>
    <row r="5976" spans="1:3" x14ac:dyDescent="0.25">
      <c r="A5976" s="1" t="s">
        <v>11008</v>
      </c>
      <c r="B5976" s="1" t="s">
        <v>11009</v>
      </c>
      <c r="C5976" s="1" t="s">
        <v>3664</v>
      </c>
    </row>
    <row r="5977" spans="1:3" x14ac:dyDescent="0.25">
      <c r="A5977" s="1" t="s">
        <v>11010</v>
      </c>
      <c r="B5977" s="1" t="s">
        <v>11011</v>
      </c>
      <c r="C5977" s="1" t="s">
        <v>3664</v>
      </c>
    </row>
    <row r="5978" spans="1:3" x14ac:dyDescent="0.25">
      <c r="A5978" s="1" t="s">
        <v>11012</v>
      </c>
      <c r="B5978" s="1" t="s">
        <v>11013</v>
      </c>
      <c r="C5978" s="1" t="s">
        <v>3648</v>
      </c>
    </row>
    <row r="5979" spans="1:3" x14ac:dyDescent="0.25">
      <c r="A5979" s="1" t="s">
        <v>11014</v>
      </c>
      <c r="B5979" s="1" t="s">
        <v>11015</v>
      </c>
      <c r="C5979" s="1" t="s">
        <v>3141</v>
      </c>
    </row>
    <row r="5980" spans="1:3" x14ac:dyDescent="0.25">
      <c r="A5980" s="1" t="s">
        <v>11016</v>
      </c>
      <c r="B5980" s="1" t="s">
        <v>11017</v>
      </c>
      <c r="C5980" s="1" t="s">
        <v>6561</v>
      </c>
    </row>
    <row r="5981" spans="1:3" x14ac:dyDescent="0.25">
      <c r="A5981" s="1" t="s">
        <v>11018</v>
      </c>
      <c r="B5981" s="1" t="s">
        <v>11019</v>
      </c>
      <c r="C5981" s="1" t="s">
        <v>5594</v>
      </c>
    </row>
    <row r="5982" spans="1:3" x14ac:dyDescent="0.25">
      <c r="A5982" s="1" t="s">
        <v>11020</v>
      </c>
      <c r="B5982" s="1" t="s">
        <v>11021</v>
      </c>
      <c r="C5982" s="1" t="s">
        <v>5594</v>
      </c>
    </row>
    <row r="5983" spans="1:3" x14ac:dyDescent="0.25">
      <c r="A5983" s="1" t="s">
        <v>11022</v>
      </c>
      <c r="B5983" s="1" t="s">
        <v>11021</v>
      </c>
      <c r="C5983" s="1" t="s">
        <v>5594</v>
      </c>
    </row>
    <row r="5984" spans="1:3" x14ac:dyDescent="0.25">
      <c r="A5984" s="1" t="s">
        <v>11023</v>
      </c>
      <c r="B5984" s="1" t="s">
        <v>11024</v>
      </c>
      <c r="C5984" s="1" t="s">
        <v>3483</v>
      </c>
    </row>
    <row r="5985" spans="1:3" x14ac:dyDescent="0.25">
      <c r="A5985" s="1" t="s">
        <v>11025</v>
      </c>
      <c r="B5985" s="1" t="s">
        <v>11026</v>
      </c>
      <c r="C5985" s="1" t="s">
        <v>9882</v>
      </c>
    </row>
    <row r="5986" spans="1:3" x14ac:dyDescent="0.25">
      <c r="A5986" s="1" t="s">
        <v>11027</v>
      </c>
      <c r="B5986" s="1" t="s">
        <v>11028</v>
      </c>
      <c r="C5986" s="1" t="s">
        <v>9882</v>
      </c>
    </row>
    <row r="5987" spans="1:3" x14ac:dyDescent="0.25">
      <c r="A5987" s="1" t="s">
        <v>11029</v>
      </c>
      <c r="B5987" s="1" t="s">
        <v>11030</v>
      </c>
      <c r="C5987" s="1" t="s">
        <v>9882</v>
      </c>
    </row>
    <row r="5988" spans="1:3" x14ac:dyDescent="0.25">
      <c r="A5988" s="1" t="s">
        <v>11031</v>
      </c>
      <c r="B5988" s="1" t="s">
        <v>11032</v>
      </c>
      <c r="C5988" s="1" t="s">
        <v>9882</v>
      </c>
    </row>
    <row r="5989" spans="1:3" x14ac:dyDescent="0.25">
      <c r="A5989" s="1" t="s">
        <v>11033</v>
      </c>
      <c r="B5989" s="1" t="s">
        <v>11034</v>
      </c>
      <c r="C5989" s="1" t="s">
        <v>9882</v>
      </c>
    </row>
    <row r="5990" spans="1:3" x14ac:dyDescent="0.25">
      <c r="A5990" s="1" t="s">
        <v>11035</v>
      </c>
      <c r="B5990" s="1" t="s">
        <v>11036</v>
      </c>
      <c r="C5990" s="1" t="s">
        <v>9882</v>
      </c>
    </row>
    <row r="5991" spans="1:3" x14ac:dyDescent="0.25">
      <c r="A5991" s="1" t="s">
        <v>11037</v>
      </c>
      <c r="B5991" s="1" t="s">
        <v>11038</v>
      </c>
      <c r="C5991" s="1" t="s">
        <v>9882</v>
      </c>
    </row>
    <row r="5992" spans="1:3" x14ac:dyDescent="0.25">
      <c r="A5992" s="1" t="s">
        <v>11039</v>
      </c>
      <c r="B5992" s="1" t="s">
        <v>11040</v>
      </c>
      <c r="C5992" s="1" t="s">
        <v>9882</v>
      </c>
    </row>
    <row r="5993" spans="1:3" x14ac:dyDescent="0.25">
      <c r="A5993" s="1" t="s">
        <v>11041</v>
      </c>
      <c r="B5993" s="1" t="s">
        <v>11042</v>
      </c>
      <c r="C5993" s="1" t="s">
        <v>9882</v>
      </c>
    </row>
    <row r="5994" spans="1:3" x14ac:dyDescent="0.25">
      <c r="A5994" s="1" t="s">
        <v>11043</v>
      </c>
      <c r="B5994" s="1" t="s">
        <v>11044</v>
      </c>
      <c r="C5994" s="1" t="s">
        <v>9882</v>
      </c>
    </row>
    <row r="5995" spans="1:3" x14ac:dyDescent="0.25">
      <c r="A5995" s="1" t="s">
        <v>11045</v>
      </c>
      <c r="B5995" s="1" t="s">
        <v>11046</v>
      </c>
      <c r="C5995" s="1" t="s">
        <v>9882</v>
      </c>
    </row>
    <row r="5996" spans="1:3" x14ac:dyDescent="0.25">
      <c r="A5996" s="1" t="s">
        <v>11047</v>
      </c>
      <c r="B5996" s="1" t="s">
        <v>11048</v>
      </c>
      <c r="C5996" s="1" t="s">
        <v>9882</v>
      </c>
    </row>
    <row r="5997" spans="1:3" x14ac:dyDescent="0.25">
      <c r="A5997" s="1" t="s">
        <v>11049</v>
      </c>
      <c r="B5997" s="1" t="s">
        <v>11050</v>
      </c>
      <c r="C5997" s="1" t="s">
        <v>9882</v>
      </c>
    </row>
    <row r="5998" spans="1:3" x14ac:dyDescent="0.25">
      <c r="A5998" s="1" t="s">
        <v>11051</v>
      </c>
      <c r="B5998" s="1" t="s">
        <v>11052</v>
      </c>
      <c r="C5998" s="1" t="s">
        <v>9882</v>
      </c>
    </row>
    <row r="5999" spans="1:3" x14ac:dyDescent="0.25">
      <c r="A5999" s="1" t="s">
        <v>11053</v>
      </c>
      <c r="B5999" s="1" t="s">
        <v>11054</v>
      </c>
      <c r="C5999" s="1" t="s">
        <v>9882</v>
      </c>
    </row>
    <row r="6000" spans="1:3" x14ac:dyDescent="0.25">
      <c r="A6000" s="1" t="s">
        <v>11055</v>
      </c>
      <c r="B6000" s="1" t="s">
        <v>11056</v>
      </c>
      <c r="C6000" s="1" t="s">
        <v>9882</v>
      </c>
    </row>
    <row r="6001" spans="1:3" x14ac:dyDescent="0.25">
      <c r="A6001" s="1" t="s">
        <v>11057</v>
      </c>
      <c r="B6001" s="1" t="s">
        <v>11058</v>
      </c>
      <c r="C6001" s="1" t="s">
        <v>9882</v>
      </c>
    </row>
    <row r="6002" spans="1:3" x14ac:dyDescent="0.25">
      <c r="A6002" s="1" t="s">
        <v>11059</v>
      </c>
      <c r="B6002" s="1" t="s">
        <v>11060</v>
      </c>
      <c r="C6002" s="1" t="s">
        <v>9882</v>
      </c>
    </row>
    <row r="6003" spans="1:3" x14ac:dyDescent="0.25">
      <c r="A6003" s="1" t="s">
        <v>11061</v>
      </c>
      <c r="B6003" s="1" t="s">
        <v>11062</v>
      </c>
      <c r="C6003" s="1" t="s">
        <v>9882</v>
      </c>
    </row>
    <row r="6004" spans="1:3" x14ac:dyDescent="0.25">
      <c r="A6004" s="1" t="s">
        <v>11063</v>
      </c>
      <c r="B6004" s="1" t="s">
        <v>11064</v>
      </c>
      <c r="C6004" s="1" t="s">
        <v>9882</v>
      </c>
    </row>
    <row r="6005" spans="1:3" x14ac:dyDescent="0.25">
      <c r="A6005" s="1" t="s">
        <v>11065</v>
      </c>
      <c r="B6005" s="1" t="s">
        <v>11066</v>
      </c>
      <c r="C6005" s="1" t="s">
        <v>9882</v>
      </c>
    </row>
    <row r="6006" spans="1:3" x14ac:dyDescent="0.25">
      <c r="A6006" s="1" t="s">
        <v>11067</v>
      </c>
      <c r="B6006" s="1" t="s">
        <v>11068</v>
      </c>
      <c r="C6006" s="1" t="s">
        <v>9882</v>
      </c>
    </row>
    <row r="6007" spans="1:3" x14ac:dyDescent="0.25">
      <c r="A6007" s="1" t="s">
        <v>11069</v>
      </c>
      <c r="B6007" s="1" t="s">
        <v>11070</v>
      </c>
      <c r="C6007" s="1" t="s">
        <v>9882</v>
      </c>
    </row>
    <row r="6008" spans="1:3" x14ac:dyDescent="0.25">
      <c r="A6008" s="1" t="s">
        <v>11071</v>
      </c>
      <c r="B6008" s="1" t="s">
        <v>11072</v>
      </c>
      <c r="C6008" s="1" t="s">
        <v>9882</v>
      </c>
    </row>
    <row r="6009" spans="1:3" x14ac:dyDescent="0.25">
      <c r="A6009" s="1" t="s">
        <v>11073</v>
      </c>
      <c r="B6009" s="1" t="s">
        <v>11074</v>
      </c>
      <c r="C6009" s="1" t="s">
        <v>9882</v>
      </c>
    </row>
    <row r="6010" spans="1:3" x14ac:dyDescent="0.25">
      <c r="A6010" s="1" t="s">
        <v>11075</v>
      </c>
      <c r="B6010" s="1" t="s">
        <v>11076</v>
      </c>
      <c r="C6010" s="1" t="s">
        <v>9882</v>
      </c>
    </row>
    <row r="6011" spans="1:3" x14ac:dyDescent="0.25">
      <c r="A6011" s="1" t="s">
        <v>11077</v>
      </c>
      <c r="B6011" s="1" t="s">
        <v>11078</v>
      </c>
      <c r="C6011" s="1" t="s">
        <v>9882</v>
      </c>
    </row>
    <row r="6012" spans="1:3" x14ac:dyDescent="0.25">
      <c r="A6012" s="1" t="s">
        <v>11079</v>
      </c>
      <c r="B6012" s="1" t="s">
        <v>11080</v>
      </c>
      <c r="C6012" s="1" t="s">
        <v>9882</v>
      </c>
    </row>
    <row r="6013" spans="1:3" x14ac:dyDescent="0.25">
      <c r="A6013" s="1" t="s">
        <v>11081</v>
      </c>
      <c r="B6013" s="1" t="s">
        <v>11082</v>
      </c>
      <c r="C6013" s="1" t="s">
        <v>9882</v>
      </c>
    </row>
    <row r="6014" spans="1:3" x14ac:dyDescent="0.25">
      <c r="A6014" s="1" t="s">
        <v>11083</v>
      </c>
      <c r="B6014" s="1" t="s">
        <v>11084</v>
      </c>
      <c r="C6014" s="1" t="s">
        <v>9882</v>
      </c>
    </row>
    <row r="6015" spans="1:3" x14ac:dyDescent="0.25">
      <c r="A6015" s="1" t="s">
        <v>11085</v>
      </c>
      <c r="B6015" s="1" t="s">
        <v>11086</v>
      </c>
      <c r="C6015" s="1" t="s">
        <v>9882</v>
      </c>
    </row>
    <row r="6016" spans="1:3" x14ac:dyDescent="0.25">
      <c r="A6016" s="1" t="s">
        <v>11087</v>
      </c>
      <c r="B6016" s="1" t="s">
        <v>11088</v>
      </c>
      <c r="C6016" s="1" t="s">
        <v>9882</v>
      </c>
    </row>
    <row r="6017" spans="1:3" x14ac:dyDescent="0.25">
      <c r="A6017" s="1" t="s">
        <v>11089</v>
      </c>
      <c r="B6017" s="1" t="s">
        <v>11090</v>
      </c>
      <c r="C6017" s="1" t="s">
        <v>9882</v>
      </c>
    </row>
    <row r="6018" spans="1:3" x14ac:dyDescent="0.25">
      <c r="A6018" s="1" t="s">
        <v>11091</v>
      </c>
      <c r="B6018" s="1" t="s">
        <v>11092</v>
      </c>
      <c r="C6018" s="1" t="s">
        <v>9882</v>
      </c>
    </row>
    <row r="6019" spans="1:3" x14ac:dyDescent="0.25">
      <c r="A6019" s="1" t="s">
        <v>11093</v>
      </c>
      <c r="B6019" s="1" t="s">
        <v>11092</v>
      </c>
      <c r="C6019" s="1" t="s">
        <v>9882</v>
      </c>
    </row>
    <row r="6020" spans="1:3" x14ac:dyDescent="0.25">
      <c r="A6020" s="1" t="s">
        <v>11094</v>
      </c>
      <c r="B6020" s="1" t="s">
        <v>11095</v>
      </c>
      <c r="C6020" s="1" t="s">
        <v>9882</v>
      </c>
    </row>
    <row r="6021" spans="1:3" x14ac:dyDescent="0.25">
      <c r="A6021" s="1" t="s">
        <v>11096</v>
      </c>
      <c r="B6021" s="1" t="s">
        <v>11097</v>
      </c>
      <c r="C6021" s="1" t="s">
        <v>9882</v>
      </c>
    </row>
    <row r="6022" spans="1:3" x14ac:dyDescent="0.25">
      <c r="A6022" s="1" t="s">
        <v>11098</v>
      </c>
      <c r="B6022" s="1" t="s">
        <v>9885</v>
      </c>
      <c r="C6022" s="1" t="s">
        <v>3144</v>
      </c>
    </row>
    <row r="6023" spans="1:3" x14ac:dyDescent="0.25">
      <c r="A6023" s="1" t="s">
        <v>11099</v>
      </c>
      <c r="B6023" s="1" t="s">
        <v>11100</v>
      </c>
      <c r="C6023" s="1" t="s">
        <v>7265</v>
      </c>
    </row>
    <row r="6024" spans="1:3" x14ac:dyDescent="0.25">
      <c r="A6024" s="1" t="s">
        <v>11101</v>
      </c>
      <c r="B6024" s="1" t="s">
        <v>11102</v>
      </c>
      <c r="C6024" s="1" t="s">
        <v>5597</v>
      </c>
    </row>
    <row r="6025" spans="1:3" x14ac:dyDescent="0.25">
      <c r="A6025" s="1" t="s">
        <v>11103</v>
      </c>
      <c r="B6025" s="1" t="s">
        <v>11104</v>
      </c>
      <c r="C6025" s="1" t="s">
        <v>5597</v>
      </c>
    </row>
    <row r="6026" spans="1:3" x14ac:dyDescent="0.25">
      <c r="A6026" s="1" t="s">
        <v>11105</v>
      </c>
      <c r="B6026" s="1" t="s">
        <v>11106</v>
      </c>
      <c r="C6026" s="1" t="s">
        <v>7407</v>
      </c>
    </row>
    <row r="6027" spans="1:3" x14ac:dyDescent="0.25">
      <c r="A6027" s="1" t="s">
        <v>11105</v>
      </c>
      <c r="B6027" s="1" t="s">
        <v>11106</v>
      </c>
      <c r="C6027" s="1" t="s">
        <v>7407</v>
      </c>
    </row>
    <row r="6028" spans="1:3" x14ac:dyDescent="0.25">
      <c r="A6028" s="1" t="s">
        <v>11107</v>
      </c>
      <c r="B6028" s="1" t="s">
        <v>11108</v>
      </c>
      <c r="C6028" s="1" t="s">
        <v>7407</v>
      </c>
    </row>
    <row r="6029" spans="1:3" x14ac:dyDescent="0.25">
      <c r="A6029" s="1" t="s">
        <v>11107</v>
      </c>
      <c r="B6029" s="1" t="s">
        <v>11108</v>
      </c>
      <c r="C6029" s="1" t="s">
        <v>7407</v>
      </c>
    </row>
    <row r="6030" spans="1:3" x14ac:dyDescent="0.25">
      <c r="A6030" s="1" t="s">
        <v>11109</v>
      </c>
      <c r="B6030" s="1" t="s">
        <v>11108</v>
      </c>
      <c r="C6030" s="1" t="s">
        <v>7407</v>
      </c>
    </row>
    <row r="6031" spans="1:3" x14ac:dyDescent="0.25">
      <c r="A6031" s="1" t="s">
        <v>11109</v>
      </c>
      <c r="B6031" s="1" t="s">
        <v>11108</v>
      </c>
      <c r="C6031" s="1" t="s">
        <v>7407</v>
      </c>
    </row>
    <row r="6032" spans="1:3" x14ac:dyDescent="0.25">
      <c r="A6032" s="1" t="s">
        <v>11110</v>
      </c>
      <c r="B6032" s="1" t="s">
        <v>11111</v>
      </c>
      <c r="C6032" s="1" t="s">
        <v>7407</v>
      </c>
    </row>
    <row r="6033" spans="1:3" x14ac:dyDescent="0.25">
      <c r="A6033" s="1" t="s">
        <v>11110</v>
      </c>
      <c r="B6033" s="1" t="s">
        <v>11111</v>
      </c>
      <c r="C6033" s="1" t="s">
        <v>7407</v>
      </c>
    </row>
    <row r="6034" spans="1:3" x14ac:dyDescent="0.25">
      <c r="A6034" s="1" t="s">
        <v>11112</v>
      </c>
      <c r="B6034" s="1" t="s">
        <v>11113</v>
      </c>
      <c r="C6034" s="1" t="s">
        <v>7407</v>
      </c>
    </row>
    <row r="6035" spans="1:3" x14ac:dyDescent="0.25">
      <c r="A6035" s="1" t="s">
        <v>11112</v>
      </c>
      <c r="B6035" s="1" t="s">
        <v>11113</v>
      </c>
      <c r="C6035" s="1" t="s">
        <v>7407</v>
      </c>
    </row>
    <row r="6036" spans="1:3" x14ac:dyDescent="0.25">
      <c r="A6036" s="1" t="s">
        <v>11114</v>
      </c>
      <c r="B6036" s="1" t="s">
        <v>11115</v>
      </c>
      <c r="C6036" s="1" t="s">
        <v>8010</v>
      </c>
    </row>
    <row r="6037" spans="1:3" x14ac:dyDescent="0.25">
      <c r="A6037" s="1" t="s">
        <v>11116</v>
      </c>
      <c r="B6037" s="1" t="s">
        <v>6122</v>
      </c>
      <c r="C6037" s="1" t="s">
        <v>7894</v>
      </c>
    </row>
    <row r="6038" spans="1:3" x14ac:dyDescent="0.25">
      <c r="A6038" s="1" t="s">
        <v>11116</v>
      </c>
      <c r="B6038" s="1" t="s">
        <v>6122</v>
      </c>
      <c r="C6038" s="1" t="s">
        <v>7894</v>
      </c>
    </row>
    <row r="6039" spans="1:3" x14ac:dyDescent="0.25">
      <c r="A6039" s="1" t="s">
        <v>11117</v>
      </c>
      <c r="B6039" s="1" t="s">
        <v>6122</v>
      </c>
      <c r="C6039" s="1" t="s">
        <v>7274</v>
      </c>
    </row>
    <row r="6040" spans="1:3" x14ac:dyDescent="0.25">
      <c r="A6040" s="1" t="s">
        <v>11118</v>
      </c>
      <c r="B6040" s="1" t="s">
        <v>11119</v>
      </c>
      <c r="C6040" s="1" t="s">
        <v>7356</v>
      </c>
    </row>
    <row r="6041" spans="1:3" x14ac:dyDescent="0.25">
      <c r="A6041" s="1" t="s">
        <v>11120</v>
      </c>
      <c r="B6041" s="1" t="s">
        <v>11121</v>
      </c>
      <c r="C6041" s="1" t="s">
        <v>7438</v>
      </c>
    </row>
    <row r="6042" spans="1:3" x14ac:dyDescent="0.25">
      <c r="A6042" s="1" t="s">
        <v>11122</v>
      </c>
      <c r="B6042" s="1" t="s">
        <v>11123</v>
      </c>
      <c r="C6042" s="1" t="s">
        <v>5622</v>
      </c>
    </row>
    <row r="6043" spans="1:3" x14ac:dyDescent="0.25">
      <c r="A6043" s="1" t="s">
        <v>11124</v>
      </c>
      <c r="B6043" s="1" t="s">
        <v>11125</v>
      </c>
      <c r="C6043" s="1" t="s">
        <v>4660</v>
      </c>
    </row>
    <row r="6044" spans="1:3" x14ac:dyDescent="0.25">
      <c r="A6044" s="1" t="s">
        <v>11126</v>
      </c>
      <c r="B6044" s="1" t="s">
        <v>11127</v>
      </c>
      <c r="C6044" s="1" t="s">
        <v>5602</v>
      </c>
    </row>
    <row r="6045" spans="1:3" x14ac:dyDescent="0.25">
      <c r="A6045" s="1" t="s">
        <v>11128</v>
      </c>
      <c r="B6045" s="1" t="s">
        <v>11129</v>
      </c>
      <c r="C6045" s="1" t="s">
        <v>4282</v>
      </c>
    </row>
    <row r="6046" spans="1:3" x14ac:dyDescent="0.25">
      <c r="A6046" s="1" t="s">
        <v>11130</v>
      </c>
      <c r="B6046" s="1" t="s">
        <v>11131</v>
      </c>
      <c r="C6046" s="1" t="s">
        <v>2245</v>
      </c>
    </row>
    <row r="6047" spans="1:3" x14ac:dyDescent="0.25">
      <c r="A6047" s="1" t="s">
        <v>11132</v>
      </c>
      <c r="B6047" s="1" t="s">
        <v>11133</v>
      </c>
      <c r="C6047" s="1" t="s">
        <v>7384</v>
      </c>
    </row>
    <row r="6048" spans="1:3" x14ac:dyDescent="0.25">
      <c r="A6048" s="1" t="s">
        <v>11134</v>
      </c>
      <c r="B6048" s="1" t="s">
        <v>64</v>
      </c>
      <c r="C6048" s="1" t="s">
        <v>3630</v>
      </c>
    </row>
    <row r="6049" spans="1:3" x14ac:dyDescent="0.25">
      <c r="A6049" s="1" t="s">
        <v>11135</v>
      </c>
      <c r="B6049" s="1" t="s">
        <v>64</v>
      </c>
      <c r="C6049" s="1" t="s">
        <v>3630</v>
      </c>
    </row>
    <row r="6050" spans="1:3" x14ac:dyDescent="0.25">
      <c r="A6050" s="1" t="s">
        <v>11136</v>
      </c>
      <c r="B6050" s="1" t="s">
        <v>11137</v>
      </c>
      <c r="C6050" s="1" t="s">
        <v>7894</v>
      </c>
    </row>
    <row r="6051" spans="1:3" x14ac:dyDescent="0.25">
      <c r="A6051" s="1" t="s">
        <v>11136</v>
      </c>
      <c r="B6051" s="1" t="s">
        <v>11137</v>
      </c>
      <c r="C6051" s="1" t="s">
        <v>7894</v>
      </c>
    </row>
    <row r="6052" spans="1:3" x14ac:dyDescent="0.25">
      <c r="A6052" s="1" t="s">
        <v>11138</v>
      </c>
      <c r="B6052" s="1" t="s">
        <v>11139</v>
      </c>
      <c r="C6052" s="1" t="s">
        <v>5528</v>
      </c>
    </row>
    <row r="6053" spans="1:3" x14ac:dyDescent="0.25">
      <c r="A6053" s="1" t="s">
        <v>11140</v>
      </c>
      <c r="B6053" s="1" t="s">
        <v>11141</v>
      </c>
      <c r="C6053" s="1" t="s">
        <v>5528</v>
      </c>
    </row>
    <row r="6054" spans="1:3" x14ac:dyDescent="0.25">
      <c r="A6054" s="1" t="s">
        <v>11142</v>
      </c>
      <c r="B6054" s="1" t="s">
        <v>11143</v>
      </c>
      <c r="C6054" s="1" t="s">
        <v>4050</v>
      </c>
    </row>
    <row r="6055" spans="1:3" x14ac:dyDescent="0.25">
      <c r="A6055" s="1" t="s">
        <v>11144</v>
      </c>
      <c r="B6055" s="1" t="s">
        <v>11145</v>
      </c>
      <c r="C6055" s="1" t="s">
        <v>3638</v>
      </c>
    </row>
    <row r="6056" spans="1:3" x14ac:dyDescent="0.25">
      <c r="A6056" s="1" t="s">
        <v>11146</v>
      </c>
      <c r="B6056" s="1" t="s">
        <v>5651</v>
      </c>
      <c r="C6056" s="1" t="s">
        <v>3998</v>
      </c>
    </row>
    <row r="6057" spans="1:3" x14ac:dyDescent="0.25">
      <c r="A6057" s="1" t="s">
        <v>11147</v>
      </c>
      <c r="B6057" s="1" t="s">
        <v>11148</v>
      </c>
      <c r="C6057" s="1" t="s">
        <v>4815</v>
      </c>
    </row>
    <row r="6058" spans="1:3" x14ac:dyDescent="0.25">
      <c r="A6058" s="1" t="s">
        <v>11149</v>
      </c>
      <c r="B6058" s="1" t="s">
        <v>11150</v>
      </c>
      <c r="C6058" s="1" t="s">
        <v>4815</v>
      </c>
    </row>
    <row r="6059" spans="1:3" x14ac:dyDescent="0.25">
      <c r="A6059" s="1" t="s">
        <v>11151</v>
      </c>
      <c r="B6059" s="1" t="s">
        <v>4042</v>
      </c>
      <c r="C6059" s="1" t="s">
        <v>4043</v>
      </c>
    </row>
    <row r="6060" spans="1:3" x14ac:dyDescent="0.25">
      <c r="A6060" s="1" t="s">
        <v>11152</v>
      </c>
      <c r="B6060" s="1" t="s">
        <v>11153</v>
      </c>
      <c r="C6060" s="1" t="s">
        <v>3664</v>
      </c>
    </row>
    <row r="6061" spans="1:3" x14ac:dyDescent="0.25">
      <c r="A6061" s="1" t="s">
        <v>11154</v>
      </c>
      <c r="B6061" s="1" t="s">
        <v>11155</v>
      </c>
      <c r="C6061" s="1" t="s">
        <v>4080</v>
      </c>
    </row>
    <row r="6062" spans="1:3" x14ac:dyDescent="0.25">
      <c r="A6062" s="1" t="s">
        <v>11156</v>
      </c>
      <c r="B6062" s="1" t="s">
        <v>11157</v>
      </c>
      <c r="C6062" s="1" t="s">
        <v>4255</v>
      </c>
    </row>
    <row r="6063" spans="1:3" x14ac:dyDescent="0.25">
      <c r="A6063" s="1" t="s">
        <v>11158</v>
      </c>
      <c r="B6063" s="1" t="s">
        <v>11159</v>
      </c>
      <c r="C6063" s="1" t="s">
        <v>4255</v>
      </c>
    </row>
    <row r="6064" spans="1:3" x14ac:dyDescent="0.25">
      <c r="A6064" s="1" t="s">
        <v>11160</v>
      </c>
      <c r="B6064" s="1" t="s">
        <v>11161</v>
      </c>
      <c r="C6064" s="1" t="s">
        <v>4080</v>
      </c>
    </row>
    <row r="6065" spans="1:3" x14ac:dyDescent="0.25">
      <c r="A6065" s="1" t="s">
        <v>11162</v>
      </c>
      <c r="B6065" s="1" t="s">
        <v>11163</v>
      </c>
      <c r="C6065" s="1" t="s">
        <v>3305</v>
      </c>
    </row>
    <row r="6066" spans="1:3" x14ac:dyDescent="0.25">
      <c r="A6066" s="1" t="s">
        <v>11164</v>
      </c>
      <c r="B6066" s="1" t="s">
        <v>11165</v>
      </c>
      <c r="C6066" s="1" t="s">
        <v>4132</v>
      </c>
    </row>
    <row r="6067" spans="1:3" x14ac:dyDescent="0.25">
      <c r="A6067" s="1" t="s">
        <v>11166</v>
      </c>
      <c r="B6067" s="1" t="s">
        <v>11167</v>
      </c>
      <c r="C6067" s="1" t="s">
        <v>4060</v>
      </c>
    </row>
    <row r="6068" spans="1:3" x14ac:dyDescent="0.25">
      <c r="A6068" s="1" t="s">
        <v>11168</v>
      </c>
      <c r="B6068" s="1" t="s">
        <v>11169</v>
      </c>
      <c r="C6068" s="1" t="s">
        <v>6067</v>
      </c>
    </row>
    <row r="6069" spans="1:3" x14ac:dyDescent="0.25">
      <c r="A6069" s="1" t="s">
        <v>11170</v>
      </c>
      <c r="B6069" s="1" t="s">
        <v>11171</v>
      </c>
      <c r="C6069" s="1" t="s">
        <v>9005</v>
      </c>
    </row>
    <row r="6070" spans="1:3" x14ac:dyDescent="0.25">
      <c r="A6070" s="1" t="s">
        <v>11172</v>
      </c>
      <c r="B6070" s="1" t="s">
        <v>11173</v>
      </c>
      <c r="C6070" s="1" t="s">
        <v>9005</v>
      </c>
    </row>
    <row r="6071" spans="1:3" x14ac:dyDescent="0.25">
      <c r="A6071" s="1" t="s">
        <v>11174</v>
      </c>
      <c r="B6071" s="1" t="s">
        <v>11175</v>
      </c>
      <c r="C6071" s="1" t="s">
        <v>11176</v>
      </c>
    </row>
    <row r="6072" spans="1:3" x14ac:dyDescent="0.25">
      <c r="A6072" s="1" t="s">
        <v>11177</v>
      </c>
      <c r="B6072" s="1" t="s">
        <v>11178</v>
      </c>
      <c r="C6072" s="1" t="s">
        <v>11179</v>
      </c>
    </row>
    <row r="6073" spans="1:3" x14ac:dyDescent="0.25">
      <c r="A6073" s="1" t="s">
        <v>11180</v>
      </c>
      <c r="B6073" s="1" t="s">
        <v>11181</v>
      </c>
      <c r="C6073" s="1" t="s">
        <v>9128</v>
      </c>
    </row>
    <row r="6074" spans="1:3" x14ac:dyDescent="0.25">
      <c r="A6074" s="1" t="s">
        <v>11182</v>
      </c>
      <c r="B6074" s="1" t="s">
        <v>11183</v>
      </c>
      <c r="C6074" s="1" t="s">
        <v>11184</v>
      </c>
    </row>
    <row r="6075" spans="1:3" x14ac:dyDescent="0.25">
      <c r="A6075" s="1" t="s">
        <v>11185</v>
      </c>
      <c r="B6075" s="1" t="s">
        <v>11186</v>
      </c>
      <c r="C6075" s="1" t="s">
        <v>3630</v>
      </c>
    </row>
    <row r="6076" spans="1:3" x14ac:dyDescent="0.25">
      <c r="A6076" s="1" t="s">
        <v>11187</v>
      </c>
      <c r="B6076" s="1" t="s">
        <v>64</v>
      </c>
      <c r="C6076" s="1" t="s">
        <v>6091</v>
      </c>
    </row>
    <row r="6077" spans="1:3" x14ac:dyDescent="0.25">
      <c r="A6077" s="1" t="s">
        <v>11188</v>
      </c>
      <c r="B6077" s="1" t="s">
        <v>11189</v>
      </c>
      <c r="C6077" s="1" t="s">
        <v>8985</v>
      </c>
    </row>
    <row r="6078" spans="1:3" x14ac:dyDescent="0.25">
      <c r="A6078" s="1" t="s">
        <v>11190</v>
      </c>
      <c r="B6078" s="1" t="s">
        <v>11191</v>
      </c>
      <c r="C6078" s="1" t="s">
        <v>7453</v>
      </c>
    </row>
    <row r="6079" spans="1:3" x14ac:dyDescent="0.25">
      <c r="A6079" s="1" t="s">
        <v>11192</v>
      </c>
      <c r="B6079" s="1" t="s">
        <v>11193</v>
      </c>
      <c r="C6079" s="1" t="s">
        <v>3638</v>
      </c>
    </row>
    <row r="6080" spans="1:3" x14ac:dyDescent="0.25">
      <c r="A6080" s="1" t="s">
        <v>11194</v>
      </c>
      <c r="B6080" s="1" t="s">
        <v>5339</v>
      </c>
      <c r="C6080" s="1" t="s">
        <v>4050</v>
      </c>
    </row>
    <row r="6081" spans="1:3" x14ac:dyDescent="0.25">
      <c r="A6081" s="1" t="s">
        <v>11195</v>
      </c>
      <c r="B6081" s="1" t="s">
        <v>11196</v>
      </c>
      <c r="C6081" s="1" t="s">
        <v>4050</v>
      </c>
    </row>
    <row r="6082" spans="1:3" x14ac:dyDescent="0.25">
      <c r="A6082" s="1" t="s">
        <v>11197</v>
      </c>
      <c r="B6082" s="1" t="s">
        <v>11198</v>
      </c>
      <c r="C6082" s="1" t="s">
        <v>4050</v>
      </c>
    </row>
    <row r="6083" spans="1:3" x14ac:dyDescent="0.25">
      <c r="A6083" s="1" t="s">
        <v>11199</v>
      </c>
      <c r="B6083" s="1" t="s">
        <v>11200</v>
      </c>
      <c r="C6083" s="1" t="s">
        <v>4050</v>
      </c>
    </row>
    <row r="6084" spans="1:3" x14ac:dyDescent="0.25">
      <c r="A6084" s="1" t="s">
        <v>11201</v>
      </c>
      <c r="B6084" s="1" t="s">
        <v>11202</v>
      </c>
      <c r="C6084" s="1" t="s">
        <v>4050</v>
      </c>
    </row>
    <row r="6085" spans="1:3" x14ac:dyDescent="0.25">
      <c r="A6085" s="1" t="s">
        <v>11203</v>
      </c>
      <c r="B6085" s="1" t="s">
        <v>11204</v>
      </c>
      <c r="C6085" s="1" t="s">
        <v>4050</v>
      </c>
    </row>
    <row r="6086" spans="1:3" x14ac:dyDescent="0.25">
      <c r="A6086" s="1" t="s">
        <v>11205</v>
      </c>
      <c r="B6086" s="1" t="s">
        <v>11206</v>
      </c>
      <c r="C6086" s="1" t="s">
        <v>4050</v>
      </c>
    </row>
    <row r="6087" spans="1:3" x14ac:dyDescent="0.25">
      <c r="A6087" s="1" t="s">
        <v>11207</v>
      </c>
      <c r="B6087" s="1" t="s">
        <v>11208</v>
      </c>
      <c r="C6087" s="1" t="s">
        <v>3835</v>
      </c>
    </row>
    <row r="6088" spans="1:3" x14ac:dyDescent="0.25">
      <c r="A6088" s="1" t="s">
        <v>11209</v>
      </c>
      <c r="B6088" s="1" t="s">
        <v>11210</v>
      </c>
      <c r="C6088" s="1" t="s">
        <v>4027</v>
      </c>
    </row>
    <row r="6089" spans="1:3" x14ac:dyDescent="0.25">
      <c r="A6089" s="1" t="s">
        <v>11211</v>
      </c>
      <c r="B6089" s="1" t="s">
        <v>11212</v>
      </c>
      <c r="C6089" s="1" t="s">
        <v>7522</v>
      </c>
    </row>
    <row r="6090" spans="1:3" x14ac:dyDescent="0.25">
      <c r="A6090" s="1" t="s">
        <v>11213</v>
      </c>
      <c r="B6090" s="1" t="s">
        <v>11214</v>
      </c>
      <c r="C6090" s="1" t="s">
        <v>7522</v>
      </c>
    </row>
    <row r="6091" spans="1:3" x14ac:dyDescent="0.25">
      <c r="A6091" s="1" t="s">
        <v>11215</v>
      </c>
      <c r="B6091" s="1" t="s">
        <v>11216</v>
      </c>
      <c r="C6091" s="1" t="s">
        <v>4050</v>
      </c>
    </row>
    <row r="6092" spans="1:3" x14ac:dyDescent="0.25">
      <c r="A6092" s="1" t="s">
        <v>11217</v>
      </c>
      <c r="B6092" s="1" t="s">
        <v>4045</v>
      </c>
      <c r="C6092" s="1" t="s">
        <v>4046</v>
      </c>
    </row>
    <row r="6093" spans="1:3" x14ac:dyDescent="0.25">
      <c r="A6093" s="1" t="s">
        <v>11218</v>
      </c>
      <c r="B6093" s="1" t="s">
        <v>4045</v>
      </c>
      <c r="C6093" s="1" t="s">
        <v>4046</v>
      </c>
    </row>
    <row r="6094" spans="1:3" x14ac:dyDescent="0.25">
      <c r="A6094" s="1" t="s">
        <v>11219</v>
      </c>
      <c r="B6094" s="1" t="s">
        <v>4045</v>
      </c>
      <c r="C6094" s="1" t="s">
        <v>4046</v>
      </c>
    </row>
    <row r="6095" spans="1:3" x14ac:dyDescent="0.25">
      <c r="A6095" s="1" t="s">
        <v>11220</v>
      </c>
      <c r="B6095" s="1" t="s">
        <v>11221</v>
      </c>
      <c r="C6095" s="1" t="s">
        <v>3675</v>
      </c>
    </row>
    <row r="6096" spans="1:3" x14ac:dyDescent="0.25">
      <c r="A6096" s="1" t="s">
        <v>11222</v>
      </c>
      <c r="B6096" s="1" t="s">
        <v>11221</v>
      </c>
      <c r="C6096" s="1" t="s">
        <v>3675</v>
      </c>
    </row>
    <row r="6097" spans="1:3" x14ac:dyDescent="0.25">
      <c r="A6097" s="1" t="s">
        <v>11223</v>
      </c>
      <c r="B6097" s="1" t="s">
        <v>11224</v>
      </c>
      <c r="C6097" s="1" t="s">
        <v>4255</v>
      </c>
    </row>
    <row r="6098" spans="1:3" x14ac:dyDescent="0.25">
      <c r="A6098" s="1" t="s">
        <v>11225</v>
      </c>
      <c r="B6098" s="1" t="s">
        <v>11226</v>
      </c>
      <c r="C6098" s="1" t="s">
        <v>4815</v>
      </c>
    </row>
    <row r="6099" spans="1:3" x14ac:dyDescent="0.25">
      <c r="A6099" s="1" t="s">
        <v>11227</v>
      </c>
      <c r="B6099" s="1" t="s">
        <v>11228</v>
      </c>
      <c r="C6099" s="1" t="s">
        <v>4815</v>
      </c>
    </row>
    <row r="6100" spans="1:3" x14ac:dyDescent="0.25">
      <c r="A6100" s="1" t="s">
        <v>11229</v>
      </c>
      <c r="B6100" s="1" t="s">
        <v>11230</v>
      </c>
      <c r="C6100" s="1" t="s">
        <v>11231</v>
      </c>
    </row>
    <row r="6101" spans="1:3" x14ac:dyDescent="0.25">
      <c r="A6101" s="1" t="s">
        <v>11232</v>
      </c>
      <c r="B6101" s="1" t="s">
        <v>11233</v>
      </c>
      <c r="C6101" s="1" t="s">
        <v>11231</v>
      </c>
    </row>
    <row r="6102" spans="1:3" x14ac:dyDescent="0.25">
      <c r="A6102" s="1" t="s">
        <v>11234</v>
      </c>
      <c r="B6102" s="1" t="s">
        <v>11235</v>
      </c>
      <c r="C6102" s="1" t="s">
        <v>9677</v>
      </c>
    </row>
    <row r="6103" spans="1:3" x14ac:dyDescent="0.25">
      <c r="A6103" s="1" t="s">
        <v>11236</v>
      </c>
      <c r="B6103" s="1" t="s">
        <v>11237</v>
      </c>
      <c r="C6103" s="1" t="s">
        <v>9164</v>
      </c>
    </row>
    <row r="6104" spans="1:3" x14ac:dyDescent="0.25">
      <c r="A6104" s="1" t="s">
        <v>11238</v>
      </c>
      <c r="B6104" s="1" t="s">
        <v>11239</v>
      </c>
      <c r="C6104" s="1" t="s">
        <v>9164</v>
      </c>
    </row>
    <row r="6105" spans="1:3" x14ac:dyDescent="0.25">
      <c r="A6105" s="1" t="s">
        <v>11240</v>
      </c>
      <c r="B6105" s="1" t="s">
        <v>11241</v>
      </c>
      <c r="C6105" s="1" t="s">
        <v>11242</v>
      </c>
    </row>
    <row r="6106" spans="1:3" x14ac:dyDescent="0.25">
      <c r="A6106" s="1" t="s">
        <v>11243</v>
      </c>
      <c r="B6106" s="1" t="s">
        <v>11244</v>
      </c>
      <c r="C6106" s="1" t="s">
        <v>11245</v>
      </c>
    </row>
    <row r="6107" spans="1:3" x14ac:dyDescent="0.25">
      <c r="A6107" s="1" t="s">
        <v>11243</v>
      </c>
      <c r="B6107" s="1" t="s">
        <v>11244</v>
      </c>
      <c r="C6107" s="1" t="s">
        <v>11245</v>
      </c>
    </row>
    <row r="6108" spans="1:3" x14ac:dyDescent="0.25">
      <c r="A6108" s="1" t="s">
        <v>11246</v>
      </c>
      <c r="B6108" s="1" t="s">
        <v>11244</v>
      </c>
      <c r="C6108" s="1" t="s">
        <v>11245</v>
      </c>
    </row>
    <row r="6109" spans="1:3" x14ac:dyDescent="0.25">
      <c r="A6109" s="1" t="s">
        <v>11246</v>
      </c>
      <c r="B6109" s="1" t="s">
        <v>11244</v>
      </c>
      <c r="C6109" s="1" t="s">
        <v>11245</v>
      </c>
    </row>
    <row r="6110" spans="1:3" x14ac:dyDescent="0.25">
      <c r="A6110" s="1" t="s">
        <v>11247</v>
      </c>
      <c r="B6110" s="1" t="s">
        <v>11248</v>
      </c>
      <c r="C6110" s="1" t="s">
        <v>4714</v>
      </c>
    </row>
    <row r="6111" spans="1:3" x14ac:dyDescent="0.25">
      <c r="A6111" s="1" t="s">
        <v>11249</v>
      </c>
      <c r="B6111" s="1" t="s">
        <v>11250</v>
      </c>
      <c r="C6111" s="1" t="s">
        <v>10681</v>
      </c>
    </row>
    <row r="6112" spans="1:3" x14ac:dyDescent="0.25">
      <c r="A6112" s="1" t="s">
        <v>11251</v>
      </c>
      <c r="B6112" s="1" t="s">
        <v>11252</v>
      </c>
      <c r="C6112" s="1" t="s">
        <v>2982</v>
      </c>
    </row>
    <row r="6113" spans="1:3" x14ac:dyDescent="0.25">
      <c r="A6113" s="1" t="s">
        <v>11253</v>
      </c>
      <c r="B6113" s="1" t="s">
        <v>11254</v>
      </c>
      <c r="C6113" s="1" t="s">
        <v>82</v>
      </c>
    </row>
    <row r="6114" spans="1:3" x14ac:dyDescent="0.25">
      <c r="A6114" s="1" t="s">
        <v>11255</v>
      </c>
      <c r="B6114" s="1" t="s">
        <v>11256</v>
      </c>
      <c r="C6114" s="1" t="s">
        <v>3872</v>
      </c>
    </row>
    <row r="6115" spans="1:3" x14ac:dyDescent="0.25">
      <c r="A6115" s="1" t="s">
        <v>11257</v>
      </c>
      <c r="B6115" s="1" t="s">
        <v>11258</v>
      </c>
      <c r="C6115" s="1" t="s">
        <v>3579</v>
      </c>
    </row>
    <row r="6116" spans="1:3" x14ac:dyDescent="0.25">
      <c r="A6116" s="1" t="s">
        <v>11259</v>
      </c>
      <c r="B6116" s="1" t="s">
        <v>11260</v>
      </c>
      <c r="C6116" s="1" t="s">
        <v>3689</v>
      </c>
    </row>
    <row r="6117" spans="1:3" x14ac:dyDescent="0.25">
      <c r="A6117" s="1" t="s">
        <v>11261</v>
      </c>
      <c r="B6117" s="1" t="s">
        <v>11260</v>
      </c>
      <c r="C6117" s="1" t="s">
        <v>3689</v>
      </c>
    </row>
    <row r="6118" spans="1:3" x14ac:dyDescent="0.25">
      <c r="A6118" s="1" t="s">
        <v>11262</v>
      </c>
      <c r="B6118" s="1" t="s">
        <v>11260</v>
      </c>
      <c r="C6118" s="1" t="s">
        <v>3689</v>
      </c>
    </row>
    <row r="6119" spans="1:3" x14ac:dyDescent="0.25">
      <c r="A6119" s="1" t="s">
        <v>11263</v>
      </c>
      <c r="B6119" s="1" t="s">
        <v>11260</v>
      </c>
      <c r="C6119" s="1" t="s">
        <v>3689</v>
      </c>
    </row>
    <row r="6120" spans="1:3" x14ac:dyDescent="0.25">
      <c r="A6120" s="1" t="s">
        <v>11264</v>
      </c>
      <c r="B6120" s="1" t="s">
        <v>11260</v>
      </c>
      <c r="C6120" s="1" t="s">
        <v>3689</v>
      </c>
    </row>
    <row r="6121" spans="1:3" x14ac:dyDescent="0.25">
      <c r="A6121" s="1" t="s">
        <v>11265</v>
      </c>
      <c r="B6121" s="1" t="s">
        <v>11260</v>
      </c>
      <c r="C6121" s="1" t="s">
        <v>3689</v>
      </c>
    </row>
    <row r="6122" spans="1:3" x14ac:dyDescent="0.25">
      <c r="A6122" s="1" t="s">
        <v>11266</v>
      </c>
      <c r="B6122" s="1" t="s">
        <v>11267</v>
      </c>
      <c r="C6122" s="1" t="s">
        <v>3202</v>
      </c>
    </row>
    <row r="6123" spans="1:3" x14ac:dyDescent="0.25">
      <c r="A6123" s="1" t="s">
        <v>11268</v>
      </c>
      <c r="B6123" s="1" t="s">
        <v>11269</v>
      </c>
      <c r="C6123" s="1" t="s">
        <v>3202</v>
      </c>
    </row>
    <row r="6124" spans="1:3" x14ac:dyDescent="0.25">
      <c r="A6124" s="1" t="s">
        <v>11270</v>
      </c>
      <c r="B6124" s="1" t="s">
        <v>11271</v>
      </c>
      <c r="C6124" s="1" t="s">
        <v>3202</v>
      </c>
    </row>
    <row r="6125" spans="1:3" x14ac:dyDescent="0.25">
      <c r="A6125" s="1" t="s">
        <v>11272</v>
      </c>
      <c r="B6125" s="1" t="s">
        <v>11273</v>
      </c>
      <c r="C6125" s="1" t="s">
        <v>3202</v>
      </c>
    </row>
    <row r="6126" spans="1:3" x14ac:dyDescent="0.25">
      <c r="A6126" s="1" t="s">
        <v>11274</v>
      </c>
      <c r="B6126" s="1" t="s">
        <v>11275</v>
      </c>
      <c r="C6126" s="1" t="s">
        <v>3202</v>
      </c>
    </row>
    <row r="6127" spans="1:3" x14ac:dyDescent="0.25">
      <c r="A6127" s="1" t="s">
        <v>11276</v>
      </c>
      <c r="B6127" s="1" t="s">
        <v>11277</v>
      </c>
      <c r="C6127" s="1" t="s">
        <v>3202</v>
      </c>
    </row>
    <row r="6128" spans="1:3" x14ac:dyDescent="0.25">
      <c r="A6128" s="1" t="s">
        <v>11278</v>
      </c>
      <c r="B6128" s="1" t="s">
        <v>11279</v>
      </c>
      <c r="C6128" s="1" t="s">
        <v>3202</v>
      </c>
    </row>
    <row r="6129" spans="1:3" x14ac:dyDescent="0.25">
      <c r="A6129" s="1" t="s">
        <v>11280</v>
      </c>
      <c r="B6129" s="1" t="s">
        <v>11281</v>
      </c>
      <c r="C6129" s="1" t="s">
        <v>3202</v>
      </c>
    </row>
    <row r="6130" spans="1:3" x14ac:dyDescent="0.25">
      <c r="A6130" s="1" t="s">
        <v>11282</v>
      </c>
      <c r="B6130" s="1" t="s">
        <v>11283</v>
      </c>
      <c r="C6130" s="1" t="s">
        <v>3202</v>
      </c>
    </row>
    <row r="6131" spans="1:3" x14ac:dyDescent="0.25">
      <c r="A6131" s="1" t="s">
        <v>11284</v>
      </c>
      <c r="B6131" s="1" t="s">
        <v>11285</v>
      </c>
      <c r="C6131" s="1" t="s">
        <v>15</v>
      </c>
    </row>
    <row r="6132" spans="1:3" x14ac:dyDescent="0.25">
      <c r="A6132" s="1" t="s">
        <v>11286</v>
      </c>
      <c r="B6132" s="1" t="s">
        <v>11287</v>
      </c>
      <c r="C6132" s="1" t="s">
        <v>15</v>
      </c>
    </row>
    <row r="6133" spans="1:3" x14ac:dyDescent="0.25">
      <c r="A6133" s="1" t="s">
        <v>11288</v>
      </c>
      <c r="B6133" s="1" t="s">
        <v>11289</v>
      </c>
      <c r="C6133" s="1" t="s">
        <v>546</v>
      </c>
    </row>
    <row r="6134" spans="1:3" x14ac:dyDescent="0.25">
      <c r="A6134" s="1" t="s">
        <v>11290</v>
      </c>
      <c r="B6134" s="1" t="s">
        <v>11291</v>
      </c>
      <c r="C6134" s="1" t="s">
        <v>15</v>
      </c>
    </row>
    <row r="6135" spans="1:3" x14ac:dyDescent="0.25">
      <c r="A6135" s="1" t="s">
        <v>11292</v>
      </c>
      <c r="B6135" s="1" t="s">
        <v>11293</v>
      </c>
      <c r="C6135" s="1" t="s">
        <v>196</v>
      </c>
    </row>
    <row r="6136" spans="1:3" x14ac:dyDescent="0.25">
      <c r="A6136" s="1" t="s">
        <v>11294</v>
      </c>
      <c r="B6136" s="1" t="s">
        <v>11295</v>
      </c>
      <c r="C6136" s="1" t="s">
        <v>700</v>
      </c>
    </row>
    <row r="6137" spans="1:3" x14ac:dyDescent="0.25">
      <c r="A6137" s="1" t="s">
        <v>11296</v>
      </c>
      <c r="B6137" s="1" t="s">
        <v>11297</v>
      </c>
      <c r="C6137" s="1" t="s">
        <v>3323</v>
      </c>
    </row>
    <row r="6138" spans="1:3" x14ac:dyDescent="0.25">
      <c r="A6138" s="1" t="s">
        <v>11298</v>
      </c>
      <c r="B6138" s="1" t="s">
        <v>11299</v>
      </c>
      <c r="C6138" s="1" t="s">
        <v>3305</v>
      </c>
    </row>
    <row r="6139" spans="1:3" x14ac:dyDescent="0.25">
      <c r="A6139" s="1" t="s">
        <v>11300</v>
      </c>
      <c r="B6139" s="1" t="s">
        <v>11301</v>
      </c>
      <c r="C6139" s="1" t="s">
        <v>3305</v>
      </c>
    </row>
    <row r="6140" spans="1:3" x14ac:dyDescent="0.25">
      <c r="A6140" s="1" t="s">
        <v>11302</v>
      </c>
      <c r="B6140" s="1" t="s">
        <v>11303</v>
      </c>
      <c r="C6140" s="1" t="s">
        <v>4060</v>
      </c>
    </row>
    <row r="6141" spans="1:3" x14ac:dyDescent="0.25">
      <c r="A6141" s="1" t="s">
        <v>11304</v>
      </c>
      <c r="B6141" s="1" t="s">
        <v>11305</v>
      </c>
      <c r="C6141" s="1" t="s">
        <v>3035</v>
      </c>
    </row>
    <row r="6142" spans="1:3" x14ac:dyDescent="0.25">
      <c r="A6142" s="1" t="s">
        <v>11304</v>
      </c>
      <c r="B6142" s="1" t="s">
        <v>11305</v>
      </c>
      <c r="C6142" s="1" t="s">
        <v>3035</v>
      </c>
    </row>
    <row r="6143" spans="1:3" x14ac:dyDescent="0.25">
      <c r="A6143" s="1" t="s">
        <v>11306</v>
      </c>
      <c r="B6143" s="1" t="s">
        <v>11307</v>
      </c>
      <c r="C6143" s="1" t="s">
        <v>7320</v>
      </c>
    </row>
    <row r="6144" spans="1:3" x14ac:dyDescent="0.25">
      <c r="A6144" s="1" t="s">
        <v>11308</v>
      </c>
      <c r="B6144" s="1" t="s">
        <v>11309</v>
      </c>
      <c r="C6144" s="1" t="s">
        <v>10933</v>
      </c>
    </row>
    <row r="6145" spans="1:3" x14ac:dyDescent="0.25">
      <c r="A6145" s="1" t="s">
        <v>11310</v>
      </c>
      <c r="B6145" s="1" t="s">
        <v>11311</v>
      </c>
      <c r="C6145" s="1" t="s">
        <v>10933</v>
      </c>
    </row>
    <row r="6146" spans="1:3" x14ac:dyDescent="0.25">
      <c r="A6146" s="1" t="s">
        <v>11312</v>
      </c>
      <c r="B6146" s="1" t="s">
        <v>11313</v>
      </c>
      <c r="C6146" s="1" t="s">
        <v>10933</v>
      </c>
    </row>
    <row r="6147" spans="1:3" x14ac:dyDescent="0.25">
      <c r="A6147" s="1" t="s">
        <v>11314</v>
      </c>
      <c r="B6147" s="1" t="s">
        <v>11315</v>
      </c>
      <c r="C6147" s="1" t="s">
        <v>7712</v>
      </c>
    </row>
    <row r="6148" spans="1:3" x14ac:dyDescent="0.25">
      <c r="A6148" s="1" t="s">
        <v>11316</v>
      </c>
      <c r="B6148" s="1" t="s">
        <v>11317</v>
      </c>
      <c r="C6148" s="1" t="s">
        <v>9882</v>
      </c>
    </row>
    <row r="6149" spans="1:3" x14ac:dyDescent="0.25">
      <c r="A6149" s="1" t="s">
        <v>11318</v>
      </c>
      <c r="B6149" s="1" t="s">
        <v>11319</v>
      </c>
      <c r="C6149" s="1" t="s">
        <v>4050</v>
      </c>
    </row>
    <row r="6150" spans="1:3" x14ac:dyDescent="0.25">
      <c r="A6150" s="1" t="s">
        <v>11320</v>
      </c>
      <c r="B6150" s="1" t="s">
        <v>11321</v>
      </c>
      <c r="C6150" s="1" t="s">
        <v>3784</v>
      </c>
    </row>
    <row r="6151" spans="1:3" x14ac:dyDescent="0.25">
      <c r="A6151" s="1" t="s">
        <v>11322</v>
      </c>
      <c r="B6151" s="1" t="s">
        <v>11323</v>
      </c>
      <c r="C6151" s="1" t="s">
        <v>4032</v>
      </c>
    </row>
    <row r="6152" spans="1:3" x14ac:dyDescent="0.25">
      <c r="A6152" s="1" t="s">
        <v>11324</v>
      </c>
      <c r="B6152" s="1" t="s">
        <v>11325</v>
      </c>
      <c r="C6152" s="1" t="s">
        <v>4312</v>
      </c>
    </row>
    <row r="6153" spans="1:3" x14ac:dyDescent="0.25">
      <c r="A6153" s="1" t="s">
        <v>11326</v>
      </c>
      <c r="B6153" s="1" t="s">
        <v>11327</v>
      </c>
      <c r="C6153" s="1" t="s">
        <v>11328</v>
      </c>
    </row>
    <row r="6154" spans="1:3" x14ac:dyDescent="0.25">
      <c r="A6154" s="1" t="s">
        <v>11329</v>
      </c>
      <c r="B6154" s="1" t="s">
        <v>11330</v>
      </c>
      <c r="C6154" s="1" t="s">
        <v>9387</v>
      </c>
    </row>
    <row r="6155" spans="1:3" x14ac:dyDescent="0.25">
      <c r="A6155" s="1" t="s">
        <v>11331</v>
      </c>
      <c r="B6155" s="1" t="s">
        <v>4045</v>
      </c>
      <c r="C6155" s="1" t="s">
        <v>4046</v>
      </c>
    </row>
    <row r="6156" spans="1:3" x14ac:dyDescent="0.25">
      <c r="A6156" s="1" t="s">
        <v>11332</v>
      </c>
      <c r="B6156" s="1" t="s">
        <v>4034</v>
      </c>
      <c r="C6156" s="1" t="s">
        <v>4035</v>
      </c>
    </row>
    <row r="6157" spans="1:3" x14ac:dyDescent="0.25">
      <c r="A6157" s="1" t="s">
        <v>11333</v>
      </c>
      <c r="B6157" s="1" t="s">
        <v>11334</v>
      </c>
      <c r="C6157" s="1" t="s">
        <v>4332</v>
      </c>
    </row>
    <row r="6158" spans="1:3" x14ac:dyDescent="0.25">
      <c r="A6158" s="1" t="s">
        <v>11335</v>
      </c>
      <c r="B6158" s="1" t="s">
        <v>11336</v>
      </c>
      <c r="C6158" s="1" t="s">
        <v>5622</v>
      </c>
    </row>
    <row r="6159" spans="1:3" x14ac:dyDescent="0.25">
      <c r="A6159" s="1" t="s">
        <v>11337</v>
      </c>
      <c r="B6159" s="1" t="s">
        <v>11338</v>
      </c>
      <c r="C6159" s="1" t="s">
        <v>7384</v>
      </c>
    </row>
    <row r="6160" spans="1:3" x14ac:dyDescent="0.25">
      <c r="A6160" s="1" t="s">
        <v>11339</v>
      </c>
      <c r="B6160" s="1" t="s">
        <v>64</v>
      </c>
      <c r="C6160" s="1" t="s">
        <v>10558</v>
      </c>
    </row>
    <row r="6161" spans="1:3" x14ac:dyDescent="0.25">
      <c r="A6161" s="1" t="s">
        <v>11340</v>
      </c>
      <c r="B6161" s="1" t="s">
        <v>11341</v>
      </c>
      <c r="C6161" s="1" t="s">
        <v>11342</v>
      </c>
    </row>
    <row r="6162" spans="1:3" x14ac:dyDescent="0.25">
      <c r="A6162" s="1" t="s">
        <v>11343</v>
      </c>
      <c r="B6162" s="1" t="s">
        <v>11344</v>
      </c>
      <c r="C6162" s="1" t="s">
        <v>3872</v>
      </c>
    </row>
    <row r="6163" spans="1:3" x14ac:dyDescent="0.25">
      <c r="A6163" s="1" t="s">
        <v>11345</v>
      </c>
      <c r="B6163" s="1" t="s">
        <v>11346</v>
      </c>
      <c r="C6163" s="1" t="s">
        <v>10933</v>
      </c>
    </row>
    <row r="6164" spans="1:3" x14ac:dyDescent="0.25">
      <c r="A6164" s="1" t="s">
        <v>11347</v>
      </c>
      <c r="B6164" s="1" t="s">
        <v>11348</v>
      </c>
      <c r="C6164" s="1" t="s">
        <v>3861</v>
      </c>
    </row>
    <row r="6165" spans="1:3" x14ac:dyDescent="0.25">
      <c r="A6165" s="1" t="s">
        <v>11347</v>
      </c>
      <c r="B6165" s="1" t="s">
        <v>11348</v>
      </c>
      <c r="C6165" s="1" t="s">
        <v>3861</v>
      </c>
    </row>
    <row r="6166" spans="1:3" x14ac:dyDescent="0.25">
      <c r="A6166" s="1" t="s">
        <v>11349</v>
      </c>
      <c r="B6166" s="1" t="s">
        <v>11348</v>
      </c>
      <c r="C6166" s="1" t="s">
        <v>3861</v>
      </c>
    </row>
    <row r="6167" spans="1:3" x14ac:dyDescent="0.25">
      <c r="A6167" s="1" t="s">
        <v>11349</v>
      </c>
      <c r="B6167" s="1" t="s">
        <v>11348</v>
      </c>
      <c r="C6167" s="1" t="s">
        <v>3861</v>
      </c>
    </row>
    <row r="6168" spans="1:3" x14ac:dyDescent="0.25">
      <c r="A6168" s="1" t="s">
        <v>11350</v>
      </c>
      <c r="B6168" s="1" t="s">
        <v>11348</v>
      </c>
      <c r="C6168" s="1" t="s">
        <v>3861</v>
      </c>
    </row>
    <row r="6169" spans="1:3" x14ac:dyDescent="0.25">
      <c r="A6169" s="1" t="s">
        <v>11350</v>
      </c>
      <c r="B6169" s="1" t="s">
        <v>11348</v>
      </c>
      <c r="C6169" s="1" t="s">
        <v>3861</v>
      </c>
    </row>
    <row r="6170" spans="1:3" x14ac:dyDescent="0.25">
      <c r="A6170" s="1" t="s">
        <v>11351</v>
      </c>
      <c r="B6170" s="1" t="s">
        <v>11348</v>
      </c>
      <c r="C6170" s="1" t="s">
        <v>3861</v>
      </c>
    </row>
    <row r="6171" spans="1:3" x14ac:dyDescent="0.25">
      <c r="A6171" s="1" t="s">
        <v>11351</v>
      </c>
      <c r="B6171" s="1" t="s">
        <v>11348</v>
      </c>
      <c r="C6171" s="1" t="s">
        <v>3861</v>
      </c>
    </row>
    <row r="6172" spans="1:3" x14ac:dyDescent="0.25">
      <c r="A6172" s="1" t="s">
        <v>11352</v>
      </c>
      <c r="B6172" s="1" t="s">
        <v>11353</v>
      </c>
      <c r="C6172" s="1" t="s">
        <v>10741</v>
      </c>
    </row>
    <row r="6173" spans="1:3" x14ac:dyDescent="0.25">
      <c r="A6173" s="1" t="s">
        <v>11354</v>
      </c>
      <c r="B6173" s="1" t="s">
        <v>11355</v>
      </c>
      <c r="C6173" s="1" t="s">
        <v>426</v>
      </c>
    </row>
    <row r="6174" spans="1:3" x14ac:dyDescent="0.25">
      <c r="A6174" s="1" t="s">
        <v>11356</v>
      </c>
      <c r="B6174" s="1" t="s">
        <v>11357</v>
      </c>
      <c r="C6174" s="1" t="s">
        <v>426</v>
      </c>
    </row>
    <row r="6175" spans="1:3" x14ac:dyDescent="0.25">
      <c r="A6175" s="1" t="s">
        <v>11358</v>
      </c>
      <c r="B6175" s="1" t="s">
        <v>11359</v>
      </c>
      <c r="C6175" s="1" t="s">
        <v>426</v>
      </c>
    </row>
    <row r="6176" spans="1:3" x14ac:dyDescent="0.25">
      <c r="A6176" s="1" t="s">
        <v>11360</v>
      </c>
      <c r="B6176" s="1" t="s">
        <v>11361</v>
      </c>
      <c r="C6176" s="1" t="s">
        <v>65</v>
      </c>
    </row>
    <row r="6177" spans="1:3" x14ac:dyDescent="0.25">
      <c r="A6177" s="1" t="s">
        <v>11362</v>
      </c>
      <c r="B6177" s="1" t="s">
        <v>11361</v>
      </c>
      <c r="C6177" s="1" t="s">
        <v>65</v>
      </c>
    </row>
    <row r="6178" spans="1:3" x14ac:dyDescent="0.25">
      <c r="A6178" s="1" t="s">
        <v>11363</v>
      </c>
      <c r="B6178" s="1" t="s">
        <v>11364</v>
      </c>
      <c r="C6178" s="1" t="s">
        <v>7638</v>
      </c>
    </row>
    <row r="6179" spans="1:3" x14ac:dyDescent="0.25">
      <c r="A6179" s="1" t="s">
        <v>11365</v>
      </c>
      <c r="B6179" s="1" t="s">
        <v>11366</v>
      </c>
      <c r="C6179" s="1" t="s">
        <v>4124</v>
      </c>
    </row>
    <row r="6180" spans="1:3" x14ac:dyDescent="0.25">
      <c r="A6180" s="1" t="s">
        <v>11367</v>
      </c>
      <c r="B6180" s="1" t="s">
        <v>11368</v>
      </c>
      <c r="C6180" s="1" t="s">
        <v>4124</v>
      </c>
    </row>
    <row r="6181" spans="1:3" x14ac:dyDescent="0.25">
      <c r="A6181" s="1" t="s">
        <v>11369</v>
      </c>
      <c r="B6181" s="1" t="s">
        <v>11370</v>
      </c>
      <c r="C6181" s="1" t="s">
        <v>4124</v>
      </c>
    </row>
    <row r="6182" spans="1:3" x14ac:dyDescent="0.25">
      <c r="A6182" s="1" t="s">
        <v>11371</v>
      </c>
      <c r="B6182" s="1" t="s">
        <v>11372</v>
      </c>
      <c r="C6182" s="1" t="s">
        <v>4124</v>
      </c>
    </row>
    <row r="6183" spans="1:3" x14ac:dyDescent="0.25">
      <c r="A6183" s="1" t="s">
        <v>11373</v>
      </c>
      <c r="B6183" s="1" t="s">
        <v>11374</v>
      </c>
      <c r="C6183" s="1" t="s">
        <v>4124</v>
      </c>
    </row>
    <row r="6184" spans="1:3" x14ac:dyDescent="0.25">
      <c r="A6184" s="1" t="s">
        <v>11375</v>
      </c>
      <c r="B6184" s="1" t="s">
        <v>11376</v>
      </c>
      <c r="C6184" s="1" t="s">
        <v>4124</v>
      </c>
    </row>
    <row r="6185" spans="1:3" x14ac:dyDescent="0.25">
      <c r="A6185" s="1" t="s">
        <v>11377</v>
      </c>
      <c r="B6185" s="1" t="s">
        <v>11378</v>
      </c>
      <c r="C6185" s="1" t="s">
        <v>4124</v>
      </c>
    </row>
    <row r="6186" spans="1:3" x14ac:dyDescent="0.25">
      <c r="A6186" s="1" t="s">
        <v>11379</v>
      </c>
      <c r="B6186" s="1" t="s">
        <v>11380</v>
      </c>
      <c r="C6186" s="1" t="s">
        <v>4124</v>
      </c>
    </row>
    <row r="6187" spans="1:3" x14ac:dyDescent="0.25">
      <c r="A6187" s="1" t="s">
        <v>11381</v>
      </c>
      <c r="B6187" s="1" t="s">
        <v>11382</v>
      </c>
      <c r="C6187" s="1" t="s">
        <v>4124</v>
      </c>
    </row>
    <row r="6188" spans="1:3" x14ac:dyDescent="0.25">
      <c r="A6188" s="1" t="s">
        <v>11383</v>
      </c>
      <c r="B6188" s="1" t="s">
        <v>11384</v>
      </c>
      <c r="C6188" s="1" t="s">
        <v>4124</v>
      </c>
    </row>
    <row r="6189" spans="1:3" x14ac:dyDescent="0.25">
      <c r="A6189" s="1" t="s">
        <v>11385</v>
      </c>
      <c r="B6189" s="1" t="s">
        <v>11386</v>
      </c>
      <c r="C6189" s="1" t="s">
        <v>4124</v>
      </c>
    </row>
    <row r="6190" spans="1:3" x14ac:dyDescent="0.25">
      <c r="A6190" s="1" t="s">
        <v>11387</v>
      </c>
      <c r="B6190" s="1" t="s">
        <v>11388</v>
      </c>
      <c r="C6190" s="1" t="s">
        <v>4124</v>
      </c>
    </row>
    <row r="6191" spans="1:3" x14ac:dyDescent="0.25">
      <c r="A6191" s="1" t="s">
        <v>11389</v>
      </c>
      <c r="B6191" s="1" t="s">
        <v>11390</v>
      </c>
      <c r="C6191" s="1" t="s">
        <v>4124</v>
      </c>
    </row>
    <row r="6192" spans="1:3" x14ac:dyDescent="0.25">
      <c r="A6192" s="1" t="s">
        <v>11391</v>
      </c>
      <c r="B6192" s="1" t="s">
        <v>11392</v>
      </c>
      <c r="C6192" s="1" t="s">
        <v>4124</v>
      </c>
    </row>
    <row r="6193" spans="1:3" x14ac:dyDescent="0.25">
      <c r="A6193" s="1" t="s">
        <v>11393</v>
      </c>
      <c r="B6193" s="1" t="s">
        <v>11394</v>
      </c>
      <c r="C6193" s="1" t="s">
        <v>4124</v>
      </c>
    </row>
    <row r="6194" spans="1:3" x14ac:dyDescent="0.25">
      <c r="A6194" s="1" t="s">
        <v>11395</v>
      </c>
      <c r="B6194" s="1" t="s">
        <v>11384</v>
      </c>
      <c r="C6194" s="1" t="s">
        <v>4124</v>
      </c>
    </row>
    <row r="6195" spans="1:3" x14ac:dyDescent="0.25">
      <c r="A6195" s="1" t="s">
        <v>11396</v>
      </c>
      <c r="B6195" s="1" t="s">
        <v>11397</v>
      </c>
      <c r="C6195" s="1" t="s">
        <v>4124</v>
      </c>
    </row>
    <row r="6196" spans="1:3" x14ac:dyDescent="0.25">
      <c r="A6196" s="1" t="s">
        <v>11398</v>
      </c>
      <c r="B6196" s="1" t="s">
        <v>11399</v>
      </c>
      <c r="C6196" s="1" t="s">
        <v>4124</v>
      </c>
    </row>
    <row r="6197" spans="1:3" x14ac:dyDescent="0.25">
      <c r="A6197" s="1" t="s">
        <v>11400</v>
      </c>
      <c r="B6197" s="1" t="s">
        <v>11401</v>
      </c>
      <c r="C6197" s="1" t="s">
        <v>4124</v>
      </c>
    </row>
    <row r="6198" spans="1:3" x14ac:dyDescent="0.25">
      <c r="A6198" s="1" t="s">
        <v>11402</v>
      </c>
      <c r="B6198" s="1" t="s">
        <v>11403</v>
      </c>
      <c r="C6198" s="1" t="s">
        <v>4124</v>
      </c>
    </row>
    <row r="6199" spans="1:3" x14ac:dyDescent="0.25">
      <c r="A6199" s="1" t="s">
        <v>11404</v>
      </c>
      <c r="B6199" s="1" t="s">
        <v>11405</v>
      </c>
      <c r="C6199" s="1" t="s">
        <v>4124</v>
      </c>
    </row>
    <row r="6200" spans="1:3" x14ac:dyDescent="0.25">
      <c r="A6200" s="1" t="s">
        <v>11406</v>
      </c>
      <c r="B6200" s="1" t="s">
        <v>11407</v>
      </c>
      <c r="C6200" s="1" t="s">
        <v>4124</v>
      </c>
    </row>
    <row r="6201" spans="1:3" x14ac:dyDescent="0.25">
      <c r="A6201" s="1" t="s">
        <v>11408</v>
      </c>
      <c r="B6201" s="1" t="s">
        <v>11409</v>
      </c>
      <c r="C6201" s="1" t="s">
        <v>4124</v>
      </c>
    </row>
    <row r="6202" spans="1:3" x14ac:dyDescent="0.25">
      <c r="A6202" s="1" t="s">
        <v>11410</v>
      </c>
      <c r="B6202" s="1" t="s">
        <v>11411</v>
      </c>
      <c r="C6202" s="1" t="s">
        <v>4124</v>
      </c>
    </row>
    <row r="6203" spans="1:3" x14ac:dyDescent="0.25">
      <c r="A6203" s="1" t="s">
        <v>11412</v>
      </c>
      <c r="B6203" s="1" t="s">
        <v>11413</v>
      </c>
      <c r="C6203" s="1" t="s">
        <v>4124</v>
      </c>
    </row>
    <row r="6204" spans="1:3" x14ac:dyDescent="0.25">
      <c r="A6204" s="1" t="s">
        <v>11414</v>
      </c>
      <c r="B6204" s="1" t="s">
        <v>11413</v>
      </c>
      <c r="C6204" s="1" t="s">
        <v>4124</v>
      </c>
    </row>
    <row r="6205" spans="1:3" x14ac:dyDescent="0.25">
      <c r="A6205" s="1" t="s">
        <v>11415</v>
      </c>
      <c r="B6205" s="1" t="s">
        <v>11413</v>
      </c>
      <c r="C6205" s="1" t="s">
        <v>4124</v>
      </c>
    </row>
    <row r="6206" spans="1:3" x14ac:dyDescent="0.25">
      <c r="A6206" s="1" t="s">
        <v>11416</v>
      </c>
      <c r="B6206" s="1" t="s">
        <v>11413</v>
      </c>
      <c r="C6206" s="1" t="s">
        <v>4124</v>
      </c>
    </row>
    <row r="6207" spans="1:3" x14ac:dyDescent="0.25">
      <c r="A6207" s="1" t="s">
        <v>11417</v>
      </c>
      <c r="B6207" s="1" t="s">
        <v>11418</v>
      </c>
      <c r="C6207" s="1" t="s">
        <v>4124</v>
      </c>
    </row>
    <row r="6208" spans="1:3" x14ac:dyDescent="0.25">
      <c r="A6208" s="1" t="s">
        <v>11419</v>
      </c>
      <c r="B6208" s="1" t="s">
        <v>11413</v>
      </c>
      <c r="C6208" s="1" t="s">
        <v>4124</v>
      </c>
    </row>
    <row r="6209" spans="1:3" x14ac:dyDescent="0.25">
      <c r="A6209" s="1" t="s">
        <v>11420</v>
      </c>
      <c r="B6209" s="1" t="s">
        <v>11413</v>
      </c>
      <c r="C6209" s="1" t="s">
        <v>4124</v>
      </c>
    </row>
    <row r="6210" spans="1:3" x14ac:dyDescent="0.25">
      <c r="A6210" s="1" t="s">
        <v>11421</v>
      </c>
      <c r="B6210" s="1" t="s">
        <v>11413</v>
      </c>
      <c r="C6210" s="1" t="s">
        <v>4124</v>
      </c>
    </row>
    <row r="6211" spans="1:3" x14ac:dyDescent="0.25">
      <c r="A6211" s="1" t="s">
        <v>11422</v>
      </c>
      <c r="B6211" s="1" t="s">
        <v>11413</v>
      </c>
      <c r="C6211" s="1" t="s">
        <v>4124</v>
      </c>
    </row>
    <row r="6212" spans="1:3" x14ac:dyDescent="0.25">
      <c r="A6212" s="1" t="s">
        <v>11423</v>
      </c>
      <c r="B6212" s="1" t="s">
        <v>11424</v>
      </c>
      <c r="C6212" s="1" t="s">
        <v>4124</v>
      </c>
    </row>
    <row r="6213" spans="1:3" x14ac:dyDescent="0.25">
      <c r="A6213" s="1" t="s">
        <v>11425</v>
      </c>
      <c r="B6213" s="1" t="s">
        <v>11413</v>
      </c>
      <c r="C6213" s="1" t="s">
        <v>4124</v>
      </c>
    </row>
    <row r="6214" spans="1:3" x14ac:dyDescent="0.25">
      <c r="A6214" s="1" t="s">
        <v>11426</v>
      </c>
      <c r="B6214" s="1" t="s">
        <v>11413</v>
      </c>
      <c r="C6214" s="1" t="s">
        <v>4124</v>
      </c>
    </row>
    <row r="6215" spans="1:3" x14ac:dyDescent="0.25">
      <c r="A6215" s="1" t="s">
        <v>11427</v>
      </c>
      <c r="B6215" s="1" t="s">
        <v>11413</v>
      </c>
      <c r="C6215" s="1" t="s">
        <v>4124</v>
      </c>
    </row>
    <row r="6216" spans="1:3" x14ac:dyDescent="0.25">
      <c r="A6216" s="1" t="s">
        <v>11428</v>
      </c>
      <c r="B6216" s="1" t="s">
        <v>11413</v>
      </c>
      <c r="C6216" s="1" t="s">
        <v>4124</v>
      </c>
    </row>
    <row r="6217" spans="1:3" x14ac:dyDescent="0.25">
      <c r="A6217" s="1" t="s">
        <v>11429</v>
      </c>
      <c r="B6217" s="1" t="s">
        <v>11413</v>
      </c>
      <c r="C6217" s="1" t="s">
        <v>4124</v>
      </c>
    </row>
    <row r="6218" spans="1:3" x14ac:dyDescent="0.25">
      <c r="A6218" s="1" t="s">
        <v>11430</v>
      </c>
      <c r="B6218" s="1" t="s">
        <v>11413</v>
      </c>
      <c r="C6218" s="1" t="s">
        <v>4124</v>
      </c>
    </row>
    <row r="6219" spans="1:3" x14ac:dyDescent="0.25">
      <c r="A6219" s="1" t="s">
        <v>11431</v>
      </c>
      <c r="B6219" s="1" t="s">
        <v>11413</v>
      </c>
      <c r="C6219" s="1" t="s">
        <v>4124</v>
      </c>
    </row>
    <row r="6220" spans="1:3" x14ac:dyDescent="0.25">
      <c r="A6220" s="1" t="s">
        <v>11432</v>
      </c>
      <c r="B6220" s="1" t="s">
        <v>11413</v>
      </c>
      <c r="C6220" s="1" t="s">
        <v>4124</v>
      </c>
    </row>
    <row r="6221" spans="1:3" x14ac:dyDescent="0.25">
      <c r="A6221" s="1" t="s">
        <v>11433</v>
      </c>
      <c r="B6221" s="1" t="s">
        <v>11424</v>
      </c>
      <c r="C6221" s="1" t="s">
        <v>4124</v>
      </c>
    </row>
    <row r="6222" spans="1:3" x14ac:dyDescent="0.25">
      <c r="A6222" s="1" t="s">
        <v>11434</v>
      </c>
      <c r="B6222" s="1" t="s">
        <v>11413</v>
      </c>
      <c r="C6222" s="1" t="s">
        <v>4124</v>
      </c>
    </row>
    <row r="6223" spans="1:3" x14ac:dyDescent="0.25">
      <c r="A6223" s="1" t="s">
        <v>11435</v>
      </c>
      <c r="B6223" s="1" t="s">
        <v>11413</v>
      </c>
      <c r="C6223" s="1" t="s">
        <v>4124</v>
      </c>
    </row>
    <row r="6224" spans="1:3" x14ac:dyDescent="0.25">
      <c r="A6224" s="1" t="s">
        <v>11436</v>
      </c>
      <c r="B6224" s="1" t="s">
        <v>64</v>
      </c>
      <c r="C6224" s="1" t="s">
        <v>4124</v>
      </c>
    </row>
    <row r="6225" spans="1:3" x14ac:dyDescent="0.25">
      <c r="A6225" s="1" t="s">
        <v>11437</v>
      </c>
      <c r="B6225" s="1" t="s">
        <v>11413</v>
      </c>
      <c r="C6225" s="1" t="s">
        <v>4124</v>
      </c>
    </row>
    <row r="6226" spans="1:3" x14ac:dyDescent="0.25">
      <c r="A6226" s="1" t="s">
        <v>11438</v>
      </c>
      <c r="B6226" s="1" t="s">
        <v>11413</v>
      </c>
      <c r="C6226" s="1" t="s">
        <v>4124</v>
      </c>
    </row>
    <row r="6227" spans="1:3" x14ac:dyDescent="0.25">
      <c r="A6227" s="1" t="s">
        <v>11439</v>
      </c>
      <c r="B6227" s="1" t="s">
        <v>11413</v>
      </c>
      <c r="C6227" s="1" t="s">
        <v>4124</v>
      </c>
    </row>
    <row r="6228" spans="1:3" x14ac:dyDescent="0.25">
      <c r="A6228" s="1" t="s">
        <v>11440</v>
      </c>
      <c r="B6228" s="1" t="s">
        <v>11413</v>
      </c>
      <c r="C6228" s="1" t="s">
        <v>4124</v>
      </c>
    </row>
    <row r="6229" spans="1:3" x14ac:dyDescent="0.25">
      <c r="A6229" s="1" t="s">
        <v>11441</v>
      </c>
      <c r="B6229" s="1" t="s">
        <v>11424</v>
      </c>
      <c r="C6229" s="1" t="s">
        <v>4124</v>
      </c>
    </row>
    <row r="6230" spans="1:3" x14ac:dyDescent="0.25">
      <c r="A6230" s="1" t="s">
        <v>11442</v>
      </c>
      <c r="B6230" s="1" t="s">
        <v>11413</v>
      </c>
      <c r="C6230" s="1" t="s">
        <v>4124</v>
      </c>
    </row>
    <row r="6231" spans="1:3" x14ac:dyDescent="0.25">
      <c r="A6231" s="1" t="s">
        <v>11443</v>
      </c>
      <c r="B6231" s="1" t="s">
        <v>11413</v>
      </c>
      <c r="C6231" s="1" t="s">
        <v>4124</v>
      </c>
    </row>
    <row r="6232" spans="1:3" x14ac:dyDescent="0.25">
      <c r="A6232" s="1" t="s">
        <v>11444</v>
      </c>
      <c r="B6232" s="1" t="s">
        <v>11370</v>
      </c>
      <c r="C6232" s="1" t="s">
        <v>4124</v>
      </c>
    </row>
    <row r="6233" spans="1:3" x14ac:dyDescent="0.25">
      <c r="A6233" s="1" t="s">
        <v>11445</v>
      </c>
      <c r="B6233" s="1" t="s">
        <v>11446</v>
      </c>
      <c r="C6233" s="1" t="s">
        <v>82</v>
      </c>
    </row>
    <row r="6234" spans="1:3" x14ac:dyDescent="0.25">
      <c r="A6234" s="1" t="s">
        <v>11447</v>
      </c>
      <c r="B6234" s="1" t="s">
        <v>11448</v>
      </c>
      <c r="C6234" s="1" t="s">
        <v>82</v>
      </c>
    </row>
    <row r="6235" spans="1:3" x14ac:dyDescent="0.25">
      <c r="A6235" s="1" t="s">
        <v>11449</v>
      </c>
      <c r="B6235" s="1" t="s">
        <v>11450</v>
      </c>
      <c r="C6235" s="1" t="s">
        <v>82</v>
      </c>
    </row>
    <row r="6236" spans="1:3" x14ac:dyDescent="0.25">
      <c r="A6236" s="1" t="s">
        <v>11451</v>
      </c>
      <c r="B6236" s="1" t="s">
        <v>11452</v>
      </c>
      <c r="C6236" s="1" t="s">
        <v>11453</v>
      </c>
    </row>
    <row r="6237" spans="1:3" x14ac:dyDescent="0.25">
      <c r="A6237" s="1" t="s">
        <v>11454</v>
      </c>
      <c r="B6237" s="1" t="s">
        <v>11455</v>
      </c>
      <c r="C6237" s="1" t="s">
        <v>5454</v>
      </c>
    </row>
    <row r="6238" spans="1:3" x14ac:dyDescent="0.25">
      <c r="A6238" s="1" t="s">
        <v>11456</v>
      </c>
      <c r="B6238" s="1" t="s">
        <v>11455</v>
      </c>
      <c r="C6238" s="1" t="s">
        <v>5454</v>
      </c>
    </row>
    <row r="6239" spans="1:3" x14ac:dyDescent="0.25">
      <c r="A6239" s="1" t="s">
        <v>11457</v>
      </c>
      <c r="B6239" s="1" t="s">
        <v>11455</v>
      </c>
      <c r="C6239" s="1" t="s">
        <v>5454</v>
      </c>
    </row>
    <row r="6240" spans="1:3" x14ac:dyDescent="0.25">
      <c r="A6240" s="1" t="s">
        <v>11458</v>
      </c>
      <c r="B6240" s="1" t="s">
        <v>11455</v>
      </c>
      <c r="C6240" s="1" t="s">
        <v>5454</v>
      </c>
    </row>
    <row r="6241" spans="1:3" x14ac:dyDescent="0.25">
      <c r="A6241" s="1" t="s">
        <v>11459</v>
      </c>
      <c r="B6241" s="1" t="s">
        <v>11455</v>
      </c>
      <c r="C6241" s="1" t="s">
        <v>5454</v>
      </c>
    </row>
    <row r="6242" spans="1:3" x14ac:dyDescent="0.25">
      <c r="A6242" s="1" t="s">
        <v>11460</v>
      </c>
      <c r="B6242" s="1" t="s">
        <v>11461</v>
      </c>
      <c r="C6242" s="1" t="s">
        <v>664</v>
      </c>
    </row>
    <row r="6243" spans="1:3" x14ac:dyDescent="0.25">
      <c r="A6243" s="1" t="s">
        <v>11462</v>
      </c>
      <c r="B6243" s="1" t="s">
        <v>11463</v>
      </c>
      <c r="C6243" s="1" t="s">
        <v>664</v>
      </c>
    </row>
    <row r="6244" spans="1:3" x14ac:dyDescent="0.25">
      <c r="A6244" s="1" t="s">
        <v>11464</v>
      </c>
      <c r="B6244" s="1" t="s">
        <v>11465</v>
      </c>
      <c r="C6244" s="1" t="s">
        <v>3807</v>
      </c>
    </row>
    <row r="6245" spans="1:3" x14ac:dyDescent="0.25">
      <c r="A6245" s="1" t="s">
        <v>11466</v>
      </c>
      <c r="B6245" s="1" t="s">
        <v>11467</v>
      </c>
      <c r="C6245" s="1" t="s">
        <v>5597</v>
      </c>
    </row>
    <row r="6246" spans="1:3" x14ac:dyDescent="0.25">
      <c r="A6246" s="1" t="s">
        <v>11468</v>
      </c>
      <c r="B6246" s="1" t="s">
        <v>64</v>
      </c>
      <c r="C6246" s="1" t="s">
        <v>3807</v>
      </c>
    </row>
    <row r="6247" spans="1:3" x14ac:dyDescent="0.25">
      <c r="A6247" s="1" t="s">
        <v>11469</v>
      </c>
      <c r="B6247" s="1" t="s">
        <v>11470</v>
      </c>
      <c r="C6247" s="1" t="s">
        <v>7356</v>
      </c>
    </row>
    <row r="6248" spans="1:3" x14ac:dyDescent="0.25">
      <c r="A6248" s="1" t="s">
        <v>11471</v>
      </c>
      <c r="B6248" s="1" t="s">
        <v>11472</v>
      </c>
      <c r="C6248" s="1" t="s">
        <v>3992</v>
      </c>
    </row>
    <row r="6249" spans="1:3" x14ac:dyDescent="0.25">
      <c r="A6249" s="1" t="s">
        <v>11473</v>
      </c>
      <c r="B6249" s="1" t="s">
        <v>11472</v>
      </c>
      <c r="C6249" s="1" t="s">
        <v>3992</v>
      </c>
    </row>
    <row r="6250" spans="1:3" x14ac:dyDescent="0.25">
      <c r="A6250" s="1" t="s">
        <v>11474</v>
      </c>
      <c r="B6250" s="1" t="s">
        <v>11475</v>
      </c>
      <c r="C6250" s="1" t="s">
        <v>11476</v>
      </c>
    </row>
    <row r="6251" spans="1:3" x14ac:dyDescent="0.25">
      <c r="A6251" s="1" t="s">
        <v>11477</v>
      </c>
      <c r="B6251" s="1" t="s">
        <v>11478</v>
      </c>
      <c r="C6251" s="1" t="s">
        <v>3998</v>
      </c>
    </row>
    <row r="6252" spans="1:3" x14ac:dyDescent="0.25">
      <c r="A6252" s="1" t="s">
        <v>11479</v>
      </c>
      <c r="B6252" s="1" t="s">
        <v>11480</v>
      </c>
      <c r="C6252" s="1" t="s">
        <v>3483</v>
      </c>
    </row>
    <row r="6253" spans="1:3" x14ac:dyDescent="0.25">
      <c r="A6253" s="1" t="s">
        <v>11481</v>
      </c>
      <c r="B6253" s="1" t="s">
        <v>11482</v>
      </c>
      <c r="C6253" s="1" t="s">
        <v>3672</v>
      </c>
    </row>
    <row r="6254" spans="1:3" x14ac:dyDescent="0.25">
      <c r="A6254" s="1" t="s">
        <v>11483</v>
      </c>
      <c r="B6254" s="1" t="s">
        <v>11484</v>
      </c>
      <c r="C6254" s="1" t="s">
        <v>9655</v>
      </c>
    </row>
    <row r="6255" spans="1:3" x14ac:dyDescent="0.25">
      <c r="A6255" s="1" t="s">
        <v>11485</v>
      </c>
      <c r="B6255" s="1" t="s">
        <v>11484</v>
      </c>
      <c r="C6255" s="1" t="s">
        <v>9655</v>
      </c>
    </row>
    <row r="6256" spans="1:3" x14ac:dyDescent="0.25">
      <c r="A6256" s="1" t="s">
        <v>11486</v>
      </c>
      <c r="B6256" s="1" t="s">
        <v>11487</v>
      </c>
      <c r="C6256" s="1" t="s">
        <v>3998</v>
      </c>
    </row>
    <row r="6257" spans="1:3" x14ac:dyDescent="0.25">
      <c r="A6257" s="1" t="s">
        <v>11488</v>
      </c>
      <c r="B6257" s="1" t="s">
        <v>11489</v>
      </c>
      <c r="C6257" s="1" t="s">
        <v>3998</v>
      </c>
    </row>
    <row r="6258" spans="1:3" x14ac:dyDescent="0.25">
      <c r="A6258" s="1" t="s">
        <v>11490</v>
      </c>
      <c r="B6258" s="1" t="s">
        <v>11491</v>
      </c>
      <c r="C6258" s="1" t="s">
        <v>11000</v>
      </c>
    </row>
    <row r="6259" spans="1:3" x14ac:dyDescent="0.25">
      <c r="A6259" s="1" t="s">
        <v>11492</v>
      </c>
      <c r="B6259" s="1" t="s">
        <v>11493</v>
      </c>
      <c r="C6259" s="1" t="s">
        <v>3992</v>
      </c>
    </row>
    <row r="6260" spans="1:3" x14ac:dyDescent="0.25">
      <c r="A6260" s="1" t="s">
        <v>11494</v>
      </c>
      <c r="B6260" s="1" t="s">
        <v>11495</v>
      </c>
      <c r="C6260" s="1" t="s">
        <v>11496</v>
      </c>
    </row>
    <row r="6261" spans="1:3" x14ac:dyDescent="0.25">
      <c r="A6261" s="1" t="s">
        <v>11497</v>
      </c>
      <c r="B6261" s="1" t="s">
        <v>11498</v>
      </c>
      <c r="C6261" s="1" t="s">
        <v>954</v>
      </c>
    </row>
    <row r="6262" spans="1:3" x14ac:dyDescent="0.25">
      <c r="A6262" s="1" t="s">
        <v>11499</v>
      </c>
      <c r="B6262" s="1" t="s">
        <v>11500</v>
      </c>
      <c r="C6262" s="1" t="s">
        <v>11501</v>
      </c>
    </row>
    <row r="6263" spans="1:3" x14ac:dyDescent="0.25">
      <c r="A6263" s="1" t="s">
        <v>11502</v>
      </c>
      <c r="B6263" s="1" t="s">
        <v>11503</v>
      </c>
      <c r="C6263" s="1" t="s">
        <v>3998</v>
      </c>
    </row>
    <row r="6264" spans="1:3" x14ac:dyDescent="0.25">
      <c r="A6264" s="1" t="s">
        <v>11504</v>
      </c>
      <c r="B6264" s="1" t="s">
        <v>11505</v>
      </c>
      <c r="C6264" s="1" t="s">
        <v>3995</v>
      </c>
    </row>
    <row r="6265" spans="1:3" x14ac:dyDescent="0.25">
      <c r="A6265" s="1" t="s">
        <v>11506</v>
      </c>
      <c r="B6265" s="1" t="s">
        <v>11505</v>
      </c>
      <c r="C6265" s="1" t="s">
        <v>3995</v>
      </c>
    </row>
    <row r="6266" spans="1:3" x14ac:dyDescent="0.25">
      <c r="A6266" s="1" t="s">
        <v>11507</v>
      </c>
      <c r="B6266" s="1" t="s">
        <v>11505</v>
      </c>
      <c r="C6266" s="1" t="s">
        <v>3995</v>
      </c>
    </row>
    <row r="6267" spans="1:3" x14ac:dyDescent="0.25">
      <c r="A6267" s="1" t="s">
        <v>11508</v>
      </c>
      <c r="B6267" s="1" t="s">
        <v>11509</v>
      </c>
      <c r="C6267" s="1" t="s">
        <v>3995</v>
      </c>
    </row>
    <row r="6268" spans="1:3" x14ac:dyDescent="0.25">
      <c r="A6268" s="1" t="s">
        <v>11510</v>
      </c>
      <c r="B6268" s="1" t="s">
        <v>11511</v>
      </c>
      <c r="C6268" s="1" t="s">
        <v>28</v>
      </c>
    </row>
    <row r="6269" spans="1:3" x14ac:dyDescent="0.25">
      <c r="A6269" s="1" t="s">
        <v>11512</v>
      </c>
      <c r="B6269" s="1" t="s">
        <v>11513</v>
      </c>
      <c r="C6269" s="1" t="s">
        <v>28</v>
      </c>
    </row>
    <row r="6270" spans="1:3" x14ac:dyDescent="0.25">
      <c r="A6270" s="1" t="s">
        <v>11514</v>
      </c>
      <c r="B6270" s="1" t="s">
        <v>11515</v>
      </c>
      <c r="C6270" s="1" t="s">
        <v>11516</v>
      </c>
    </row>
    <row r="6271" spans="1:3" x14ac:dyDescent="0.25">
      <c r="A6271" s="1" t="s">
        <v>11517</v>
      </c>
      <c r="B6271" s="1" t="s">
        <v>11515</v>
      </c>
      <c r="C6271" s="1" t="s">
        <v>11516</v>
      </c>
    </row>
    <row r="6272" spans="1:3" x14ac:dyDescent="0.25">
      <c r="A6272" s="1" t="s">
        <v>11518</v>
      </c>
      <c r="B6272" s="1" t="s">
        <v>11519</v>
      </c>
      <c r="C6272" s="1" t="s">
        <v>11516</v>
      </c>
    </row>
    <row r="6273" spans="1:3" x14ac:dyDescent="0.25">
      <c r="A6273" s="1" t="s">
        <v>11520</v>
      </c>
      <c r="B6273" s="1" t="s">
        <v>11521</v>
      </c>
      <c r="C6273" s="1" t="s">
        <v>3992</v>
      </c>
    </row>
    <row r="6274" spans="1:3" x14ac:dyDescent="0.25">
      <c r="A6274" s="1" t="s">
        <v>11522</v>
      </c>
      <c r="B6274" s="1" t="s">
        <v>11523</v>
      </c>
      <c r="C6274" s="1" t="s">
        <v>11524</v>
      </c>
    </row>
    <row r="6275" spans="1:3" x14ac:dyDescent="0.25">
      <c r="A6275" s="1" t="s">
        <v>11525</v>
      </c>
      <c r="B6275" s="1" t="s">
        <v>11526</v>
      </c>
      <c r="C6275" s="1" t="s">
        <v>9648</v>
      </c>
    </row>
    <row r="6276" spans="1:3" x14ac:dyDescent="0.25">
      <c r="A6276" s="1" t="s">
        <v>11527</v>
      </c>
      <c r="B6276" s="1" t="s">
        <v>11526</v>
      </c>
      <c r="C6276" s="1" t="s">
        <v>9648</v>
      </c>
    </row>
    <row r="6277" spans="1:3" x14ac:dyDescent="0.25">
      <c r="A6277" s="1" t="s">
        <v>11528</v>
      </c>
      <c r="B6277" s="1" t="s">
        <v>11529</v>
      </c>
      <c r="C6277" s="1" t="s">
        <v>5471</v>
      </c>
    </row>
    <row r="6278" spans="1:3" x14ac:dyDescent="0.25">
      <c r="A6278" s="1" t="s">
        <v>11530</v>
      </c>
      <c r="B6278" s="1" t="s">
        <v>11531</v>
      </c>
      <c r="C6278" s="1" t="s">
        <v>11532</v>
      </c>
    </row>
    <row r="6279" spans="1:3" x14ac:dyDescent="0.25">
      <c r="A6279" s="1" t="s">
        <v>11533</v>
      </c>
      <c r="B6279" s="1" t="s">
        <v>11531</v>
      </c>
      <c r="C6279" s="1" t="s">
        <v>11532</v>
      </c>
    </row>
    <row r="6280" spans="1:3" x14ac:dyDescent="0.25">
      <c r="A6280" s="1" t="s">
        <v>11534</v>
      </c>
      <c r="B6280" s="1" t="s">
        <v>64</v>
      </c>
      <c r="C6280" s="1" t="s">
        <v>11535</v>
      </c>
    </row>
    <row r="6281" spans="1:3" x14ac:dyDescent="0.25">
      <c r="A6281" s="1" t="s">
        <v>11536</v>
      </c>
      <c r="B6281" s="1" t="s">
        <v>64</v>
      </c>
      <c r="C6281" s="1" t="s">
        <v>11535</v>
      </c>
    </row>
    <row r="6282" spans="1:3" x14ac:dyDescent="0.25">
      <c r="A6282" s="1" t="s">
        <v>11537</v>
      </c>
      <c r="B6282" s="1" t="s">
        <v>64</v>
      </c>
      <c r="C6282" s="1" t="s">
        <v>11535</v>
      </c>
    </row>
    <row r="6283" spans="1:3" x14ac:dyDescent="0.25">
      <c r="A6283" s="1" t="s">
        <v>11538</v>
      </c>
      <c r="B6283" s="1" t="s">
        <v>64</v>
      </c>
      <c r="C6283" s="1" t="s">
        <v>11535</v>
      </c>
    </row>
    <row r="6284" spans="1:3" x14ac:dyDescent="0.25">
      <c r="A6284" s="1" t="s">
        <v>11539</v>
      </c>
      <c r="B6284" s="1" t="s">
        <v>9748</v>
      </c>
      <c r="C6284" s="1" t="s">
        <v>9164</v>
      </c>
    </row>
    <row r="6285" spans="1:3" x14ac:dyDescent="0.25">
      <c r="A6285" s="1" t="s">
        <v>11540</v>
      </c>
      <c r="B6285" s="1" t="s">
        <v>9487</v>
      </c>
      <c r="C6285" s="1" t="s">
        <v>9164</v>
      </c>
    </row>
    <row r="6286" spans="1:3" x14ac:dyDescent="0.25">
      <c r="A6286" s="1" t="s">
        <v>11541</v>
      </c>
      <c r="B6286" s="1" t="s">
        <v>11542</v>
      </c>
      <c r="C6286" s="1" t="s">
        <v>6681</v>
      </c>
    </row>
    <row r="6287" spans="1:3" x14ac:dyDescent="0.25">
      <c r="A6287" s="1" t="s">
        <v>11543</v>
      </c>
      <c r="B6287" s="1" t="s">
        <v>11544</v>
      </c>
      <c r="C6287" s="1" t="s">
        <v>9698</v>
      </c>
    </row>
    <row r="6288" spans="1:3" x14ac:dyDescent="0.25">
      <c r="A6288" s="1" t="s">
        <v>11545</v>
      </c>
      <c r="B6288" s="1" t="s">
        <v>64</v>
      </c>
      <c r="C6288" s="1" t="s">
        <v>11546</v>
      </c>
    </row>
    <row r="6289" spans="1:3" x14ac:dyDescent="0.25">
      <c r="A6289" s="1" t="s">
        <v>11547</v>
      </c>
      <c r="B6289" s="1" t="s">
        <v>64</v>
      </c>
      <c r="C6289" s="1" t="s">
        <v>11546</v>
      </c>
    </row>
    <row r="6290" spans="1:3" x14ac:dyDescent="0.25">
      <c r="A6290" s="1" t="s">
        <v>11548</v>
      </c>
      <c r="B6290" s="1" t="s">
        <v>64</v>
      </c>
      <c r="C6290" s="1" t="s">
        <v>11546</v>
      </c>
    </row>
    <row r="6291" spans="1:3" x14ac:dyDescent="0.25">
      <c r="A6291" s="1" t="s">
        <v>11549</v>
      </c>
      <c r="B6291" s="1" t="s">
        <v>11550</v>
      </c>
      <c r="C6291" s="1" t="s">
        <v>3689</v>
      </c>
    </row>
    <row r="6292" spans="1:3" x14ac:dyDescent="0.25">
      <c r="A6292" s="1" t="s">
        <v>11551</v>
      </c>
      <c r="B6292" s="1" t="s">
        <v>11552</v>
      </c>
      <c r="C6292" s="1" t="s">
        <v>3483</v>
      </c>
    </row>
    <row r="6293" spans="1:3" x14ac:dyDescent="0.25">
      <c r="A6293" s="1" t="s">
        <v>11553</v>
      </c>
      <c r="B6293" s="1" t="s">
        <v>11554</v>
      </c>
      <c r="C6293" s="1" t="s">
        <v>11555</v>
      </c>
    </row>
    <row r="6294" spans="1:3" x14ac:dyDescent="0.25">
      <c r="A6294" s="1" t="s">
        <v>11556</v>
      </c>
      <c r="B6294" s="1" t="s">
        <v>11557</v>
      </c>
      <c r="C6294" s="1" t="s">
        <v>1025</v>
      </c>
    </row>
    <row r="6295" spans="1:3" x14ac:dyDescent="0.25">
      <c r="A6295" s="1" t="s">
        <v>11558</v>
      </c>
      <c r="B6295" s="1" t="s">
        <v>11559</v>
      </c>
      <c r="C6295" s="1" t="s">
        <v>951</v>
      </c>
    </row>
    <row r="6296" spans="1:3" x14ac:dyDescent="0.25">
      <c r="A6296" s="1" t="s">
        <v>11560</v>
      </c>
      <c r="B6296" s="1" t="s">
        <v>11561</v>
      </c>
      <c r="C6296" s="1" t="s">
        <v>951</v>
      </c>
    </row>
    <row r="6297" spans="1:3" x14ac:dyDescent="0.25">
      <c r="A6297" s="1" t="s">
        <v>11562</v>
      </c>
      <c r="B6297" s="1" t="s">
        <v>11563</v>
      </c>
      <c r="C6297" s="1" t="s">
        <v>2565</v>
      </c>
    </row>
    <row r="6298" spans="1:3" x14ac:dyDescent="0.25">
      <c r="A6298" s="1" t="s">
        <v>11564</v>
      </c>
      <c r="B6298" s="1" t="s">
        <v>11565</v>
      </c>
      <c r="C6298" s="1" t="s">
        <v>3024</v>
      </c>
    </row>
    <row r="6299" spans="1:3" x14ac:dyDescent="0.25">
      <c r="A6299" s="1" t="s">
        <v>11566</v>
      </c>
      <c r="B6299" s="1" t="s">
        <v>11567</v>
      </c>
      <c r="C6299" s="1" t="s">
        <v>539</v>
      </c>
    </row>
    <row r="6300" spans="1:3" x14ac:dyDescent="0.25">
      <c r="A6300" s="1" t="s">
        <v>11568</v>
      </c>
      <c r="B6300" s="1" t="s">
        <v>11567</v>
      </c>
      <c r="C6300" s="1" t="s">
        <v>539</v>
      </c>
    </row>
    <row r="6301" spans="1:3" x14ac:dyDescent="0.25">
      <c r="A6301" s="1" t="s">
        <v>11569</v>
      </c>
      <c r="B6301" s="1" t="s">
        <v>11570</v>
      </c>
      <c r="C6301" s="1" t="s">
        <v>539</v>
      </c>
    </row>
    <row r="6302" spans="1:3" x14ac:dyDescent="0.25">
      <c r="A6302" s="1" t="s">
        <v>11571</v>
      </c>
      <c r="B6302" s="1" t="s">
        <v>11570</v>
      </c>
      <c r="C6302" s="1" t="s">
        <v>539</v>
      </c>
    </row>
    <row r="6303" spans="1:3" x14ac:dyDescent="0.25">
      <c r="A6303" s="1" t="s">
        <v>11572</v>
      </c>
      <c r="B6303" s="1" t="s">
        <v>2016</v>
      </c>
      <c r="C6303" s="1" t="s">
        <v>11573</v>
      </c>
    </row>
    <row r="6304" spans="1:3" x14ac:dyDescent="0.25">
      <c r="A6304" s="1" t="s">
        <v>11574</v>
      </c>
      <c r="B6304" s="1" t="s">
        <v>2016</v>
      </c>
      <c r="C6304" s="1" t="s">
        <v>11573</v>
      </c>
    </row>
    <row r="6305" spans="1:3" x14ac:dyDescent="0.25">
      <c r="A6305" s="1" t="s">
        <v>11575</v>
      </c>
      <c r="B6305" s="1" t="s">
        <v>2016</v>
      </c>
      <c r="C6305" s="1" t="s">
        <v>11573</v>
      </c>
    </row>
    <row r="6306" spans="1:3" x14ac:dyDescent="0.25">
      <c r="A6306" s="1" t="s">
        <v>11576</v>
      </c>
      <c r="B6306" s="1" t="s">
        <v>11577</v>
      </c>
      <c r="C6306" s="1" t="s">
        <v>2973</v>
      </c>
    </row>
    <row r="6307" spans="1:3" x14ac:dyDescent="0.25">
      <c r="A6307" s="1" t="s">
        <v>11578</v>
      </c>
      <c r="B6307" s="1" t="s">
        <v>11577</v>
      </c>
      <c r="C6307" s="1" t="s">
        <v>2973</v>
      </c>
    </row>
    <row r="6308" spans="1:3" x14ac:dyDescent="0.25">
      <c r="A6308" s="1" t="s">
        <v>11579</v>
      </c>
      <c r="B6308" s="1" t="s">
        <v>11577</v>
      </c>
      <c r="C6308" s="1" t="s">
        <v>2973</v>
      </c>
    </row>
    <row r="6309" spans="1:3" x14ac:dyDescent="0.25">
      <c r="A6309" s="1" t="s">
        <v>11580</v>
      </c>
      <c r="B6309" s="1" t="s">
        <v>11581</v>
      </c>
      <c r="C6309" s="1" t="s">
        <v>2973</v>
      </c>
    </row>
    <row r="6310" spans="1:3" x14ac:dyDescent="0.25">
      <c r="A6310" s="1" t="s">
        <v>11582</v>
      </c>
      <c r="B6310" s="1" t="s">
        <v>11577</v>
      </c>
      <c r="C6310" s="1" t="s">
        <v>2973</v>
      </c>
    </row>
    <row r="6311" spans="1:3" x14ac:dyDescent="0.25">
      <c r="A6311" s="1" t="s">
        <v>11583</v>
      </c>
      <c r="B6311" s="1" t="s">
        <v>64</v>
      </c>
      <c r="C6311" s="1" t="s">
        <v>2973</v>
      </c>
    </row>
    <row r="6312" spans="1:3" x14ac:dyDescent="0.25">
      <c r="A6312" s="1" t="s">
        <v>11584</v>
      </c>
      <c r="B6312" s="1" t="s">
        <v>64</v>
      </c>
      <c r="C6312" s="1" t="s">
        <v>2973</v>
      </c>
    </row>
    <row r="6313" spans="1:3" x14ac:dyDescent="0.25">
      <c r="A6313" s="1" t="s">
        <v>11585</v>
      </c>
      <c r="B6313" s="1" t="s">
        <v>64</v>
      </c>
      <c r="C6313" s="1" t="s">
        <v>3527</v>
      </c>
    </row>
    <row r="6314" spans="1:3" x14ac:dyDescent="0.25">
      <c r="A6314" s="1" t="s">
        <v>11586</v>
      </c>
      <c r="B6314" s="1" t="s">
        <v>64</v>
      </c>
      <c r="C6314" s="1" t="s">
        <v>3527</v>
      </c>
    </row>
    <row r="6315" spans="1:3" x14ac:dyDescent="0.25">
      <c r="A6315" s="1" t="s">
        <v>11587</v>
      </c>
      <c r="B6315" s="1" t="s">
        <v>64</v>
      </c>
      <c r="C6315" s="1" t="s">
        <v>3527</v>
      </c>
    </row>
    <row r="6316" spans="1:3" x14ac:dyDescent="0.25">
      <c r="A6316" s="1" t="s">
        <v>11588</v>
      </c>
      <c r="B6316" s="1" t="s">
        <v>64</v>
      </c>
      <c r="C6316" s="1" t="s">
        <v>3527</v>
      </c>
    </row>
    <row r="6317" spans="1:3" x14ac:dyDescent="0.25">
      <c r="A6317" s="1" t="s">
        <v>11589</v>
      </c>
      <c r="B6317" s="1" t="s">
        <v>64</v>
      </c>
      <c r="C6317" s="1" t="s">
        <v>3527</v>
      </c>
    </row>
    <row r="6318" spans="1:3" x14ac:dyDescent="0.25">
      <c r="A6318" s="1" t="s">
        <v>11590</v>
      </c>
      <c r="B6318" s="1" t="s">
        <v>64</v>
      </c>
      <c r="C6318" s="1" t="s">
        <v>3527</v>
      </c>
    </row>
    <row r="6319" spans="1:3" x14ac:dyDescent="0.25">
      <c r="A6319" s="1" t="s">
        <v>11591</v>
      </c>
      <c r="B6319" s="1" t="s">
        <v>64</v>
      </c>
      <c r="C6319" s="1" t="s">
        <v>11592</v>
      </c>
    </row>
    <row r="6320" spans="1:3" x14ac:dyDescent="0.25">
      <c r="A6320" s="1" t="s">
        <v>11593</v>
      </c>
      <c r="B6320" s="1" t="s">
        <v>11594</v>
      </c>
      <c r="C6320" s="1" t="s">
        <v>3527</v>
      </c>
    </row>
    <row r="6321" spans="1:3" x14ac:dyDescent="0.25">
      <c r="A6321" s="1" t="s">
        <v>11595</v>
      </c>
      <c r="B6321" s="1" t="s">
        <v>11594</v>
      </c>
      <c r="C6321" s="1" t="s">
        <v>3527</v>
      </c>
    </row>
    <row r="6322" spans="1:3" x14ac:dyDescent="0.25">
      <c r="A6322" s="1" t="s">
        <v>11596</v>
      </c>
      <c r="B6322" s="1" t="s">
        <v>11597</v>
      </c>
      <c r="C6322" s="1" t="s">
        <v>11598</v>
      </c>
    </row>
    <row r="6323" spans="1:3" x14ac:dyDescent="0.25">
      <c r="A6323" s="1" t="s">
        <v>11599</v>
      </c>
      <c r="B6323" s="1" t="s">
        <v>11600</v>
      </c>
      <c r="C6323" s="1" t="s">
        <v>2973</v>
      </c>
    </row>
    <row r="6324" spans="1:3" x14ac:dyDescent="0.25">
      <c r="A6324" s="1" t="s">
        <v>11601</v>
      </c>
      <c r="B6324" s="1" t="s">
        <v>11602</v>
      </c>
      <c r="C6324" s="1" t="s">
        <v>3784</v>
      </c>
    </row>
    <row r="6325" spans="1:3" x14ac:dyDescent="0.25">
      <c r="A6325" s="1" t="s">
        <v>11603</v>
      </c>
      <c r="B6325" s="1" t="s">
        <v>11604</v>
      </c>
      <c r="C6325" s="1" t="s">
        <v>2565</v>
      </c>
    </row>
    <row r="6326" spans="1:3" x14ac:dyDescent="0.25">
      <c r="A6326" s="1" t="s">
        <v>11605</v>
      </c>
      <c r="B6326" s="1" t="s">
        <v>11606</v>
      </c>
      <c r="C6326" s="1" t="s">
        <v>2565</v>
      </c>
    </row>
    <row r="6327" spans="1:3" x14ac:dyDescent="0.25">
      <c r="A6327" s="1" t="s">
        <v>11607</v>
      </c>
      <c r="B6327" s="1" t="s">
        <v>11608</v>
      </c>
      <c r="C6327" s="1" t="s">
        <v>2565</v>
      </c>
    </row>
    <row r="6328" spans="1:3" x14ac:dyDescent="0.25">
      <c r="A6328" s="1" t="s">
        <v>11609</v>
      </c>
      <c r="B6328" s="1" t="s">
        <v>11610</v>
      </c>
      <c r="C6328" s="1" t="s">
        <v>2565</v>
      </c>
    </row>
    <row r="6329" spans="1:3" x14ac:dyDescent="0.25">
      <c r="A6329" s="1" t="s">
        <v>11611</v>
      </c>
      <c r="B6329" s="1" t="s">
        <v>11610</v>
      </c>
      <c r="C6329" s="1" t="s">
        <v>2565</v>
      </c>
    </row>
    <row r="6330" spans="1:3" x14ac:dyDescent="0.25">
      <c r="A6330" s="1" t="s">
        <v>11612</v>
      </c>
      <c r="B6330" s="1" t="s">
        <v>11610</v>
      </c>
      <c r="C6330" s="1" t="s">
        <v>2565</v>
      </c>
    </row>
    <row r="6331" spans="1:3" x14ac:dyDescent="0.25">
      <c r="A6331" s="1" t="s">
        <v>11613</v>
      </c>
      <c r="B6331" s="1" t="s">
        <v>11614</v>
      </c>
      <c r="C6331" s="1" t="s">
        <v>951</v>
      </c>
    </row>
    <row r="6332" spans="1:3" x14ac:dyDescent="0.25">
      <c r="A6332" s="1" t="s">
        <v>11615</v>
      </c>
      <c r="B6332" s="1" t="s">
        <v>9550</v>
      </c>
      <c r="C6332" s="1" t="s">
        <v>3138</v>
      </c>
    </row>
    <row r="6333" spans="1:3" x14ac:dyDescent="0.25">
      <c r="A6333" s="1" t="s">
        <v>11616</v>
      </c>
      <c r="B6333" s="1" t="s">
        <v>9550</v>
      </c>
      <c r="C6333" s="1" t="s">
        <v>3138</v>
      </c>
    </row>
    <row r="6334" spans="1:3" x14ac:dyDescent="0.25">
      <c r="A6334" s="1" t="s">
        <v>11617</v>
      </c>
      <c r="B6334" s="1" t="s">
        <v>11618</v>
      </c>
      <c r="C6334" s="1" t="s">
        <v>3770</v>
      </c>
    </row>
    <row r="6335" spans="1:3" x14ac:dyDescent="0.25">
      <c r="A6335" s="1" t="s">
        <v>11619</v>
      </c>
      <c r="B6335" s="1" t="s">
        <v>11620</v>
      </c>
      <c r="C6335" s="1" t="s">
        <v>2565</v>
      </c>
    </row>
    <row r="6336" spans="1:3" x14ac:dyDescent="0.25">
      <c r="A6336" s="1" t="s">
        <v>11621</v>
      </c>
      <c r="B6336" s="1" t="s">
        <v>11622</v>
      </c>
      <c r="C6336" s="1" t="s">
        <v>2565</v>
      </c>
    </row>
    <row r="6337" spans="1:3" x14ac:dyDescent="0.25">
      <c r="A6337" s="1" t="s">
        <v>11623</v>
      </c>
      <c r="B6337" s="1" t="s">
        <v>11624</v>
      </c>
      <c r="C6337" s="1" t="s">
        <v>2565</v>
      </c>
    </row>
    <row r="6338" spans="1:3" x14ac:dyDescent="0.25">
      <c r="A6338" s="1" t="s">
        <v>11625</v>
      </c>
      <c r="B6338" s="1" t="s">
        <v>11626</v>
      </c>
      <c r="C6338" s="1" t="s">
        <v>1025</v>
      </c>
    </row>
    <row r="6339" spans="1:3" x14ac:dyDescent="0.25">
      <c r="A6339" s="1" t="s">
        <v>11627</v>
      </c>
      <c r="B6339" s="1" t="s">
        <v>11628</v>
      </c>
      <c r="C6339" s="1" t="s">
        <v>1025</v>
      </c>
    </row>
    <row r="6340" spans="1:3" x14ac:dyDescent="0.25">
      <c r="A6340" s="1" t="s">
        <v>11629</v>
      </c>
      <c r="B6340" s="1" t="s">
        <v>11630</v>
      </c>
      <c r="C6340" s="1" t="s">
        <v>2565</v>
      </c>
    </row>
    <row r="6341" spans="1:3" x14ac:dyDescent="0.25">
      <c r="A6341" s="1" t="s">
        <v>11631</v>
      </c>
      <c r="B6341" s="1" t="s">
        <v>11632</v>
      </c>
      <c r="C6341" s="1" t="s">
        <v>1025</v>
      </c>
    </row>
    <row r="6342" spans="1:3" x14ac:dyDescent="0.25">
      <c r="A6342" s="1" t="s">
        <v>11633</v>
      </c>
      <c r="B6342" s="1" t="s">
        <v>11634</v>
      </c>
      <c r="C6342" s="1" t="s">
        <v>11635</v>
      </c>
    </row>
    <row r="6343" spans="1:3" x14ac:dyDescent="0.25">
      <c r="A6343" s="1" t="s">
        <v>11636</v>
      </c>
      <c r="B6343" s="1" t="s">
        <v>11637</v>
      </c>
      <c r="C6343" s="1" t="s">
        <v>11638</v>
      </c>
    </row>
    <row r="6344" spans="1:3" x14ac:dyDescent="0.25">
      <c r="A6344" s="1" t="s">
        <v>11639</v>
      </c>
      <c r="B6344" s="1" t="s">
        <v>11640</v>
      </c>
      <c r="C6344" s="1" t="s">
        <v>2565</v>
      </c>
    </row>
    <row r="6345" spans="1:3" x14ac:dyDescent="0.25">
      <c r="A6345" s="1" t="s">
        <v>11641</v>
      </c>
      <c r="B6345" s="1" t="s">
        <v>11642</v>
      </c>
      <c r="C6345" s="1" t="s">
        <v>11635</v>
      </c>
    </row>
    <row r="6346" spans="1:3" x14ac:dyDescent="0.25">
      <c r="A6346" s="1" t="s">
        <v>11643</v>
      </c>
      <c r="B6346" s="1" t="s">
        <v>11644</v>
      </c>
      <c r="C6346" s="1" t="s">
        <v>65</v>
      </c>
    </row>
    <row r="6347" spans="1:3" x14ac:dyDescent="0.25">
      <c r="A6347" s="1" t="s">
        <v>11645</v>
      </c>
      <c r="B6347" s="1" t="s">
        <v>11646</v>
      </c>
      <c r="C6347" s="1" t="s">
        <v>281</v>
      </c>
    </row>
    <row r="6348" spans="1:3" x14ac:dyDescent="0.25">
      <c r="A6348" s="1" t="s">
        <v>11647</v>
      </c>
      <c r="B6348" s="1" t="s">
        <v>11648</v>
      </c>
      <c r="C6348" s="1" t="s">
        <v>11635</v>
      </c>
    </row>
    <row r="6349" spans="1:3" x14ac:dyDescent="0.25">
      <c r="A6349" s="1" t="s">
        <v>11649</v>
      </c>
      <c r="B6349" s="1" t="s">
        <v>11644</v>
      </c>
      <c r="C6349" s="1" t="s">
        <v>65</v>
      </c>
    </row>
    <row r="6350" spans="1:3" x14ac:dyDescent="0.25">
      <c r="A6350" s="1" t="s">
        <v>11650</v>
      </c>
      <c r="B6350" s="1" t="s">
        <v>11644</v>
      </c>
      <c r="C6350" s="1" t="s">
        <v>65</v>
      </c>
    </row>
    <row r="6351" spans="1:3" x14ac:dyDescent="0.25">
      <c r="A6351" s="1" t="s">
        <v>11651</v>
      </c>
      <c r="B6351" s="1" t="s">
        <v>9550</v>
      </c>
      <c r="C6351" s="1" t="s">
        <v>5</v>
      </c>
    </row>
    <row r="6352" spans="1:3" x14ac:dyDescent="0.25">
      <c r="A6352" s="1" t="s">
        <v>11652</v>
      </c>
      <c r="B6352" s="1" t="s">
        <v>11653</v>
      </c>
      <c r="C6352" s="1" t="s">
        <v>5</v>
      </c>
    </row>
    <row r="6353" spans="1:3" x14ac:dyDescent="0.25">
      <c r="A6353" s="1" t="s">
        <v>11654</v>
      </c>
      <c r="B6353" s="1" t="s">
        <v>9550</v>
      </c>
      <c r="C6353" s="1" t="s">
        <v>65</v>
      </c>
    </row>
    <row r="6354" spans="1:3" x14ac:dyDescent="0.25">
      <c r="A6354" s="1" t="s">
        <v>11655</v>
      </c>
      <c r="B6354" s="1" t="s">
        <v>11656</v>
      </c>
      <c r="C6354" s="1" t="s">
        <v>65</v>
      </c>
    </row>
    <row r="6355" spans="1:3" x14ac:dyDescent="0.25">
      <c r="A6355" s="1" t="s">
        <v>11657</v>
      </c>
      <c r="B6355" s="1" t="s">
        <v>11658</v>
      </c>
      <c r="C6355" s="1" t="s">
        <v>539</v>
      </c>
    </row>
    <row r="6356" spans="1:3" x14ac:dyDescent="0.25">
      <c r="A6356" s="1" t="s">
        <v>11659</v>
      </c>
      <c r="B6356" s="1" t="s">
        <v>11660</v>
      </c>
      <c r="C6356" s="1" t="s">
        <v>3356</v>
      </c>
    </row>
    <row r="6357" spans="1:3" x14ac:dyDescent="0.25">
      <c r="A6357" s="1" t="s">
        <v>11659</v>
      </c>
      <c r="B6357" s="1" t="s">
        <v>11660</v>
      </c>
      <c r="C6357" s="1" t="s">
        <v>3356</v>
      </c>
    </row>
    <row r="6358" spans="1:3" x14ac:dyDescent="0.25">
      <c r="A6358" s="1" t="s">
        <v>11661</v>
      </c>
      <c r="B6358" s="1" t="s">
        <v>11662</v>
      </c>
      <c r="C6358" s="1" t="s">
        <v>1025</v>
      </c>
    </row>
    <row r="6359" spans="1:3" x14ac:dyDescent="0.25">
      <c r="A6359" s="1" t="s">
        <v>11663</v>
      </c>
      <c r="B6359" s="1" t="s">
        <v>11664</v>
      </c>
      <c r="C6359" s="1" t="s">
        <v>11635</v>
      </c>
    </row>
    <row r="6360" spans="1:3" x14ac:dyDescent="0.25">
      <c r="A6360" s="1" t="s">
        <v>11665</v>
      </c>
      <c r="B6360" s="1" t="s">
        <v>11666</v>
      </c>
      <c r="C6360" s="1" t="s">
        <v>9548</v>
      </c>
    </row>
    <row r="6361" spans="1:3" x14ac:dyDescent="0.25">
      <c r="A6361" s="1" t="s">
        <v>11667</v>
      </c>
      <c r="B6361" s="1" t="s">
        <v>11668</v>
      </c>
      <c r="C6361" s="1" t="s">
        <v>3052</v>
      </c>
    </row>
    <row r="6362" spans="1:3" x14ac:dyDescent="0.25">
      <c r="A6362" s="1" t="s">
        <v>11669</v>
      </c>
      <c r="B6362" s="1" t="s">
        <v>11670</v>
      </c>
      <c r="C6362" s="1" t="s">
        <v>11671</v>
      </c>
    </row>
    <row r="6363" spans="1:3" x14ac:dyDescent="0.25">
      <c r="A6363" s="1" t="s">
        <v>11672</v>
      </c>
      <c r="B6363" s="1" t="s">
        <v>11673</v>
      </c>
      <c r="C6363" s="1" t="s">
        <v>2973</v>
      </c>
    </row>
    <row r="6364" spans="1:3" x14ac:dyDescent="0.25">
      <c r="A6364" s="1" t="s">
        <v>11674</v>
      </c>
      <c r="B6364" s="1" t="s">
        <v>11675</v>
      </c>
      <c r="C6364" s="1" t="s">
        <v>9005</v>
      </c>
    </row>
    <row r="6365" spans="1:3" x14ac:dyDescent="0.25">
      <c r="A6365" s="1" t="s">
        <v>11676</v>
      </c>
      <c r="B6365" s="1" t="s">
        <v>11677</v>
      </c>
      <c r="C6365" s="1" t="s">
        <v>9005</v>
      </c>
    </row>
    <row r="6366" spans="1:3" x14ac:dyDescent="0.25">
      <c r="A6366" s="1" t="s">
        <v>11678</v>
      </c>
      <c r="B6366" s="1" t="s">
        <v>11679</v>
      </c>
      <c r="C6366" s="1" t="s">
        <v>3748</v>
      </c>
    </row>
    <row r="6367" spans="1:3" x14ac:dyDescent="0.25">
      <c r="A6367" s="1" t="s">
        <v>11680</v>
      </c>
      <c r="B6367" s="1" t="s">
        <v>11681</v>
      </c>
      <c r="C6367" s="1" t="s">
        <v>4137</v>
      </c>
    </row>
    <row r="6368" spans="1:3" x14ac:dyDescent="0.25">
      <c r="A6368" s="1" t="s">
        <v>11682</v>
      </c>
      <c r="B6368" s="1" t="s">
        <v>11683</v>
      </c>
      <c r="C6368" s="1" t="s">
        <v>3689</v>
      </c>
    </row>
    <row r="6369" spans="1:3" x14ac:dyDescent="0.25">
      <c r="A6369" s="1" t="s">
        <v>11684</v>
      </c>
      <c r="B6369" s="1" t="s">
        <v>11685</v>
      </c>
      <c r="C6369" s="1" t="s">
        <v>8257</v>
      </c>
    </row>
    <row r="6370" spans="1:3" x14ac:dyDescent="0.25">
      <c r="A6370" s="1" t="s">
        <v>11686</v>
      </c>
      <c r="B6370" s="1" t="s">
        <v>11687</v>
      </c>
      <c r="C6370" s="1" t="s">
        <v>8257</v>
      </c>
    </row>
    <row r="6371" spans="1:3" x14ac:dyDescent="0.25">
      <c r="A6371" s="1" t="s">
        <v>11688</v>
      </c>
      <c r="B6371" s="1" t="s">
        <v>11687</v>
      </c>
      <c r="C6371" s="1" t="s">
        <v>8257</v>
      </c>
    </row>
    <row r="6372" spans="1:3" x14ac:dyDescent="0.25">
      <c r="A6372" s="1" t="s">
        <v>11689</v>
      </c>
      <c r="B6372" s="1" t="s">
        <v>11687</v>
      </c>
      <c r="C6372" s="1" t="s">
        <v>8257</v>
      </c>
    </row>
    <row r="6373" spans="1:3" x14ac:dyDescent="0.25">
      <c r="A6373" s="1" t="s">
        <v>11690</v>
      </c>
      <c r="B6373" s="1" t="s">
        <v>11687</v>
      </c>
      <c r="C6373" s="1" t="s">
        <v>8257</v>
      </c>
    </row>
    <row r="6374" spans="1:3" x14ac:dyDescent="0.25">
      <c r="A6374" s="1" t="s">
        <v>11691</v>
      </c>
      <c r="B6374" s="1" t="s">
        <v>11692</v>
      </c>
      <c r="C6374" s="1" t="s">
        <v>5471</v>
      </c>
    </row>
    <row r="6375" spans="1:3" x14ac:dyDescent="0.25">
      <c r="A6375" s="1" t="s">
        <v>11693</v>
      </c>
      <c r="B6375" s="1" t="s">
        <v>11694</v>
      </c>
      <c r="C6375" s="1" t="s">
        <v>5471</v>
      </c>
    </row>
    <row r="6376" spans="1:3" x14ac:dyDescent="0.25">
      <c r="A6376" s="1" t="s">
        <v>11695</v>
      </c>
      <c r="B6376" s="1" t="s">
        <v>11694</v>
      </c>
      <c r="C6376" s="1" t="s">
        <v>5471</v>
      </c>
    </row>
    <row r="6377" spans="1:3" x14ac:dyDescent="0.25">
      <c r="A6377" s="1" t="s">
        <v>11696</v>
      </c>
      <c r="B6377" s="1" t="s">
        <v>11697</v>
      </c>
      <c r="C6377" s="1" t="s">
        <v>65</v>
      </c>
    </row>
    <row r="6378" spans="1:3" x14ac:dyDescent="0.25">
      <c r="A6378" s="1" t="s">
        <v>11698</v>
      </c>
      <c r="B6378" s="1" t="s">
        <v>11699</v>
      </c>
      <c r="C6378" s="1" t="s">
        <v>11700</v>
      </c>
    </row>
    <row r="6379" spans="1:3" x14ac:dyDescent="0.25">
      <c r="A6379" s="1" t="s">
        <v>11701</v>
      </c>
      <c r="B6379" s="1" t="s">
        <v>11702</v>
      </c>
      <c r="C6379" s="1" t="s">
        <v>45</v>
      </c>
    </row>
    <row r="6380" spans="1:3" x14ac:dyDescent="0.25">
      <c r="A6380" s="1" t="s">
        <v>11703</v>
      </c>
      <c r="B6380" s="1" t="s">
        <v>11704</v>
      </c>
      <c r="C6380" s="1" t="s">
        <v>426</v>
      </c>
    </row>
    <row r="6381" spans="1:3" x14ac:dyDescent="0.25">
      <c r="A6381" s="1" t="s">
        <v>11705</v>
      </c>
      <c r="B6381" s="1" t="s">
        <v>11706</v>
      </c>
      <c r="C6381" s="1" t="s">
        <v>426</v>
      </c>
    </row>
    <row r="6382" spans="1:3" x14ac:dyDescent="0.25">
      <c r="A6382" s="1" t="s">
        <v>11707</v>
      </c>
      <c r="B6382" s="1" t="s">
        <v>11708</v>
      </c>
      <c r="C6382" s="1" t="s">
        <v>426</v>
      </c>
    </row>
    <row r="6383" spans="1:3" x14ac:dyDescent="0.25">
      <c r="A6383" s="1" t="s">
        <v>11709</v>
      </c>
      <c r="B6383" s="1" t="s">
        <v>11710</v>
      </c>
      <c r="C6383" s="1" t="s">
        <v>10</v>
      </c>
    </row>
    <row r="6384" spans="1:3" x14ac:dyDescent="0.25">
      <c r="A6384" s="1" t="s">
        <v>11711</v>
      </c>
      <c r="B6384" s="1" t="s">
        <v>11712</v>
      </c>
      <c r="C6384" s="1" t="s">
        <v>426</v>
      </c>
    </row>
    <row r="6385" spans="1:3" x14ac:dyDescent="0.25">
      <c r="A6385" s="1" t="s">
        <v>11713</v>
      </c>
      <c r="B6385" s="1" t="s">
        <v>11714</v>
      </c>
      <c r="C6385" s="1" t="s">
        <v>426</v>
      </c>
    </row>
    <row r="6386" spans="1:3" x14ac:dyDescent="0.25">
      <c r="A6386" s="1" t="s">
        <v>11715</v>
      </c>
      <c r="B6386" s="1" t="s">
        <v>11716</v>
      </c>
      <c r="C6386" s="1" t="s">
        <v>5369</v>
      </c>
    </row>
    <row r="6387" spans="1:3" x14ac:dyDescent="0.25">
      <c r="A6387" s="1" t="s">
        <v>11717</v>
      </c>
      <c r="B6387" s="1" t="s">
        <v>11718</v>
      </c>
      <c r="C6387" s="1" t="s">
        <v>426</v>
      </c>
    </row>
    <row r="6388" spans="1:3" x14ac:dyDescent="0.25">
      <c r="A6388" s="1" t="s">
        <v>11719</v>
      </c>
      <c r="B6388" s="1" t="s">
        <v>11720</v>
      </c>
      <c r="C6388" s="1" t="s">
        <v>45</v>
      </c>
    </row>
    <row r="6389" spans="1:3" x14ac:dyDescent="0.25">
      <c r="A6389" s="1" t="s">
        <v>11721</v>
      </c>
      <c r="B6389" s="1" t="s">
        <v>11722</v>
      </c>
      <c r="C6389" s="1" t="s">
        <v>426</v>
      </c>
    </row>
    <row r="6390" spans="1:3" x14ac:dyDescent="0.25">
      <c r="A6390" s="1" t="s">
        <v>11723</v>
      </c>
      <c r="B6390" s="1" t="s">
        <v>11724</v>
      </c>
      <c r="C6390" s="1" t="s">
        <v>426</v>
      </c>
    </row>
    <row r="6391" spans="1:3" x14ac:dyDescent="0.25">
      <c r="A6391" s="1" t="s">
        <v>11725</v>
      </c>
      <c r="B6391" s="1" t="s">
        <v>11726</v>
      </c>
      <c r="C6391" s="1" t="s">
        <v>239</v>
      </c>
    </row>
    <row r="6392" spans="1:3" x14ac:dyDescent="0.25">
      <c r="A6392" s="1" t="s">
        <v>11727</v>
      </c>
      <c r="B6392" s="1" t="s">
        <v>11728</v>
      </c>
      <c r="C6392" s="1" t="s">
        <v>183</v>
      </c>
    </row>
    <row r="6393" spans="1:3" x14ac:dyDescent="0.25">
      <c r="A6393" s="1" t="s">
        <v>11729</v>
      </c>
      <c r="B6393" s="1" t="s">
        <v>11730</v>
      </c>
      <c r="C6393" s="1" t="s">
        <v>65</v>
      </c>
    </row>
    <row r="6394" spans="1:3" x14ac:dyDescent="0.25">
      <c r="A6394" s="1" t="s">
        <v>11731</v>
      </c>
      <c r="B6394" s="1" t="s">
        <v>11732</v>
      </c>
      <c r="C6394" s="1" t="s">
        <v>239</v>
      </c>
    </row>
    <row r="6395" spans="1:3" x14ac:dyDescent="0.25">
      <c r="A6395" s="1" t="s">
        <v>11733</v>
      </c>
      <c r="B6395" s="1" t="s">
        <v>11734</v>
      </c>
      <c r="C6395" s="1" t="s">
        <v>239</v>
      </c>
    </row>
    <row r="6396" spans="1:3" x14ac:dyDescent="0.25">
      <c r="A6396" s="1" t="s">
        <v>11735</v>
      </c>
      <c r="B6396" s="1" t="s">
        <v>11736</v>
      </c>
      <c r="C6396" s="1" t="s">
        <v>426</v>
      </c>
    </row>
    <row r="6397" spans="1:3" x14ac:dyDescent="0.25">
      <c r="A6397" s="1" t="s">
        <v>11737</v>
      </c>
      <c r="B6397" s="1" t="s">
        <v>11738</v>
      </c>
      <c r="C6397" s="1" t="s">
        <v>5</v>
      </c>
    </row>
    <row r="6398" spans="1:3" x14ac:dyDescent="0.25">
      <c r="A6398" s="1" t="s">
        <v>11739</v>
      </c>
      <c r="B6398" s="1" t="s">
        <v>11740</v>
      </c>
      <c r="C6398" s="1" t="s">
        <v>5</v>
      </c>
    </row>
    <row r="6399" spans="1:3" x14ac:dyDescent="0.25">
      <c r="A6399" s="1" t="s">
        <v>11741</v>
      </c>
      <c r="B6399" s="1" t="s">
        <v>11742</v>
      </c>
      <c r="C6399" s="1" t="s">
        <v>45</v>
      </c>
    </row>
    <row r="6400" spans="1:3" x14ac:dyDescent="0.25">
      <c r="A6400" s="1" t="s">
        <v>11743</v>
      </c>
      <c r="B6400" s="1" t="s">
        <v>11744</v>
      </c>
      <c r="C6400" s="1" t="s">
        <v>10</v>
      </c>
    </row>
    <row r="6401" spans="1:3" x14ac:dyDescent="0.25">
      <c r="A6401" s="1" t="s">
        <v>11745</v>
      </c>
      <c r="B6401" s="1" t="s">
        <v>11746</v>
      </c>
      <c r="C6401" s="1" t="s">
        <v>10</v>
      </c>
    </row>
    <row r="6402" spans="1:3" x14ac:dyDescent="0.25">
      <c r="A6402" s="1" t="s">
        <v>11747</v>
      </c>
      <c r="B6402" s="1" t="s">
        <v>11748</v>
      </c>
      <c r="C6402" s="1" t="s">
        <v>10</v>
      </c>
    </row>
    <row r="6403" spans="1:3" x14ac:dyDescent="0.25">
      <c r="A6403" s="1" t="s">
        <v>11749</v>
      </c>
      <c r="B6403" s="1" t="s">
        <v>11750</v>
      </c>
      <c r="C6403" s="1" t="s">
        <v>45</v>
      </c>
    </row>
    <row r="6404" spans="1:3" x14ac:dyDescent="0.25">
      <c r="A6404" s="1" t="s">
        <v>11751</v>
      </c>
      <c r="B6404" s="1" t="s">
        <v>11752</v>
      </c>
      <c r="C6404" s="1" t="s">
        <v>45</v>
      </c>
    </row>
    <row r="6405" spans="1:3" x14ac:dyDescent="0.25">
      <c r="A6405" s="1" t="s">
        <v>11753</v>
      </c>
      <c r="B6405" s="1" t="s">
        <v>11754</v>
      </c>
      <c r="C6405" s="1" t="s">
        <v>183</v>
      </c>
    </row>
    <row r="6406" spans="1:3" x14ac:dyDescent="0.25">
      <c r="A6406" s="1" t="s">
        <v>11755</v>
      </c>
      <c r="B6406" s="1" t="s">
        <v>11756</v>
      </c>
      <c r="C6406" s="1" t="s">
        <v>45</v>
      </c>
    </row>
    <row r="6407" spans="1:3" x14ac:dyDescent="0.25">
      <c r="A6407" s="1" t="s">
        <v>11757</v>
      </c>
      <c r="B6407" s="1" t="s">
        <v>11758</v>
      </c>
      <c r="C6407" s="1" t="s">
        <v>5</v>
      </c>
    </row>
    <row r="6408" spans="1:3" x14ac:dyDescent="0.25">
      <c r="A6408" s="1" t="s">
        <v>11759</v>
      </c>
      <c r="B6408" s="1" t="s">
        <v>11760</v>
      </c>
      <c r="C6408" s="1" t="s">
        <v>183</v>
      </c>
    </row>
    <row r="6409" spans="1:3" x14ac:dyDescent="0.25">
      <c r="A6409" s="1" t="s">
        <v>11761</v>
      </c>
      <c r="B6409" s="1" t="s">
        <v>11762</v>
      </c>
      <c r="C6409" s="1" t="s">
        <v>60</v>
      </c>
    </row>
    <row r="6410" spans="1:3" x14ac:dyDescent="0.25">
      <c r="A6410" s="1" t="s">
        <v>11763</v>
      </c>
      <c r="B6410" s="1" t="s">
        <v>11764</v>
      </c>
      <c r="C6410" s="1" t="s">
        <v>10</v>
      </c>
    </row>
    <row r="6411" spans="1:3" x14ac:dyDescent="0.25">
      <c r="A6411" s="1" t="s">
        <v>11765</v>
      </c>
      <c r="B6411" s="1" t="s">
        <v>11766</v>
      </c>
      <c r="C6411" s="1" t="s">
        <v>65</v>
      </c>
    </row>
    <row r="6412" spans="1:3" x14ac:dyDescent="0.25">
      <c r="A6412" s="1" t="s">
        <v>11767</v>
      </c>
      <c r="B6412" s="1" t="s">
        <v>11768</v>
      </c>
      <c r="C6412" s="1" t="s">
        <v>10</v>
      </c>
    </row>
    <row r="6413" spans="1:3" x14ac:dyDescent="0.25">
      <c r="A6413" s="1" t="s">
        <v>11769</v>
      </c>
      <c r="B6413" s="1" t="s">
        <v>11770</v>
      </c>
      <c r="C6413" s="1" t="s">
        <v>10</v>
      </c>
    </row>
    <row r="6414" spans="1:3" x14ac:dyDescent="0.25">
      <c r="A6414" s="1" t="s">
        <v>11771</v>
      </c>
      <c r="B6414" s="1" t="s">
        <v>11772</v>
      </c>
      <c r="C6414" s="1" t="s">
        <v>65</v>
      </c>
    </row>
    <row r="6415" spans="1:3" x14ac:dyDescent="0.25">
      <c r="A6415" s="1" t="s">
        <v>11773</v>
      </c>
      <c r="B6415" s="1" t="s">
        <v>11774</v>
      </c>
      <c r="C6415" s="1" t="s">
        <v>15</v>
      </c>
    </row>
    <row r="6416" spans="1:3" x14ac:dyDescent="0.25">
      <c r="A6416" s="1" t="s">
        <v>11775</v>
      </c>
      <c r="B6416" s="1" t="s">
        <v>11776</v>
      </c>
      <c r="C6416" s="1" t="s">
        <v>426</v>
      </c>
    </row>
    <row r="6417" spans="1:3" x14ac:dyDescent="0.25">
      <c r="A6417" s="1" t="s">
        <v>11777</v>
      </c>
      <c r="B6417" s="1" t="s">
        <v>11778</v>
      </c>
      <c r="C6417" s="1" t="s">
        <v>10</v>
      </c>
    </row>
    <row r="6418" spans="1:3" x14ac:dyDescent="0.25">
      <c r="A6418" s="1" t="s">
        <v>11779</v>
      </c>
      <c r="B6418" s="1" t="s">
        <v>11780</v>
      </c>
      <c r="C6418" s="1" t="s">
        <v>10</v>
      </c>
    </row>
    <row r="6419" spans="1:3" x14ac:dyDescent="0.25">
      <c r="A6419" s="1" t="s">
        <v>11781</v>
      </c>
      <c r="B6419" s="1" t="s">
        <v>11782</v>
      </c>
      <c r="C6419" s="1" t="s">
        <v>15</v>
      </c>
    </row>
    <row r="6420" spans="1:3" x14ac:dyDescent="0.25">
      <c r="A6420" s="1" t="s">
        <v>11783</v>
      </c>
      <c r="B6420" s="1" t="s">
        <v>11784</v>
      </c>
      <c r="C6420" s="1" t="s">
        <v>45</v>
      </c>
    </row>
    <row r="6421" spans="1:3" x14ac:dyDescent="0.25">
      <c r="A6421" s="1" t="s">
        <v>11785</v>
      </c>
      <c r="B6421" s="1" t="s">
        <v>11786</v>
      </c>
      <c r="C6421" s="1" t="s">
        <v>11787</v>
      </c>
    </row>
    <row r="6422" spans="1:3" x14ac:dyDescent="0.25">
      <c r="A6422" s="1" t="s">
        <v>11788</v>
      </c>
      <c r="B6422" s="1" t="s">
        <v>11789</v>
      </c>
      <c r="C6422" s="1" t="s">
        <v>11787</v>
      </c>
    </row>
    <row r="6423" spans="1:3" x14ac:dyDescent="0.25">
      <c r="A6423" s="1" t="s">
        <v>11790</v>
      </c>
      <c r="B6423" s="1" t="s">
        <v>11789</v>
      </c>
      <c r="C6423" s="1" t="s">
        <v>11787</v>
      </c>
    </row>
    <row r="6424" spans="1:3" x14ac:dyDescent="0.25">
      <c r="A6424" s="1" t="s">
        <v>11791</v>
      </c>
      <c r="B6424" s="1" t="s">
        <v>11792</v>
      </c>
      <c r="C6424" s="1" t="s">
        <v>10</v>
      </c>
    </row>
    <row r="6425" spans="1:3" x14ac:dyDescent="0.25">
      <c r="A6425" s="1" t="s">
        <v>11793</v>
      </c>
      <c r="B6425" s="1" t="s">
        <v>11794</v>
      </c>
      <c r="C6425" s="1" t="s">
        <v>65</v>
      </c>
    </row>
    <row r="6426" spans="1:3" x14ac:dyDescent="0.25">
      <c r="A6426" s="1" t="s">
        <v>11795</v>
      </c>
      <c r="B6426" s="1" t="s">
        <v>11796</v>
      </c>
      <c r="C6426" s="1" t="s">
        <v>183</v>
      </c>
    </row>
    <row r="6427" spans="1:3" x14ac:dyDescent="0.25">
      <c r="A6427" s="1" t="s">
        <v>11797</v>
      </c>
      <c r="B6427" s="1" t="s">
        <v>11798</v>
      </c>
      <c r="C6427" s="1" t="s">
        <v>65</v>
      </c>
    </row>
    <row r="6428" spans="1:3" x14ac:dyDescent="0.25">
      <c r="A6428" s="1" t="s">
        <v>11799</v>
      </c>
      <c r="B6428" s="1" t="s">
        <v>11800</v>
      </c>
      <c r="C6428" s="1" t="s">
        <v>228</v>
      </c>
    </row>
    <row r="6429" spans="1:3" x14ac:dyDescent="0.25">
      <c r="A6429" s="1" t="s">
        <v>11801</v>
      </c>
      <c r="B6429" s="1" t="s">
        <v>11802</v>
      </c>
      <c r="C6429" s="1" t="s">
        <v>45</v>
      </c>
    </row>
    <row r="6430" spans="1:3" x14ac:dyDescent="0.25">
      <c r="A6430" s="1" t="s">
        <v>11803</v>
      </c>
      <c r="B6430" s="1" t="s">
        <v>11804</v>
      </c>
      <c r="C6430" s="1" t="s">
        <v>45</v>
      </c>
    </row>
    <row r="6431" spans="1:3" x14ac:dyDescent="0.25">
      <c r="A6431" s="1" t="s">
        <v>11805</v>
      </c>
      <c r="B6431" s="1" t="s">
        <v>11806</v>
      </c>
      <c r="C6431" s="1" t="s">
        <v>60</v>
      </c>
    </row>
    <row r="6432" spans="1:3" x14ac:dyDescent="0.25">
      <c r="A6432" s="1" t="s">
        <v>11807</v>
      </c>
      <c r="B6432" s="1" t="s">
        <v>11808</v>
      </c>
      <c r="C6432" s="1" t="s">
        <v>426</v>
      </c>
    </row>
    <row r="6433" spans="1:3" x14ac:dyDescent="0.25">
      <c r="A6433" s="1" t="s">
        <v>11809</v>
      </c>
      <c r="B6433" s="1" t="s">
        <v>11810</v>
      </c>
      <c r="C6433" s="1" t="s">
        <v>5</v>
      </c>
    </row>
    <row r="6434" spans="1:3" x14ac:dyDescent="0.25">
      <c r="A6434" s="1" t="s">
        <v>11811</v>
      </c>
      <c r="B6434" s="1" t="s">
        <v>11812</v>
      </c>
      <c r="C6434" s="1" t="s">
        <v>10</v>
      </c>
    </row>
    <row r="6435" spans="1:3" x14ac:dyDescent="0.25">
      <c r="A6435" s="1" t="s">
        <v>11813</v>
      </c>
      <c r="B6435" s="1" t="s">
        <v>11814</v>
      </c>
      <c r="C6435" s="1" t="s">
        <v>10</v>
      </c>
    </row>
    <row r="6436" spans="1:3" x14ac:dyDescent="0.25">
      <c r="A6436" s="1" t="s">
        <v>11815</v>
      </c>
      <c r="B6436" s="1" t="s">
        <v>11816</v>
      </c>
      <c r="C6436" s="1" t="s">
        <v>239</v>
      </c>
    </row>
    <row r="6437" spans="1:3" x14ac:dyDescent="0.25">
      <c r="A6437" s="1" t="s">
        <v>11817</v>
      </c>
      <c r="B6437" s="1" t="s">
        <v>11818</v>
      </c>
      <c r="C6437" s="1" t="s">
        <v>239</v>
      </c>
    </row>
    <row r="6438" spans="1:3" x14ac:dyDescent="0.25">
      <c r="A6438" s="1" t="s">
        <v>11819</v>
      </c>
      <c r="B6438" s="1" t="s">
        <v>11820</v>
      </c>
      <c r="C6438" s="1" t="s">
        <v>239</v>
      </c>
    </row>
    <row r="6439" spans="1:3" x14ac:dyDescent="0.25">
      <c r="A6439" s="1" t="s">
        <v>11821</v>
      </c>
      <c r="B6439" s="1" t="s">
        <v>11822</v>
      </c>
      <c r="C6439" s="1" t="s">
        <v>239</v>
      </c>
    </row>
    <row r="6440" spans="1:3" x14ac:dyDescent="0.25">
      <c r="A6440" s="1" t="s">
        <v>11823</v>
      </c>
      <c r="B6440" s="1" t="s">
        <v>11824</v>
      </c>
      <c r="C6440" s="1" t="s">
        <v>239</v>
      </c>
    </row>
    <row r="6441" spans="1:3" x14ac:dyDescent="0.25">
      <c r="A6441" s="1" t="s">
        <v>11825</v>
      </c>
      <c r="B6441" s="1" t="s">
        <v>11826</v>
      </c>
      <c r="C6441" s="1" t="s">
        <v>239</v>
      </c>
    </row>
    <row r="6442" spans="1:3" x14ac:dyDescent="0.25">
      <c r="A6442" s="1" t="s">
        <v>11827</v>
      </c>
      <c r="B6442" s="1" t="s">
        <v>11828</v>
      </c>
      <c r="C6442" s="1" t="s">
        <v>239</v>
      </c>
    </row>
    <row r="6443" spans="1:3" x14ac:dyDescent="0.25">
      <c r="A6443" s="1" t="s">
        <v>11829</v>
      </c>
      <c r="B6443" s="1" t="s">
        <v>11830</v>
      </c>
      <c r="C6443" s="1" t="s">
        <v>239</v>
      </c>
    </row>
    <row r="6444" spans="1:3" x14ac:dyDescent="0.25">
      <c r="A6444" s="1" t="s">
        <v>11831</v>
      </c>
      <c r="B6444" s="1" t="s">
        <v>11832</v>
      </c>
      <c r="C6444" s="1" t="s">
        <v>239</v>
      </c>
    </row>
    <row r="6445" spans="1:3" x14ac:dyDescent="0.25">
      <c r="A6445" s="1" t="s">
        <v>11833</v>
      </c>
      <c r="B6445" s="1" t="s">
        <v>11834</v>
      </c>
      <c r="C6445" s="1" t="s">
        <v>239</v>
      </c>
    </row>
    <row r="6446" spans="1:3" x14ac:dyDescent="0.25">
      <c r="A6446" s="1" t="s">
        <v>11835</v>
      </c>
      <c r="B6446" s="1" t="s">
        <v>11836</v>
      </c>
      <c r="C6446" s="1" t="s">
        <v>239</v>
      </c>
    </row>
    <row r="6447" spans="1:3" x14ac:dyDescent="0.25">
      <c r="A6447" s="1" t="s">
        <v>11837</v>
      </c>
      <c r="B6447" s="1" t="s">
        <v>11838</v>
      </c>
      <c r="C6447" s="1" t="s">
        <v>239</v>
      </c>
    </row>
    <row r="6448" spans="1:3" x14ac:dyDescent="0.25">
      <c r="A6448" s="1" t="s">
        <v>11839</v>
      </c>
      <c r="B6448" s="1" t="s">
        <v>11840</v>
      </c>
      <c r="C6448" s="1" t="s">
        <v>196</v>
      </c>
    </row>
    <row r="6449" spans="1:3" x14ac:dyDescent="0.25">
      <c r="A6449" s="1" t="s">
        <v>11841</v>
      </c>
      <c r="B6449" s="1" t="s">
        <v>11842</v>
      </c>
      <c r="C6449" s="1" t="s">
        <v>10</v>
      </c>
    </row>
    <row r="6450" spans="1:3" x14ac:dyDescent="0.25">
      <c r="A6450" s="1" t="s">
        <v>11843</v>
      </c>
      <c r="B6450" s="1" t="s">
        <v>11844</v>
      </c>
      <c r="C6450" s="1" t="s">
        <v>5</v>
      </c>
    </row>
    <row r="6451" spans="1:3" x14ac:dyDescent="0.25">
      <c r="A6451" s="1" t="s">
        <v>11845</v>
      </c>
      <c r="B6451" s="1" t="s">
        <v>11846</v>
      </c>
      <c r="C6451" s="1" t="s">
        <v>5</v>
      </c>
    </row>
    <row r="6452" spans="1:3" x14ac:dyDescent="0.25">
      <c r="A6452" s="1" t="s">
        <v>11847</v>
      </c>
      <c r="B6452" s="1" t="s">
        <v>11848</v>
      </c>
      <c r="C6452" s="1" t="s">
        <v>5</v>
      </c>
    </row>
    <row r="6453" spans="1:3" x14ac:dyDescent="0.25">
      <c r="A6453" s="1" t="s">
        <v>11849</v>
      </c>
      <c r="B6453" s="1" t="s">
        <v>11850</v>
      </c>
      <c r="C6453" s="1" t="s">
        <v>10</v>
      </c>
    </row>
    <row r="6454" spans="1:3" x14ac:dyDescent="0.25">
      <c r="A6454" s="1" t="s">
        <v>11851</v>
      </c>
      <c r="B6454" s="1" t="s">
        <v>11852</v>
      </c>
      <c r="C6454" s="1" t="s">
        <v>5</v>
      </c>
    </row>
    <row r="6455" spans="1:3" x14ac:dyDescent="0.25">
      <c r="A6455" s="1" t="s">
        <v>11853</v>
      </c>
      <c r="B6455" s="1" t="s">
        <v>11854</v>
      </c>
      <c r="C6455" s="1" t="s">
        <v>10</v>
      </c>
    </row>
    <row r="6456" spans="1:3" x14ac:dyDescent="0.25">
      <c r="A6456" s="1" t="s">
        <v>11855</v>
      </c>
      <c r="B6456" s="1" t="s">
        <v>11856</v>
      </c>
      <c r="C6456" s="1" t="s">
        <v>60</v>
      </c>
    </row>
    <row r="6457" spans="1:3" x14ac:dyDescent="0.25">
      <c r="A6457" s="1" t="s">
        <v>11857</v>
      </c>
      <c r="B6457" s="1" t="s">
        <v>11858</v>
      </c>
      <c r="C6457" s="1" t="s">
        <v>15</v>
      </c>
    </row>
    <row r="6458" spans="1:3" x14ac:dyDescent="0.25">
      <c r="A6458" s="1" t="s">
        <v>11859</v>
      </c>
      <c r="B6458" s="1" t="s">
        <v>11860</v>
      </c>
      <c r="C6458" s="1" t="s">
        <v>10</v>
      </c>
    </row>
    <row r="6459" spans="1:3" x14ac:dyDescent="0.25">
      <c r="A6459" s="1" t="s">
        <v>11861</v>
      </c>
      <c r="B6459" s="1" t="s">
        <v>11862</v>
      </c>
      <c r="C6459" s="1" t="s">
        <v>239</v>
      </c>
    </row>
    <row r="6460" spans="1:3" x14ac:dyDescent="0.25">
      <c r="A6460" s="1" t="s">
        <v>11863</v>
      </c>
      <c r="B6460" s="1" t="s">
        <v>11864</v>
      </c>
      <c r="C6460" s="1" t="s">
        <v>5</v>
      </c>
    </row>
    <row r="6461" spans="1:3" x14ac:dyDescent="0.25">
      <c r="A6461" s="1" t="s">
        <v>11865</v>
      </c>
      <c r="B6461" s="1" t="s">
        <v>11866</v>
      </c>
      <c r="C6461" s="1" t="s">
        <v>10</v>
      </c>
    </row>
    <row r="6462" spans="1:3" x14ac:dyDescent="0.25">
      <c r="A6462" s="1" t="s">
        <v>11867</v>
      </c>
      <c r="B6462" s="1" t="s">
        <v>11868</v>
      </c>
      <c r="C6462" s="1" t="s">
        <v>15</v>
      </c>
    </row>
    <row r="6463" spans="1:3" x14ac:dyDescent="0.25">
      <c r="A6463" s="1" t="s">
        <v>11869</v>
      </c>
      <c r="B6463" s="1" t="s">
        <v>11870</v>
      </c>
      <c r="C6463" s="1" t="s">
        <v>183</v>
      </c>
    </row>
    <row r="6464" spans="1:3" x14ac:dyDescent="0.25">
      <c r="A6464" s="1" t="s">
        <v>11871</v>
      </c>
      <c r="B6464" s="1" t="s">
        <v>11872</v>
      </c>
      <c r="C6464" s="1" t="s">
        <v>65</v>
      </c>
    </row>
    <row r="6465" spans="1:3" x14ac:dyDescent="0.25">
      <c r="A6465" s="1" t="s">
        <v>11873</v>
      </c>
      <c r="B6465" s="1" t="s">
        <v>11874</v>
      </c>
      <c r="C6465" s="1" t="s">
        <v>45</v>
      </c>
    </row>
    <row r="6466" spans="1:3" x14ac:dyDescent="0.25">
      <c r="A6466" s="1" t="s">
        <v>11875</v>
      </c>
      <c r="B6466" s="1" t="s">
        <v>11876</v>
      </c>
      <c r="C6466" s="1" t="s">
        <v>461</v>
      </c>
    </row>
    <row r="6467" spans="1:3" x14ac:dyDescent="0.25">
      <c r="A6467" s="1" t="s">
        <v>11877</v>
      </c>
      <c r="B6467" s="1" t="s">
        <v>11878</v>
      </c>
      <c r="C6467" s="1" t="s">
        <v>6821</v>
      </c>
    </row>
    <row r="6468" spans="1:3" x14ac:dyDescent="0.25">
      <c r="A6468" s="1" t="s">
        <v>11879</v>
      </c>
      <c r="B6468" s="1" t="s">
        <v>11880</v>
      </c>
      <c r="C6468" s="1" t="s">
        <v>228</v>
      </c>
    </row>
    <row r="6469" spans="1:3" x14ac:dyDescent="0.25">
      <c r="A6469" s="1" t="s">
        <v>11881</v>
      </c>
      <c r="B6469" s="1" t="s">
        <v>11882</v>
      </c>
      <c r="C6469" s="1" t="s">
        <v>5</v>
      </c>
    </row>
    <row r="6470" spans="1:3" x14ac:dyDescent="0.25">
      <c r="A6470" s="1" t="s">
        <v>11883</v>
      </c>
      <c r="B6470" s="1" t="s">
        <v>11884</v>
      </c>
      <c r="C6470" s="1" t="s">
        <v>10</v>
      </c>
    </row>
    <row r="6471" spans="1:3" x14ac:dyDescent="0.25">
      <c r="A6471" s="1" t="s">
        <v>11885</v>
      </c>
      <c r="B6471" s="1" t="s">
        <v>11886</v>
      </c>
      <c r="C6471" s="1" t="s">
        <v>10</v>
      </c>
    </row>
    <row r="6472" spans="1:3" x14ac:dyDescent="0.25">
      <c r="A6472" s="1" t="s">
        <v>11887</v>
      </c>
      <c r="B6472" s="1" t="s">
        <v>11888</v>
      </c>
      <c r="C6472" s="1" t="s">
        <v>10</v>
      </c>
    </row>
    <row r="6473" spans="1:3" x14ac:dyDescent="0.25">
      <c r="A6473" s="1" t="s">
        <v>11889</v>
      </c>
      <c r="B6473" s="1" t="s">
        <v>11890</v>
      </c>
      <c r="C6473" s="1" t="s">
        <v>10</v>
      </c>
    </row>
    <row r="6474" spans="1:3" x14ac:dyDescent="0.25">
      <c r="A6474" s="1" t="s">
        <v>11891</v>
      </c>
      <c r="B6474" s="1" t="s">
        <v>11892</v>
      </c>
      <c r="C6474" s="1" t="s">
        <v>10</v>
      </c>
    </row>
    <row r="6475" spans="1:3" x14ac:dyDescent="0.25">
      <c r="A6475" s="1" t="s">
        <v>11893</v>
      </c>
      <c r="B6475" s="1" t="s">
        <v>11894</v>
      </c>
      <c r="C6475" s="1" t="s">
        <v>5</v>
      </c>
    </row>
    <row r="6476" spans="1:3" x14ac:dyDescent="0.25">
      <c r="A6476" s="1" t="s">
        <v>11895</v>
      </c>
      <c r="B6476" s="1" t="s">
        <v>11896</v>
      </c>
      <c r="C6476" s="1" t="s">
        <v>74</v>
      </c>
    </row>
    <row r="6477" spans="1:3" x14ac:dyDescent="0.25">
      <c r="A6477" s="1" t="s">
        <v>11897</v>
      </c>
      <c r="B6477" s="1" t="s">
        <v>11898</v>
      </c>
      <c r="C6477" s="1" t="s">
        <v>45</v>
      </c>
    </row>
    <row r="6478" spans="1:3" x14ac:dyDescent="0.25">
      <c r="A6478" s="1" t="s">
        <v>11899</v>
      </c>
      <c r="B6478" s="1" t="s">
        <v>11900</v>
      </c>
      <c r="C6478" s="1" t="s">
        <v>10</v>
      </c>
    </row>
    <row r="6479" spans="1:3" x14ac:dyDescent="0.25">
      <c r="A6479" s="1" t="s">
        <v>11901</v>
      </c>
      <c r="B6479" s="1" t="s">
        <v>11902</v>
      </c>
      <c r="C6479" s="1" t="s">
        <v>65</v>
      </c>
    </row>
    <row r="6480" spans="1:3" x14ac:dyDescent="0.25">
      <c r="A6480" s="1" t="s">
        <v>11903</v>
      </c>
      <c r="B6480" s="1" t="s">
        <v>11904</v>
      </c>
      <c r="C6480" s="1" t="s">
        <v>45</v>
      </c>
    </row>
    <row r="6481" spans="1:3" x14ac:dyDescent="0.25">
      <c r="A6481" s="1" t="s">
        <v>11905</v>
      </c>
      <c r="B6481" s="1" t="s">
        <v>11906</v>
      </c>
      <c r="C6481" s="1" t="s">
        <v>3041</v>
      </c>
    </row>
    <row r="6482" spans="1:3" x14ac:dyDescent="0.25">
      <c r="A6482" s="1" t="s">
        <v>11907</v>
      </c>
      <c r="B6482" s="1" t="s">
        <v>11908</v>
      </c>
      <c r="C6482" s="1" t="s">
        <v>65</v>
      </c>
    </row>
    <row r="6483" spans="1:3" x14ac:dyDescent="0.25">
      <c r="A6483" s="1" t="s">
        <v>11909</v>
      </c>
      <c r="B6483" s="1" t="s">
        <v>11910</v>
      </c>
      <c r="C6483" s="1" t="s">
        <v>10</v>
      </c>
    </row>
    <row r="6484" spans="1:3" x14ac:dyDescent="0.25">
      <c r="A6484" s="1" t="s">
        <v>11911</v>
      </c>
      <c r="B6484" s="1" t="s">
        <v>11912</v>
      </c>
      <c r="C6484" s="1" t="s">
        <v>5</v>
      </c>
    </row>
    <row r="6485" spans="1:3" x14ac:dyDescent="0.25">
      <c r="A6485" s="1" t="s">
        <v>11913</v>
      </c>
      <c r="B6485" s="1" t="s">
        <v>11914</v>
      </c>
      <c r="C6485" s="1" t="s">
        <v>10</v>
      </c>
    </row>
    <row r="6486" spans="1:3" x14ac:dyDescent="0.25">
      <c r="A6486" s="1" t="s">
        <v>11915</v>
      </c>
      <c r="B6486" s="1" t="s">
        <v>11916</v>
      </c>
      <c r="C6486" s="1" t="s">
        <v>239</v>
      </c>
    </row>
    <row r="6487" spans="1:3" x14ac:dyDescent="0.25">
      <c r="A6487" s="1" t="s">
        <v>11917</v>
      </c>
      <c r="B6487" s="1" t="s">
        <v>11918</v>
      </c>
      <c r="C6487" s="1" t="s">
        <v>239</v>
      </c>
    </row>
    <row r="6488" spans="1:3" x14ac:dyDescent="0.25">
      <c r="A6488" s="1" t="s">
        <v>11919</v>
      </c>
      <c r="B6488" s="1" t="s">
        <v>11920</v>
      </c>
      <c r="C6488" s="1" t="s">
        <v>239</v>
      </c>
    </row>
    <row r="6489" spans="1:3" x14ac:dyDescent="0.25">
      <c r="A6489" s="1" t="s">
        <v>11921</v>
      </c>
      <c r="B6489" s="1" t="s">
        <v>11922</v>
      </c>
      <c r="C6489" s="1" t="s">
        <v>461</v>
      </c>
    </row>
    <row r="6490" spans="1:3" x14ac:dyDescent="0.25">
      <c r="A6490" s="1" t="s">
        <v>11923</v>
      </c>
      <c r="B6490" s="1" t="s">
        <v>11924</v>
      </c>
      <c r="C6490" s="1" t="s">
        <v>342</v>
      </c>
    </row>
    <row r="6491" spans="1:3" x14ac:dyDescent="0.25">
      <c r="A6491" s="1" t="s">
        <v>11925</v>
      </c>
      <c r="B6491" s="1" t="s">
        <v>11926</v>
      </c>
      <c r="C6491" s="1" t="s">
        <v>28</v>
      </c>
    </row>
    <row r="6492" spans="1:3" x14ac:dyDescent="0.25">
      <c r="A6492" s="1" t="s">
        <v>11927</v>
      </c>
      <c r="B6492" s="1" t="s">
        <v>11928</v>
      </c>
      <c r="C6492" s="1" t="s">
        <v>239</v>
      </c>
    </row>
    <row r="6493" spans="1:3" x14ac:dyDescent="0.25">
      <c r="A6493" s="1" t="s">
        <v>11929</v>
      </c>
      <c r="B6493" s="1" t="s">
        <v>11930</v>
      </c>
      <c r="C6493" s="1" t="s">
        <v>10</v>
      </c>
    </row>
    <row r="6494" spans="1:3" x14ac:dyDescent="0.25">
      <c r="A6494" s="1" t="s">
        <v>11931</v>
      </c>
      <c r="B6494" s="1" t="s">
        <v>11932</v>
      </c>
      <c r="C6494" s="1" t="s">
        <v>65</v>
      </c>
    </row>
    <row r="6495" spans="1:3" x14ac:dyDescent="0.25">
      <c r="A6495" s="1" t="s">
        <v>11933</v>
      </c>
      <c r="B6495" s="1" t="s">
        <v>11934</v>
      </c>
      <c r="C6495" s="1" t="s">
        <v>10</v>
      </c>
    </row>
    <row r="6496" spans="1:3" x14ac:dyDescent="0.25">
      <c r="A6496" s="1" t="s">
        <v>11935</v>
      </c>
      <c r="B6496" s="1" t="s">
        <v>11936</v>
      </c>
      <c r="C6496" s="1" t="s">
        <v>65</v>
      </c>
    </row>
    <row r="6497" spans="1:3" x14ac:dyDescent="0.25">
      <c r="A6497" s="1" t="s">
        <v>11937</v>
      </c>
      <c r="B6497" s="1" t="s">
        <v>11938</v>
      </c>
      <c r="C6497" s="1" t="s">
        <v>10</v>
      </c>
    </row>
    <row r="6498" spans="1:3" x14ac:dyDescent="0.25">
      <c r="A6498" s="1" t="s">
        <v>11939</v>
      </c>
      <c r="B6498" s="1" t="s">
        <v>11940</v>
      </c>
      <c r="C6498" s="1" t="s">
        <v>3279</v>
      </c>
    </row>
    <row r="6499" spans="1:3" x14ac:dyDescent="0.25">
      <c r="A6499" s="1" t="s">
        <v>11941</v>
      </c>
      <c r="B6499" s="1" t="s">
        <v>11942</v>
      </c>
      <c r="C6499" s="1" t="s">
        <v>196</v>
      </c>
    </row>
    <row r="6500" spans="1:3" x14ac:dyDescent="0.25">
      <c r="A6500" s="1" t="s">
        <v>11943</v>
      </c>
      <c r="B6500" s="1" t="s">
        <v>11944</v>
      </c>
      <c r="C6500" s="1" t="s">
        <v>5</v>
      </c>
    </row>
    <row r="6501" spans="1:3" x14ac:dyDescent="0.25">
      <c r="A6501" s="1" t="s">
        <v>11945</v>
      </c>
      <c r="B6501" s="1" t="s">
        <v>11946</v>
      </c>
      <c r="C6501" s="1" t="s">
        <v>5</v>
      </c>
    </row>
    <row r="6502" spans="1:3" x14ac:dyDescent="0.25">
      <c r="A6502" s="1" t="s">
        <v>11947</v>
      </c>
      <c r="B6502" s="1" t="s">
        <v>11948</v>
      </c>
      <c r="C6502" s="1" t="s">
        <v>5</v>
      </c>
    </row>
    <row r="6503" spans="1:3" x14ac:dyDescent="0.25">
      <c r="A6503" s="1" t="s">
        <v>11949</v>
      </c>
      <c r="B6503" s="1" t="s">
        <v>11950</v>
      </c>
      <c r="C6503" s="1" t="s">
        <v>183</v>
      </c>
    </row>
    <row r="6504" spans="1:3" x14ac:dyDescent="0.25">
      <c r="A6504" s="1" t="s">
        <v>11951</v>
      </c>
      <c r="B6504" s="1" t="s">
        <v>11952</v>
      </c>
      <c r="C6504" s="1" t="s">
        <v>5</v>
      </c>
    </row>
    <row r="6505" spans="1:3" x14ac:dyDescent="0.25">
      <c r="A6505" s="1" t="s">
        <v>11953</v>
      </c>
      <c r="B6505" s="1" t="s">
        <v>11954</v>
      </c>
      <c r="C6505" s="1" t="s">
        <v>5</v>
      </c>
    </row>
    <row r="6506" spans="1:3" x14ac:dyDescent="0.25">
      <c r="A6506" s="1" t="s">
        <v>11955</v>
      </c>
      <c r="B6506" s="1" t="s">
        <v>11956</v>
      </c>
      <c r="C6506" s="1" t="s">
        <v>207</v>
      </c>
    </row>
    <row r="6507" spans="1:3" x14ac:dyDescent="0.25">
      <c r="A6507" s="1" t="s">
        <v>11957</v>
      </c>
      <c r="B6507" s="1" t="s">
        <v>11958</v>
      </c>
      <c r="C6507" s="1" t="s">
        <v>528</v>
      </c>
    </row>
    <row r="6508" spans="1:3" x14ac:dyDescent="0.25">
      <c r="A6508" s="1" t="s">
        <v>11959</v>
      </c>
      <c r="B6508" s="1" t="s">
        <v>11960</v>
      </c>
      <c r="C6508" s="1" t="s">
        <v>196</v>
      </c>
    </row>
    <row r="6509" spans="1:3" x14ac:dyDescent="0.25">
      <c r="A6509" s="1" t="s">
        <v>11961</v>
      </c>
      <c r="B6509" s="1" t="s">
        <v>11962</v>
      </c>
      <c r="C6509" s="1" t="s">
        <v>74</v>
      </c>
    </row>
    <row r="6510" spans="1:3" x14ac:dyDescent="0.25">
      <c r="A6510" s="1" t="s">
        <v>11963</v>
      </c>
      <c r="B6510" s="1" t="s">
        <v>11964</v>
      </c>
      <c r="C6510" s="1" t="s">
        <v>45</v>
      </c>
    </row>
    <row r="6511" spans="1:3" x14ac:dyDescent="0.25">
      <c r="A6511" s="1" t="s">
        <v>11965</v>
      </c>
      <c r="B6511" s="1" t="s">
        <v>11966</v>
      </c>
      <c r="C6511" s="1" t="s">
        <v>10</v>
      </c>
    </row>
    <row r="6512" spans="1:3" x14ac:dyDescent="0.25">
      <c r="A6512" s="1" t="s">
        <v>11967</v>
      </c>
      <c r="B6512" s="1" t="s">
        <v>11968</v>
      </c>
      <c r="C6512" s="1" t="s">
        <v>228</v>
      </c>
    </row>
    <row r="6513" spans="1:3" x14ac:dyDescent="0.25">
      <c r="A6513" s="1" t="s">
        <v>11969</v>
      </c>
      <c r="B6513" s="1" t="s">
        <v>11970</v>
      </c>
      <c r="C6513" s="1" t="s">
        <v>1525</v>
      </c>
    </row>
    <row r="6514" spans="1:3" x14ac:dyDescent="0.25">
      <c r="A6514" s="1" t="s">
        <v>11971</v>
      </c>
      <c r="B6514" s="1" t="s">
        <v>11972</v>
      </c>
      <c r="C6514" s="1" t="s">
        <v>528</v>
      </c>
    </row>
    <row r="6515" spans="1:3" x14ac:dyDescent="0.25">
      <c r="A6515" s="1" t="s">
        <v>11973</v>
      </c>
      <c r="B6515" s="1" t="s">
        <v>11974</v>
      </c>
      <c r="C6515" s="1" t="s">
        <v>528</v>
      </c>
    </row>
    <row r="6516" spans="1:3" x14ac:dyDescent="0.25">
      <c r="A6516" s="1" t="s">
        <v>11975</v>
      </c>
      <c r="B6516" s="1" t="s">
        <v>11976</v>
      </c>
      <c r="C6516" s="1" t="s">
        <v>528</v>
      </c>
    </row>
    <row r="6517" spans="1:3" x14ac:dyDescent="0.25">
      <c r="A6517" s="1" t="s">
        <v>11977</v>
      </c>
      <c r="B6517" s="1" t="s">
        <v>11978</v>
      </c>
      <c r="C6517" s="1" t="s">
        <v>239</v>
      </c>
    </row>
    <row r="6518" spans="1:3" x14ac:dyDescent="0.25">
      <c r="A6518" s="1" t="s">
        <v>11979</v>
      </c>
      <c r="B6518" s="1" t="s">
        <v>11980</v>
      </c>
      <c r="C6518" s="1" t="s">
        <v>5</v>
      </c>
    </row>
    <row r="6519" spans="1:3" x14ac:dyDescent="0.25">
      <c r="A6519" s="1" t="s">
        <v>11981</v>
      </c>
      <c r="B6519" s="1" t="s">
        <v>11982</v>
      </c>
      <c r="C6519" s="1" t="s">
        <v>5</v>
      </c>
    </row>
    <row r="6520" spans="1:3" x14ac:dyDescent="0.25">
      <c r="A6520" s="1" t="s">
        <v>11983</v>
      </c>
      <c r="B6520" s="1" t="s">
        <v>11984</v>
      </c>
      <c r="C6520" s="1" t="s">
        <v>183</v>
      </c>
    </row>
    <row r="6521" spans="1:3" x14ac:dyDescent="0.25">
      <c r="A6521" s="1" t="s">
        <v>11985</v>
      </c>
      <c r="B6521" s="1" t="s">
        <v>11986</v>
      </c>
      <c r="C6521" s="1" t="s">
        <v>183</v>
      </c>
    </row>
    <row r="6522" spans="1:3" x14ac:dyDescent="0.25">
      <c r="A6522" s="1" t="s">
        <v>11987</v>
      </c>
      <c r="B6522" s="1" t="s">
        <v>11988</v>
      </c>
      <c r="C6522" s="1" t="s">
        <v>3162</v>
      </c>
    </row>
    <row r="6523" spans="1:3" x14ac:dyDescent="0.25">
      <c r="A6523" s="1" t="s">
        <v>11989</v>
      </c>
      <c r="B6523" s="1" t="s">
        <v>11990</v>
      </c>
      <c r="C6523" s="1" t="s">
        <v>3138</v>
      </c>
    </row>
    <row r="6524" spans="1:3" x14ac:dyDescent="0.25">
      <c r="A6524" s="1" t="s">
        <v>11991</v>
      </c>
      <c r="B6524" s="1" t="s">
        <v>11992</v>
      </c>
      <c r="C6524" s="1" t="s">
        <v>6821</v>
      </c>
    </row>
    <row r="6525" spans="1:3" x14ac:dyDescent="0.25">
      <c r="A6525" s="1" t="s">
        <v>11993</v>
      </c>
      <c r="B6525" s="1" t="s">
        <v>11994</v>
      </c>
      <c r="C6525" s="1" t="s">
        <v>5</v>
      </c>
    </row>
    <row r="6526" spans="1:3" x14ac:dyDescent="0.25">
      <c r="A6526" s="1" t="s">
        <v>11995</v>
      </c>
      <c r="B6526" s="1" t="s">
        <v>11996</v>
      </c>
      <c r="C6526" s="1" t="s">
        <v>5</v>
      </c>
    </row>
    <row r="6527" spans="1:3" x14ac:dyDescent="0.25">
      <c r="A6527" s="1" t="s">
        <v>11997</v>
      </c>
      <c r="B6527" s="1" t="s">
        <v>11998</v>
      </c>
      <c r="C6527" s="1" t="s">
        <v>183</v>
      </c>
    </row>
    <row r="6528" spans="1:3" x14ac:dyDescent="0.25">
      <c r="A6528" s="1" t="s">
        <v>11999</v>
      </c>
      <c r="B6528" s="1" t="s">
        <v>12000</v>
      </c>
      <c r="C6528" s="1" t="s">
        <v>1700</v>
      </c>
    </row>
    <row r="6529" spans="1:3" x14ac:dyDescent="0.25">
      <c r="A6529" s="1" t="s">
        <v>12001</v>
      </c>
      <c r="B6529" s="1" t="s">
        <v>12002</v>
      </c>
      <c r="C6529" s="1" t="s">
        <v>183</v>
      </c>
    </row>
    <row r="6530" spans="1:3" x14ac:dyDescent="0.25">
      <c r="A6530" s="1" t="s">
        <v>12003</v>
      </c>
      <c r="B6530" s="1" t="s">
        <v>12004</v>
      </c>
      <c r="C6530" s="1" t="s">
        <v>196</v>
      </c>
    </row>
    <row r="6531" spans="1:3" x14ac:dyDescent="0.25">
      <c r="A6531" s="1" t="s">
        <v>12005</v>
      </c>
      <c r="B6531" s="1" t="s">
        <v>12006</v>
      </c>
      <c r="C6531" s="1" t="s">
        <v>5</v>
      </c>
    </row>
    <row r="6532" spans="1:3" x14ac:dyDescent="0.25">
      <c r="A6532" s="1" t="s">
        <v>12007</v>
      </c>
      <c r="B6532" s="1" t="s">
        <v>12008</v>
      </c>
      <c r="C6532" s="1" t="s">
        <v>1835</v>
      </c>
    </row>
    <row r="6533" spans="1:3" x14ac:dyDescent="0.25">
      <c r="A6533" s="1" t="s">
        <v>12009</v>
      </c>
      <c r="B6533" s="1" t="s">
        <v>12010</v>
      </c>
      <c r="C6533" s="1" t="s">
        <v>183</v>
      </c>
    </row>
    <row r="6534" spans="1:3" x14ac:dyDescent="0.25">
      <c r="A6534" s="1" t="s">
        <v>12011</v>
      </c>
      <c r="B6534" s="1" t="s">
        <v>12012</v>
      </c>
      <c r="C6534" s="1" t="s">
        <v>528</v>
      </c>
    </row>
    <row r="6535" spans="1:3" x14ac:dyDescent="0.25">
      <c r="A6535" s="1" t="s">
        <v>12013</v>
      </c>
      <c r="B6535" s="1" t="s">
        <v>12014</v>
      </c>
      <c r="C6535" s="1" t="s">
        <v>528</v>
      </c>
    </row>
    <row r="6536" spans="1:3" x14ac:dyDescent="0.25">
      <c r="A6536" s="1" t="s">
        <v>12015</v>
      </c>
      <c r="B6536" s="1" t="s">
        <v>12016</v>
      </c>
      <c r="C6536" s="1" t="s">
        <v>207</v>
      </c>
    </row>
    <row r="6537" spans="1:3" x14ac:dyDescent="0.25">
      <c r="A6537" s="1" t="s">
        <v>12017</v>
      </c>
      <c r="B6537" s="1" t="s">
        <v>12018</v>
      </c>
      <c r="C6537" s="1" t="s">
        <v>207</v>
      </c>
    </row>
    <row r="6538" spans="1:3" x14ac:dyDescent="0.25">
      <c r="A6538" s="1" t="s">
        <v>12019</v>
      </c>
      <c r="B6538" s="1" t="s">
        <v>12020</v>
      </c>
      <c r="C6538" s="1" t="s">
        <v>207</v>
      </c>
    </row>
    <row r="6539" spans="1:3" x14ac:dyDescent="0.25">
      <c r="A6539" s="1" t="s">
        <v>12021</v>
      </c>
      <c r="B6539" s="1" t="s">
        <v>12022</v>
      </c>
      <c r="C6539" s="1" t="s">
        <v>196</v>
      </c>
    </row>
    <row r="6540" spans="1:3" x14ac:dyDescent="0.25">
      <c r="A6540" s="1" t="s">
        <v>12023</v>
      </c>
      <c r="B6540" s="1" t="s">
        <v>12024</v>
      </c>
      <c r="C6540" s="1" t="s">
        <v>5</v>
      </c>
    </row>
    <row r="6541" spans="1:3" x14ac:dyDescent="0.25">
      <c r="A6541" s="1" t="s">
        <v>12025</v>
      </c>
      <c r="B6541" s="1" t="s">
        <v>12026</v>
      </c>
      <c r="C6541" s="1" t="s">
        <v>196</v>
      </c>
    </row>
    <row r="6542" spans="1:3" x14ac:dyDescent="0.25">
      <c r="A6542" s="1" t="s">
        <v>12027</v>
      </c>
      <c r="B6542" s="1" t="s">
        <v>12028</v>
      </c>
      <c r="C6542" s="1" t="s">
        <v>5</v>
      </c>
    </row>
    <row r="6543" spans="1:3" x14ac:dyDescent="0.25">
      <c r="A6543" s="1" t="s">
        <v>12029</v>
      </c>
      <c r="B6543" s="1" t="s">
        <v>12030</v>
      </c>
      <c r="C6543" s="1" t="s">
        <v>239</v>
      </c>
    </row>
    <row r="6544" spans="1:3" x14ac:dyDescent="0.25">
      <c r="A6544" s="1" t="s">
        <v>12031</v>
      </c>
      <c r="B6544" s="1" t="s">
        <v>12032</v>
      </c>
      <c r="C6544" s="1" t="s">
        <v>333</v>
      </c>
    </row>
    <row r="6545" spans="1:3" x14ac:dyDescent="0.25">
      <c r="A6545" s="1" t="s">
        <v>12033</v>
      </c>
      <c r="B6545" s="1" t="s">
        <v>12034</v>
      </c>
      <c r="C6545" s="1" t="s">
        <v>333</v>
      </c>
    </row>
    <row r="6546" spans="1:3" x14ac:dyDescent="0.25">
      <c r="A6546" s="1" t="s">
        <v>12035</v>
      </c>
      <c r="B6546" s="1" t="s">
        <v>12036</v>
      </c>
      <c r="C6546" s="1" t="s">
        <v>10</v>
      </c>
    </row>
    <row r="6547" spans="1:3" x14ac:dyDescent="0.25">
      <c r="A6547" s="1" t="s">
        <v>12037</v>
      </c>
      <c r="B6547" s="1" t="s">
        <v>12038</v>
      </c>
      <c r="C6547" s="1" t="s">
        <v>196</v>
      </c>
    </row>
    <row r="6548" spans="1:3" x14ac:dyDescent="0.25">
      <c r="A6548" s="1" t="s">
        <v>12039</v>
      </c>
      <c r="B6548" s="1" t="s">
        <v>12040</v>
      </c>
      <c r="C6548" s="1" t="s">
        <v>461</v>
      </c>
    </row>
    <row r="6549" spans="1:3" x14ac:dyDescent="0.25">
      <c r="A6549" s="1" t="s">
        <v>12041</v>
      </c>
      <c r="B6549" s="1" t="s">
        <v>12042</v>
      </c>
      <c r="C6549" s="1" t="s">
        <v>10</v>
      </c>
    </row>
    <row r="6550" spans="1:3" x14ac:dyDescent="0.25">
      <c r="A6550" s="1" t="s">
        <v>12043</v>
      </c>
      <c r="B6550" s="1" t="s">
        <v>12044</v>
      </c>
      <c r="C6550" s="1" t="s">
        <v>333</v>
      </c>
    </row>
    <row r="6551" spans="1:3" x14ac:dyDescent="0.25">
      <c r="A6551" s="1" t="s">
        <v>12045</v>
      </c>
      <c r="B6551" s="1" t="s">
        <v>12046</v>
      </c>
      <c r="C6551" s="1" t="s">
        <v>45</v>
      </c>
    </row>
    <row r="6552" spans="1:3" x14ac:dyDescent="0.25">
      <c r="A6552" s="1" t="s">
        <v>12047</v>
      </c>
      <c r="B6552" s="1" t="s">
        <v>12048</v>
      </c>
      <c r="C6552" s="1" t="s">
        <v>45</v>
      </c>
    </row>
    <row r="6553" spans="1:3" x14ac:dyDescent="0.25">
      <c r="A6553" s="1" t="s">
        <v>12049</v>
      </c>
      <c r="B6553" s="1" t="s">
        <v>12050</v>
      </c>
      <c r="C6553" s="1" t="s">
        <v>10</v>
      </c>
    </row>
    <row r="6554" spans="1:3" x14ac:dyDescent="0.25">
      <c r="A6554" s="1" t="s">
        <v>12051</v>
      </c>
      <c r="B6554" s="1" t="s">
        <v>12052</v>
      </c>
      <c r="C6554" s="1" t="s">
        <v>2734</v>
      </c>
    </row>
    <row r="6555" spans="1:3" x14ac:dyDescent="0.25">
      <c r="A6555" s="1" t="s">
        <v>12053</v>
      </c>
      <c r="B6555" s="1" t="s">
        <v>12054</v>
      </c>
      <c r="C6555" s="1" t="s">
        <v>12055</v>
      </c>
    </row>
    <row r="6556" spans="1:3" x14ac:dyDescent="0.25">
      <c r="A6556" s="1" t="s">
        <v>12056</v>
      </c>
      <c r="B6556" s="1" t="s">
        <v>12057</v>
      </c>
      <c r="C6556" s="1" t="s">
        <v>10</v>
      </c>
    </row>
    <row r="6557" spans="1:3" x14ac:dyDescent="0.25">
      <c r="A6557" s="1" t="s">
        <v>12058</v>
      </c>
      <c r="B6557" s="1" t="s">
        <v>12059</v>
      </c>
      <c r="C6557" s="1" t="s">
        <v>65</v>
      </c>
    </row>
    <row r="6558" spans="1:3" x14ac:dyDescent="0.25">
      <c r="A6558" s="1" t="s">
        <v>12060</v>
      </c>
      <c r="B6558" s="1" t="s">
        <v>12061</v>
      </c>
      <c r="C6558" s="1" t="s">
        <v>196</v>
      </c>
    </row>
    <row r="6559" spans="1:3" x14ac:dyDescent="0.25">
      <c r="A6559" s="1" t="s">
        <v>12062</v>
      </c>
      <c r="B6559" s="1" t="s">
        <v>12063</v>
      </c>
      <c r="C6559" s="1" t="s">
        <v>12064</v>
      </c>
    </row>
    <row r="6560" spans="1:3" x14ac:dyDescent="0.25">
      <c r="A6560" s="1" t="s">
        <v>12065</v>
      </c>
      <c r="B6560" s="1" t="s">
        <v>12066</v>
      </c>
      <c r="C6560" s="1" t="s">
        <v>426</v>
      </c>
    </row>
    <row r="6561" spans="1:3" x14ac:dyDescent="0.25">
      <c r="A6561" s="1" t="s">
        <v>12067</v>
      </c>
      <c r="B6561" s="1" t="s">
        <v>12068</v>
      </c>
      <c r="C6561" s="1" t="s">
        <v>10</v>
      </c>
    </row>
    <row r="6562" spans="1:3" x14ac:dyDescent="0.25">
      <c r="A6562" s="1" t="s">
        <v>12069</v>
      </c>
      <c r="B6562" s="1" t="s">
        <v>12070</v>
      </c>
      <c r="C6562" s="1" t="s">
        <v>426</v>
      </c>
    </row>
    <row r="6563" spans="1:3" x14ac:dyDescent="0.25">
      <c r="A6563" s="1" t="s">
        <v>12071</v>
      </c>
      <c r="B6563" s="1" t="s">
        <v>12072</v>
      </c>
      <c r="C6563" s="1" t="s">
        <v>10</v>
      </c>
    </row>
    <row r="6564" spans="1:3" x14ac:dyDescent="0.25">
      <c r="A6564" s="1" t="s">
        <v>12073</v>
      </c>
      <c r="B6564" s="1" t="s">
        <v>12074</v>
      </c>
      <c r="C6564" s="1" t="s">
        <v>5</v>
      </c>
    </row>
    <row r="6565" spans="1:3" x14ac:dyDescent="0.25">
      <c r="A6565" s="1" t="s">
        <v>12075</v>
      </c>
      <c r="B6565" s="1" t="s">
        <v>12076</v>
      </c>
      <c r="C6565" s="1" t="s">
        <v>6821</v>
      </c>
    </row>
    <row r="6566" spans="1:3" x14ac:dyDescent="0.25">
      <c r="A6566" s="1" t="s">
        <v>12077</v>
      </c>
      <c r="B6566" s="1" t="s">
        <v>12078</v>
      </c>
      <c r="C6566" s="1" t="s">
        <v>183</v>
      </c>
    </row>
    <row r="6567" spans="1:3" x14ac:dyDescent="0.25">
      <c r="A6567" s="1" t="s">
        <v>12079</v>
      </c>
      <c r="B6567" s="1" t="s">
        <v>12080</v>
      </c>
      <c r="C6567" s="1" t="s">
        <v>65</v>
      </c>
    </row>
    <row r="6568" spans="1:3" x14ac:dyDescent="0.25">
      <c r="A6568" s="1" t="s">
        <v>12081</v>
      </c>
      <c r="B6568" s="1" t="s">
        <v>12082</v>
      </c>
      <c r="C6568" s="1" t="s">
        <v>426</v>
      </c>
    </row>
    <row r="6569" spans="1:3" x14ac:dyDescent="0.25">
      <c r="A6569" s="1" t="s">
        <v>12083</v>
      </c>
      <c r="B6569" s="1" t="s">
        <v>12084</v>
      </c>
      <c r="C6569" s="1" t="s">
        <v>10</v>
      </c>
    </row>
    <row r="6570" spans="1:3" x14ac:dyDescent="0.25">
      <c r="A6570" s="1" t="s">
        <v>12085</v>
      </c>
      <c r="B6570" s="1" t="s">
        <v>12086</v>
      </c>
      <c r="C6570" s="1" t="s">
        <v>10</v>
      </c>
    </row>
    <row r="6571" spans="1:3" x14ac:dyDescent="0.25">
      <c r="A6571" s="1" t="s">
        <v>12087</v>
      </c>
      <c r="B6571" s="1" t="s">
        <v>12088</v>
      </c>
      <c r="C6571" s="1" t="s">
        <v>15</v>
      </c>
    </row>
    <row r="6572" spans="1:3" x14ac:dyDescent="0.25">
      <c r="A6572" s="1" t="s">
        <v>12089</v>
      </c>
      <c r="B6572" s="1" t="s">
        <v>12090</v>
      </c>
      <c r="C6572" s="1" t="s">
        <v>15</v>
      </c>
    </row>
    <row r="6573" spans="1:3" x14ac:dyDescent="0.25">
      <c r="A6573" s="1" t="s">
        <v>12091</v>
      </c>
      <c r="B6573" s="1" t="s">
        <v>12092</v>
      </c>
      <c r="C6573" s="1" t="s">
        <v>10</v>
      </c>
    </row>
    <row r="6574" spans="1:3" x14ac:dyDescent="0.25">
      <c r="A6574" s="1" t="s">
        <v>12093</v>
      </c>
      <c r="B6574" s="1" t="s">
        <v>12094</v>
      </c>
      <c r="C6574" s="1" t="s">
        <v>10</v>
      </c>
    </row>
    <row r="6575" spans="1:3" x14ac:dyDescent="0.25">
      <c r="A6575" s="1" t="s">
        <v>12095</v>
      </c>
      <c r="B6575" s="1" t="s">
        <v>12096</v>
      </c>
      <c r="C6575" s="1" t="s">
        <v>15</v>
      </c>
    </row>
    <row r="6576" spans="1:3" x14ac:dyDescent="0.25">
      <c r="A6576" s="1" t="s">
        <v>12097</v>
      </c>
      <c r="B6576" s="1" t="s">
        <v>12098</v>
      </c>
      <c r="C6576" s="1" t="s">
        <v>5</v>
      </c>
    </row>
    <row r="6577" spans="1:3" x14ac:dyDescent="0.25">
      <c r="A6577" s="1" t="s">
        <v>12099</v>
      </c>
      <c r="B6577" s="1" t="s">
        <v>12100</v>
      </c>
      <c r="C6577" s="1" t="s">
        <v>5</v>
      </c>
    </row>
    <row r="6578" spans="1:3" x14ac:dyDescent="0.25">
      <c r="A6578" s="1" t="s">
        <v>12101</v>
      </c>
      <c r="B6578" s="1" t="s">
        <v>12102</v>
      </c>
      <c r="C6578" s="1" t="s">
        <v>5</v>
      </c>
    </row>
    <row r="6579" spans="1:3" x14ac:dyDescent="0.25">
      <c r="A6579" s="1" t="s">
        <v>12103</v>
      </c>
      <c r="B6579" s="1" t="s">
        <v>12104</v>
      </c>
      <c r="C6579" s="1" t="s">
        <v>5</v>
      </c>
    </row>
    <row r="6580" spans="1:3" x14ac:dyDescent="0.25">
      <c r="A6580" s="1" t="s">
        <v>12105</v>
      </c>
      <c r="B6580" s="1" t="s">
        <v>12106</v>
      </c>
      <c r="C6580" s="1" t="s">
        <v>5</v>
      </c>
    </row>
    <row r="6581" spans="1:3" x14ac:dyDescent="0.25">
      <c r="A6581" s="1" t="s">
        <v>12107</v>
      </c>
      <c r="B6581" s="1" t="s">
        <v>12108</v>
      </c>
      <c r="C6581" s="1" t="s">
        <v>45</v>
      </c>
    </row>
    <row r="6582" spans="1:3" x14ac:dyDescent="0.25">
      <c r="A6582" s="1" t="s">
        <v>12109</v>
      </c>
      <c r="B6582" s="1" t="s">
        <v>12110</v>
      </c>
      <c r="C6582" s="1" t="s">
        <v>10</v>
      </c>
    </row>
    <row r="6583" spans="1:3" x14ac:dyDescent="0.25">
      <c r="A6583" s="1" t="s">
        <v>12111</v>
      </c>
      <c r="B6583" s="1" t="s">
        <v>12112</v>
      </c>
      <c r="C6583" s="1" t="s">
        <v>10</v>
      </c>
    </row>
    <row r="6584" spans="1:3" x14ac:dyDescent="0.25">
      <c r="A6584" s="1" t="s">
        <v>12113</v>
      </c>
      <c r="B6584" s="1" t="s">
        <v>12114</v>
      </c>
      <c r="C6584" s="1" t="s">
        <v>647</v>
      </c>
    </row>
    <row r="6585" spans="1:3" x14ac:dyDescent="0.25">
      <c r="A6585" s="1" t="s">
        <v>12115</v>
      </c>
      <c r="B6585" s="1" t="s">
        <v>12116</v>
      </c>
      <c r="C6585" s="1" t="s">
        <v>239</v>
      </c>
    </row>
    <row r="6586" spans="1:3" x14ac:dyDescent="0.25">
      <c r="A6586" s="1" t="s">
        <v>12117</v>
      </c>
      <c r="B6586" s="1" t="s">
        <v>12118</v>
      </c>
      <c r="C6586" s="1" t="s">
        <v>239</v>
      </c>
    </row>
    <row r="6587" spans="1:3" x14ac:dyDescent="0.25">
      <c r="A6587" s="1" t="s">
        <v>12119</v>
      </c>
      <c r="B6587" s="1" t="s">
        <v>12120</v>
      </c>
      <c r="C6587" s="1" t="s">
        <v>239</v>
      </c>
    </row>
    <row r="6588" spans="1:3" x14ac:dyDescent="0.25">
      <c r="A6588" s="1" t="s">
        <v>12121</v>
      </c>
      <c r="B6588" s="1" t="s">
        <v>12122</v>
      </c>
      <c r="C6588" s="1" t="s">
        <v>239</v>
      </c>
    </row>
    <row r="6589" spans="1:3" x14ac:dyDescent="0.25">
      <c r="A6589" s="1" t="s">
        <v>12123</v>
      </c>
      <c r="B6589" s="1" t="s">
        <v>12124</v>
      </c>
      <c r="C6589" s="1" t="s">
        <v>196</v>
      </c>
    </row>
    <row r="6590" spans="1:3" x14ac:dyDescent="0.25">
      <c r="A6590" s="1" t="s">
        <v>12125</v>
      </c>
      <c r="B6590" s="1" t="s">
        <v>12126</v>
      </c>
      <c r="C6590" s="1" t="s">
        <v>426</v>
      </c>
    </row>
    <row r="6591" spans="1:3" x14ac:dyDescent="0.25">
      <c r="A6591" s="1" t="s">
        <v>12127</v>
      </c>
      <c r="B6591" s="1" t="s">
        <v>12128</v>
      </c>
      <c r="C6591" s="1" t="s">
        <v>5</v>
      </c>
    </row>
    <row r="6592" spans="1:3" x14ac:dyDescent="0.25">
      <c r="A6592" s="1" t="s">
        <v>12129</v>
      </c>
      <c r="B6592" s="1" t="s">
        <v>12130</v>
      </c>
      <c r="C6592" s="1" t="s">
        <v>5</v>
      </c>
    </row>
    <row r="6593" spans="1:3" x14ac:dyDescent="0.25">
      <c r="A6593" s="1" t="s">
        <v>12131</v>
      </c>
      <c r="B6593" s="1" t="s">
        <v>12132</v>
      </c>
      <c r="C6593" s="1" t="s">
        <v>15</v>
      </c>
    </row>
    <row r="6594" spans="1:3" x14ac:dyDescent="0.25">
      <c r="A6594" s="1" t="s">
        <v>12133</v>
      </c>
      <c r="B6594" s="1" t="s">
        <v>12134</v>
      </c>
      <c r="C6594" s="1" t="s">
        <v>10</v>
      </c>
    </row>
    <row r="6595" spans="1:3" x14ac:dyDescent="0.25">
      <c r="A6595" s="1" t="s">
        <v>12135</v>
      </c>
      <c r="B6595" s="1" t="s">
        <v>12136</v>
      </c>
      <c r="C6595" s="1" t="s">
        <v>10</v>
      </c>
    </row>
    <row r="6596" spans="1:3" x14ac:dyDescent="0.25">
      <c r="A6596" s="1" t="s">
        <v>12137</v>
      </c>
      <c r="B6596" s="1" t="s">
        <v>12138</v>
      </c>
      <c r="C6596" s="1" t="s">
        <v>65</v>
      </c>
    </row>
    <row r="6597" spans="1:3" x14ac:dyDescent="0.25">
      <c r="A6597" s="1" t="s">
        <v>12139</v>
      </c>
      <c r="B6597" s="1" t="s">
        <v>12140</v>
      </c>
      <c r="C6597" s="1" t="s">
        <v>647</v>
      </c>
    </row>
    <row r="6598" spans="1:3" x14ac:dyDescent="0.25">
      <c r="A6598" s="1" t="s">
        <v>12141</v>
      </c>
      <c r="B6598" s="1" t="s">
        <v>12142</v>
      </c>
      <c r="C6598" s="1" t="s">
        <v>647</v>
      </c>
    </row>
    <row r="6599" spans="1:3" x14ac:dyDescent="0.25">
      <c r="A6599" s="1" t="s">
        <v>12143</v>
      </c>
      <c r="B6599" s="1" t="s">
        <v>12144</v>
      </c>
      <c r="C6599" s="1" t="s">
        <v>647</v>
      </c>
    </row>
    <row r="6600" spans="1:3" x14ac:dyDescent="0.25">
      <c r="A6600" s="1" t="s">
        <v>12145</v>
      </c>
      <c r="B6600" s="1" t="s">
        <v>12146</v>
      </c>
      <c r="C6600" s="1" t="s">
        <v>183</v>
      </c>
    </row>
    <row r="6601" spans="1:3" x14ac:dyDescent="0.25">
      <c r="A6601" s="1" t="s">
        <v>12147</v>
      </c>
      <c r="B6601" s="1" t="s">
        <v>12148</v>
      </c>
      <c r="C6601" s="1" t="s">
        <v>45</v>
      </c>
    </row>
    <row r="6602" spans="1:3" x14ac:dyDescent="0.25">
      <c r="A6602" s="1" t="s">
        <v>12149</v>
      </c>
      <c r="B6602" s="1" t="s">
        <v>12150</v>
      </c>
      <c r="C6602" s="1" t="s">
        <v>183</v>
      </c>
    </row>
    <row r="6603" spans="1:3" x14ac:dyDescent="0.25">
      <c r="A6603" s="1" t="s">
        <v>12151</v>
      </c>
      <c r="B6603" s="1" t="s">
        <v>12152</v>
      </c>
      <c r="C6603" s="1" t="s">
        <v>10</v>
      </c>
    </row>
    <row r="6604" spans="1:3" x14ac:dyDescent="0.25">
      <c r="A6604" s="1" t="s">
        <v>12153</v>
      </c>
      <c r="B6604" s="1" t="s">
        <v>12154</v>
      </c>
      <c r="C6604" s="1" t="s">
        <v>183</v>
      </c>
    </row>
    <row r="6605" spans="1:3" x14ac:dyDescent="0.25">
      <c r="A6605" s="1" t="s">
        <v>12155</v>
      </c>
      <c r="B6605" s="1" t="s">
        <v>12156</v>
      </c>
      <c r="C6605" s="1" t="s">
        <v>183</v>
      </c>
    </row>
    <row r="6606" spans="1:3" x14ac:dyDescent="0.25">
      <c r="A6606" s="1" t="s">
        <v>12157</v>
      </c>
      <c r="B6606" s="1" t="s">
        <v>12158</v>
      </c>
      <c r="C6606" s="1" t="s">
        <v>45</v>
      </c>
    </row>
    <row r="6607" spans="1:3" x14ac:dyDescent="0.25">
      <c r="A6607" s="1" t="s">
        <v>12159</v>
      </c>
      <c r="B6607" s="1" t="s">
        <v>12160</v>
      </c>
      <c r="C6607" s="1" t="s">
        <v>45</v>
      </c>
    </row>
    <row r="6608" spans="1:3" x14ac:dyDescent="0.25">
      <c r="A6608" s="1" t="s">
        <v>12161</v>
      </c>
      <c r="B6608" s="1" t="s">
        <v>12162</v>
      </c>
      <c r="C6608" s="1" t="s">
        <v>45</v>
      </c>
    </row>
    <row r="6609" spans="1:3" x14ac:dyDescent="0.25">
      <c r="A6609" s="1" t="s">
        <v>12163</v>
      </c>
      <c r="B6609" s="1" t="s">
        <v>12164</v>
      </c>
      <c r="C6609" s="1" t="s">
        <v>45</v>
      </c>
    </row>
    <row r="6610" spans="1:3" x14ac:dyDescent="0.25">
      <c r="A6610" s="1" t="s">
        <v>12165</v>
      </c>
      <c r="B6610" s="1" t="s">
        <v>12166</v>
      </c>
      <c r="C6610" s="1" t="s">
        <v>45</v>
      </c>
    </row>
    <row r="6611" spans="1:3" x14ac:dyDescent="0.25">
      <c r="A6611" s="1" t="s">
        <v>12167</v>
      </c>
      <c r="B6611" s="1" t="s">
        <v>12168</v>
      </c>
      <c r="C6611" s="1" t="s">
        <v>45</v>
      </c>
    </row>
    <row r="6612" spans="1:3" x14ac:dyDescent="0.25">
      <c r="A6612" s="1" t="s">
        <v>12169</v>
      </c>
      <c r="B6612" s="1" t="s">
        <v>12170</v>
      </c>
      <c r="C6612" s="1" t="s">
        <v>45</v>
      </c>
    </row>
    <row r="6613" spans="1:3" x14ac:dyDescent="0.25">
      <c r="A6613" s="1" t="s">
        <v>12171</v>
      </c>
      <c r="B6613" s="1" t="s">
        <v>12172</v>
      </c>
      <c r="C6613" s="1" t="s">
        <v>10</v>
      </c>
    </row>
    <row r="6614" spans="1:3" x14ac:dyDescent="0.25">
      <c r="A6614" s="1" t="s">
        <v>12173</v>
      </c>
      <c r="B6614" s="1" t="s">
        <v>12174</v>
      </c>
      <c r="C6614" s="1" t="s">
        <v>10</v>
      </c>
    </row>
    <row r="6615" spans="1:3" x14ac:dyDescent="0.25">
      <c r="A6615" s="1" t="s">
        <v>12175</v>
      </c>
      <c r="B6615" s="1" t="s">
        <v>12176</v>
      </c>
      <c r="C6615" s="1" t="s">
        <v>10</v>
      </c>
    </row>
    <row r="6616" spans="1:3" x14ac:dyDescent="0.25">
      <c r="A6616" s="1" t="s">
        <v>12177</v>
      </c>
      <c r="B6616" s="1" t="s">
        <v>12178</v>
      </c>
      <c r="C6616" s="1" t="s">
        <v>10</v>
      </c>
    </row>
    <row r="6617" spans="1:3" x14ac:dyDescent="0.25">
      <c r="A6617" s="1" t="s">
        <v>12179</v>
      </c>
      <c r="B6617" s="1" t="s">
        <v>12180</v>
      </c>
      <c r="C6617" s="1" t="s">
        <v>10</v>
      </c>
    </row>
    <row r="6618" spans="1:3" x14ac:dyDescent="0.25">
      <c r="A6618" s="1" t="s">
        <v>12181</v>
      </c>
      <c r="B6618" s="1" t="s">
        <v>12182</v>
      </c>
      <c r="C6618" s="1" t="s">
        <v>10</v>
      </c>
    </row>
    <row r="6619" spans="1:3" x14ac:dyDescent="0.25">
      <c r="A6619" s="1" t="s">
        <v>12183</v>
      </c>
      <c r="B6619" s="1" t="s">
        <v>12184</v>
      </c>
      <c r="C6619" s="1" t="s">
        <v>10</v>
      </c>
    </row>
    <row r="6620" spans="1:3" x14ac:dyDescent="0.25">
      <c r="A6620" s="1" t="s">
        <v>12185</v>
      </c>
      <c r="B6620" s="1" t="s">
        <v>12186</v>
      </c>
      <c r="C6620" s="1" t="s">
        <v>10</v>
      </c>
    </row>
    <row r="6621" spans="1:3" x14ac:dyDescent="0.25">
      <c r="A6621" s="1" t="s">
        <v>12187</v>
      </c>
      <c r="B6621" s="1" t="s">
        <v>12188</v>
      </c>
      <c r="C6621" s="1" t="s">
        <v>10</v>
      </c>
    </row>
    <row r="6622" spans="1:3" x14ac:dyDescent="0.25">
      <c r="A6622" s="1" t="s">
        <v>12189</v>
      </c>
      <c r="B6622" s="1" t="s">
        <v>12190</v>
      </c>
      <c r="C6622" s="1" t="s">
        <v>10</v>
      </c>
    </row>
    <row r="6623" spans="1:3" x14ac:dyDescent="0.25">
      <c r="A6623" s="1" t="s">
        <v>12191</v>
      </c>
      <c r="B6623" s="1" t="s">
        <v>12192</v>
      </c>
      <c r="C6623" s="1" t="s">
        <v>10</v>
      </c>
    </row>
    <row r="6624" spans="1:3" x14ac:dyDescent="0.25">
      <c r="A6624" s="1" t="s">
        <v>12193</v>
      </c>
      <c r="B6624" s="1" t="s">
        <v>12194</v>
      </c>
      <c r="C6624" s="1" t="s">
        <v>10</v>
      </c>
    </row>
    <row r="6625" spans="1:3" x14ac:dyDescent="0.25">
      <c r="A6625" s="1" t="s">
        <v>12195</v>
      </c>
      <c r="B6625" s="1" t="s">
        <v>12196</v>
      </c>
      <c r="C6625" s="1" t="s">
        <v>10</v>
      </c>
    </row>
    <row r="6626" spans="1:3" x14ac:dyDescent="0.25">
      <c r="A6626" s="1" t="s">
        <v>12197</v>
      </c>
      <c r="B6626" s="1" t="s">
        <v>12198</v>
      </c>
      <c r="C6626" s="1" t="s">
        <v>10</v>
      </c>
    </row>
    <row r="6627" spans="1:3" x14ac:dyDescent="0.25">
      <c r="A6627" s="1" t="s">
        <v>12199</v>
      </c>
      <c r="B6627" s="1" t="s">
        <v>12200</v>
      </c>
      <c r="C6627" s="1" t="s">
        <v>10</v>
      </c>
    </row>
    <row r="6628" spans="1:3" x14ac:dyDescent="0.25">
      <c r="A6628" s="1" t="s">
        <v>12201</v>
      </c>
      <c r="B6628" s="1" t="s">
        <v>12202</v>
      </c>
      <c r="C6628" s="1" t="s">
        <v>10</v>
      </c>
    </row>
    <row r="6629" spans="1:3" x14ac:dyDescent="0.25">
      <c r="A6629" s="1" t="s">
        <v>12203</v>
      </c>
      <c r="B6629" s="1" t="s">
        <v>12204</v>
      </c>
      <c r="C6629" s="1" t="s">
        <v>10</v>
      </c>
    </row>
    <row r="6630" spans="1:3" x14ac:dyDescent="0.25">
      <c r="A6630" s="1" t="s">
        <v>12205</v>
      </c>
      <c r="B6630" s="1" t="s">
        <v>12206</v>
      </c>
      <c r="C6630" s="1" t="s">
        <v>10</v>
      </c>
    </row>
    <row r="6631" spans="1:3" x14ac:dyDescent="0.25">
      <c r="A6631" s="1" t="s">
        <v>12207</v>
      </c>
      <c r="B6631" s="1" t="s">
        <v>12208</v>
      </c>
      <c r="C6631" s="1" t="s">
        <v>10</v>
      </c>
    </row>
    <row r="6632" spans="1:3" x14ac:dyDescent="0.25">
      <c r="A6632" s="1" t="s">
        <v>12209</v>
      </c>
      <c r="B6632" s="1" t="s">
        <v>12210</v>
      </c>
      <c r="C6632" s="1" t="s">
        <v>10</v>
      </c>
    </row>
    <row r="6633" spans="1:3" x14ac:dyDescent="0.25">
      <c r="A6633" s="1" t="s">
        <v>12211</v>
      </c>
      <c r="B6633" s="1" t="s">
        <v>12212</v>
      </c>
      <c r="C6633" s="1" t="s">
        <v>10</v>
      </c>
    </row>
    <row r="6634" spans="1:3" x14ac:dyDescent="0.25">
      <c r="A6634" s="1" t="s">
        <v>12213</v>
      </c>
      <c r="B6634" s="1" t="s">
        <v>12214</v>
      </c>
      <c r="C6634" s="1" t="s">
        <v>65</v>
      </c>
    </row>
    <row r="6635" spans="1:3" x14ac:dyDescent="0.25">
      <c r="A6635" s="1" t="s">
        <v>12215</v>
      </c>
      <c r="B6635" s="1" t="s">
        <v>12216</v>
      </c>
      <c r="C6635" s="1" t="s">
        <v>10</v>
      </c>
    </row>
    <row r="6636" spans="1:3" x14ac:dyDescent="0.25">
      <c r="A6636" s="1" t="s">
        <v>12217</v>
      </c>
      <c r="B6636" s="1" t="s">
        <v>12218</v>
      </c>
      <c r="C6636" s="1" t="s">
        <v>10</v>
      </c>
    </row>
    <row r="6637" spans="1:3" x14ac:dyDescent="0.25">
      <c r="A6637" s="1" t="s">
        <v>12219</v>
      </c>
      <c r="B6637" s="1" t="s">
        <v>12220</v>
      </c>
      <c r="C6637" s="1" t="s">
        <v>10</v>
      </c>
    </row>
    <row r="6638" spans="1:3" x14ac:dyDescent="0.25">
      <c r="A6638" s="1" t="s">
        <v>12221</v>
      </c>
      <c r="B6638" s="1" t="s">
        <v>12222</v>
      </c>
      <c r="C6638" s="1" t="s">
        <v>10</v>
      </c>
    </row>
    <row r="6639" spans="1:3" x14ac:dyDescent="0.25">
      <c r="A6639" s="1" t="s">
        <v>12223</v>
      </c>
      <c r="B6639" s="1" t="s">
        <v>12224</v>
      </c>
      <c r="C6639" s="1" t="s">
        <v>10</v>
      </c>
    </row>
    <row r="6640" spans="1:3" x14ac:dyDescent="0.25">
      <c r="A6640" s="1" t="s">
        <v>12225</v>
      </c>
      <c r="B6640" s="1" t="s">
        <v>12226</v>
      </c>
      <c r="C6640" s="1" t="s">
        <v>10</v>
      </c>
    </row>
    <row r="6641" spans="1:3" x14ac:dyDescent="0.25">
      <c r="A6641" s="1" t="s">
        <v>12227</v>
      </c>
      <c r="B6641" s="1" t="s">
        <v>12228</v>
      </c>
      <c r="C6641" s="1" t="s">
        <v>10</v>
      </c>
    </row>
    <row r="6642" spans="1:3" x14ac:dyDescent="0.25">
      <c r="A6642" s="1" t="s">
        <v>12229</v>
      </c>
      <c r="B6642" s="1" t="s">
        <v>12230</v>
      </c>
      <c r="C6642" s="1" t="s">
        <v>10</v>
      </c>
    </row>
    <row r="6643" spans="1:3" x14ac:dyDescent="0.25">
      <c r="A6643" s="1" t="s">
        <v>12231</v>
      </c>
      <c r="B6643" s="1" t="s">
        <v>12232</v>
      </c>
      <c r="C6643" s="1" t="s">
        <v>10</v>
      </c>
    </row>
    <row r="6644" spans="1:3" x14ac:dyDescent="0.25">
      <c r="A6644" s="1" t="s">
        <v>12233</v>
      </c>
      <c r="B6644" s="1" t="s">
        <v>12234</v>
      </c>
      <c r="C6644" s="1" t="s">
        <v>10</v>
      </c>
    </row>
    <row r="6645" spans="1:3" x14ac:dyDescent="0.25">
      <c r="A6645" s="1" t="s">
        <v>12235</v>
      </c>
      <c r="B6645" s="1" t="s">
        <v>12236</v>
      </c>
      <c r="C6645" s="1" t="s">
        <v>10</v>
      </c>
    </row>
    <row r="6646" spans="1:3" x14ac:dyDescent="0.25">
      <c r="A6646" s="1" t="s">
        <v>12237</v>
      </c>
      <c r="B6646" s="1" t="s">
        <v>12238</v>
      </c>
      <c r="C6646" s="1" t="s">
        <v>10</v>
      </c>
    </row>
    <row r="6647" spans="1:3" x14ac:dyDescent="0.25">
      <c r="A6647" s="1" t="s">
        <v>12239</v>
      </c>
      <c r="B6647" s="1" t="s">
        <v>12240</v>
      </c>
      <c r="C6647" s="1" t="s">
        <v>10</v>
      </c>
    </row>
    <row r="6648" spans="1:3" x14ac:dyDescent="0.25">
      <c r="A6648" s="1" t="s">
        <v>12241</v>
      </c>
      <c r="B6648" s="1" t="s">
        <v>12242</v>
      </c>
      <c r="C6648" s="1" t="s">
        <v>5</v>
      </c>
    </row>
    <row r="6649" spans="1:3" x14ac:dyDescent="0.25">
      <c r="A6649" s="1" t="s">
        <v>12243</v>
      </c>
      <c r="B6649" s="1" t="s">
        <v>12244</v>
      </c>
      <c r="C6649" s="1" t="s">
        <v>5</v>
      </c>
    </row>
    <row r="6650" spans="1:3" x14ac:dyDescent="0.25">
      <c r="A6650" s="1" t="s">
        <v>12245</v>
      </c>
      <c r="B6650" s="1" t="s">
        <v>12246</v>
      </c>
      <c r="C6650" s="1" t="s">
        <v>5</v>
      </c>
    </row>
    <row r="6651" spans="1:3" x14ac:dyDescent="0.25">
      <c r="A6651" s="1" t="s">
        <v>12247</v>
      </c>
      <c r="B6651" s="1" t="s">
        <v>12248</v>
      </c>
      <c r="C6651" s="1" t="s">
        <v>5</v>
      </c>
    </row>
    <row r="6652" spans="1:3" x14ac:dyDescent="0.25">
      <c r="A6652" s="1" t="s">
        <v>12249</v>
      </c>
      <c r="B6652" s="1" t="s">
        <v>12250</v>
      </c>
      <c r="C6652" s="1" t="s">
        <v>5</v>
      </c>
    </row>
    <row r="6653" spans="1:3" x14ac:dyDescent="0.25">
      <c r="A6653" s="1" t="s">
        <v>12251</v>
      </c>
      <c r="B6653" s="1" t="s">
        <v>12252</v>
      </c>
      <c r="C6653" s="1" t="s">
        <v>5</v>
      </c>
    </row>
    <row r="6654" spans="1:3" x14ac:dyDescent="0.25">
      <c r="A6654" s="1" t="s">
        <v>12253</v>
      </c>
      <c r="B6654" s="1" t="s">
        <v>12254</v>
      </c>
      <c r="C6654" s="1" t="s">
        <v>5</v>
      </c>
    </row>
    <row r="6655" spans="1:3" x14ac:dyDescent="0.25">
      <c r="A6655" s="1" t="s">
        <v>12255</v>
      </c>
      <c r="B6655" s="1" t="s">
        <v>12256</v>
      </c>
      <c r="C6655" s="1" t="s">
        <v>5</v>
      </c>
    </row>
    <row r="6656" spans="1:3" x14ac:dyDescent="0.25">
      <c r="A6656" s="1" t="s">
        <v>12257</v>
      </c>
      <c r="B6656" s="1" t="s">
        <v>12258</v>
      </c>
      <c r="C6656" s="1" t="s">
        <v>5</v>
      </c>
    </row>
    <row r="6657" spans="1:3" x14ac:dyDescent="0.25">
      <c r="A6657" s="1" t="s">
        <v>12259</v>
      </c>
      <c r="B6657" s="1" t="s">
        <v>12260</v>
      </c>
      <c r="C6657" s="1" t="s">
        <v>5</v>
      </c>
    </row>
    <row r="6658" spans="1:3" x14ac:dyDescent="0.25">
      <c r="A6658" s="1" t="s">
        <v>12261</v>
      </c>
      <c r="B6658" s="1" t="s">
        <v>12262</v>
      </c>
      <c r="C6658" s="1" t="s">
        <v>5</v>
      </c>
    </row>
    <row r="6659" spans="1:3" x14ac:dyDescent="0.25">
      <c r="A6659" s="1" t="s">
        <v>12263</v>
      </c>
      <c r="B6659" s="1" t="s">
        <v>12264</v>
      </c>
      <c r="C6659" s="1" t="s">
        <v>12265</v>
      </c>
    </row>
    <row r="6660" spans="1:3" x14ac:dyDescent="0.25">
      <c r="A6660" s="1" t="s">
        <v>12266</v>
      </c>
      <c r="B6660" s="1" t="s">
        <v>12267</v>
      </c>
      <c r="C6660" s="1" t="s">
        <v>12265</v>
      </c>
    </row>
    <row r="6661" spans="1:3" x14ac:dyDescent="0.25">
      <c r="A6661" s="1" t="s">
        <v>12268</v>
      </c>
      <c r="B6661" s="1" t="s">
        <v>12269</v>
      </c>
      <c r="C6661" s="1" t="s">
        <v>12265</v>
      </c>
    </row>
    <row r="6662" spans="1:3" x14ac:dyDescent="0.25">
      <c r="A6662" s="1" t="s">
        <v>12270</v>
      </c>
      <c r="B6662" s="1" t="s">
        <v>12271</v>
      </c>
      <c r="C6662" s="1" t="s">
        <v>12265</v>
      </c>
    </row>
    <row r="6663" spans="1:3" x14ac:dyDescent="0.25">
      <c r="A6663" s="1" t="s">
        <v>12272</v>
      </c>
      <c r="B6663" s="1" t="s">
        <v>12273</v>
      </c>
      <c r="C6663" s="1" t="s">
        <v>12265</v>
      </c>
    </row>
    <row r="6664" spans="1:3" x14ac:dyDescent="0.25">
      <c r="A6664" s="1" t="s">
        <v>12274</v>
      </c>
      <c r="B6664" s="1" t="s">
        <v>12275</v>
      </c>
      <c r="C6664" s="1" t="s">
        <v>12265</v>
      </c>
    </row>
    <row r="6665" spans="1:3" x14ac:dyDescent="0.25">
      <c r="A6665" s="1" t="s">
        <v>12276</v>
      </c>
      <c r="B6665" s="1" t="s">
        <v>12277</v>
      </c>
      <c r="C6665" s="1" t="s">
        <v>12265</v>
      </c>
    </row>
    <row r="6666" spans="1:3" x14ac:dyDescent="0.25">
      <c r="A6666" s="1" t="s">
        <v>12278</v>
      </c>
      <c r="B6666" s="1" t="s">
        <v>12279</v>
      </c>
      <c r="C6666" s="1" t="s">
        <v>12265</v>
      </c>
    </row>
    <row r="6667" spans="1:3" x14ac:dyDescent="0.25">
      <c r="A6667" s="1" t="s">
        <v>12280</v>
      </c>
      <c r="B6667" s="1" t="s">
        <v>12281</v>
      </c>
      <c r="C6667" s="1" t="s">
        <v>12265</v>
      </c>
    </row>
    <row r="6668" spans="1:3" x14ac:dyDescent="0.25">
      <c r="A6668" s="1" t="s">
        <v>12282</v>
      </c>
      <c r="B6668" s="1" t="s">
        <v>12283</v>
      </c>
      <c r="C6668" s="1" t="s">
        <v>12265</v>
      </c>
    </row>
    <row r="6669" spans="1:3" x14ac:dyDescent="0.25">
      <c r="A6669" s="1" t="s">
        <v>12284</v>
      </c>
      <c r="B6669" s="1" t="s">
        <v>12285</v>
      </c>
      <c r="C6669" s="1" t="s">
        <v>12265</v>
      </c>
    </row>
    <row r="6670" spans="1:3" x14ac:dyDescent="0.25">
      <c r="A6670" s="1" t="s">
        <v>12286</v>
      </c>
      <c r="B6670" s="1" t="s">
        <v>12287</v>
      </c>
      <c r="C6670" s="1" t="s">
        <v>12265</v>
      </c>
    </row>
    <row r="6671" spans="1:3" x14ac:dyDescent="0.25">
      <c r="A6671" s="1" t="s">
        <v>12288</v>
      </c>
      <c r="B6671" s="1" t="s">
        <v>12289</v>
      </c>
      <c r="C6671" s="1" t="s">
        <v>12265</v>
      </c>
    </row>
    <row r="6672" spans="1:3" x14ac:dyDescent="0.25">
      <c r="A6672" s="1" t="s">
        <v>12290</v>
      </c>
      <c r="B6672" s="1" t="s">
        <v>12291</v>
      </c>
      <c r="C6672" s="1" t="s">
        <v>12265</v>
      </c>
    </row>
    <row r="6673" spans="1:3" x14ac:dyDescent="0.25">
      <c r="A6673" s="1" t="s">
        <v>12292</v>
      </c>
      <c r="B6673" s="1" t="s">
        <v>12293</v>
      </c>
      <c r="C6673" s="1" t="s">
        <v>12265</v>
      </c>
    </row>
    <row r="6674" spans="1:3" x14ac:dyDescent="0.25">
      <c r="A6674" s="1" t="s">
        <v>12294</v>
      </c>
      <c r="B6674" s="1" t="s">
        <v>12295</v>
      </c>
      <c r="C6674" s="1" t="s">
        <v>12265</v>
      </c>
    </row>
    <row r="6675" spans="1:3" x14ac:dyDescent="0.25">
      <c r="A6675" s="1" t="s">
        <v>12296</v>
      </c>
      <c r="B6675" s="1" t="s">
        <v>12297</v>
      </c>
      <c r="C6675" s="1" t="s">
        <v>12265</v>
      </c>
    </row>
    <row r="6676" spans="1:3" x14ac:dyDescent="0.25">
      <c r="A6676" s="1" t="s">
        <v>12298</v>
      </c>
      <c r="B6676" s="1" t="s">
        <v>12299</v>
      </c>
      <c r="C6676" s="1" t="s">
        <v>12265</v>
      </c>
    </row>
    <row r="6677" spans="1:3" x14ac:dyDescent="0.25">
      <c r="A6677" s="1" t="s">
        <v>12300</v>
      </c>
      <c r="B6677" s="1" t="s">
        <v>12301</v>
      </c>
      <c r="C6677" s="1" t="s">
        <v>15</v>
      </c>
    </row>
    <row r="6678" spans="1:3" x14ac:dyDescent="0.25">
      <c r="A6678" s="1" t="s">
        <v>12302</v>
      </c>
      <c r="B6678" s="1" t="s">
        <v>12303</v>
      </c>
      <c r="C6678" s="1" t="s">
        <v>15</v>
      </c>
    </row>
    <row r="6679" spans="1:3" x14ac:dyDescent="0.25">
      <c r="A6679" s="1" t="s">
        <v>12304</v>
      </c>
      <c r="B6679" s="1" t="s">
        <v>12305</v>
      </c>
      <c r="C6679" s="1" t="s">
        <v>15</v>
      </c>
    </row>
    <row r="6680" spans="1:3" x14ac:dyDescent="0.25">
      <c r="A6680" s="1" t="s">
        <v>12306</v>
      </c>
      <c r="B6680" s="1" t="s">
        <v>12307</v>
      </c>
      <c r="C6680" s="1" t="s">
        <v>15</v>
      </c>
    </row>
    <row r="6681" spans="1:3" x14ac:dyDescent="0.25">
      <c r="A6681" s="1" t="s">
        <v>12308</v>
      </c>
      <c r="B6681" s="1" t="s">
        <v>12309</v>
      </c>
      <c r="C6681" s="1" t="s">
        <v>15</v>
      </c>
    </row>
    <row r="6682" spans="1:3" x14ac:dyDescent="0.25">
      <c r="A6682" s="1" t="s">
        <v>12310</v>
      </c>
      <c r="B6682" s="1" t="s">
        <v>12311</v>
      </c>
      <c r="C6682" s="1" t="s">
        <v>15</v>
      </c>
    </row>
    <row r="6683" spans="1:3" x14ac:dyDescent="0.25">
      <c r="A6683" s="1" t="s">
        <v>12312</v>
      </c>
      <c r="B6683" s="1" t="s">
        <v>12313</v>
      </c>
      <c r="C6683" s="1" t="s">
        <v>15</v>
      </c>
    </row>
    <row r="6684" spans="1:3" x14ac:dyDescent="0.25">
      <c r="A6684" s="1" t="s">
        <v>12314</v>
      </c>
      <c r="B6684" s="1" t="s">
        <v>12315</v>
      </c>
      <c r="C6684" s="1" t="s">
        <v>15</v>
      </c>
    </row>
    <row r="6685" spans="1:3" x14ac:dyDescent="0.25">
      <c r="A6685" s="1" t="s">
        <v>12316</v>
      </c>
      <c r="B6685" s="1" t="s">
        <v>12317</v>
      </c>
      <c r="C6685" s="1" t="s">
        <v>330</v>
      </c>
    </row>
    <row r="6686" spans="1:3" x14ac:dyDescent="0.25">
      <c r="A6686" s="1" t="s">
        <v>12318</v>
      </c>
      <c r="B6686" s="1" t="s">
        <v>12319</v>
      </c>
      <c r="C6686" s="1" t="s">
        <v>228</v>
      </c>
    </row>
    <row r="6687" spans="1:3" x14ac:dyDescent="0.25">
      <c r="A6687" s="1" t="s">
        <v>12320</v>
      </c>
      <c r="B6687" s="1" t="s">
        <v>12321</v>
      </c>
      <c r="C6687" s="1" t="s">
        <v>183</v>
      </c>
    </row>
    <row r="6688" spans="1:3" x14ac:dyDescent="0.25">
      <c r="A6688" s="1" t="s">
        <v>12322</v>
      </c>
      <c r="B6688" s="1" t="s">
        <v>12323</v>
      </c>
      <c r="C6688" s="1" t="s">
        <v>10</v>
      </c>
    </row>
    <row r="6689" spans="1:3" x14ac:dyDescent="0.25">
      <c r="A6689" s="1" t="s">
        <v>12324</v>
      </c>
      <c r="B6689" s="1" t="s">
        <v>12325</v>
      </c>
      <c r="C6689" s="1" t="s">
        <v>183</v>
      </c>
    </row>
    <row r="6690" spans="1:3" x14ac:dyDescent="0.25">
      <c r="A6690" s="1" t="s">
        <v>12326</v>
      </c>
      <c r="B6690" s="1" t="s">
        <v>12327</v>
      </c>
      <c r="C6690" s="1" t="s">
        <v>183</v>
      </c>
    </row>
    <row r="6691" spans="1:3" x14ac:dyDescent="0.25">
      <c r="A6691" s="1" t="s">
        <v>12328</v>
      </c>
      <c r="B6691" s="1" t="s">
        <v>12329</v>
      </c>
      <c r="C6691" s="1" t="s">
        <v>65</v>
      </c>
    </row>
    <row r="6692" spans="1:3" x14ac:dyDescent="0.25">
      <c r="A6692" s="1" t="s">
        <v>12330</v>
      </c>
      <c r="B6692" s="1" t="s">
        <v>12331</v>
      </c>
      <c r="C6692" s="1" t="s">
        <v>426</v>
      </c>
    </row>
    <row r="6693" spans="1:3" x14ac:dyDescent="0.25">
      <c r="A6693" s="1" t="s">
        <v>12332</v>
      </c>
      <c r="B6693" s="1" t="s">
        <v>12333</v>
      </c>
      <c r="C6693" s="1" t="s">
        <v>426</v>
      </c>
    </row>
    <row r="6694" spans="1:3" x14ac:dyDescent="0.25">
      <c r="A6694" s="1" t="s">
        <v>12334</v>
      </c>
      <c r="B6694" s="1" t="s">
        <v>12335</v>
      </c>
      <c r="C6694" s="1" t="s">
        <v>45</v>
      </c>
    </row>
    <row r="6695" spans="1:3" x14ac:dyDescent="0.25">
      <c r="A6695" s="1" t="s">
        <v>12336</v>
      </c>
      <c r="B6695" s="1" t="s">
        <v>12337</v>
      </c>
      <c r="C6695" s="1" t="s">
        <v>45</v>
      </c>
    </row>
    <row r="6696" spans="1:3" x14ac:dyDescent="0.25">
      <c r="A6696" s="1" t="s">
        <v>12338</v>
      </c>
      <c r="B6696" s="1" t="s">
        <v>12339</v>
      </c>
      <c r="C6696" s="1" t="s">
        <v>45</v>
      </c>
    </row>
    <row r="6697" spans="1:3" x14ac:dyDescent="0.25">
      <c r="A6697" s="1" t="s">
        <v>12340</v>
      </c>
      <c r="B6697" s="1" t="s">
        <v>12341</v>
      </c>
      <c r="C6697" s="1" t="s">
        <v>45</v>
      </c>
    </row>
    <row r="6698" spans="1:3" x14ac:dyDescent="0.25">
      <c r="A6698" s="1" t="s">
        <v>12342</v>
      </c>
      <c r="B6698" s="1" t="s">
        <v>12343</v>
      </c>
      <c r="C6698" s="1" t="s">
        <v>74</v>
      </c>
    </row>
    <row r="6699" spans="1:3" x14ac:dyDescent="0.25">
      <c r="A6699" s="1" t="s">
        <v>12344</v>
      </c>
      <c r="B6699" s="1" t="s">
        <v>12345</v>
      </c>
      <c r="C6699" s="1" t="s">
        <v>5</v>
      </c>
    </row>
    <row r="6700" spans="1:3" x14ac:dyDescent="0.25">
      <c r="A6700" s="1" t="s">
        <v>12346</v>
      </c>
      <c r="B6700" s="1" t="s">
        <v>12347</v>
      </c>
      <c r="C6700" s="1" t="s">
        <v>5</v>
      </c>
    </row>
    <row r="6701" spans="1:3" x14ac:dyDescent="0.25">
      <c r="A6701" s="1" t="s">
        <v>12348</v>
      </c>
      <c r="B6701" s="1" t="s">
        <v>12349</v>
      </c>
      <c r="C6701" s="1" t="s">
        <v>5</v>
      </c>
    </row>
    <row r="6702" spans="1:3" x14ac:dyDescent="0.25">
      <c r="A6702" s="1" t="s">
        <v>12350</v>
      </c>
      <c r="B6702" s="1" t="s">
        <v>12349</v>
      </c>
      <c r="C6702" s="1" t="s">
        <v>5</v>
      </c>
    </row>
    <row r="6703" spans="1:3" x14ac:dyDescent="0.25">
      <c r="A6703" s="1" t="s">
        <v>12351</v>
      </c>
      <c r="B6703" s="1" t="s">
        <v>12352</v>
      </c>
      <c r="C6703" s="1" t="s">
        <v>5</v>
      </c>
    </row>
    <row r="6704" spans="1:3" x14ac:dyDescent="0.25">
      <c r="A6704" s="1" t="s">
        <v>12353</v>
      </c>
      <c r="B6704" s="1" t="s">
        <v>12354</v>
      </c>
      <c r="C6704" s="1" t="s">
        <v>5</v>
      </c>
    </row>
    <row r="6705" spans="1:3" x14ac:dyDescent="0.25">
      <c r="A6705" s="1" t="s">
        <v>12355</v>
      </c>
      <c r="B6705" s="1" t="s">
        <v>12356</v>
      </c>
      <c r="C6705" s="1" t="s">
        <v>5</v>
      </c>
    </row>
    <row r="6706" spans="1:3" x14ac:dyDescent="0.25">
      <c r="A6706" s="1" t="s">
        <v>12357</v>
      </c>
      <c r="B6706" s="1" t="s">
        <v>12358</v>
      </c>
      <c r="C6706" s="1" t="s">
        <v>5</v>
      </c>
    </row>
    <row r="6707" spans="1:3" x14ac:dyDescent="0.25">
      <c r="A6707" s="1" t="s">
        <v>12359</v>
      </c>
      <c r="B6707" s="1" t="s">
        <v>12360</v>
      </c>
      <c r="C6707" s="1" t="s">
        <v>15</v>
      </c>
    </row>
    <row r="6708" spans="1:3" x14ac:dyDescent="0.25">
      <c r="A6708" s="1" t="s">
        <v>12361</v>
      </c>
      <c r="B6708" s="1" t="s">
        <v>12362</v>
      </c>
      <c r="C6708" s="1" t="s">
        <v>15</v>
      </c>
    </row>
    <row r="6709" spans="1:3" x14ac:dyDescent="0.25">
      <c r="A6709" s="1" t="s">
        <v>12363</v>
      </c>
      <c r="B6709" s="1" t="s">
        <v>12364</v>
      </c>
      <c r="C6709" s="1" t="s">
        <v>274</v>
      </c>
    </row>
    <row r="6710" spans="1:3" x14ac:dyDescent="0.25">
      <c r="A6710" s="1" t="s">
        <v>12365</v>
      </c>
      <c r="B6710" s="1" t="s">
        <v>12366</v>
      </c>
      <c r="C6710" s="1" t="s">
        <v>196</v>
      </c>
    </row>
    <row r="6711" spans="1:3" x14ac:dyDescent="0.25">
      <c r="A6711" s="1" t="s">
        <v>12367</v>
      </c>
      <c r="B6711" s="1" t="s">
        <v>12368</v>
      </c>
      <c r="C6711" s="1" t="s">
        <v>647</v>
      </c>
    </row>
    <row r="6712" spans="1:3" x14ac:dyDescent="0.25">
      <c r="A6712" s="1" t="s">
        <v>12369</v>
      </c>
      <c r="B6712" s="1" t="s">
        <v>12370</v>
      </c>
      <c r="C6712" s="1" t="s">
        <v>1025</v>
      </c>
    </row>
    <row r="6713" spans="1:3" x14ac:dyDescent="0.25">
      <c r="A6713" s="1" t="s">
        <v>12371</v>
      </c>
      <c r="B6713" s="1" t="s">
        <v>12372</v>
      </c>
      <c r="C6713" s="1" t="s">
        <v>461</v>
      </c>
    </row>
    <row r="6714" spans="1:3" x14ac:dyDescent="0.25">
      <c r="A6714" s="1" t="s">
        <v>12373</v>
      </c>
      <c r="B6714" s="1" t="s">
        <v>12374</v>
      </c>
      <c r="C6714" s="1" t="s">
        <v>3133</v>
      </c>
    </row>
    <row r="6715" spans="1:3" x14ac:dyDescent="0.25">
      <c r="A6715" s="1" t="s">
        <v>12375</v>
      </c>
      <c r="B6715" s="1" t="s">
        <v>12376</v>
      </c>
      <c r="C6715" s="1" t="s">
        <v>1835</v>
      </c>
    </row>
    <row r="6716" spans="1:3" x14ac:dyDescent="0.25">
      <c r="A6716" s="1" t="s">
        <v>12377</v>
      </c>
      <c r="B6716" s="1" t="s">
        <v>12378</v>
      </c>
      <c r="C6716" s="1" t="s">
        <v>1835</v>
      </c>
    </row>
    <row r="6717" spans="1:3" x14ac:dyDescent="0.25">
      <c r="A6717" s="1" t="s">
        <v>12379</v>
      </c>
      <c r="B6717" s="1" t="s">
        <v>12380</v>
      </c>
      <c r="C6717" s="1" t="s">
        <v>1835</v>
      </c>
    </row>
    <row r="6718" spans="1:3" x14ac:dyDescent="0.25">
      <c r="A6718" s="1" t="s">
        <v>12381</v>
      </c>
      <c r="B6718" s="1" t="s">
        <v>12382</v>
      </c>
      <c r="C6718" s="1" t="s">
        <v>3343</v>
      </c>
    </row>
    <row r="6719" spans="1:3" x14ac:dyDescent="0.25">
      <c r="A6719" s="1" t="s">
        <v>12383</v>
      </c>
      <c r="B6719" s="1" t="s">
        <v>12384</v>
      </c>
      <c r="C6719" s="1" t="s">
        <v>528</v>
      </c>
    </row>
    <row r="6720" spans="1:3" x14ac:dyDescent="0.25">
      <c r="A6720" s="1" t="s">
        <v>12385</v>
      </c>
      <c r="B6720" s="1" t="s">
        <v>12386</v>
      </c>
      <c r="C6720" s="1" t="s">
        <v>196</v>
      </c>
    </row>
    <row r="6721" spans="1:3" x14ac:dyDescent="0.25">
      <c r="A6721" s="1" t="s">
        <v>12387</v>
      </c>
      <c r="B6721" s="1" t="s">
        <v>12388</v>
      </c>
      <c r="C6721" s="1" t="s">
        <v>239</v>
      </c>
    </row>
    <row r="6722" spans="1:3" x14ac:dyDescent="0.25">
      <c r="A6722" s="1" t="s">
        <v>12389</v>
      </c>
      <c r="B6722" s="1" t="s">
        <v>12390</v>
      </c>
      <c r="C6722" s="1" t="s">
        <v>239</v>
      </c>
    </row>
    <row r="6723" spans="1:3" x14ac:dyDescent="0.25">
      <c r="A6723" s="1" t="s">
        <v>12391</v>
      </c>
      <c r="B6723" s="1" t="s">
        <v>12392</v>
      </c>
      <c r="C6723" s="1" t="s">
        <v>239</v>
      </c>
    </row>
    <row r="6724" spans="1:3" x14ac:dyDescent="0.25">
      <c r="A6724" s="1" t="s">
        <v>12393</v>
      </c>
      <c r="B6724" s="1" t="s">
        <v>12394</v>
      </c>
      <c r="C6724" s="1" t="s">
        <v>212</v>
      </c>
    </row>
    <row r="6725" spans="1:3" x14ac:dyDescent="0.25">
      <c r="A6725" s="1" t="s">
        <v>12395</v>
      </c>
      <c r="B6725" s="1" t="s">
        <v>12396</v>
      </c>
      <c r="C6725" s="1" t="s">
        <v>212</v>
      </c>
    </row>
    <row r="6726" spans="1:3" x14ac:dyDescent="0.25">
      <c r="A6726" s="1" t="s">
        <v>12397</v>
      </c>
      <c r="B6726" s="1" t="s">
        <v>12398</v>
      </c>
      <c r="C6726" s="1" t="s">
        <v>212</v>
      </c>
    </row>
    <row r="6727" spans="1:3" x14ac:dyDescent="0.25">
      <c r="A6727" s="1" t="s">
        <v>12399</v>
      </c>
      <c r="B6727" s="1" t="s">
        <v>12400</v>
      </c>
      <c r="C6727" s="1" t="s">
        <v>212</v>
      </c>
    </row>
    <row r="6728" spans="1:3" x14ac:dyDescent="0.25">
      <c r="A6728" s="1" t="s">
        <v>12401</v>
      </c>
      <c r="B6728" s="1" t="s">
        <v>12402</v>
      </c>
      <c r="C6728" s="1" t="s">
        <v>212</v>
      </c>
    </row>
    <row r="6729" spans="1:3" x14ac:dyDescent="0.25">
      <c r="A6729" s="1" t="s">
        <v>12403</v>
      </c>
      <c r="B6729" s="1" t="s">
        <v>12404</v>
      </c>
      <c r="C6729" s="1" t="s">
        <v>212</v>
      </c>
    </row>
    <row r="6730" spans="1:3" x14ac:dyDescent="0.25">
      <c r="A6730" s="1" t="s">
        <v>12405</v>
      </c>
      <c r="B6730" s="1" t="s">
        <v>12406</v>
      </c>
      <c r="C6730" s="1" t="s">
        <v>212</v>
      </c>
    </row>
    <row r="6731" spans="1:3" x14ac:dyDescent="0.25">
      <c r="A6731" s="1" t="s">
        <v>12407</v>
      </c>
      <c r="B6731" s="1" t="s">
        <v>12408</v>
      </c>
      <c r="C6731" s="1" t="s">
        <v>212</v>
      </c>
    </row>
    <row r="6732" spans="1:3" x14ac:dyDescent="0.25">
      <c r="A6732" s="1" t="s">
        <v>12409</v>
      </c>
      <c r="B6732" s="1" t="s">
        <v>12410</v>
      </c>
      <c r="C6732" s="1" t="s">
        <v>212</v>
      </c>
    </row>
    <row r="6733" spans="1:3" x14ac:dyDescent="0.25">
      <c r="A6733" s="1" t="s">
        <v>12411</v>
      </c>
      <c r="B6733" s="1" t="s">
        <v>12412</v>
      </c>
      <c r="C6733" s="1" t="s">
        <v>212</v>
      </c>
    </row>
    <row r="6734" spans="1:3" x14ac:dyDescent="0.25">
      <c r="A6734" s="1" t="s">
        <v>12413</v>
      </c>
      <c r="B6734" s="1" t="s">
        <v>12414</v>
      </c>
      <c r="C6734" s="1" t="s">
        <v>212</v>
      </c>
    </row>
    <row r="6735" spans="1:3" x14ac:dyDescent="0.25">
      <c r="A6735" s="1" t="s">
        <v>12415</v>
      </c>
      <c r="B6735" s="1" t="s">
        <v>12416</v>
      </c>
      <c r="C6735" s="1" t="s">
        <v>212</v>
      </c>
    </row>
    <row r="6736" spans="1:3" x14ac:dyDescent="0.25">
      <c r="A6736" s="1" t="s">
        <v>12417</v>
      </c>
      <c r="B6736" s="1" t="s">
        <v>12418</v>
      </c>
      <c r="C6736" s="1" t="s">
        <v>951</v>
      </c>
    </row>
    <row r="6737" spans="1:3" x14ac:dyDescent="0.25">
      <c r="A6737" s="1" t="s">
        <v>12419</v>
      </c>
      <c r="B6737" s="1" t="s">
        <v>12420</v>
      </c>
      <c r="C6737" s="1" t="s">
        <v>281</v>
      </c>
    </row>
    <row r="6738" spans="1:3" x14ac:dyDescent="0.25">
      <c r="A6738" s="1" t="s">
        <v>12421</v>
      </c>
      <c r="B6738" s="1" t="s">
        <v>12422</v>
      </c>
      <c r="C6738" s="1" t="s">
        <v>15</v>
      </c>
    </row>
    <row r="6739" spans="1:3" x14ac:dyDescent="0.25">
      <c r="A6739" s="1" t="s">
        <v>12423</v>
      </c>
      <c r="B6739" s="1" t="s">
        <v>12424</v>
      </c>
      <c r="C6739" s="1" t="s">
        <v>15</v>
      </c>
    </row>
    <row r="6740" spans="1:3" x14ac:dyDescent="0.25">
      <c r="A6740" s="1" t="s">
        <v>12425</v>
      </c>
      <c r="B6740" s="1" t="s">
        <v>12426</v>
      </c>
      <c r="C6740" s="1" t="s">
        <v>15</v>
      </c>
    </row>
    <row r="6741" spans="1:3" x14ac:dyDescent="0.25">
      <c r="A6741" s="1" t="s">
        <v>12427</v>
      </c>
      <c r="B6741" s="1" t="s">
        <v>12428</v>
      </c>
      <c r="C6741" s="1" t="s">
        <v>15</v>
      </c>
    </row>
    <row r="6742" spans="1:3" x14ac:dyDescent="0.25">
      <c r="A6742" s="1" t="s">
        <v>12429</v>
      </c>
      <c r="B6742" s="1" t="s">
        <v>12430</v>
      </c>
      <c r="C6742" s="1" t="s">
        <v>15</v>
      </c>
    </row>
    <row r="6743" spans="1:3" x14ac:dyDescent="0.25">
      <c r="A6743" s="1" t="s">
        <v>12431</v>
      </c>
      <c r="B6743" s="1" t="s">
        <v>12432</v>
      </c>
      <c r="C6743" s="1" t="s">
        <v>15</v>
      </c>
    </row>
    <row r="6744" spans="1:3" x14ac:dyDescent="0.25">
      <c r="A6744" s="1" t="s">
        <v>12433</v>
      </c>
      <c r="B6744" s="1" t="s">
        <v>12434</v>
      </c>
      <c r="C6744" s="1" t="s">
        <v>60</v>
      </c>
    </row>
    <row r="6745" spans="1:3" x14ac:dyDescent="0.25">
      <c r="A6745" s="1" t="s">
        <v>12435</v>
      </c>
      <c r="B6745" s="1" t="s">
        <v>12436</v>
      </c>
      <c r="C6745" s="1" t="s">
        <v>15</v>
      </c>
    </row>
    <row r="6746" spans="1:3" x14ac:dyDescent="0.25">
      <c r="A6746" s="1" t="s">
        <v>12437</v>
      </c>
      <c r="B6746" s="1" t="s">
        <v>12438</v>
      </c>
      <c r="C6746" s="1" t="s">
        <v>60</v>
      </c>
    </row>
    <row r="6747" spans="1:3" x14ac:dyDescent="0.25">
      <c r="A6747" s="1" t="s">
        <v>12439</v>
      </c>
      <c r="B6747" s="1" t="s">
        <v>12440</v>
      </c>
      <c r="C6747" s="1" t="s">
        <v>15</v>
      </c>
    </row>
    <row r="6748" spans="1:3" x14ac:dyDescent="0.25">
      <c r="A6748" s="1" t="s">
        <v>12441</v>
      </c>
      <c r="B6748" s="1" t="s">
        <v>12442</v>
      </c>
      <c r="C6748" s="1" t="s">
        <v>228</v>
      </c>
    </row>
    <row r="6749" spans="1:3" x14ac:dyDescent="0.25">
      <c r="A6749" s="1" t="s">
        <v>12443</v>
      </c>
      <c r="B6749" s="1" t="s">
        <v>12444</v>
      </c>
      <c r="C6749" s="1" t="s">
        <v>228</v>
      </c>
    </row>
    <row r="6750" spans="1:3" x14ac:dyDescent="0.25">
      <c r="A6750" s="1" t="s">
        <v>12445</v>
      </c>
      <c r="B6750" s="1" t="s">
        <v>12446</v>
      </c>
      <c r="C6750" s="1" t="s">
        <v>228</v>
      </c>
    </row>
    <row r="6751" spans="1:3" x14ac:dyDescent="0.25">
      <c r="A6751" s="1" t="s">
        <v>12447</v>
      </c>
      <c r="B6751" s="1" t="s">
        <v>12448</v>
      </c>
      <c r="C6751" s="1" t="s">
        <v>228</v>
      </c>
    </row>
    <row r="6752" spans="1:3" x14ac:dyDescent="0.25">
      <c r="A6752" s="1" t="s">
        <v>12449</v>
      </c>
      <c r="B6752" s="1" t="s">
        <v>12450</v>
      </c>
      <c r="C6752" s="1" t="s">
        <v>228</v>
      </c>
    </row>
    <row r="6753" spans="1:3" x14ac:dyDescent="0.25">
      <c r="A6753" s="1" t="s">
        <v>12451</v>
      </c>
      <c r="B6753" s="1" t="s">
        <v>12452</v>
      </c>
      <c r="C6753" s="1" t="s">
        <v>228</v>
      </c>
    </row>
    <row r="6754" spans="1:3" x14ac:dyDescent="0.25">
      <c r="A6754" s="1" t="s">
        <v>12453</v>
      </c>
      <c r="B6754" s="1" t="s">
        <v>12454</v>
      </c>
      <c r="C6754" s="1" t="s">
        <v>228</v>
      </c>
    </row>
    <row r="6755" spans="1:3" x14ac:dyDescent="0.25">
      <c r="A6755" s="1" t="s">
        <v>12455</v>
      </c>
      <c r="B6755" s="1" t="s">
        <v>12456</v>
      </c>
      <c r="C6755" s="1" t="s">
        <v>65</v>
      </c>
    </row>
    <row r="6756" spans="1:3" x14ac:dyDescent="0.25">
      <c r="A6756" s="1" t="s">
        <v>12457</v>
      </c>
      <c r="B6756" s="1" t="s">
        <v>12458</v>
      </c>
      <c r="C6756" s="1" t="s">
        <v>228</v>
      </c>
    </row>
    <row r="6757" spans="1:3" x14ac:dyDescent="0.25">
      <c r="A6757" s="1" t="s">
        <v>12459</v>
      </c>
      <c r="B6757" s="1" t="s">
        <v>12460</v>
      </c>
      <c r="C6757" s="1" t="s">
        <v>228</v>
      </c>
    </row>
    <row r="6758" spans="1:3" x14ac:dyDescent="0.25">
      <c r="A6758" s="1" t="s">
        <v>12461</v>
      </c>
      <c r="B6758" s="1" t="s">
        <v>12462</v>
      </c>
      <c r="C6758" s="1" t="s">
        <v>228</v>
      </c>
    </row>
    <row r="6759" spans="1:3" x14ac:dyDescent="0.25">
      <c r="A6759" s="1" t="s">
        <v>12463</v>
      </c>
      <c r="B6759" s="1" t="s">
        <v>12464</v>
      </c>
      <c r="C6759" s="1" t="s">
        <v>228</v>
      </c>
    </row>
    <row r="6760" spans="1:3" x14ac:dyDescent="0.25">
      <c r="A6760" s="1" t="s">
        <v>12465</v>
      </c>
      <c r="B6760" s="1" t="s">
        <v>12466</v>
      </c>
      <c r="C6760" s="1" t="s">
        <v>228</v>
      </c>
    </row>
    <row r="6761" spans="1:3" x14ac:dyDescent="0.25">
      <c r="A6761" s="1" t="s">
        <v>12467</v>
      </c>
      <c r="B6761" s="1" t="s">
        <v>12468</v>
      </c>
      <c r="C6761" s="1" t="s">
        <v>5</v>
      </c>
    </row>
    <row r="6762" spans="1:3" x14ac:dyDescent="0.25">
      <c r="A6762" s="1" t="s">
        <v>12469</v>
      </c>
      <c r="B6762" s="1" t="s">
        <v>12470</v>
      </c>
      <c r="C6762" s="1" t="s">
        <v>5</v>
      </c>
    </row>
    <row r="6763" spans="1:3" x14ac:dyDescent="0.25">
      <c r="A6763" s="1" t="s">
        <v>12471</v>
      </c>
      <c r="B6763" s="1" t="s">
        <v>12472</v>
      </c>
      <c r="C6763" s="1" t="s">
        <v>5</v>
      </c>
    </row>
    <row r="6764" spans="1:3" x14ac:dyDescent="0.25">
      <c r="A6764" s="1" t="s">
        <v>12473</v>
      </c>
      <c r="B6764" s="1" t="s">
        <v>12474</v>
      </c>
      <c r="C6764" s="1" t="s">
        <v>5</v>
      </c>
    </row>
    <row r="6765" spans="1:3" x14ac:dyDescent="0.25">
      <c r="A6765" s="1" t="s">
        <v>12475</v>
      </c>
      <c r="B6765" s="1" t="s">
        <v>12476</v>
      </c>
      <c r="C6765" s="1" t="s">
        <v>5</v>
      </c>
    </row>
    <row r="6766" spans="1:3" x14ac:dyDescent="0.25">
      <c r="A6766" s="1" t="s">
        <v>12477</v>
      </c>
      <c r="B6766" s="1" t="s">
        <v>12478</v>
      </c>
      <c r="C6766" s="1" t="s">
        <v>5</v>
      </c>
    </row>
    <row r="6767" spans="1:3" x14ac:dyDescent="0.25">
      <c r="A6767" s="1" t="s">
        <v>12479</v>
      </c>
      <c r="B6767" s="1" t="s">
        <v>12480</v>
      </c>
      <c r="C6767" s="1" t="s">
        <v>5</v>
      </c>
    </row>
    <row r="6768" spans="1:3" x14ac:dyDescent="0.25">
      <c r="A6768" s="1" t="s">
        <v>12481</v>
      </c>
      <c r="B6768" s="1" t="s">
        <v>12482</v>
      </c>
      <c r="C6768" s="1" t="s">
        <v>5</v>
      </c>
    </row>
    <row r="6769" spans="1:3" x14ac:dyDescent="0.25">
      <c r="A6769" s="1" t="s">
        <v>12483</v>
      </c>
      <c r="B6769" s="1" t="s">
        <v>12484</v>
      </c>
      <c r="C6769" s="1" t="s">
        <v>5</v>
      </c>
    </row>
    <row r="6770" spans="1:3" x14ac:dyDescent="0.25">
      <c r="A6770" s="1" t="s">
        <v>12485</v>
      </c>
      <c r="B6770" s="1" t="s">
        <v>12486</v>
      </c>
      <c r="C6770" s="1" t="s">
        <v>5</v>
      </c>
    </row>
    <row r="6771" spans="1:3" x14ac:dyDescent="0.25">
      <c r="A6771" s="1" t="s">
        <v>12487</v>
      </c>
      <c r="B6771" s="1" t="s">
        <v>12488</v>
      </c>
      <c r="C6771" s="1" t="s">
        <v>5</v>
      </c>
    </row>
    <row r="6772" spans="1:3" x14ac:dyDescent="0.25">
      <c r="A6772" s="1" t="s">
        <v>12489</v>
      </c>
      <c r="B6772" s="1" t="s">
        <v>12490</v>
      </c>
      <c r="C6772" s="1" t="s">
        <v>5</v>
      </c>
    </row>
    <row r="6773" spans="1:3" x14ac:dyDescent="0.25">
      <c r="A6773" s="1" t="s">
        <v>12491</v>
      </c>
      <c r="B6773" s="1" t="s">
        <v>12492</v>
      </c>
      <c r="C6773" s="1" t="s">
        <v>5</v>
      </c>
    </row>
    <row r="6774" spans="1:3" x14ac:dyDescent="0.25">
      <c r="A6774" s="1" t="s">
        <v>12493</v>
      </c>
      <c r="B6774" s="1" t="s">
        <v>12494</v>
      </c>
      <c r="C6774" s="1" t="s">
        <v>5</v>
      </c>
    </row>
    <row r="6775" spans="1:3" x14ac:dyDescent="0.25">
      <c r="A6775" s="1" t="s">
        <v>12495</v>
      </c>
      <c r="B6775" s="1" t="s">
        <v>12496</v>
      </c>
      <c r="C6775" s="1" t="s">
        <v>5</v>
      </c>
    </row>
    <row r="6776" spans="1:3" x14ac:dyDescent="0.25">
      <c r="A6776" s="1" t="s">
        <v>12497</v>
      </c>
      <c r="B6776" s="1" t="s">
        <v>12498</v>
      </c>
      <c r="C6776" s="1" t="s">
        <v>15</v>
      </c>
    </row>
    <row r="6777" spans="1:3" x14ac:dyDescent="0.25">
      <c r="A6777" s="1" t="s">
        <v>12499</v>
      </c>
      <c r="B6777" s="1" t="s">
        <v>12500</v>
      </c>
      <c r="C6777" s="1" t="s">
        <v>15</v>
      </c>
    </row>
    <row r="6778" spans="1:3" x14ac:dyDescent="0.25">
      <c r="A6778" s="1" t="s">
        <v>12501</v>
      </c>
      <c r="B6778" s="1" t="s">
        <v>12502</v>
      </c>
      <c r="C6778" s="1" t="s">
        <v>15</v>
      </c>
    </row>
    <row r="6779" spans="1:3" x14ac:dyDescent="0.25">
      <c r="A6779" s="1" t="s">
        <v>12503</v>
      </c>
      <c r="B6779" s="1" t="s">
        <v>12504</v>
      </c>
      <c r="C6779" s="1" t="s">
        <v>15</v>
      </c>
    </row>
    <row r="6780" spans="1:3" x14ac:dyDescent="0.25">
      <c r="A6780" s="1" t="s">
        <v>12505</v>
      </c>
      <c r="B6780" s="1" t="s">
        <v>12506</v>
      </c>
      <c r="C6780" s="1" t="s">
        <v>15</v>
      </c>
    </row>
    <row r="6781" spans="1:3" x14ac:dyDescent="0.25">
      <c r="A6781" s="1" t="s">
        <v>12507</v>
      </c>
      <c r="B6781" s="1" t="s">
        <v>12508</v>
      </c>
      <c r="C6781" s="1" t="s">
        <v>15</v>
      </c>
    </row>
    <row r="6782" spans="1:3" x14ac:dyDescent="0.25">
      <c r="A6782" s="1" t="s">
        <v>12509</v>
      </c>
      <c r="B6782" s="1" t="s">
        <v>12510</v>
      </c>
      <c r="C6782" s="1" t="s">
        <v>15</v>
      </c>
    </row>
    <row r="6783" spans="1:3" x14ac:dyDescent="0.25">
      <c r="A6783" s="1" t="s">
        <v>12511</v>
      </c>
      <c r="B6783" s="1" t="s">
        <v>12512</v>
      </c>
      <c r="C6783" s="1" t="s">
        <v>15</v>
      </c>
    </row>
    <row r="6784" spans="1:3" x14ac:dyDescent="0.25">
      <c r="A6784" s="1" t="s">
        <v>12513</v>
      </c>
      <c r="B6784" s="1" t="s">
        <v>12514</v>
      </c>
      <c r="C6784" s="1" t="s">
        <v>5</v>
      </c>
    </row>
    <row r="6785" spans="1:3" x14ac:dyDescent="0.25">
      <c r="A6785" s="1" t="s">
        <v>12515</v>
      </c>
      <c r="B6785" s="1" t="s">
        <v>12516</v>
      </c>
      <c r="C6785" s="1" t="s">
        <v>15</v>
      </c>
    </row>
    <row r="6786" spans="1:3" x14ac:dyDescent="0.25">
      <c r="A6786" s="1" t="s">
        <v>12517</v>
      </c>
      <c r="B6786" s="1" t="s">
        <v>12518</v>
      </c>
      <c r="C6786" s="1" t="s">
        <v>15</v>
      </c>
    </row>
    <row r="6787" spans="1:3" x14ac:dyDescent="0.25">
      <c r="A6787" s="1" t="s">
        <v>12519</v>
      </c>
      <c r="B6787" s="1" t="s">
        <v>12520</v>
      </c>
      <c r="C6787" s="1" t="s">
        <v>60</v>
      </c>
    </row>
    <row r="6788" spans="1:3" x14ac:dyDescent="0.25">
      <c r="A6788" s="1" t="s">
        <v>12521</v>
      </c>
      <c r="B6788" s="1" t="s">
        <v>12522</v>
      </c>
      <c r="C6788" s="1" t="s">
        <v>15</v>
      </c>
    </row>
    <row r="6789" spans="1:3" x14ac:dyDescent="0.25">
      <c r="A6789" s="1" t="s">
        <v>12523</v>
      </c>
      <c r="B6789" s="1" t="s">
        <v>12524</v>
      </c>
      <c r="C6789" s="1" t="s">
        <v>15</v>
      </c>
    </row>
    <row r="6790" spans="1:3" x14ac:dyDescent="0.25">
      <c r="A6790" s="1" t="s">
        <v>12525</v>
      </c>
      <c r="B6790" s="1" t="s">
        <v>12526</v>
      </c>
      <c r="C6790" s="1" t="s">
        <v>15</v>
      </c>
    </row>
    <row r="6791" spans="1:3" x14ac:dyDescent="0.25">
      <c r="A6791" s="1" t="s">
        <v>12527</v>
      </c>
      <c r="B6791" s="1" t="s">
        <v>12528</v>
      </c>
      <c r="C6791" s="1" t="s">
        <v>15</v>
      </c>
    </row>
    <row r="6792" spans="1:3" x14ac:dyDescent="0.25">
      <c r="A6792" s="1" t="s">
        <v>12529</v>
      </c>
      <c r="B6792" s="1" t="s">
        <v>12530</v>
      </c>
      <c r="C6792" s="1" t="s">
        <v>196</v>
      </c>
    </row>
    <row r="6793" spans="1:3" x14ac:dyDescent="0.25">
      <c r="A6793" s="1" t="s">
        <v>12531</v>
      </c>
      <c r="B6793" s="1" t="s">
        <v>12532</v>
      </c>
      <c r="C6793" s="1" t="s">
        <v>196</v>
      </c>
    </row>
    <row r="6794" spans="1:3" x14ac:dyDescent="0.25">
      <c r="A6794" s="1" t="s">
        <v>12533</v>
      </c>
      <c r="B6794" s="1" t="s">
        <v>12534</v>
      </c>
      <c r="C6794" s="1" t="s">
        <v>196</v>
      </c>
    </row>
    <row r="6795" spans="1:3" x14ac:dyDescent="0.25">
      <c r="A6795" s="1" t="s">
        <v>12535</v>
      </c>
      <c r="B6795" s="1" t="s">
        <v>12536</v>
      </c>
      <c r="C6795" s="1" t="s">
        <v>196</v>
      </c>
    </row>
    <row r="6796" spans="1:3" x14ac:dyDescent="0.25">
      <c r="A6796" s="1" t="s">
        <v>12537</v>
      </c>
      <c r="B6796" s="1" t="s">
        <v>12538</v>
      </c>
      <c r="C6796" s="1" t="s">
        <v>196</v>
      </c>
    </row>
    <row r="6797" spans="1:3" x14ac:dyDescent="0.25">
      <c r="A6797" s="1" t="s">
        <v>12539</v>
      </c>
      <c r="B6797" s="1" t="s">
        <v>12540</v>
      </c>
      <c r="C6797" s="1" t="s">
        <v>196</v>
      </c>
    </row>
    <row r="6798" spans="1:3" x14ac:dyDescent="0.25">
      <c r="A6798" s="1" t="s">
        <v>12541</v>
      </c>
      <c r="B6798" s="1" t="s">
        <v>12542</v>
      </c>
      <c r="C6798" s="1" t="s">
        <v>196</v>
      </c>
    </row>
    <row r="6799" spans="1:3" x14ac:dyDescent="0.25">
      <c r="A6799" s="1" t="s">
        <v>12543</v>
      </c>
      <c r="B6799" s="1" t="s">
        <v>12544</v>
      </c>
      <c r="C6799" s="1" t="s">
        <v>196</v>
      </c>
    </row>
    <row r="6800" spans="1:3" x14ac:dyDescent="0.25">
      <c r="A6800" s="1" t="s">
        <v>12545</v>
      </c>
      <c r="B6800" s="1" t="s">
        <v>12546</v>
      </c>
      <c r="C6800" s="1" t="s">
        <v>10</v>
      </c>
    </row>
    <row r="6801" spans="1:3" x14ac:dyDescent="0.25">
      <c r="A6801" s="1" t="s">
        <v>12547</v>
      </c>
      <c r="B6801" s="1" t="s">
        <v>12548</v>
      </c>
      <c r="C6801" s="1" t="s">
        <v>10</v>
      </c>
    </row>
    <row r="6802" spans="1:3" x14ac:dyDescent="0.25">
      <c r="A6802" s="1" t="s">
        <v>12549</v>
      </c>
      <c r="B6802" s="1" t="s">
        <v>12550</v>
      </c>
      <c r="C6802" s="1" t="s">
        <v>10</v>
      </c>
    </row>
    <row r="6803" spans="1:3" x14ac:dyDescent="0.25">
      <c r="A6803" s="1" t="s">
        <v>12551</v>
      </c>
      <c r="B6803" s="1" t="s">
        <v>12552</v>
      </c>
      <c r="C6803" s="1" t="s">
        <v>10</v>
      </c>
    </row>
    <row r="6804" spans="1:3" x14ac:dyDescent="0.25">
      <c r="A6804" s="1" t="s">
        <v>12553</v>
      </c>
      <c r="B6804" s="1" t="s">
        <v>12554</v>
      </c>
      <c r="C6804" s="1" t="s">
        <v>10</v>
      </c>
    </row>
    <row r="6805" spans="1:3" x14ac:dyDescent="0.25">
      <c r="A6805" s="1" t="s">
        <v>12555</v>
      </c>
      <c r="B6805" s="1" t="s">
        <v>12556</v>
      </c>
      <c r="C6805" s="1" t="s">
        <v>10</v>
      </c>
    </row>
    <row r="6806" spans="1:3" x14ac:dyDescent="0.25">
      <c r="A6806" s="1" t="s">
        <v>12557</v>
      </c>
      <c r="B6806" s="1" t="s">
        <v>12558</v>
      </c>
      <c r="C6806" s="1" t="s">
        <v>45</v>
      </c>
    </row>
    <row r="6807" spans="1:3" x14ac:dyDescent="0.25">
      <c r="A6807" s="1" t="s">
        <v>12559</v>
      </c>
      <c r="B6807" s="1" t="s">
        <v>12560</v>
      </c>
      <c r="C6807" s="1" t="s">
        <v>347</v>
      </c>
    </row>
    <row r="6808" spans="1:3" x14ac:dyDescent="0.25">
      <c r="A6808" s="1" t="s">
        <v>12561</v>
      </c>
      <c r="B6808" s="1" t="s">
        <v>12562</v>
      </c>
      <c r="C6808" s="1" t="s">
        <v>5299</v>
      </c>
    </row>
    <row r="6809" spans="1:3" x14ac:dyDescent="0.25">
      <c r="A6809" s="1" t="s">
        <v>12563</v>
      </c>
      <c r="B6809" s="1" t="s">
        <v>12564</v>
      </c>
      <c r="C6809" s="1" t="s">
        <v>2982</v>
      </c>
    </row>
    <row r="6810" spans="1:3" x14ac:dyDescent="0.25">
      <c r="A6810" s="1" t="s">
        <v>12565</v>
      </c>
      <c r="B6810" s="1" t="s">
        <v>12566</v>
      </c>
      <c r="C6810" s="1" t="s">
        <v>5</v>
      </c>
    </row>
    <row r="6811" spans="1:3" x14ac:dyDescent="0.25">
      <c r="A6811" s="1" t="s">
        <v>12567</v>
      </c>
      <c r="B6811" s="1" t="s">
        <v>12568</v>
      </c>
      <c r="C6811" s="1" t="s">
        <v>183</v>
      </c>
    </row>
    <row r="6812" spans="1:3" x14ac:dyDescent="0.25">
      <c r="A6812" s="1" t="s">
        <v>12569</v>
      </c>
      <c r="B6812" s="1" t="s">
        <v>12570</v>
      </c>
      <c r="C6812" s="1" t="s">
        <v>65</v>
      </c>
    </row>
    <row r="6813" spans="1:3" x14ac:dyDescent="0.25">
      <c r="A6813" s="1" t="s">
        <v>12571</v>
      </c>
      <c r="B6813" s="1" t="s">
        <v>12572</v>
      </c>
      <c r="C6813" s="1" t="s">
        <v>183</v>
      </c>
    </row>
    <row r="6814" spans="1:3" x14ac:dyDescent="0.25">
      <c r="A6814" s="1" t="s">
        <v>12573</v>
      </c>
      <c r="B6814" s="1" t="s">
        <v>12574</v>
      </c>
      <c r="C6814" s="1" t="s">
        <v>330</v>
      </c>
    </row>
    <row r="6815" spans="1:3" x14ac:dyDescent="0.25">
      <c r="A6815" s="1" t="s">
        <v>12575</v>
      </c>
      <c r="B6815" s="1" t="s">
        <v>12576</v>
      </c>
      <c r="C6815" s="1" t="s">
        <v>5</v>
      </c>
    </row>
    <row r="6816" spans="1:3" x14ac:dyDescent="0.25">
      <c r="A6816" s="1" t="s">
        <v>12577</v>
      </c>
      <c r="B6816" s="1" t="s">
        <v>12578</v>
      </c>
      <c r="C6816" s="1" t="s">
        <v>5</v>
      </c>
    </row>
    <row r="6817" spans="1:3" x14ac:dyDescent="0.25">
      <c r="A6817" s="1" t="s">
        <v>12579</v>
      </c>
      <c r="B6817" s="1" t="s">
        <v>12580</v>
      </c>
      <c r="C6817" s="1" t="s">
        <v>5</v>
      </c>
    </row>
    <row r="6818" spans="1:3" x14ac:dyDescent="0.25">
      <c r="A6818" s="1" t="s">
        <v>12581</v>
      </c>
      <c r="B6818" s="1" t="s">
        <v>12582</v>
      </c>
      <c r="C6818" s="1" t="s">
        <v>5</v>
      </c>
    </row>
    <row r="6819" spans="1:3" x14ac:dyDescent="0.25">
      <c r="A6819" s="1" t="s">
        <v>12583</v>
      </c>
      <c r="B6819" s="1" t="s">
        <v>12584</v>
      </c>
      <c r="C6819" s="1" t="s">
        <v>5</v>
      </c>
    </row>
    <row r="6820" spans="1:3" x14ac:dyDescent="0.25">
      <c r="A6820" s="1" t="s">
        <v>12585</v>
      </c>
      <c r="B6820" s="1" t="s">
        <v>12586</v>
      </c>
      <c r="C6820" s="1" t="s">
        <v>647</v>
      </c>
    </row>
    <row r="6821" spans="1:3" x14ac:dyDescent="0.25">
      <c r="A6821" s="1" t="s">
        <v>12587</v>
      </c>
      <c r="B6821" s="1" t="s">
        <v>12588</v>
      </c>
      <c r="C6821" s="1" t="s">
        <v>333</v>
      </c>
    </row>
    <row r="6822" spans="1:3" x14ac:dyDescent="0.25">
      <c r="A6822" s="1" t="s">
        <v>12589</v>
      </c>
      <c r="B6822" s="1" t="s">
        <v>12590</v>
      </c>
      <c r="C6822" s="1" t="s">
        <v>15</v>
      </c>
    </row>
    <row r="6823" spans="1:3" x14ac:dyDescent="0.25">
      <c r="A6823" s="1" t="s">
        <v>12591</v>
      </c>
      <c r="B6823" s="1" t="s">
        <v>12592</v>
      </c>
      <c r="C6823" s="1" t="s">
        <v>15</v>
      </c>
    </row>
    <row r="6824" spans="1:3" x14ac:dyDescent="0.25">
      <c r="A6824" s="1" t="s">
        <v>12593</v>
      </c>
      <c r="B6824" s="1" t="s">
        <v>12594</v>
      </c>
      <c r="C6824" s="1" t="s">
        <v>15</v>
      </c>
    </row>
    <row r="6825" spans="1:3" x14ac:dyDescent="0.25">
      <c r="A6825" s="1" t="s">
        <v>12595</v>
      </c>
      <c r="B6825" s="1" t="s">
        <v>12596</v>
      </c>
      <c r="C6825" s="1" t="s">
        <v>60</v>
      </c>
    </row>
    <row r="6826" spans="1:3" x14ac:dyDescent="0.25">
      <c r="A6826" s="1" t="s">
        <v>12597</v>
      </c>
      <c r="B6826" s="1" t="s">
        <v>12598</v>
      </c>
      <c r="C6826" s="1" t="s">
        <v>45</v>
      </c>
    </row>
    <row r="6827" spans="1:3" x14ac:dyDescent="0.25">
      <c r="A6827" s="1" t="s">
        <v>12599</v>
      </c>
      <c r="B6827" s="1" t="s">
        <v>12600</v>
      </c>
      <c r="C6827" s="1" t="s">
        <v>15</v>
      </c>
    </row>
    <row r="6828" spans="1:3" x14ac:dyDescent="0.25">
      <c r="A6828" s="1" t="s">
        <v>12601</v>
      </c>
      <c r="B6828" s="1" t="s">
        <v>12602</v>
      </c>
      <c r="C6828" s="1" t="s">
        <v>45</v>
      </c>
    </row>
    <row r="6829" spans="1:3" x14ac:dyDescent="0.25">
      <c r="A6829" s="1" t="s">
        <v>12603</v>
      </c>
      <c r="B6829" s="1" t="s">
        <v>12604</v>
      </c>
      <c r="C6829" s="1" t="s">
        <v>183</v>
      </c>
    </row>
    <row r="6830" spans="1:3" x14ac:dyDescent="0.25">
      <c r="A6830" s="1" t="s">
        <v>12605</v>
      </c>
      <c r="B6830" s="1" t="s">
        <v>12606</v>
      </c>
      <c r="C6830" s="1" t="s">
        <v>10</v>
      </c>
    </row>
    <row r="6831" spans="1:3" x14ac:dyDescent="0.25">
      <c r="A6831" s="1" t="s">
        <v>12607</v>
      </c>
      <c r="B6831" s="1" t="s">
        <v>12608</v>
      </c>
      <c r="C6831" s="1" t="s">
        <v>5</v>
      </c>
    </row>
    <row r="6832" spans="1:3" x14ac:dyDescent="0.25">
      <c r="A6832" s="1" t="s">
        <v>12609</v>
      </c>
      <c r="B6832" s="1" t="s">
        <v>12610</v>
      </c>
      <c r="C6832" s="1" t="s">
        <v>333</v>
      </c>
    </row>
    <row r="6833" spans="1:3" x14ac:dyDescent="0.25">
      <c r="A6833" s="1" t="s">
        <v>12611</v>
      </c>
      <c r="B6833" s="1" t="s">
        <v>12612</v>
      </c>
      <c r="C6833" s="1" t="s">
        <v>333</v>
      </c>
    </row>
    <row r="6834" spans="1:3" x14ac:dyDescent="0.25">
      <c r="A6834" s="1" t="s">
        <v>12613</v>
      </c>
      <c r="B6834" s="1" t="s">
        <v>12614</v>
      </c>
      <c r="C6834" s="1" t="s">
        <v>183</v>
      </c>
    </row>
    <row r="6835" spans="1:3" x14ac:dyDescent="0.25">
      <c r="A6835" s="1" t="s">
        <v>12615</v>
      </c>
      <c r="B6835" s="1" t="s">
        <v>12616</v>
      </c>
      <c r="C6835" s="1" t="s">
        <v>183</v>
      </c>
    </row>
    <row r="6836" spans="1:3" x14ac:dyDescent="0.25">
      <c r="A6836" s="1" t="s">
        <v>12617</v>
      </c>
      <c r="B6836" s="1" t="s">
        <v>12618</v>
      </c>
      <c r="C6836" s="1" t="s">
        <v>183</v>
      </c>
    </row>
    <row r="6837" spans="1:3" x14ac:dyDescent="0.25">
      <c r="A6837" s="1" t="s">
        <v>12619</v>
      </c>
      <c r="B6837" s="1" t="s">
        <v>12620</v>
      </c>
      <c r="C6837" s="1" t="s">
        <v>183</v>
      </c>
    </row>
    <row r="6838" spans="1:3" x14ac:dyDescent="0.25">
      <c r="A6838" s="1" t="s">
        <v>12621</v>
      </c>
      <c r="B6838" s="1" t="s">
        <v>12622</v>
      </c>
      <c r="C6838" s="1" t="s">
        <v>183</v>
      </c>
    </row>
    <row r="6839" spans="1:3" x14ac:dyDescent="0.25">
      <c r="A6839" s="1" t="s">
        <v>12623</v>
      </c>
      <c r="B6839" s="1" t="s">
        <v>12624</v>
      </c>
      <c r="C6839" s="1" t="s">
        <v>10</v>
      </c>
    </row>
    <row r="6840" spans="1:3" x14ac:dyDescent="0.25">
      <c r="A6840" s="1" t="s">
        <v>12625</v>
      </c>
      <c r="B6840" s="1" t="s">
        <v>12626</v>
      </c>
      <c r="C6840" s="1" t="s">
        <v>65</v>
      </c>
    </row>
    <row r="6841" spans="1:3" x14ac:dyDescent="0.25">
      <c r="A6841" s="1" t="s">
        <v>12627</v>
      </c>
      <c r="B6841" s="1" t="s">
        <v>12628</v>
      </c>
      <c r="C6841" s="1" t="s">
        <v>5</v>
      </c>
    </row>
    <row r="6842" spans="1:3" x14ac:dyDescent="0.25">
      <c r="A6842" s="1" t="s">
        <v>12629</v>
      </c>
      <c r="B6842" s="1" t="s">
        <v>12630</v>
      </c>
      <c r="C6842" s="1" t="s">
        <v>5</v>
      </c>
    </row>
    <row r="6843" spans="1:3" x14ac:dyDescent="0.25">
      <c r="A6843" s="1" t="s">
        <v>12631</v>
      </c>
      <c r="B6843" s="1" t="s">
        <v>12632</v>
      </c>
      <c r="C6843" s="1" t="s">
        <v>5</v>
      </c>
    </row>
    <row r="6844" spans="1:3" x14ac:dyDescent="0.25">
      <c r="A6844" s="1" t="s">
        <v>12633</v>
      </c>
      <c r="B6844" s="1" t="s">
        <v>12634</v>
      </c>
      <c r="C6844" s="1" t="s">
        <v>5</v>
      </c>
    </row>
    <row r="6845" spans="1:3" x14ac:dyDescent="0.25">
      <c r="A6845" s="1" t="s">
        <v>12635</v>
      </c>
      <c r="B6845" s="1" t="s">
        <v>12636</v>
      </c>
      <c r="C6845" s="1" t="s">
        <v>5</v>
      </c>
    </row>
    <row r="6846" spans="1:3" x14ac:dyDescent="0.25">
      <c r="A6846" s="1" t="s">
        <v>12637</v>
      </c>
      <c r="B6846" s="1" t="s">
        <v>12638</v>
      </c>
      <c r="C6846" s="1" t="s">
        <v>5</v>
      </c>
    </row>
    <row r="6847" spans="1:3" x14ac:dyDescent="0.25">
      <c r="A6847" s="1" t="s">
        <v>12639</v>
      </c>
      <c r="B6847" s="1" t="s">
        <v>12640</v>
      </c>
      <c r="C6847" s="1" t="s">
        <v>5</v>
      </c>
    </row>
    <row r="6848" spans="1:3" x14ac:dyDescent="0.25">
      <c r="A6848" s="1" t="s">
        <v>12641</v>
      </c>
      <c r="B6848" s="1" t="s">
        <v>12642</v>
      </c>
      <c r="C6848" s="1" t="s">
        <v>5</v>
      </c>
    </row>
    <row r="6849" spans="1:3" x14ac:dyDescent="0.25">
      <c r="A6849" s="1" t="s">
        <v>12643</v>
      </c>
      <c r="B6849" s="1" t="s">
        <v>12644</v>
      </c>
      <c r="C6849" s="1" t="s">
        <v>15</v>
      </c>
    </row>
    <row r="6850" spans="1:3" x14ac:dyDescent="0.25">
      <c r="A6850" s="1" t="s">
        <v>12645</v>
      </c>
      <c r="B6850" s="1" t="s">
        <v>12646</v>
      </c>
      <c r="C6850" s="1" t="s">
        <v>15</v>
      </c>
    </row>
    <row r="6851" spans="1:3" x14ac:dyDescent="0.25">
      <c r="A6851" s="1" t="s">
        <v>12647</v>
      </c>
      <c r="B6851" s="1" t="s">
        <v>12648</v>
      </c>
      <c r="C6851" s="1" t="s">
        <v>15</v>
      </c>
    </row>
    <row r="6852" spans="1:3" x14ac:dyDescent="0.25">
      <c r="A6852" s="1" t="s">
        <v>12649</v>
      </c>
      <c r="B6852" s="1" t="s">
        <v>12650</v>
      </c>
      <c r="C6852" s="1" t="s">
        <v>15</v>
      </c>
    </row>
    <row r="6853" spans="1:3" x14ac:dyDescent="0.25">
      <c r="A6853" s="1" t="s">
        <v>12651</v>
      </c>
      <c r="B6853" s="1" t="s">
        <v>12652</v>
      </c>
      <c r="C6853" s="1" t="s">
        <v>15</v>
      </c>
    </row>
    <row r="6854" spans="1:3" x14ac:dyDescent="0.25">
      <c r="A6854" s="1" t="s">
        <v>12653</v>
      </c>
      <c r="B6854" s="1" t="s">
        <v>12654</v>
      </c>
      <c r="C6854" s="1" t="s">
        <v>15</v>
      </c>
    </row>
    <row r="6855" spans="1:3" x14ac:dyDescent="0.25">
      <c r="A6855" s="1" t="s">
        <v>12655</v>
      </c>
      <c r="B6855" s="1" t="s">
        <v>12656</v>
      </c>
      <c r="C6855" s="1" t="s">
        <v>15</v>
      </c>
    </row>
    <row r="6856" spans="1:3" x14ac:dyDescent="0.25">
      <c r="A6856" s="1" t="s">
        <v>12657</v>
      </c>
      <c r="B6856" s="1" t="s">
        <v>12658</v>
      </c>
      <c r="C6856" s="1" t="s">
        <v>15</v>
      </c>
    </row>
    <row r="6857" spans="1:3" x14ac:dyDescent="0.25">
      <c r="A6857" s="1" t="s">
        <v>12659</v>
      </c>
      <c r="B6857" s="1" t="s">
        <v>12660</v>
      </c>
      <c r="C6857" s="1" t="s">
        <v>10</v>
      </c>
    </row>
    <row r="6858" spans="1:3" x14ac:dyDescent="0.25">
      <c r="A6858" s="1" t="s">
        <v>12661</v>
      </c>
      <c r="B6858" s="1" t="s">
        <v>12662</v>
      </c>
      <c r="C6858" s="1" t="s">
        <v>10</v>
      </c>
    </row>
    <row r="6859" spans="1:3" x14ac:dyDescent="0.25">
      <c r="A6859" s="1" t="s">
        <v>12663</v>
      </c>
      <c r="B6859" s="1" t="s">
        <v>12664</v>
      </c>
      <c r="C6859" s="1" t="s">
        <v>10</v>
      </c>
    </row>
    <row r="6860" spans="1:3" x14ac:dyDescent="0.25">
      <c r="A6860" s="1" t="s">
        <v>12665</v>
      </c>
      <c r="B6860" s="1" t="s">
        <v>12666</v>
      </c>
      <c r="C6860" s="1" t="s">
        <v>10</v>
      </c>
    </row>
    <row r="6861" spans="1:3" x14ac:dyDescent="0.25">
      <c r="A6861" s="1" t="s">
        <v>12667</v>
      </c>
      <c r="B6861" s="1" t="s">
        <v>12668</v>
      </c>
      <c r="C6861" s="1" t="s">
        <v>10</v>
      </c>
    </row>
    <row r="6862" spans="1:3" x14ac:dyDescent="0.25">
      <c r="A6862" s="1" t="s">
        <v>12669</v>
      </c>
      <c r="B6862" s="1" t="s">
        <v>12670</v>
      </c>
      <c r="C6862" s="1" t="s">
        <v>10</v>
      </c>
    </row>
    <row r="6863" spans="1:3" x14ac:dyDescent="0.25">
      <c r="A6863" s="1" t="s">
        <v>12671</v>
      </c>
      <c r="B6863" s="1" t="s">
        <v>12672</v>
      </c>
      <c r="C6863" s="1" t="s">
        <v>65</v>
      </c>
    </row>
    <row r="6864" spans="1:3" x14ac:dyDescent="0.25">
      <c r="A6864" s="1" t="s">
        <v>12673</v>
      </c>
      <c r="B6864" s="1" t="s">
        <v>12674</v>
      </c>
      <c r="C6864" s="1" t="s">
        <v>10</v>
      </c>
    </row>
    <row r="6865" spans="1:3" x14ac:dyDescent="0.25">
      <c r="A6865" s="1" t="s">
        <v>12675</v>
      </c>
      <c r="B6865" s="1" t="s">
        <v>12676</v>
      </c>
      <c r="C6865" s="1" t="s">
        <v>10</v>
      </c>
    </row>
    <row r="6866" spans="1:3" x14ac:dyDescent="0.25">
      <c r="A6866" s="1" t="s">
        <v>12677</v>
      </c>
      <c r="B6866" s="1" t="s">
        <v>12678</v>
      </c>
      <c r="C6866" s="1" t="s">
        <v>426</v>
      </c>
    </row>
    <row r="6867" spans="1:3" x14ac:dyDescent="0.25">
      <c r="A6867" s="1" t="s">
        <v>12679</v>
      </c>
      <c r="B6867" s="1" t="s">
        <v>12680</v>
      </c>
      <c r="C6867" s="1" t="s">
        <v>6942</v>
      </c>
    </row>
    <row r="6868" spans="1:3" x14ac:dyDescent="0.25">
      <c r="A6868" s="1" t="s">
        <v>12681</v>
      </c>
      <c r="B6868" s="1" t="s">
        <v>12682</v>
      </c>
      <c r="C6868" s="1" t="s">
        <v>274</v>
      </c>
    </row>
    <row r="6869" spans="1:3" x14ac:dyDescent="0.25">
      <c r="A6869" s="1" t="s">
        <v>12683</v>
      </c>
      <c r="B6869" s="1" t="s">
        <v>12684</v>
      </c>
      <c r="C6869" s="1" t="s">
        <v>1525</v>
      </c>
    </row>
    <row r="6870" spans="1:3" x14ac:dyDescent="0.25">
      <c r="A6870" s="1" t="s">
        <v>12685</v>
      </c>
      <c r="B6870" s="1" t="s">
        <v>12686</v>
      </c>
      <c r="C6870" s="1" t="s">
        <v>342</v>
      </c>
    </row>
    <row r="6871" spans="1:3" x14ac:dyDescent="0.25">
      <c r="A6871" s="1" t="s">
        <v>12687</v>
      </c>
      <c r="B6871" s="1" t="s">
        <v>12688</v>
      </c>
      <c r="C6871" s="1" t="s">
        <v>45</v>
      </c>
    </row>
    <row r="6872" spans="1:3" x14ac:dyDescent="0.25">
      <c r="A6872" s="1" t="s">
        <v>12689</v>
      </c>
      <c r="B6872" s="1" t="s">
        <v>12690</v>
      </c>
      <c r="C6872" s="1" t="s">
        <v>45</v>
      </c>
    </row>
    <row r="6873" spans="1:3" x14ac:dyDescent="0.25">
      <c r="A6873" s="1" t="s">
        <v>12691</v>
      </c>
      <c r="B6873" s="1" t="s">
        <v>12692</v>
      </c>
      <c r="C6873" s="1" t="s">
        <v>65</v>
      </c>
    </row>
    <row r="6874" spans="1:3" x14ac:dyDescent="0.25">
      <c r="A6874" s="1" t="s">
        <v>12693</v>
      </c>
      <c r="B6874" s="1" t="s">
        <v>12694</v>
      </c>
      <c r="C6874" s="1" t="s">
        <v>333</v>
      </c>
    </row>
    <row r="6875" spans="1:3" x14ac:dyDescent="0.25">
      <c r="A6875" s="1" t="s">
        <v>12695</v>
      </c>
      <c r="B6875" s="1" t="s">
        <v>12696</v>
      </c>
      <c r="C6875" s="1" t="s">
        <v>333</v>
      </c>
    </row>
    <row r="6876" spans="1:3" x14ac:dyDescent="0.25">
      <c r="A6876" s="1" t="s">
        <v>12697</v>
      </c>
      <c r="B6876" s="1" t="s">
        <v>12698</v>
      </c>
      <c r="C6876" s="1" t="s">
        <v>15</v>
      </c>
    </row>
    <row r="6877" spans="1:3" x14ac:dyDescent="0.25">
      <c r="A6877" s="1" t="s">
        <v>12699</v>
      </c>
      <c r="B6877" s="1" t="s">
        <v>12700</v>
      </c>
      <c r="C6877" s="1" t="s">
        <v>15</v>
      </c>
    </row>
    <row r="6878" spans="1:3" x14ac:dyDescent="0.25">
      <c r="A6878" s="1" t="s">
        <v>12701</v>
      </c>
      <c r="B6878" s="1" t="s">
        <v>12702</v>
      </c>
      <c r="C6878" s="1" t="s">
        <v>15</v>
      </c>
    </row>
    <row r="6879" spans="1:3" x14ac:dyDescent="0.25">
      <c r="A6879" s="1" t="s">
        <v>12703</v>
      </c>
      <c r="B6879" s="1" t="s">
        <v>12704</v>
      </c>
      <c r="C6879" s="1" t="s">
        <v>15</v>
      </c>
    </row>
    <row r="6880" spans="1:3" x14ac:dyDescent="0.25">
      <c r="A6880" s="1" t="s">
        <v>12705</v>
      </c>
      <c r="B6880" s="1" t="s">
        <v>12706</v>
      </c>
      <c r="C6880" s="1" t="s">
        <v>426</v>
      </c>
    </row>
    <row r="6881" spans="1:3" x14ac:dyDescent="0.25">
      <c r="A6881" s="1" t="s">
        <v>12707</v>
      </c>
      <c r="B6881" s="1" t="s">
        <v>12708</v>
      </c>
      <c r="C6881" s="1" t="s">
        <v>426</v>
      </c>
    </row>
    <row r="6882" spans="1:3" x14ac:dyDescent="0.25">
      <c r="A6882" s="1" t="s">
        <v>12709</v>
      </c>
      <c r="B6882" s="1" t="s">
        <v>12710</v>
      </c>
      <c r="C6882" s="1" t="s">
        <v>239</v>
      </c>
    </row>
    <row r="6883" spans="1:3" x14ac:dyDescent="0.25">
      <c r="A6883" s="1" t="s">
        <v>12711</v>
      </c>
      <c r="B6883" s="1" t="s">
        <v>12712</v>
      </c>
      <c r="C6883" s="1" t="s">
        <v>426</v>
      </c>
    </row>
    <row r="6884" spans="1:3" x14ac:dyDescent="0.25">
      <c r="A6884" s="1" t="s">
        <v>12713</v>
      </c>
      <c r="B6884" s="1" t="s">
        <v>12714</v>
      </c>
      <c r="C6884" s="1" t="s">
        <v>239</v>
      </c>
    </row>
    <row r="6885" spans="1:3" x14ac:dyDescent="0.25">
      <c r="A6885" s="1" t="s">
        <v>12715</v>
      </c>
      <c r="B6885" s="1" t="s">
        <v>12716</v>
      </c>
      <c r="C6885" s="1" t="s">
        <v>461</v>
      </c>
    </row>
    <row r="6886" spans="1:3" x14ac:dyDescent="0.25">
      <c r="A6886" s="1" t="s">
        <v>12717</v>
      </c>
      <c r="B6886" s="1" t="s">
        <v>12718</v>
      </c>
      <c r="C6886" s="1" t="s">
        <v>461</v>
      </c>
    </row>
    <row r="6887" spans="1:3" x14ac:dyDescent="0.25">
      <c r="A6887" s="1" t="s">
        <v>12719</v>
      </c>
      <c r="B6887" s="1" t="s">
        <v>12720</v>
      </c>
      <c r="C6887" s="1" t="s">
        <v>461</v>
      </c>
    </row>
    <row r="6888" spans="1:3" x14ac:dyDescent="0.25">
      <c r="A6888" s="1" t="s">
        <v>12721</v>
      </c>
      <c r="B6888" s="1" t="s">
        <v>12722</v>
      </c>
      <c r="C6888" s="1" t="s">
        <v>10</v>
      </c>
    </row>
    <row r="6889" spans="1:3" x14ac:dyDescent="0.25">
      <c r="A6889" s="1" t="s">
        <v>12723</v>
      </c>
      <c r="B6889" s="1" t="s">
        <v>12724</v>
      </c>
      <c r="C6889" s="1" t="s">
        <v>10</v>
      </c>
    </row>
    <row r="6890" spans="1:3" x14ac:dyDescent="0.25">
      <c r="A6890" s="1" t="s">
        <v>12725</v>
      </c>
      <c r="B6890" s="1" t="s">
        <v>12726</v>
      </c>
      <c r="C6890" s="1" t="s">
        <v>10</v>
      </c>
    </row>
    <row r="6891" spans="1:3" x14ac:dyDescent="0.25">
      <c r="A6891" s="1" t="s">
        <v>12727</v>
      </c>
      <c r="B6891" s="1" t="s">
        <v>12728</v>
      </c>
      <c r="C6891" s="1" t="s">
        <v>10</v>
      </c>
    </row>
    <row r="6892" spans="1:3" x14ac:dyDescent="0.25">
      <c r="A6892" s="1" t="s">
        <v>12729</v>
      </c>
      <c r="B6892" s="1" t="s">
        <v>12730</v>
      </c>
      <c r="C6892" s="1" t="s">
        <v>10</v>
      </c>
    </row>
    <row r="6893" spans="1:3" x14ac:dyDescent="0.25">
      <c r="A6893" s="1" t="s">
        <v>12731</v>
      </c>
      <c r="B6893" s="1" t="s">
        <v>12732</v>
      </c>
      <c r="C6893" s="1" t="s">
        <v>10</v>
      </c>
    </row>
    <row r="6894" spans="1:3" x14ac:dyDescent="0.25">
      <c r="A6894" s="1" t="s">
        <v>12733</v>
      </c>
      <c r="B6894" s="1" t="s">
        <v>12734</v>
      </c>
      <c r="C6894" s="1" t="s">
        <v>10</v>
      </c>
    </row>
    <row r="6895" spans="1:3" x14ac:dyDescent="0.25">
      <c r="A6895" s="1" t="s">
        <v>12735</v>
      </c>
      <c r="B6895" s="1" t="s">
        <v>12736</v>
      </c>
      <c r="C6895" s="1" t="s">
        <v>10</v>
      </c>
    </row>
    <row r="6896" spans="1:3" x14ac:dyDescent="0.25">
      <c r="A6896" s="1" t="s">
        <v>12737</v>
      </c>
      <c r="B6896" s="1" t="s">
        <v>12738</v>
      </c>
      <c r="C6896" s="1" t="s">
        <v>10</v>
      </c>
    </row>
    <row r="6897" spans="1:3" x14ac:dyDescent="0.25">
      <c r="A6897" s="1" t="s">
        <v>12739</v>
      </c>
      <c r="B6897" s="1" t="s">
        <v>12740</v>
      </c>
      <c r="C6897" s="1" t="s">
        <v>10</v>
      </c>
    </row>
    <row r="6898" spans="1:3" x14ac:dyDescent="0.25">
      <c r="A6898" s="1" t="s">
        <v>12741</v>
      </c>
      <c r="B6898" s="1" t="s">
        <v>12742</v>
      </c>
      <c r="C6898" s="1" t="s">
        <v>10</v>
      </c>
    </row>
    <row r="6899" spans="1:3" x14ac:dyDescent="0.25">
      <c r="A6899" s="1" t="s">
        <v>12743</v>
      </c>
      <c r="B6899" s="1" t="s">
        <v>12744</v>
      </c>
      <c r="C6899" s="1" t="s">
        <v>65</v>
      </c>
    </row>
    <row r="6900" spans="1:3" x14ac:dyDescent="0.25">
      <c r="A6900" s="1" t="s">
        <v>12745</v>
      </c>
      <c r="B6900" s="1" t="s">
        <v>12746</v>
      </c>
      <c r="C6900" s="1" t="s">
        <v>10</v>
      </c>
    </row>
    <row r="6901" spans="1:3" x14ac:dyDescent="0.25">
      <c r="A6901" s="1" t="s">
        <v>12747</v>
      </c>
      <c r="B6901" s="1" t="s">
        <v>12748</v>
      </c>
      <c r="C6901" s="1" t="s">
        <v>10</v>
      </c>
    </row>
    <row r="6902" spans="1:3" x14ac:dyDescent="0.25">
      <c r="A6902" s="1" t="s">
        <v>12749</v>
      </c>
      <c r="B6902" s="1" t="s">
        <v>12750</v>
      </c>
      <c r="C6902" s="1" t="s">
        <v>10</v>
      </c>
    </row>
    <row r="6903" spans="1:3" x14ac:dyDescent="0.25">
      <c r="A6903" s="1" t="s">
        <v>12751</v>
      </c>
      <c r="B6903" s="1" t="s">
        <v>12752</v>
      </c>
      <c r="C6903" s="1" t="s">
        <v>45</v>
      </c>
    </row>
    <row r="6904" spans="1:3" x14ac:dyDescent="0.25">
      <c r="A6904" s="1" t="s">
        <v>12753</v>
      </c>
      <c r="B6904" s="1" t="s">
        <v>12754</v>
      </c>
      <c r="C6904" s="1" t="s">
        <v>15</v>
      </c>
    </row>
    <row r="6905" spans="1:3" x14ac:dyDescent="0.25">
      <c r="A6905" s="1" t="s">
        <v>12755</v>
      </c>
      <c r="B6905" s="1" t="s">
        <v>12756</v>
      </c>
      <c r="C6905" s="1" t="s">
        <v>15</v>
      </c>
    </row>
    <row r="6906" spans="1:3" x14ac:dyDescent="0.25">
      <c r="A6906" s="1" t="s">
        <v>12757</v>
      </c>
      <c r="B6906" s="1" t="s">
        <v>12758</v>
      </c>
      <c r="C6906" s="1" t="s">
        <v>15</v>
      </c>
    </row>
    <row r="6907" spans="1:3" x14ac:dyDescent="0.25">
      <c r="A6907" s="1" t="s">
        <v>12759</v>
      </c>
      <c r="B6907" s="1" t="s">
        <v>12760</v>
      </c>
      <c r="C6907" s="1" t="s">
        <v>5</v>
      </c>
    </row>
    <row r="6908" spans="1:3" x14ac:dyDescent="0.25">
      <c r="A6908" s="1" t="s">
        <v>12761</v>
      </c>
      <c r="B6908" s="1" t="s">
        <v>12762</v>
      </c>
      <c r="C6908" s="1" t="s">
        <v>5</v>
      </c>
    </row>
    <row r="6909" spans="1:3" x14ac:dyDescent="0.25">
      <c r="A6909" s="1" t="s">
        <v>12763</v>
      </c>
      <c r="B6909" s="1" t="s">
        <v>12764</v>
      </c>
      <c r="C6909" s="1" t="s">
        <v>5</v>
      </c>
    </row>
    <row r="6910" spans="1:3" x14ac:dyDescent="0.25">
      <c r="A6910" s="1" t="s">
        <v>12765</v>
      </c>
      <c r="B6910" s="1" t="s">
        <v>12766</v>
      </c>
      <c r="C6910" s="1" t="s">
        <v>5</v>
      </c>
    </row>
    <row r="6911" spans="1:3" x14ac:dyDescent="0.25">
      <c r="A6911" s="1" t="s">
        <v>12767</v>
      </c>
      <c r="B6911" s="1" t="s">
        <v>12768</v>
      </c>
      <c r="C6911" s="1" t="s">
        <v>5</v>
      </c>
    </row>
    <row r="6912" spans="1:3" x14ac:dyDescent="0.25">
      <c r="A6912" s="1" t="s">
        <v>12769</v>
      </c>
      <c r="B6912" s="1" t="s">
        <v>12770</v>
      </c>
      <c r="C6912" s="1" t="s">
        <v>5</v>
      </c>
    </row>
    <row r="6913" spans="1:3" x14ac:dyDescent="0.25">
      <c r="A6913" s="1" t="s">
        <v>12771</v>
      </c>
      <c r="B6913" s="1" t="s">
        <v>12772</v>
      </c>
      <c r="C6913" s="1" t="s">
        <v>5</v>
      </c>
    </row>
    <row r="6914" spans="1:3" x14ac:dyDescent="0.25">
      <c r="A6914" s="1" t="s">
        <v>12773</v>
      </c>
      <c r="B6914" s="1" t="s">
        <v>12774</v>
      </c>
      <c r="C6914" s="1" t="s">
        <v>228</v>
      </c>
    </row>
    <row r="6915" spans="1:3" x14ac:dyDescent="0.25">
      <c r="A6915" s="1" t="s">
        <v>12775</v>
      </c>
      <c r="B6915" s="1" t="s">
        <v>12776</v>
      </c>
      <c r="C6915" s="1" t="s">
        <v>183</v>
      </c>
    </row>
    <row r="6916" spans="1:3" x14ac:dyDescent="0.25">
      <c r="A6916" s="1" t="s">
        <v>12777</v>
      </c>
      <c r="B6916" s="1" t="s">
        <v>12778</v>
      </c>
      <c r="C6916" s="1" t="s">
        <v>10</v>
      </c>
    </row>
    <row r="6917" spans="1:3" x14ac:dyDescent="0.25">
      <c r="A6917" s="1" t="s">
        <v>12779</v>
      </c>
      <c r="B6917" s="1" t="s">
        <v>12780</v>
      </c>
      <c r="C6917" s="1" t="s">
        <v>10</v>
      </c>
    </row>
    <row r="6918" spans="1:3" x14ac:dyDescent="0.25">
      <c r="A6918" s="1" t="s">
        <v>12781</v>
      </c>
      <c r="B6918" s="1" t="s">
        <v>12782</v>
      </c>
      <c r="C6918" s="1" t="s">
        <v>10</v>
      </c>
    </row>
    <row r="6919" spans="1:3" x14ac:dyDescent="0.25">
      <c r="A6919" s="1" t="s">
        <v>12783</v>
      </c>
      <c r="B6919" s="1" t="s">
        <v>12784</v>
      </c>
      <c r="C6919" s="1" t="s">
        <v>10</v>
      </c>
    </row>
    <row r="6920" spans="1:3" x14ac:dyDescent="0.25">
      <c r="A6920" s="1" t="s">
        <v>12785</v>
      </c>
      <c r="B6920" s="1" t="s">
        <v>12786</v>
      </c>
      <c r="C6920" s="1" t="s">
        <v>10</v>
      </c>
    </row>
    <row r="6921" spans="1:3" x14ac:dyDescent="0.25">
      <c r="A6921" s="1" t="s">
        <v>12787</v>
      </c>
      <c r="B6921" s="1" t="s">
        <v>12788</v>
      </c>
      <c r="C6921" s="1" t="s">
        <v>10</v>
      </c>
    </row>
    <row r="6922" spans="1:3" x14ac:dyDescent="0.25">
      <c r="A6922" s="1" t="s">
        <v>12789</v>
      </c>
      <c r="B6922" s="1" t="s">
        <v>12790</v>
      </c>
      <c r="C6922" s="1" t="s">
        <v>10</v>
      </c>
    </row>
    <row r="6923" spans="1:3" x14ac:dyDescent="0.25">
      <c r="A6923" s="1" t="s">
        <v>12791</v>
      </c>
      <c r="B6923" s="1" t="s">
        <v>12792</v>
      </c>
      <c r="C6923" s="1" t="s">
        <v>10</v>
      </c>
    </row>
    <row r="6924" spans="1:3" x14ac:dyDescent="0.25">
      <c r="A6924" s="1" t="s">
        <v>12793</v>
      </c>
      <c r="B6924" s="1" t="s">
        <v>12794</v>
      </c>
      <c r="C6924" s="1" t="s">
        <v>10</v>
      </c>
    </row>
    <row r="6925" spans="1:3" x14ac:dyDescent="0.25">
      <c r="A6925" s="1" t="s">
        <v>12795</v>
      </c>
      <c r="B6925" s="1" t="s">
        <v>12796</v>
      </c>
      <c r="C6925" s="1" t="s">
        <v>10</v>
      </c>
    </row>
    <row r="6926" spans="1:3" x14ac:dyDescent="0.25">
      <c r="A6926" s="1" t="s">
        <v>12797</v>
      </c>
      <c r="B6926" s="1" t="s">
        <v>12798</v>
      </c>
      <c r="C6926" s="1" t="s">
        <v>10</v>
      </c>
    </row>
    <row r="6927" spans="1:3" x14ac:dyDescent="0.25">
      <c r="A6927" s="1" t="s">
        <v>12799</v>
      </c>
      <c r="B6927" s="1" t="s">
        <v>12800</v>
      </c>
      <c r="C6927" s="1" t="s">
        <v>10</v>
      </c>
    </row>
    <row r="6928" spans="1:3" x14ac:dyDescent="0.25">
      <c r="A6928" s="1" t="s">
        <v>12801</v>
      </c>
      <c r="B6928" s="1" t="s">
        <v>12802</v>
      </c>
      <c r="C6928" s="1" t="s">
        <v>10</v>
      </c>
    </row>
    <row r="6929" spans="1:3" x14ac:dyDescent="0.25">
      <c r="A6929" s="1" t="s">
        <v>12803</v>
      </c>
      <c r="B6929" s="1" t="s">
        <v>12804</v>
      </c>
      <c r="C6929" s="1" t="s">
        <v>10</v>
      </c>
    </row>
    <row r="6930" spans="1:3" x14ac:dyDescent="0.25">
      <c r="A6930" s="1" t="s">
        <v>12805</v>
      </c>
      <c r="B6930" s="1" t="s">
        <v>12806</v>
      </c>
      <c r="C6930" s="1" t="s">
        <v>15</v>
      </c>
    </row>
    <row r="6931" spans="1:3" x14ac:dyDescent="0.25">
      <c r="A6931" s="1" t="s">
        <v>12807</v>
      </c>
      <c r="B6931" s="1" t="s">
        <v>12808</v>
      </c>
      <c r="C6931" s="1" t="s">
        <v>15</v>
      </c>
    </row>
    <row r="6932" spans="1:3" x14ac:dyDescent="0.25">
      <c r="A6932" s="1" t="s">
        <v>12809</v>
      </c>
      <c r="B6932" s="1" t="s">
        <v>12810</v>
      </c>
      <c r="C6932" s="1" t="s">
        <v>15</v>
      </c>
    </row>
    <row r="6933" spans="1:3" x14ac:dyDescent="0.25">
      <c r="A6933" s="1" t="s">
        <v>12811</v>
      </c>
      <c r="B6933" s="1" t="s">
        <v>12812</v>
      </c>
      <c r="C6933" s="1" t="s">
        <v>5</v>
      </c>
    </row>
    <row r="6934" spans="1:3" x14ac:dyDescent="0.25">
      <c r="A6934" s="1" t="s">
        <v>12813</v>
      </c>
      <c r="B6934" s="1" t="s">
        <v>12814</v>
      </c>
      <c r="C6934" s="1" t="s">
        <v>5</v>
      </c>
    </row>
    <row r="6935" spans="1:3" x14ac:dyDescent="0.25">
      <c r="A6935" s="1" t="s">
        <v>12815</v>
      </c>
      <c r="B6935" s="1" t="s">
        <v>12816</v>
      </c>
      <c r="C6935" s="1" t="s">
        <v>5</v>
      </c>
    </row>
    <row r="6936" spans="1:3" x14ac:dyDescent="0.25">
      <c r="A6936" s="1" t="s">
        <v>12817</v>
      </c>
      <c r="B6936" s="1" t="s">
        <v>12818</v>
      </c>
      <c r="C6936" s="1" t="s">
        <v>5</v>
      </c>
    </row>
    <row r="6937" spans="1:3" x14ac:dyDescent="0.25">
      <c r="A6937" s="1" t="s">
        <v>12819</v>
      </c>
      <c r="B6937" s="1" t="s">
        <v>12820</v>
      </c>
      <c r="C6937" s="1" t="s">
        <v>5</v>
      </c>
    </row>
    <row r="6938" spans="1:3" x14ac:dyDescent="0.25">
      <c r="A6938" s="1" t="s">
        <v>12821</v>
      </c>
      <c r="B6938" s="1" t="s">
        <v>12822</v>
      </c>
      <c r="C6938" s="1" t="s">
        <v>45</v>
      </c>
    </row>
    <row r="6939" spans="1:3" x14ac:dyDescent="0.25">
      <c r="A6939" s="1" t="s">
        <v>12823</v>
      </c>
      <c r="B6939" s="1" t="s">
        <v>12824</v>
      </c>
      <c r="C6939" s="1" t="s">
        <v>45</v>
      </c>
    </row>
    <row r="6940" spans="1:3" x14ac:dyDescent="0.25">
      <c r="A6940" s="1" t="s">
        <v>12825</v>
      </c>
      <c r="B6940" s="1" t="s">
        <v>12826</v>
      </c>
      <c r="C6940" s="1"/>
    </row>
    <row r="6941" spans="1:3" x14ac:dyDescent="0.25">
      <c r="A6941" s="1" t="s">
        <v>12827</v>
      </c>
      <c r="B6941" s="1" t="s">
        <v>12828</v>
      </c>
      <c r="C6941" s="1" t="s">
        <v>45</v>
      </c>
    </row>
    <row r="6942" spans="1:3" x14ac:dyDescent="0.25">
      <c r="A6942" s="1" t="s">
        <v>12829</v>
      </c>
      <c r="B6942" s="1" t="s">
        <v>12830</v>
      </c>
      <c r="C6942" s="1" t="s">
        <v>333</v>
      </c>
    </row>
    <row r="6943" spans="1:3" x14ac:dyDescent="0.25">
      <c r="A6943" s="1" t="s">
        <v>12831</v>
      </c>
      <c r="B6943" s="1" t="s">
        <v>12832</v>
      </c>
      <c r="C6943" s="1" t="s">
        <v>333</v>
      </c>
    </row>
    <row r="6944" spans="1:3" x14ac:dyDescent="0.25">
      <c r="A6944" s="1" t="s">
        <v>12833</v>
      </c>
      <c r="B6944" s="1" t="s">
        <v>12834</v>
      </c>
      <c r="C6944" s="1" t="s">
        <v>333</v>
      </c>
    </row>
    <row r="6945" spans="1:3" x14ac:dyDescent="0.25">
      <c r="A6945" s="1" t="s">
        <v>12835</v>
      </c>
      <c r="B6945" s="1" t="s">
        <v>12836</v>
      </c>
      <c r="C6945" s="1" t="s">
        <v>10</v>
      </c>
    </row>
    <row r="6946" spans="1:3" x14ac:dyDescent="0.25">
      <c r="A6946" s="1" t="s">
        <v>12837</v>
      </c>
      <c r="B6946" s="1" t="s">
        <v>12838</v>
      </c>
      <c r="C6946" s="1" t="s">
        <v>10</v>
      </c>
    </row>
    <row r="6947" spans="1:3" x14ac:dyDescent="0.25">
      <c r="A6947" s="1" t="s">
        <v>12839</v>
      </c>
      <c r="B6947" s="1" t="s">
        <v>12840</v>
      </c>
      <c r="C6947" s="1" t="s">
        <v>10</v>
      </c>
    </row>
    <row r="6948" spans="1:3" x14ac:dyDescent="0.25">
      <c r="A6948" s="1" t="s">
        <v>12841</v>
      </c>
      <c r="B6948" s="1" t="s">
        <v>12842</v>
      </c>
      <c r="C6948" s="1" t="s">
        <v>10</v>
      </c>
    </row>
    <row r="6949" spans="1:3" x14ac:dyDescent="0.25">
      <c r="A6949" s="1" t="s">
        <v>12843</v>
      </c>
      <c r="B6949" s="1" t="s">
        <v>12844</v>
      </c>
      <c r="C6949" s="1" t="s">
        <v>10</v>
      </c>
    </row>
    <row r="6950" spans="1:3" x14ac:dyDescent="0.25">
      <c r="A6950" s="1" t="s">
        <v>12845</v>
      </c>
      <c r="B6950" s="1" t="s">
        <v>12846</v>
      </c>
      <c r="C6950" s="1" t="s">
        <v>10</v>
      </c>
    </row>
    <row r="6951" spans="1:3" x14ac:dyDescent="0.25">
      <c r="A6951" s="1" t="s">
        <v>12847</v>
      </c>
      <c r="B6951" s="1" t="s">
        <v>12848</v>
      </c>
      <c r="C6951" s="1" t="s">
        <v>10</v>
      </c>
    </row>
    <row r="6952" spans="1:3" x14ac:dyDescent="0.25">
      <c r="A6952" s="1" t="s">
        <v>12849</v>
      </c>
      <c r="B6952" s="1" t="s">
        <v>12850</v>
      </c>
      <c r="C6952" s="1" t="s">
        <v>10</v>
      </c>
    </row>
    <row r="6953" spans="1:3" x14ac:dyDescent="0.25">
      <c r="A6953" s="1" t="s">
        <v>12851</v>
      </c>
      <c r="B6953" s="1" t="s">
        <v>12852</v>
      </c>
      <c r="C6953" s="1" t="s">
        <v>10</v>
      </c>
    </row>
    <row r="6954" spans="1:3" x14ac:dyDescent="0.25">
      <c r="A6954" s="1" t="s">
        <v>12853</v>
      </c>
      <c r="B6954" s="1" t="s">
        <v>12854</v>
      </c>
      <c r="C6954" s="1" t="s">
        <v>10</v>
      </c>
    </row>
    <row r="6955" spans="1:3" x14ac:dyDescent="0.25">
      <c r="A6955" s="1" t="s">
        <v>12855</v>
      </c>
      <c r="B6955" s="1" t="s">
        <v>12856</v>
      </c>
      <c r="C6955" s="1" t="s">
        <v>10</v>
      </c>
    </row>
    <row r="6956" spans="1:3" x14ac:dyDescent="0.25">
      <c r="A6956" s="1" t="s">
        <v>12857</v>
      </c>
      <c r="B6956" s="1" t="s">
        <v>12858</v>
      </c>
      <c r="C6956" s="1" t="s">
        <v>183</v>
      </c>
    </row>
    <row r="6957" spans="1:3" x14ac:dyDescent="0.25">
      <c r="A6957" s="1" t="s">
        <v>12859</v>
      </c>
      <c r="B6957" s="1" t="s">
        <v>12860</v>
      </c>
      <c r="C6957" s="1" t="s">
        <v>183</v>
      </c>
    </row>
    <row r="6958" spans="1:3" x14ac:dyDescent="0.25">
      <c r="A6958" s="1" t="s">
        <v>12861</v>
      </c>
      <c r="B6958" s="1" t="s">
        <v>12862</v>
      </c>
      <c r="C6958" s="1" t="s">
        <v>228</v>
      </c>
    </row>
    <row r="6959" spans="1:3" x14ac:dyDescent="0.25">
      <c r="A6959" s="1" t="s">
        <v>12863</v>
      </c>
      <c r="B6959" s="1" t="s">
        <v>12864</v>
      </c>
      <c r="C6959" s="1" t="s">
        <v>183</v>
      </c>
    </row>
    <row r="6960" spans="1:3" x14ac:dyDescent="0.25">
      <c r="A6960" s="1" t="s">
        <v>12865</v>
      </c>
      <c r="B6960" s="1" t="s">
        <v>12866</v>
      </c>
      <c r="C6960" s="1" t="s">
        <v>183</v>
      </c>
    </row>
    <row r="6961" spans="1:3" x14ac:dyDescent="0.25">
      <c r="A6961" s="1" t="s">
        <v>12867</v>
      </c>
      <c r="B6961" s="1" t="s">
        <v>12868</v>
      </c>
      <c r="C6961" s="1" t="s">
        <v>183</v>
      </c>
    </row>
    <row r="6962" spans="1:3" x14ac:dyDescent="0.25">
      <c r="A6962" s="1" t="s">
        <v>12869</v>
      </c>
      <c r="B6962" s="1" t="s">
        <v>12870</v>
      </c>
      <c r="C6962" s="1" t="s">
        <v>10</v>
      </c>
    </row>
    <row r="6963" spans="1:3" x14ac:dyDescent="0.25">
      <c r="A6963" s="1" t="s">
        <v>12871</v>
      </c>
      <c r="B6963" s="1" t="s">
        <v>12872</v>
      </c>
      <c r="C6963" s="1" t="s">
        <v>183</v>
      </c>
    </row>
    <row r="6964" spans="1:3" x14ac:dyDescent="0.25">
      <c r="A6964" s="1" t="s">
        <v>12873</v>
      </c>
      <c r="B6964" s="1" t="s">
        <v>12874</v>
      </c>
      <c r="C6964" s="1" t="s">
        <v>65</v>
      </c>
    </row>
    <row r="6965" spans="1:3" x14ac:dyDescent="0.25">
      <c r="A6965" s="1" t="s">
        <v>12875</v>
      </c>
      <c r="B6965" s="1" t="s">
        <v>12876</v>
      </c>
      <c r="C6965" s="1" t="s">
        <v>10</v>
      </c>
    </row>
    <row r="6966" spans="1:3" x14ac:dyDescent="0.25">
      <c r="A6966" s="1" t="s">
        <v>12877</v>
      </c>
      <c r="B6966" s="1" t="s">
        <v>12878</v>
      </c>
      <c r="C6966" s="1" t="s">
        <v>65</v>
      </c>
    </row>
    <row r="6967" spans="1:3" x14ac:dyDescent="0.25">
      <c r="A6967" s="1" t="s">
        <v>12879</v>
      </c>
      <c r="B6967" s="1" t="s">
        <v>12880</v>
      </c>
      <c r="C6967" s="1" t="s">
        <v>45</v>
      </c>
    </row>
    <row r="6968" spans="1:3" x14ac:dyDescent="0.25">
      <c r="A6968" s="1" t="s">
        <v>12881</v>
      </c>
      <c r="B6968" s="1" t="s">
        <v>12882</v>
      </c>
      <c r="C6968" s="1" t="s">
        <v>45</v>
      </c>
    </row>
    <row r="6969" spans="1:3" x14ac:dyDescent="0.25">
      <c r="A6969" s="1" t="s">
        <v>12883</v>
      </c>
      <c r="B6969" s="1" t="s">
        <v>12884</v>
      </c>
      <c r="C6969" s="1" t="s">
        <v>45</v>
      </c>
    </row>
    <row r="6970" spans="1:3" x14ac:dyDescent="0.25">
      <c r="A6970" s="1" t="s">
        <v>12885</v>
      </c>
      <c r="B6970" s="1" t="s">
        <v>12886</v>
      </c>
      <c r="C6970" s="1" t="s">
        <v>10</v>
      </c>
    </row>
    <row r="6971" spans="1:3" x14ac:dyDescent="0.25">
      <c r="A6971" s="1" t="s">
        <v>12887</v>
      </c>
      <c r="B6971" s="1" t="s">
        <v>12888</v>
      </c>
      <c r="C6971" s="1" t="s">
        <v>65</v>
      </c>
    </row>
    <row r="6972" spans="1:3" x14ac:dyDescent="0.25">
      <c r="A6972" s="1" t="s">
        <v>12889</v>
      </c>
      <c r="B6972" s="1" t="s">
        <v>12890</v>
      </c>
      <c r="C6972" s="1" t="s">
        <v>10</v>
      </c>
    </row>
    <row r="6973" spans="1:3" x14ac:dyDescent="0.25">
      <c r="A6973" s="1" t="s">
        <v>12891</v>
      </c>
      <c r="B6973" s="1" t="s">
        <v>12892</v>
      </c>
      <c r="C6973" s="1" t="s">
        <v>426</v>
      </c>
    </row>
    <row r="6974" spans="1:3" x14ac:dyDescent="0.25">
      <c r="A6974" s="1" t="s">
        <v>12893</v>
      </c>
      <c r="B6974" s="1" t="s">
        <v>12894</v>
      </c>
      <c r="C6974" s="1" t="s">
        <v>426</v>
      </c>
    </row>
    <row r="6975" spans="1:3" x14ac:dyDescent="0.25">
      <c r="A6975" s="1" t="s">
        <v>12895</v>
      </c>
      <c r="B6975" s="1" t="s">
        <v>12896</v>
      </c>
      <c r="C6975" s="1" t="s">
        <v>281</v>
      </c>
    </row>
    <row r="6976" spans="1:3" x14ac:dyDescent="0.25">
      <c r="A6976" s="1" t="s">
        <v>12897</v>
      </c>
      <c r="B6976" s="1" t="s">
        <v>12898</v>
      </c>
      <c r="C6976" s="1" t="s">
        <v>65</v>
      </c>
    </row>
    <row r="6977" spans="1:3" x14ac:dyDescent="0.25">
      <c r="A6977" s="1" t="s">
        <v>12899</v>
      </c>
      <c r="B6977" s="1" t="s">
        <v>12900</v>
      </c>
      <c r="C6977" s="1" t="s">
        <v>951</v>
      </c>
    </row>
    <row r="6978" spans="1:3" x14ac:dyDescent="0.25">
      <c r="A6978" s="1" t="s">
        <v>12901</v>
      </c>
      <c r="B6978" s="1" t="s">
        <v>12902</v>
      </c>
      <c r="C6978" s="1" t="s">
        <v>60</v>
      </c>
    </row>
    <row r="6979" spans="1:3" x14ac:dyDescent="0.25">
      <c r="A6979" s="1" t="s">
        <v>12903</v>
      </c>
      <c r="B6979" s="1" t="s">
        <v>12904</v>
      </c>
      <c r="C6979" s="1" t="s">
        <v>342</v>
      </c>
    </row>
    <row r="6980" spans="1:3" x14ac:dyDescent="0.25">
      <c r="A6980" s="1" t="s">
        <v>12905</v>
      </c>
      <c r="B6980" s="1" t="s">
        <v>12906</v>
      </c>
      <c r="C6980" s="1" t="s">
        <v>342</v>
      </c>
    </row>
    <row r="6981" spans="1:3" x14ac:dyDescent="0.25">
      <c r="A6981" s="1" t="s">
        <v>12907</v>
      </c>
      <c r="B6981" s="1" t="s">
        <v>12908</v>
      </c>
      <c r="C6981" s="1" t="s">
        <v>274</v>
      </c>
    </row>
    <row r="6982" spans="1:3" x14ac:dyDescent="0.25">
      <c r="A6982" s="1" t="s">
        <v>12909</v>
      </c>
      <c r="B6982" s="1" t="s">
        <v>12910</v>
      </c>
      <c r="C6982" s="1" t="s">
        <v>274</v>
      </c>
    </row>
    <row r="6983" spans="1:3" x14ac:dyDescent="0.25">
      <c r="A6983" s="1" t="s">
        <v>12911</v>
      </c>
      <c r="B6983" s="1" t="s">
        <v>12912</v>
      </c>
      <c r="C6983" s="1" t="s">
        <v>239</v>
      </c>
    </row>
    <row r="6984" spans="1:3" x14ac:dyDescent="0.25">
      <c r="A6984" s="1" t="s">
        <v>12913</v>
      </c>
      <c r="B6984" s="1" t="s">
        <v>12914</v>
      </c>
      <c r="C6984" s="1" t="s">
        <v>461</v>
      </c>
    </row>
    <row r="6985" spans="1:3" x14ac:dyDescent="0.25">
      <c r="A6985" s="1" t="s">
        <v>12915</v>
      </c>
      <c r="B6985" s="1" t="s">
        <v>12916</v>
      </c>
      <c r="C6985" s="1" t="s">
        <v>333</v>
      </c>
    </row>
    <row r="6986" spans="1:3" x14ac:dyDescent="0.25">
      <c r="A6986" s="1" t="s">
        <v>12917</v>
      </c>
      <c r="B6986" s="1" t="s">
        <v>12918</v>
      </c>
      <c r="C6986" s="1" t="s">
        <v>5</v>
      </c>
    </row>
    <row r="6987" spans="1:3" x14ac:dyDescent="0.25">
      <c r="A6987" s="1" t="s">
        <v>12919</v>
      </c>
      <c r="B6987" s="1" t="s">
        <v>12920</v>
      </c>
      <c r="C6987" s="1" t="s">
        <v>5</v>
      </c>
    </row>
    <row r="6988" spans="1:3" x14ac:dyDescent="0.25">
      <c r="A6988" s="1" t="s">
        <v>12921</v>
      </c>
      <c r="B6988" s="1" t="s">
        <v>12922</v>
      </c>
      <c r="C6988" s="1" t="s">
        <v>5</v>
      </c>
    </row>
    <row r="6989" spans="1:3" x14ac:dyDescent="0.25">
      <c r="A6989" s="1" t="s">
        <v>12923</v>
      </c>
      <c r="B6989" s="1" t="s">
        <v>12924</v>
      </c>
      <c r="C6989" s="1" t="s">
        <v>5</v>
      </c>
    </row>
    <row r="6990" spans="1:3" x14ac:dyDescent="0.25">
      <c r="A6990" s="1" t="s">
        <v>12925</v>
      </c>
      <c r="B6990" s="1" t="s">
        <v>12926</v>
      </c>
      <c r="C6990" s="1" t="s">
        <v>5</v>
      </c>
    </row>
    <row r="6991" spans="1:3" x14ac:dyDescent="0.25">
      <c r="A6991" s="1" t="s">
        <v>12927</v>
      </c>
      <c r="B6991" s="1" t="s">
        <v>12928</v>
      </c>
      <c r="C6991" s="1" t="s">
        <v>5</v>
      </c>
    </row>
    <row r="6992" spans="1:3" x14ac:dyDescent="0.25">
      <c r="A6992" s="1" t="s">
        <v>12929</v>
      </c>
      <c r="B6992" s="1" t="s">
        <v>12930</v>
      </c>
      <c r="C6992" s="1" t="s">
        <v>45</v>
      </c>
    </row>
    <row r="6993" spans="1:3" x14ac:dyDescent="0.25">
      <c r="A6993" s="1" t="s">
        <v>12931</v>
      </c>
      <c r="B6993" s="1" t="s">
        <v>12932</v>
      </c>
      <c r="C6993" s="1" t="s">
        <v>5</v>
      </c>
    </row>
    <row r="6994" spans="1:3" x14ac:dyDescent="0.25">
      <c r="A6994" s="1" t="s">
        <v>12933</v>
      </c>
      <c r="B6994" s="1" t="s">
        <v>12934</v>
      </c>
      <c r="C6994" s="1" t="s">
        <v>5</v>
      </c>
    </row>
    <row r="6995" spans="1:3" x14ac:dyDescent="0.25">
      <c r="A6995" s="1" t="s">
        <v>12935</v>
      </c>
      <c r="B6995" s="1" t="s">
        <v>12936</v>
      </c>
      <c r="C6995" s="1" t="s">
        <v>5</v>
      </c>
    </row>
    <row r="6996" spans="1:3" x14ac:dyDescent="0.25">
      <c r="A6996" s="1" t="s">
        <v>12937</v>
      </c>
      <c r="B6996" s="1" t="s">
        <v>12938</v>
      </c>
      <c r="C6996" s="1" t="s">
        <v>5</v>
      </c>
    </row>
    <row r="6997" spans="1:3" x14ac:dyDescent="0.25">
      <c r="A6997" s="1" t="s">
        <v>12939</v>
      </c>
      <c r="B6997" s="1" t="s">
        <v>12940</v>
      </c>
      <c r="C6997" s="1" t="s">
        <v>5</v>
      </c>
    </row>
    <row r="6998" spans="1:3" x14ac:dyDescent="0.25">
      <c r="A6998" s="1" t="s">
        <v>12941</v>
      </c>
      <c r="B6998" s="1" t="s">
        <v>12942</v>
      </c>
      <c r="C6998" s="1" t="s">
        <v>5</v>
      </c>
    </row>
    <row r="6999" spans="1:3" x14ac:dyDescent="0.25">
      <c r="A6999" s="1" t="s">
        <v>12943</v>
      </c>
      <c r="B6999" s="1" t="s">
        <v>12944</v>
      </c>
      <c r="C6999" s="1" t="s">
        <v>5</v>
      </c>
    </row>
    <row r="7000" spans="1:3" x14ac:dyDescent="0.25">
      <c r="A7000" s="1" t="s">
        <v>12945</v>
      </c>
      <c r="B7000" s="1" t="s">
        <v>12946</v>
      </c>
      <c r="C7000" s="1" t="s">
        <v>5</v>
      </c>
    </row>
    <row r="7001" spans="1:3" x14ac:dyDescent="0.25">
      <c r="A7001" s="1" t="s">
        <v>12947</v>
      </c>
      <c r="B7001" s="1" t="s">
        <v>12948</v>
      </c>
      <c r="C7001" s="1" t="s">
        <v>5</v>
      </c>
    </row>
    <row r="7002" spans="1:3" x14ac:dyDescent="0.25">
      <c r="A7002" s="1" t="s">
        <v>12949</v>
      </c>
      <c r="B7002" s="1" t="s">
        <v>12950</v>
      </c>
      <c r="C7002" s="1" t="s">
        <v>15</v>
      </c>
    </row>
    <row r="7003" spans="1:3" x14ac:dyDescent="0.25">
      <c r="A7003" s="1" t="s">
        <v>12951</v>
      </c>
      <c r="B7003" s="1" t="s">
        <v>12952</v>
      </c>
      <c r="C7003" s="1" t="s">
        <v>15</v>
      </c>
    </row>
    <row r="7004" spans="1:3" x14ac:dyDescent="0.25">
      <c r="A7004" s="1" t="s">
        <v>12953</v>
      </c>
      <c r="B7004" s="1" t="s">
        <v>12954</v>
      </c>
      <c r="C7004" s="1" t="s">
        <v>15</v>
      </c>
    </row>
    <row r="7005" spans="1:3" x14ac:dyDescent="0.25">
      <c r="A7005" s="1" t="s">
        <v>12955</v>
      </c>
      <c r="B7005" s="1" t="s">
        <v>12956</v>
      </c>
      <c r="C7005" s="1" t="s">
        <v>15</v>
      </c>
    </row>
    <row r="7006" spans="1:3" x14ac:dyDescent="0.25">
      <c r="A7006" s="1" t="s">
        <v>12957</v>
      </c>
      <c r="B7006" s="1" t="s">
        <v>12958</v>
      </c>
      <c r="C7006" s="1" t="s">
        <v>15</v>
      </c>
    </row>
    <row r="7007" spans="1:3" x14ac:dyDescent="0.25">
      <c r="A7007" s="1" t="s">
        <v>12959</v>
      </c>
      <c r="B7007" s="1" t="s">
        <v>12960</v>
      </c>
      <c r="C7007" s="1" t="s">
        <v>15</v>
      </c>
    </row>
    <row r="7008" spans="1:3" x14ac:dyDescent="0.25">
      <c r="A7008" s="1" t="s">
        <v>12961</v>
      </c>
      <c r="B7008" s="1" t="s">
        <v>12962</v>
      </c>
      <c r="C7008" s="1" t="s">
        <v>65</v>
      </c>
    </row>
    <row r="7009" spans="1:3" x14ac:dyDescent="0.25">
      <c r="A7009" s="1" t="s">
        <v>12963</v>
      </c>
      <c r="B7009" s="1" t="s">
        <v>12964</v>
      </c>
      <c r="C7009" s="1" t="s">
        <v>65</v>
      </c>
    </row>
    <row r="7010" spans="1:3" x14ac:dyDescent="0.25">
      <c r="A7010" s="1" t="s">
        <v>12965</v>
      </c>
      <c r="B7010" s="1" t="s">
        <v>12966</v>
      </c>
      <c r="C7010" s="1" t="s">
        <v>65</v>
      </c>
    </row>
    <row r="7011" spans="1:3" x14ac:dyDescent="0.25">
      <c r="A7011" s="1" t="s">
        <v>12967</v>
      </c>
      <c r="B7011" s="1" t="s">
        <v>12968</v>
      </c>
      <c r="C7011" s="1" t="s">
        <v>65</v>
      </c>
    </row>
    <row r="7012" spans="1:3" x14ac:dyDescent="0.25">
      <c r="A7012" s="1" t="s">
        <v>12969</v>
      </c>
      <c r="B7012" s="1" t="s">
        <v>12970</v>
      </c>
      <c r="C7012" s="1" t="s">
        <v>65</v>
      </c>
    </row>
    <row r="7013" spans="1:3" x14ac:dyDescent="0.25">
      <c r="A7013" s="1" t="s">
        <v>12971</v>
      </c>
      <c r="B7013" s="1" t="s">
        <v>12972</v>
      </c>
      <c r="C7013" s="1" t="s">
        <v>65</v>
      </c>
    </row>
    <row r="7014" spans="1:3" x14ac:dyDescent="0.25">
      <c r="A7014" s="1" t="s">
        <v>12973</v>
      </c>
      <c r="B7014" s="1" t="s">
        <v>12974</v>
      </c>
      <c r="C7014" s="1" t="s">
        <v>65</v>
      </c>
    </row>
    <row r="7015" spans="1:3" x14ac:dyDescent="0.25">
      <c r="A7015" s="1" t="s">
        <v>12975</v>
      </c>
      <c r="B7015" s="1" t="s">
        <v>12976</v>
      </c>
      <c r="C7015" s="1" t="s">
        <v>65</v>
      </c>
    </row>
    <row r="7016" spans="1:3" x14ac:dyDescent="0.25">
      <c r="A7016" s="1" t="s">
        <v>12977</v>
      </c>
      <c r="B7016" s="1" t="s">
        <v>12978</v>
      </c>
      <c r="C7016" s="1" t="s">
        <v>65</v>
      </c>
    </row>
    <row r="7017" spans="1:3" x14ac:dyDescent="0.25">
      <c r="A7017" s="1" t="s">
        <v>12979</v>
      </c>
      <c r="B7017" s="1" t="s">
        <v>12980</v>
      </c>
      <c r="C7017" s="1" t="s">
        <v>65</v>
      </c>
    </row>
    <row r="7018" spans="1:3" x14ac:dyDescent="0.25">
      <c r="A7018" s="1" t="s">
        <v>12981</v>
      </c>
      <c r="B7018" s="1" t="s">
        <v>12982</v>
      </c>
      <c r="C7018" s="1" t="s">
        <v>65</v>
      </c>
    </row>
    <row r="7019" spans="1:3" x14ac:dyDescent="0.25">
      <c r="A7019" s="1" t="s">
        <v>12983</v>
      </c>
      <c r="B7019" s="1" t="s">
        <v>12984</v>
      </c>
      <c r="C7019" s="1" t="s">
        <v>65</v>
      </c>
    </row>
    <row r="7020" spans="1:3" x14ac:dyDescent="0.25">
      <c r="A7020" s="1" t="s">
        <v>12985</v>
      </c>
      <c r="B7020" s="1" t="s">
        <v>12986</v>
      </c>
      <c r="C7020" s="1" t="s">
        <v>65</v>
      </c>
    </row>
    <row r="7021" spans="1:3" x14ac:dyDescent="0.25">
      <c r="A7021" s="1" t="s">
        <v>12987</v>
      </c>
      <c r="B7021" s="1" t="s">
        <v>12988</v>
      </c>
      <c r="C7021" s="1" t="s">
        <v>65</v>
      </c>
    </row>
    <row r="7022" spans="1:3" x14ac:dyDescent="0.25">
      <c r="A7022" s="1" t="s">
        <v>12989</v>
      </c>
      <c r="B7022" s="1" t="s">
        <v>12990</v>
      </c>
      <c r="C7022" s="1" t="s">
        <v>65</v>
      </c>
    </row>
    <row r="7023" spans="1:3" x14ac:dyDescent="0.25">
      <c r="A7023" s="1" t="s">
        <v>12991</v>
      </c>
      <c r="B7023" s="1" t="s">
        <v>12992</v>
      </c>
      <c r="C7023" s="1" t="s">
        <v>65</v>
      </c>
    </row>
    <row r="7024" spans="1:3" x14ac:dyDescent="0.25">
      <c r="A7024" s="1" t="s">
        <v>12993</v>
      </c>
      <c r="B7024" s="1" t="s">
        <v>12994</v>
      </c>
      <c r="C7024" s="1" t="s">
        <v>65</v>
      </c>
    </row>
    <row r="7025" spans="1:3" x14ac:dyDescent="0.25">
      <c r="A7025" s="1" t="s">
        <v>12995</v>
      </c>
      <c r="B7025" s="1" t="s">
        <v>12996</v>
      </c>
      <c r="C7025" s="1" t="s">
        <v>65</v>
      </c>
    </row>
    <row r="7026" spans="1:3" x14ac:dyDescent="0.25">
      <c r="A7026" s="1" t="s">
        <v>12997</v>
      </c>
      <c r="B7026" s="1" t="s">
        <v>12998</v>
      </c>
      <c r="C7026" s="1" t="s">
        <v>65</v>
      </c>
    </row>
    <row r="7027" spans="1:3" x14ac:dyDescent="0.25">
      <c r="A7027" s="1" t="s">
        <v>12999</v>
      </c>
      <c r="B7027" s="1" t="s">
        <v>13000</v>
      </c>
      <c r="C7027" s="1" t="s">
        <v>65</v>
      </c>
    </row>
    <row r="7028" spans="1:3" x14ac:dyDescent="0.25">
      <c r="A7028" s="1" t="s">
        <v>13001</v>
      </c>
      <c r="B7028" s="1" t="s">
        <v>13002</v>
      </c>
      <c r="C7028" s="1" t="s">
        <v>65</v>
      </c>
    </row>
    <row r="7029" spans="1:3" x14ac:dyDescent="0.25">
      <c r="A7029" s="1" t="s">
        <v>13003</v>
      </c>
      <c r="B7029" s="1" t="s">
        <v>13004</v>
      </c>
      <c r="C7029" s="1" t="s">
        <v>65</v>
      </c>
    </row>
    <row r="7030" spans="1:3" x14ac:dyDescent="0.25">
      <c r="A7030" s="1" t="s">
        <v>13005</v>
      </c>
      <c r="B7030" s="1" t="s">
        <v>13006</v>
      </c>
      <c r="C7030" s="1" t="s">
        <v>65</v>
      </c>
    </row>
    <row r="7031" spans="1:3" x14ac:dyDescent="0.25">
      <c r="A7031" s="1" t="s">
        <v>13007</v>
      </c>
      <c r="B7031" s="1" t="s">
        <v>13008</v>
      </c>
      <c r="C7031" s="1" t="s">
        <v>65</v>
      </c>
    </row>
    <row r="7032" spans="1:3" x14ac:dyDescent="0.25">
      <c r="A7032" s="1" t="s">
        <v>13009</v>
      </c>
      <c r="B7032" s="1" t="s">
        <v>12996</v>
      </c>
      <c r="C7032" s="1" t="s">
        <v>65</v>
      </c>
    </row>
    <row r="7033" spans="1:3" x14ac:dyDescent="0.25">
      <c r="A7033" s="1" t="s">
        <v>13010</v>
      </c>
      <c r="B7033" s="1" t="s">
        <v>13011</v>
      </c>
      <c r="C7033" s="1" t="s">
        <v>65</v>
      </c>
    </row>
    <row r="7034" spans="1:3" x14ac:dyDescent="0.25">
      <c r="A7034" s="1" t="s">
        <v>13012</v>
      </c>
      <c r="B7034" s="1" t="s">
        <v>13013</v>
      </c>
      <c r="C7034" s="1" t="s">
        <v>65</v>
      </c>
    </row>
    <row r="7035" spans="1:3" x14ac:dyDescent="0.25">
      <c r="A7035" s="1" t="s">
        <v>13014</v>
      </c>
      <c r="B7035" s="1" t="s">
        <v>13015</v>
      </c>
      <c r="C7035" s="1" t="s">
        <v>65</v>
      </c>
    </row>
    <row r="7036" spans="1:3" x14ac:dyDescent="0.25">
      <c r="A7036" s="1" t="s">
        <v>13016</v>
      </c>
      <c r="B7036" s="1" t="s">
        <v>13017</v>
      </c>
      <c r="C7036" s="1" t="s">
        <v>65</v>
      </c>
    </row>
    <row r="7037" spans="1:3" x14ac:dyDescent="0.25">
      <c r="A7037" s="1" t="s">
        <v>13018</v>
      </c>
      <c r="B7037" s="1" t="s">
        <v>13019</v>
      </c>
      <c r="C7037" s="1" t="s">
        <v>65</v>
      </c>
    </row>
    <row r="7038" spans="1:3" x14ac:dyDescent="0.25">
      <c r="A7038" s="1" t="s">
        <v>13020</v>
      </c>
      <c r="B7038" s="1" t="s">
        <v>13021</v>
      </c>
      <c r="C7038" s="1" t="s">
        <v>65</v>
      </c>
    </row>
    <row r="7039" spans="1:3" x14ac:dyDescent="0.25">
      <c r="A7039" s="1" t="s">
        <v>13022</v>
      </c>
      <c r="B7039" s="1" t="s">
        <v>13023</v>
      </c>
      <c r="C7039" s="1" t="s">
        <v>65</v>
      </c>
    </row>
    <row r="7040" spans="1:3" x14ac:dyDescent="0.25">
      <c r="A7040" s="1" t="s">
        <v>13024</v>
      </c>
      <c r="B7040" s="1" t="s">
        <v>13025</v>
      </c>
      <c r="C7040" s="1" t="s">
        <v>65</v>
      </c>
    </row>
    <row r="7041" spans="1:3" x14ac:dyDescent="0.25">
      <c r="A7041" s="1" t="s">
        <v>13026</v>
      </c>
      <c r="B7041" s="1" t="s">
        <v>13027</v>
      </c>
      <c r="C7041" s="1" t="s">
        <v>65</v>
      </c>
    </row>
    <row r="7042" spans="1:3" x14ac:dyDescent="0.25">
      <c r="A7042" s="1" t="s">
        <v>13028</v>
      </c>
      <c r="B7042" s="1" t="s">
        <v>13029</v>
      </c>
      <c r="C7042" s="1" t="s">
        <v>65</v>
      </c>
    </row>
    <row r="7043" spans="1:3" x14ac:dyDescent="0.25">
      <c r="A7043" s="1" t="s">
        <v>13030</v>
      </c>
      <c r="B7043" s="1" t="s">
        <v>13031</v>
      </c>
      <c r="C7043" s="1" t="s">
        <v>65</v>
      </c>
    </row>
    <row r="7044" spans="1:3" x14ac:dyDescent="0.25">
      <c r="A7044" s="1" t="s">
        <v>13032</v>
      </c>
      <c r="B7044" s="1" t="s">
        <v>13033</v>
      </c>
      <c r="C7044" s="1" t="s">
        <v>528</v>
      </c>
    </row>
    <row r="7045" spans="1:3" x14ac:dyDescent="0.25">
      <c r="A7045" s="1" t="s">
        <v>13034</v>
      </c>
      <c r="B7045" s="1" t="s">
        <v>13035</v>
      </c>
      <c r="C7045" s="1" t="s">
        <v>528</v>
      </c>
    </row>
    <row r="7046" spans="1:3" x14ac:dyDescent="0.25">
      <c r="A7046" s="1" t="s">
        <v>13036</v>
      </c>
      <c r="B7046" s="1" t="s">
        <v>13037</v>
      </c>
      <c r="C7046" s="1" t="s">
        <v>528</v>
      </c>
    </row>
    <row r="7047" spans="1:3" x14ac:dyDescent="0.25">
      <c r="A7047" s="1" t="s">
        <v>13038</v>
      </c>
      <c r="B7047" s="1" t="s">
        <v>13039</v>
      </c>
      <c r="C7047" s="1" t="s">
        <v>461</v>
      </c>
    </row>
    <row r="7048" spans="1:3" x14ac:dyDescent="0.25">
      <c r="A7048" s="1" t="s">
        <v>13040</v>
      </c>
      <c r="B7048" s="1" t="s">
        <v>13041</v>
      </c>
      <c r="C7048" s="1" t="s">
        <v>239</v>
      </c>
    </row>
    <row r="7049" spans="1:3" x14ac:dyDescent="0.25">
      <c r="A7049" s="1" t="s">
        <v>13042</v>
      </c>
      <c r="B7049" s="1" t="s">
        <v>13043</v>
      </c>
      <c r="C7049" s="1" t="s">
        <v>239</v>
      </c>
    </row>
    <row r="7050" spans="1:3" x14ac:dyDescent="0.25">
      <c r="A7050" s="1" t="s">
        <v>13044</v>
      </c>
      <c r="B7050" s="1" t="s">
        <v>13045</v>
      </c>
      <c r="C7050" s="1" t="s">
        <v>239</v>
      </c>
    </row>
    <row r="7051" spans="1:3" x14ac:dyDescent="0.25">
      <c r="A7051" s="1" t="s">
        <v>13046</v>
      </c>
      <c r="B7051" s="1" t="s">
        <v>13047</v>
      </c>
      <c r="C7051" s="1" t="s">
        <v>239</v>
      </c>
    </row>
    <row r="7052" spans="1:3" x14ac:dyDescent="0.25">
      <c r="A7052" s="1" t="s">
        <v>13048</v>
      </c>
      <c r="B7052" s="1" t="s">
        <v>13049</v>
      </c>
      <c r="C7052" s="1" t="s">
        <v>239</v>
      </c>
    </row>
    <row r="7053" spans="1:3" x14ac:dyDescent="0.25">
      <c r="A7053" s="1" t="s">
        <v>13050</v>
      </c>
      <c r="B7053" s="1" t="s">
        <v>13051</v>
      </c>
      <c r="C7053" s="1" t="s">
        <v>239</v>
      </c>
    </row>
    <row r="7054" spans="1:3" x14ac:dyDescent="0.25">
      <c r="A7054" s="1" t="s">
        <v>13052</v>
      </c>
      <c r="B7054" s="1" t="s">
        <v>13053</v>
      </c>
      <c r="C7054" s="1" t="s">
        <v>461</v>
      </c>
    </row>
    <row r="7055" spans="1:3" x14ac:dyDescent="0.25">
      <c r="A7055" s="1" t="s">
        <v>13054</v>
      </c>
      <c r="B7055" s="1" t="s">
        <v>13055</v>
      </c>
      <c r="C7055" s="1" t="s">
        <v>461</v>
      </c>
    </row>
    <row r="7056" spans="1:3" x14ac:dyDescent="0.25">
      <c r="A7056" s="1" t="s">
        <v>13056</v>
      </c>
      <c r="B7056" s="1" t="s">
        <v>13057</v>
      </c>
      <c r="C7056" s="1" t="s">
        <v>426</v>
      </c>
    </row>
    <row r="7057" spans="1:3" x14ac:dyDescent="0.25">
      <c r="A7057" s="1" t="s">
        <v>13058</v>
      </c>
      <c r="B7057" s="1" t="s">
        <v>13059</v>
      </c>
      <c r="C7057" s="1" t="s">
        <v>10</v>
      </c>
    </row>
    <row r="7058" spans="1:3" x14ac:dyDescent="0.25">
      <c r="A7058" s="1" t="s">
        <v>13060</v>
      </c>
      <c r="B7058" s="1" t="s">
        <v>13061</v>
      </c>
      <c r="C7058" s="1" t="s">
        <v>10</v>
      </c>
    </row>
    <row r="7059" spans="1:3" x14ac:dyDescent="0.25">
      <c r="A7059" s="1" t="s">
        <v>13062</v>
      </c>
      <c r="B7059" s="1" t="s">
        <v>13063</v>
      </c>
      <c r="C7059" s="1" t="s">
        <v>45</v>
      </c>
    </row>
    <row r="7060" spans="1:3" x14ac:dyDescent="0.25">
      <c r="A7060" s="1" t="s">
        <v>13064</v>
      </c>
      <c r="B7060" s="1" t="s">
        <v>13065</v>
      </c>
      <c r="C7060" s="1" t="s">
        <v>60</v>
      </c>
    </row>
    <row r="7061" spans="1:3" x14ac:dyDescent="0.25">
      <c r="A7061" s="1" t="s">
        <v>13066</v>
      </c>
      <c r="B7061" s="1" t="s">
        <v>13067</v>
      </c>
      <c r="C7061" s="1" t="s">
        <v>60</v>
      </c>
    </row>
    <row r="7062" spans="1:3" x14ac:dyDescent="0.25">
      <c r="A7062" s="1" t="s">
        <v>13068</v>
      </c>
      <c r="B7062" s="1" t="s">
        <v>13069</v>
      </c>
      <c r="C7062" s="1" t="s">
        <v>45</v>
      </c>
    </row>
    <row r="7063" spans="1:3" x14ac:dyDescent="0.25">
      <c r="A7063" s="1" t="s">
        <v>13070</v>
      </c>
      <c r="B7063" s="1" t="s">
        <v>13071</v>
      </c>
      <c r="C7063" s="1" t="s">
        <v>60</v>
      </c>
    </row>
    <row r="7064" spans="1:3" x14ac:dyDescent="0.25">
      <c r="A7064" s="1" t="s">
        <v>13072</v>
      </c>
      <c r="B7064" s="1" t="s">
        <v>13073</v>
      </c>
      <c r="C7064" s="1" t="s">
        <v>10</v>
      </c>
    </row>
    <row r="7065" spans="1:3" x14ac:dyDescent="0.25">
      <c r="A7065" s="1" t="s">
        <v>13074</v>
      </c>
      <c r="B7065" s="1" t="s">
        <v>13075</v>
      </c>
      <c r="C7065" s="1" t="s">
        <v>45</v>
      </c>
    </row>
    <row r="7066" spans="1:3" x14ac:dyDescent="0.25">
      <c r="A7066" s="1" t="s">
        <v>13076</v>
      </c>
      <c r="B7066" s="1" t="s">
        <v>13077</v>
      </c>
      <c r="C7066" s="1" t="s">
        <v>10</v>
      </c>
    </row>
    <row r="7067" spans="1:3" x14ac:dyDescent="0.25">
      <c r="A7067" s="1" t="s">
        <v>13078</v>
      </c>
      <c r="B7067" s="1" t="s">
        <v>13079</v>
      </c>
      <c r="C7067" s="1" t="s">
        <v>10</v>
      </c>
    </row>
    <row r="7068" spans="1:3" x14ac:dyDescent="0.25">
      <c r="A7068" s="1" t="s">
        <v>13080</v>
      </c>
      <c r="B7068" s="1" t="s">
        <v>13081</v>
      </c>
      <c r="C7068" s="1" t="s">
        <v>10</v>
      </c>
    </row>
    <row r="7069" spans="1:3" x14ac:dyDescent="0.25">
      <c r="A7069" s="1" t="s">
        <v>13082</v>
      </c>
      <c r="B7069" s="1" t="s">
        <v>13083</v>
      </c>
      <c r="C7069" s="1" t="s">
        <v>10</v>
      </c>
    </row>
    <row r="7070" spans="1:3" x14ac:dyDescent="0.25">
      <c r="A7070" s="1" t="s">
        <v>13084</v>
      </c>
      <c r="B7070" s="1" t="s">
        <v>13085</v>
      </c>
      <c r="C7070" s="1" t="s">
        <v>10</v>
      </c>
    </row>
    <row r="7071" spans="1:3" x14ac:dyDescent="0.25">
      <c r="A7071" s="1" t="s">
        <v>13086</v>
      </c>
      <c r="B7071" s="1" t="s">
        <v>13087</v>
      </c>
      <c r="C7071" s="1" t="s">
        <v>10</v>
      </c>
    </row>
    <row r="7072" spans="1:3" x14ac:dyDescent="0.25">
      <c r="A7072" s="1" t="s">
        <v>13088</v>
      </c>
      <c r="B7072" s="1" t="s">
        <v>13089</v>
      </c>
      <c r="C7072" s="1" t="s">
        <v>183</v>
      </c>
    </row>
    <row r="7073" spans="1:3" x14ac:dyDescent="0.25">
      <c r="A7073" s="1" t="s">
        <v>13090</v>
      </c>
      <c r="B7073" s="1" t="s">
        <v>13091</v>
      </c>
      <c r="C7073" s="1" t="s">
        <v>10</v>
      </c>
    </row>
    <row r="7074" spans="1:3" x14ac:dyDescent="0.25">
      <c r="A7074" s="1" t="s">
        <v>13092</v>
      </c>
      <c r="B7074" s="1" t="s">
        <v>13093</v>
      </c>
      <c r="C7074" s="1" t="s">
        <v>10</v>
      </c>
    </row>
    <row r="7075" spans="1:3" x14ac:dyDescent="0.25">
      <c r="A7075" s="1" t="s">
        <v>13094</v>
      </c>
      <c r="B7075" s="1" t="s">
        <v>13095</v>
      </c>
      <c r="C7075" s="1" t="s">
        <v>60</v>
      </c>
    </row>
    <row r="7076" spans="1:3" x14ac:dyDescent="0.25">
      <c r="A7076" s="1" t="s">
        <v>13096</v>
      </c>
      <c r="B7076" s="1" t="s">
        <v>13097</v>
      </c>
      <c r="C7076" s="1" t="s">
        <v>60</v>
      </c>
    </row>
    <row r="7077" spans="1:3" x14ac:dyDescent="0.25">
      <c r="A7077" s="1" t="s">
        <v>13098</v>
      </c>
      <c r="B7077" s="1" t="s">
        <v>13099</v>
      </c>
      <c r="C7077" s="1" t="s">
        <v>60</v>
      </c>
    </row>
    <row r="7078" spans="1:3" x14ac:dyDescent="0.25">
      <c r="A7078" s="1" t="s">
        <v>13100</v>
      </c>
      <c r="B7078" s="1" t="s">
        <v>13101</v>
      </c>
      <c r="C7078" s="1" t="s">
        <v>196</v>
      </c>
    </row>
    <row r="7079" spans="1:3" x14ac:dyDescent="0.25">
      <c r="A7079" s="1" t="s">
        <v>13102</v>
      </c>
      <c r="B7079" s="1" t="s">
        <v>13103</v>
      </c>
      <c r="C7079" s="1" t="s">
        <v>60</v>
      </c>
    </row>
    <row r="7080" spans="1:3" x14ac:dyDescent="0.25">
      <c r="A7080" s="1" t="s">
        <v>13104</v>
      </c>
      <c r="B7080" s="1" t="s">
        <v>13105</v>
      </c>
      <c r="C7080" s="1" t="s">
        <v>60</v>
      </c>
    </row>
    <row r="7081" spans="1:3" x14ac:dyDescent="0.25">
      <c r="A7081" s="1" t="s">
        <v>13106</v>
      </c>
      <c r="B7081" s="1" t="s">
        <v>13107</v>
      </c>
      <c r="C7081" s="1" t="s">
        <v>60</v>
      </c>
    </row>
    <row r="7082" spans="1:3" x14ac:dyDescent="0.25">
      <c r="A7082" s="1" t="s">
        <v>13108</v>
      </c>
      <c r="B7082" s="1" t="s">
        <v>13109</v>
      </c>
      <c r="C7082" s="1" t="s">
        <v>5369</v>
      </c>
    </row>
    <row r="7083" spans="1:3" x14ac:dyDescent="0.25">
      <c r="A7083" s="1" t="s">
        <v>13110</v>
      </c>
      <c r="B7083" s="1" t="s">
        <v>13111</v>
      </c>
      <c r="C7083" s="1" t="s">
        <v>5</v>
      </c>
    </row>
    <row r="7084" spans="1:3" x14ac:dyDescent="0.25">
      <c r="A7084" s="1" t="s">
        <v>13112</v>
      </c>
      <c r="B7084" s="1" t="s">
        <v>13113</v>
      </c>
      <c r="C7084" s="1" t="s">
        <v>1480</v>
      </c>
    </row>
    <row r="7085" spans="1:3" x14ac:dyDescent="0.25">
      <c r="A7085" s="1" t="s">
        <v>13112</v>
      </c>
      <c r="B7085" s="1" t="s">
        <v>13113</v>
      </c>
      <c r="C7085" s="1" t="s">
        <v>1480</v>
      </c>
    </row>
    <row r="7086" spans="1:3" x14ac:dyDescent="0.25">
      <c r="A7086" s="1" t="s">
        <v>13114</v>
      </c>
      <c r="B7086" s="1" t="s">
        <v>13115</v>
      </c>
      <c r="C7086" s="1" t="s">
        <v>347</v>
      </c>
    </row>
    <row r="7087" spans="1:3" x14ac:dyDescent="0.25">
      <c r="A7087" s="1" t="s">
        <v>13116</v>
      </c>
      <c r="B7087" s="1" t="s">
        <v>13117</v>
      </c>
      <c r="C7087" s="1" t="s">
        <v>347</v>
      </c>
    </row>
    <row r="7088" spans="1:3" x14ac:dyDescent="0.25">
      <c r="A7088" s="1" t="s">
        <v>13118</v>
      </c>
      <c r="B7088" s="1" t="s">
        <v>13119</v>
      </c>
      <c r="C7088" s="1" t="s">
        <v>65</v>
      </c>
    </row>
    <row r="7089" spans="1:3" x14ac:dyDescent="0.25">
      <c r="A7089" s="1" t="s">
        <v>13120</v>
      </c>
      <c r="B7089" s="1" t="s">
        <v>13121</v>
      </c>
      <c r="C7089" s="1" t="s">
        <v>10599</v>
      </c>
    </row>
    <row r="7090" spans="1:3" x14ac:dyDescent="0.25">
      <c r="A7090" s="1" t="s">
        <v>13122</v>
      </c>
      <c r="B7090" s="1" t="s">
        <v>13121</v>
      </c>
      <c r="C7090" s="1" t="s">
        <v>10599</v>
      </c>
    </row>
    <row r="7091" spans="1:3" x14ac:dyDescent="0.25">
      <c r="A7091" s="1" t="s">
        <v>13123</v>
      </c>
      <c r="B7091" s="1" t="s">
        <v>13124</v>
      </c>
      <c r="C7091" s="1" t="s">
        <v>10</v>
      </c>
    </row>
    <row r="7092" spans="1:3" x14ac:dyDescent="0.25">
      <c r="A7092" s="1" t="s">
        <v>13125</v>
      </c>
      <c r="B7092" s="1" t="s">
        <v>13126</v>
      </c>
      <c r="C7092" s="1" t="s">
        <v>183</v>
      </c>
    </row>
    <row r="7093" spans="1:3" x14ac:dyDescent="0.25">
      <c r="A7093" s="1" t="s">
        <v>13127</v>
      </c>
      <c r="B7093" s="1" t="s">
        <v>13128</v>
      </c>
      <c r="C7093" s="1" t="s">
        <v>79</v>
      </c>
    </row>
    <row r="7094" spans="1:3" x14ac:dyDescent="0.25">
      <c r="A7094" s="1" t="s">
        <v>13129</v>
      </c>
      <c r="B7094" s="1" t="s">
        <v>13130</v>
      </c>
      <c r="C7094" s="1" t="s">
        <v>1824</v>
      </c>
    </row>
    <row r="7095" spans="1:3" x14ac:dyDescent="0.25">
      <c r="A7095" s="1" t="s">
        <v>13131</v>
      </c>
      <c r="B7095" s="1" t="s">
        <v>13132</v>
      </c>
      <c r="C7095" s="1" t="s">
        <v>196</v>
      </c>
    </row>
    <row r="7096" spans="1:3" x14ac:dyDescent="0.25">
      <c r="A7096" s="1" t="s">
        <v>13133</v>
      </c>
      <c r="B7096" s="1" t="s">
        <v>64</v>
      </c>
      <c r="C7096" s="1" t="s">
        <v>60</v>
      </c>
    </row>
    <row r="7097" spans="1:3" x14ac:dyDescent="0.25">
      <c r="A7097" s="1" t="s">
        <v>13134</v>
      </c>
      <c r="B7097" s="1" t="s">
        <v>13135</v>
      </c>
      <c r="C7097" s="1" t="s">
        <v>333</v>
      </c>
    </row>
    <row r="7098" spans="1:3" x14ac:dyDescent="0.25">
      <c r="A7098" s="1" t="s">
        <v>13136</v>
      </c>
      <c r="B7098" s="1" t="s">
        <v>13137</v>
      </c>
      <c r="C7098" s="1" t="s">
        <v>333</v>
      </c>
    </row>
    <row r="7099" spans="1:3" x14ac:dyDescent="0.25">
      <c r="A7099" s="1" t="s">
        <v>13138</v>
      </c>
      <c r="B7099" s="1" t="s">
        <v>13139</v>
      </c>
      <c r="C7099" s="1" t="s">
        <v>330</v>
      </c>
    </row>
    <row r="7100" spans="1:3" x14ac:dyDescent="0.25">
      <c r="A7100" s="1" t="s">
        <v>13140</v>
      </c>
      <c r="B7100" s="1" t="s">
        <v>13141</v>
      </c>
      <c r="C7100" s="1" t="s">
        <v>330</v>
      </c>
    </row>
    <row r="7101" spans="1:3" x14ac:dyDescent="0.25">
      <c r="A7101" s="1" t="s">
        <v>13142</v>
      </c>
      <c r="B7101" s="1" t="s">
        <v>13143</v>
      </c>
      <c r="C7101" s="1" t="s">
        <v>45</v>
      </c>
    </row>
    <row r="7102" spans="1:3" x14ac:dyDescent="0.25">
      <c r="A7102" s="1" t="s">
        <v>13144</v>
      </c>
      <c r="B7102" s="1" t="s">
        <v>13145</v>
      </c>
      <c r="C7102" s="1" t="s">
        <v>2245</v>
      </c>
    </row>
    <row r="7103" spans="1:3" x14ac:dyDescent="0.25">
      <c r="A7103" s="1" t="s">
        <v>13146</v>
      </c>
      <c r="B7103" s="1" t="s">
        <v>13147</v>
      </c>
      <c r="C7103" s="1" t="s">
        <v>45</v>
      </c>
    </row>
    <row r="7104" spans="1:3" x14ac:dyDescent="0.25">
      <c r="A7104" s="1" t="s">
        <v>13148</v>
      </c>
      <c r="B7104" s="1" t="s">
        <v>64</v>
      </c>
      <c r="C7104" s="1" t="s">
        <v>426</v>
      </c>
    </row>
    <row r="7105" spans="1:3" x14ac:dyDescent="0.25">
      <c r="A7105" s="1" t="s">
        <v>13149</v>
      </c>
      <c r="B7105" s="1" t="s">
        <v>13150</v>
      </c>
      <c r="C7105" s="1" t="s">
        <v>1525</v>
      </c>
    </row>
    <row r="7106" spans="1:3" x14ac:dyDescent="0.25">
      <c r="A7106" s="1" t="s">
        <v>13151</v>
      </c>
      <c r="B7106" s="1" t="s">
        <v>13152</v>
      </c>
      <c r="C7106" s="1" t="s">
        <v>1525</v>
      </c>
    </row>
    <row r="7107" spans="1:3" x14ac:dyDescent="0.25">
      <c r="A7107" s="1" t="s">
        <v>13153</v>
      </c>
      <c r="B7107" s="1" t="s">
        <v>13154</v>
      </c>
      <c r="C7107" s="1" t="s">
        <v>239</v>
      </c>
    </row>
    <row r="7108" spans="1:3" x14ac:dyDescent="0.25">
      <c r="A7108" s="1" t="s">
        <v>13155</v>
      </c>
      <c r="B7108" s="1" t="s">
        <v>13156</v>
      </c>
      <c r="C7108" s="1" t="s">
        <v>239</v>
      </c>
    </row>
    <row r="7109" spans="1:3" x14ac:dyDescent="0.25">
      <c r="A7109" s="1" t="s">
        <v>13157</v>
      </c>
      <c r="B7109" s="1" t="s">
        <v>13158</v>
      </c>
      <c r="C7109" s="1" t="s">
        <v>239</v>
      </c>
    </row>
    <row r="7110" spans="1:3" x14ac:dyDescent="0.25">
      <c r="A7110" s="1" t="s">
        <v>13159</v>
      </c>
      <c r="B7110" s="1" t="s">
        <v>13160</v>
      </c>
      <c r="C7110" s="1" t="s">
        <v>239</v>
      </c>
    </row>
    <row r="7111" spans="1:3" x14ac:dyDescent="0.25">
      <c r="A7111" s="1" t="s">
        <v>13161</v>
      </c>
      <c r="B7111" s="1" t="s">
        <v>13162</v>
      </c>
      <c r="C7111" s="1"/>
    </row>
    <row r="7112" spans="1:3" x14ac:dyDescent="0.25">
      <c r="A7112" s="1" t="s">
        <v>13163</v>
      </c>
      <c r="B7112" s="1" t="s">
        <v>13164</v>
      </c>
      <c r="C7112" s="1"/>
    </row>
    <row r="7113" spans="1:3" x14ac:dyDescent="0.25">
      <c r="A7113" s="1" t="s">
        <v>13165</v>
      </c>
      <c r="B7113" s="1" t="s">
        <v>13166</v>
      </c>
      <c r="C7113" s="1" t="s">
        <v>239</v>
      </c>
    </row>
    <row r="7114" spans="1:3" x14ac:dyDescent="0.25">
      <c r="A7114" s="1" t="s">
        <v>13167</v>
      </c>
      <c r="B7114" s="1" t="s">
        <v>13168</v>
      </c>
      <c r="C7114" s="1" t="s">
        <v>239</v>
      </c>
    </row>
    <row r="7115" spans="1:3" x14ac:dyDescent="0.25">
      <c r="A7115" s="1" t="s">
        <v>13169</v>
      </c>
      <c r="B7115" s="1" t="s">
        <v>13170</v>
      </c>
      <c r="C7115" s="1" t="s">
        <v>239</v>
      </c>
    </row>
    <row r="7116" spans="1:3" x14ac:dyDescent="0.25">
      <c r="A7116" s="1" t="s">
        <v>13171</v>
      </c>
      <c r="B7116" s="1" t="s">
        <v>13172</v>
      </c>
      <c r="C7116" s="1" t="s">
        <v>461</v>
      </c>
    </row>
    <row r="7117" spans="1:3" x14ac:dyDescent="0.25">
      <c r="A7117" s="1" t="s">
        <v>13173</v>
      </c>
      <c r="B7117" s="1" t="s">
        <v>13174</v>
      </c>
      <c r="C7117" s="1" t="s">
        <v>196</v>
      </c>
    </row>
    <row r="7118" spans="1:3" x14ac:dyDescent="0.25">
      <c r="A7118" s="1" t="s">
        <v>13175</v>
      </c>
      <c r="B7118" s="1" t="s">
        <v>13176</v>
      </c>
      <c r="C7118" s="1" t="s">
        <v>196</v>
      </c>
    </row>
    <row r="7119" spans="1:3" x14ac:dyDescent="0.25">
      <c r="A7119" s="1" t="s">
        <v>13177</v>
      </c>
      <c r="B7119" s="1" t="s">
        <v>13178</v>
      </c>
      <c r="C7119" s="1" t="s">
        <v>196</v>
      </c>
    </row>
    <row r="7120" spans="1:3" x14ac:dyDescent="0.25">
      <c r="A7120" s="1" t="s">
        <v>13179</v>
      </c>
      <c r="B7120" s="1" t="s">
        <v>13180</v>
      </c>
      <c r="C7120" s="1" t="s">
        <v>239</v>
      </c>
    </row>
    <row r="7121" spans="1:3" x14ac:dyDescent="0.25">
      <c r="A7121" s="1" t="s">
        <v>13181</v>
      </c>
      <c r="B7121" s="1" t="s">
        <v>13182</v>
      </c>
      <c r="C7121" s="1" t="s">
        <v>239</v>
      </c>
    </row>
    <row r="7122" spans="1:3" x14ac:dyDescent="0.25">
      <c r="A7122" s="1" t="s">
        <v>13183</v>
      </c>
      <c r="B7122" s="1" t="s">
        <v>13184</v>
      </c>
      <c r="C7122" s="1" t="s">
        <v>239</v>
      </c>
    </row>
    <row r="7123" spans="1:3" x14ac:dyDescent="0.25">
      <c r="A7123" s="1" t="s">
        <v>13185</v>
      </c>
      <c r="B7123" s="1" t="s">
        <v>13186</v>
      </c>
      <c r="C7123" s="1" t="s">
        <v>239</v>
      </c>
    </row>
    <row r="7124" spans="1:3" x14ac:dyDescent="0.25">
      <c r="A7124" s="1" t="s">
        <v>13187</v>
      </c>
      <c r="B7124" s="1" t="s">
        <v>13188</v>
      </c>
      <c r="C7124" s="1" t="s">
        <v>239</v>
      </c>
    </row>
    <row r="7125" spans="1:3" x14ac:dyDescent="0.25">
      <c r="A7125" s="1" t="s">
        <v>13189</v>
      </c>
      <c r="B7125" s="1" t="s">
        <v>13190</v>
      </c>
      <c r="C7125" s="1" t="s">
        <v>239</v>
      </c>
    </row>
    <row r="7126" spans="1:3" x14ac:dyDescent="0.25">
      <c r="A7126" s="1" t="s">
        <v>13191</v>
      </c>
      <c r="B7126" s="1" t="s">
        <v>13192</v>
      </c>
      <c r="C7126" s="1" t="s">
        <v>239</v>
      </c>
    </row>
    <row r="7127" spans="1:3" x14ac:dyDescent="0.25">
      <c r="A7127" s="1" t="s">
        <v>13193</v>
      </c>
      <c r="B7127" s="1" t="s">
        <v>13194</v>
      </c>
      <c r="C7127" s="1" t="s">
        <v>196</v>
      </c>
    </row>
    <row r="7128" spans="1:3" x14ac:dyDescent="0.25">
      <c r="A7128" s="1" t="s">
        <v>13195</v>
      </c>
      <c r="B7128" s="1" t="s">
        <v>13196</v>
      </c>
      <c r="C7128" s="1" t="s">
        <v>5</v>
      </c>
    </row>
    <row r="7129" spans="1:3" x14ac:dyDescent="0.25">
      <c r="A7129" s="1" t="s">
        <v>13197</v>
      </c>
      <c r="B7129" s="1" t="s">
        <v>13198</v>
      </c>
      <c r="C7129" s="1" t="s">
        <v>426</v>
      </c>
    </row>
    <row r="7130" spans="1:3" x14ac:dyDescent="0.25">
      <c r="A7130" s="1" t="s">
        <v>13199</v>
      </c>
      <c r="B7130" s="1" t="s">
        <v>13200</v>
      </c>
      <c r="C7130" s="1" t="s">
        <v>74</v>
      </c>
    </row>
    <row r="7131" spans="1:3" x14ac:dyDescent="0.25">
      <c r="A7131" s="1" t="s">
        <v>13201</v>
      </c>
      <c r="B7131" s="1" t="s">
        <v>13202</v>
      </c>
      <c r="C7131" s="1" t="s">
        <v>10</v>
      </c>
    </row>
    <row r="7132" spans="1:3" x14ac:dyDescent="0.25">
      <c r="A7132" s="1" t="s">
        <v>13203</v>
      </c>
      <c r="B7132" s="1" t="s">
        <v>13204</v>
      </c>
      <c r="C7132" s="1" t="s">
        <v>426</v>
      </c>
    </row>
    <row r="7133" spans="1:3" x14ac:dyDescent="0.25">
      <c r="A7133" s="1" t="s">
        <v>13205</v>
      </c>
      <c r="B7133" s="1" t="s">
        <v>13206</v>
      </c>
      <c r="C7133" s="1" t="s">
        <v>15</v>
      </c>
    </row>
    <row r="7134" spans="1:3" x14ac:dyDescent="0.25">
      <c r="A7134" s="1" t="s">
        <v>13207</v>
      </c>
      <c r="B7134" s="1" t="s">
        <v>13208</v>
      </c>
      <c r="C7134" s="1" t="s">
        <v>45</v>
      </c>
    </row>
    <row r="7135" spans="1:3" x14ac:dyDescent="0.25">
      <c r="A7135" s="1" t="s">
        <v>13209</v>
      </c>
      <c r="B7135" s="1" t="s">
        <v>13210</v>
      </c>
      <c r="C7135" s="1" t="s">
        <v>5</v>
      </c>
    </row>
    <row r="7136" spans="1:3" x14ac:dyDescent="0.25">
      <c r="A7136" s="1" t="s">
        <v>13211</v>
      </c>
      <c r="B7136" s="1" t="s">
        <v>13212</v>
      </c>
      <c r="C7136" s="1" t="s">
        <v>5</v>
      </c>
    </row>
    <row r="7137" spans="1:3" x14ac:dyDescent="0.25">
      <c r="A7137" s="1" t="s">
        <v>13213</v>
      </c>
      <c r="B7137" s="1" t="s">
        <v>13214</v>
      </c>
      <c r="C7137" s="1" t="s">
        <v>6829</v>
      </c>
    </row>
    <row r="7138" spans="1:3" x14ac:dyDescent="0.25">
      <c r="A7138" s="1" t="s">
        <v>13215</v>
      </c>
      <c r="B7138" s="1" t="s">
        <v>13214</v>
      </c>
      <c r="C7138" s="1" t="s">
        <v>65</v>
      </c>
    </row>
    <row r="7139" spans="1:3" x14ac:dyDescent="0.25">
      <c r="A7139" s="1" t="s">
        <v>13216</v>
      </c>
      <c r="B7139" s="1" t="s">
        <v>13217</v>
      </c>
      <c r="C7139" s="1" t="s">
        <v>2238</v>
      </c>
    </row>
    <row r="7140" spans="1:3" x14ac:dyDescent="0.25">
      <c r="A7140" s="1" t="s">
        <v>13218</v>
      </c>
      <c r="B7140" s="1" t="s">
        <v>13219</v>
      </c>
      <c r="C7140" s="1" t="s">
        <v>12265</v>
      </c>
    </row>
    <row r="7141" spans="1:3" x14ac:dyDescent="0.25">
      <c r="A7141" s="1" t="s">
        <v>13220</v>
      </c>
      <c r="B7141" s="1" t="s">
        <v>13221</v>
      </c>
      <c r="C7141" s="1" t="s">
        <v>10</v>
      </c>
    </row>
    <row r="7142" spans="1:3" x14ac:dyDescent="0.25">
      <c r="A7142" s="1" t="s">
        <v>13222</v>
      </c>
      <c r="B7142" s="1" t="s">
        <v>13223</v>
      </c>
      <c r="C7142" s="1" t="s">
        <v>10</v>
      </c>
    </row>
    <row r="7143" spans="1:3" x14ac:dyDescent="0.25">
      <c r="A7143" s="1" t="s">
        <v>13224</v>
      </c>
      <c r="B7143" s="1" t="s">
        <v>13225</v>
      </c>
      <c r="C7143" s="1" t="s">
        <v>5</v>
      </c>
    </row>
    <row r="7144" spans="1:3" x14ac:dyDescent="0.25">
      <c r="A7144" s="1" t="s">
        <v>13226</v>
      </c>
      <c r="B7144" s="1" t="s">
        <v>13227</v>
      </c>
      <c r="C7144" s="1" t="s">
        <v>5</v>
      </c>
    </row>
    <row r="7145" spans="1:3" x14ac:dyDescent="0.25">
      <c r="A7145" s="1" t="s">
        <v>13228</v>
      </c>
      <c r="B7145" s="1" t="s">
        <v>13229</v>
      </c>
      <c r="C7145" s="1" t="s">
        <v>5</v>
      </c>
    </row>
    <row r="7146" spans="1:3" x14ac:dyDescent="0.25">
      <c r="A7146" s="1" t="s">
        <v>13230</v>
      </c>
      <c r="B7146" s="1" t="s">
        <v>13231</v>
      </c>
      <c r="C7146" s="1" t="s">
        <v>5</v>
      </c>
    </row>
    <row r="7147" spans="1:3" x14ac:dyDescent="0.25">
      <c r="A7147" s="1" t="s">
        <v>13232</v>
      </c>
      <c r="B7147" s="1" t="s">
        <v>13233</v>
      </c>
      <c r="C7147" s="1" t="s">
        <v>10</v>
      </c>
    </row>
    <row r="7148" spans="1:3" x14ac:dyDescent="0.25">
      <c r="A7148" s="1" t="s">
        <v>13234</v>
      </c>
      <c r="B7148" s="1" t="s">
        <v>13235</v>
      </c>
      <c r="C7148" s="1" t="s">
        <v>10</v>
      </c>
    </row>
    <row r="7149" spans="1:3" x14ac:dyDescent="0.25">
      <c r="A7149" s="1" t="s">
        <v>13236</v>
      </c>
      <c r="B7149" s="1" t="s">
        <v>13237</v>
      </c>
      <c r="C7149" s="1" t="s">
        <v>10</v>
      </c>
    </row>
    <row r="7150" spans="1:3" x14ac:dyDescent="0.25">
      <c r="A7150" s="1" t="s">
        <v>13238</v>
      </c>
      <c r="B7150" s="1" t="s">
        <v>13239</v>
      </c>
      <c r="C7150" s="1" t="s">
        <v>10</v>
      </c>
    </row>
    <row r="7151" spans="1:3" x14ac:dyDescent="0.25">
      <c r="A7151" s="1" t="s">
        <v>13240</v>
      </c>
      <c r="B7151" s="1" t="s">
        <v>13241</v>
      </c>
      <c r="C7151" s="1" t="s">
        <v>45</v>
      </c>
    </row>
    <row r="7152" spans="1:3" x14ac:dyDescent="0.25">
      <c r="A7152" s="1" t="s">
        <v>13242</v>
      </c>
      <c r="B7152" s="1" t="s">
        <v>13243</v>
      </c>
      <c r="C7152" s="1" t="s">
        <v>45</v>
      </c>
    </row>
    <row r="7153" spans="1:3" x14ac:dyDescent="0.25">
      <c r="A7153" s="1" t="s">
        <v>13244</v>
      </c>
      <c r="B7153" s="1" t="s">
        <v>13245</v>
      </c>
      <c r="C7153" s="1" t="s">
        <v>5</v>
      </c>
    </row>
    <row r="7154" spans="1:3" x14ac:dyDescent="0.25">
      <c r="A7154" s="1" t="s">
        <v>13246</v>
      </c>
      <c r="B7154" s="1" t="s">
        <v>13247</v>
      </c>
      <c r="C7154" s="1" t="s">
        <v>426</v>
      </c>
    </row>
    <row r="7155" spans="1:3" x14ac:dyDescent="0.25">
      <c r="A7155" s="1" t="s">
        <v>13248</v>
      </c>
      <c r="B7155" s="1" t="s">
        <v>13249</v>
      </c>
      <c r="C7155" s="1" t="s">
        <v>60</v>
      </c>
    </row>
    <row r="7156" spans="1:3" x14ac:dyDescent="0.25">
      <c r="A7156" s="1" t="s">
        <v>13250</v>
      </c>
      <c r="B7156" s="1" t="s">
        <v>13251</v>
      </c>
      <c r="C7156" s="1" t="s">
        <v>10</v>
      </c>
    </row>
    <row r="7157" spans="1:3" x14ac:dyDescent="0.25">
      <c r="A7157" s="1" t="s">
        <v>13252</v>
      </c>
      <c r="B7157" s="1" t="s">
        <v>13253</v>
      </c>
      <c r="C7157" s="1" t="s">
        <v>10</v>
      </c>
    </row>
    <row r="7158" spans="1:3" x14ac:dyDescent="0.25">
      <c r="A7158" s="1" t="s">
        <v>13254</v>
      </c>
      <c r="B7158" s="1" t="s">
        <v>13255</v>
      </c>
      <c r="C7158" s="1" t="s">
        <v>45</v>
      </c>
    </row>
    <row r="7159" spans="1:3" x14ac:dyDescent="0.25">
      <c r="A7159" s="1" t="s">
        <v>13256</v>
      </c>
      <c r="B7159" s="1" t="s">
        <v>13257</v>
      </c>
      <c r="C7159" s="1" t="s">
        <v>5</v>
      </c>
    </row>
    <row r="7160" spans="1:3" x14ac:dyDescent="0.25">
      <c r="A7160" s="1" t="s">
        <v>13258</v>
      </c>
      <c r="B7160" s="1" t="s">
        <v>13259</v>
      </c>
      <c r="C7160" s="1" t="s">
        <v>5</v>
      </c>
    </row>
    <row r="7161" spans="1:3" x14ac:dyDescent="0.25">
      <c r="A7161" s="1" t="s">
        <v>13260</v>
      </c>
      <c r="B7161" s="1" t="s">
        <v>13261</v>
      </c>
      <c r="C7161" s="1" t="s">
        <v>5</v>
      </c>
    </row>
    <row r="7162" spans="1:3" x14ac:dyDescent="0.25">
      <c r="A7162" s="1" t="s">
        <v>13262</v>
      </c>
      <c r="B7162" s="1" t="s">
        <v>13263</v>
      </c>
      <c r="C7162" s="1" t="s">
        <v>5</v>
      </c>
    </row>
    <row r="7163" spans="1:3" x14ac:dyDescent="0.25">
      <c r="A7163" s="1" t="s">
        <v>13264</v>
      </c>
      <c r="B7163" s="1" t="s">
        <v>13265</v>
      </c>
      <c r="C7163" s="1" t="s">
        <v>79</v>
      </c>
    </row>
    <row r="7164" spans="1:3" x14ac:dyDescent="0.25">
      <c r="A7164" s="1" t="s">
        <v>13266</v>
      </c>
      <c r="B7164" s="1" t="s">
        <v>13267</v>
      </c>
      <c r="C7164" s="1" t="s">
        <v>79</v>
      </c>
    </row>
    <row r="7165" spans="1:3" x14ac:dyDescent="0.25">
      <c r="A7165" s="1" t="s">
        <v>13268</v>
      </c>
      <c r="B7165" s="1" t="s">
        <v>13269</v>
      </c>
      <c r="C7165" s="1" t="s">
        <v>79</v>
      </c>
    </row>
    <row r="7166" spans="1:3" x14ac:dyDescent="0.25">
      <c r="A7166" s="1" t="s">
        <v>13270</v>
      </c>
      <c r="B7166" s="1" t="s">
        <v>13271</v>
      </c>
      <c r="C7166" s="1" t="s">
        <v>79</v>
      </c>
    </row>
    <row r="7167" spans="1:3" x14ac:dyDescent="0.25">
      <c r="A7167" s="1" t="s">
        <v>13272</v>
      </c>
      <c r="B7167" s="1" t="s">
        <v>13273</v>
      </c>
      <c r="C7167" s="1" t="s">
        <v>45</v>
      </c>
    </row>
    <row r="7168" spans="1:3" x14ac:dyDescent="0.25">
      <c r="A7168" s="1" t="s">
        <v>13274</v>
      </c>
      <c r="B7168" s="1" t="s">
        <v>13275</v>
      </c>
      <c r="C7168" s="1" t="s">
        <v>82</v>
      </c>
    </row>
    <row r="7169" spans="1:3" x14ac:dyDescent="0.25">
      <c r="A7169" s="1" t="s">
        <v>13276</v>
      </c>
      <c r="B7169" s="1" t="s">
        <v>13277</v>
      </c>
      <c r="C7169" s="1" t="s">
        <v>82</v>
      </c>
    </row>
    <row r="7170" spans="1:3" x14ac:dyDescent="0.25">
      <c r="A7170" s="1" t="s">
        <v>13278</v>
      </c>
      <c r="B7170" s="1" t="s">
        <v>13279</v>
      </c>
      <c r="C7170" s="1" t="s">
        <v>82</v>
      </c>
    </row>
    <row r="7171" spans="1:3" x14ac:dyDescent="0.25">
      <c r="A7171" s="1" t="s">
        <v>13280</v>
      </c>
      <c r="B7171" s="1" t="s">
        <v>13281</v>
      </c>
      <c r="C7171" s="1" t="s">
        <v>10</v>
      </c>
    </row>
    <row r="7172" spans="1:3" x14ac:dyDescent="0.25">
      <c r="A7172" s="1" t="s">
        <v>13282</v>
      </c>
      <c r="B7172" s="1" t="s">
        <v>13283</v>
      </c>
      <c r="C7172" s="1" t="s">
        <v>5</v>
      </c>
    </row>
    <row r="7173" spans="1:3" x14ac:dyDescent="0.25">
      <c r="A7173" s="1" t="s">
        <v>13284</v>
      </c>
      <c r="B7173" s="1" t="s">
        <v>13285</v>
      </c>
      <c r="C7173" s="1" t="s">
        <v>45</v>
      </c>
    </row>
    <row r="7174" spans="1:3" x14ac:dyDescent="0.25">
      <c r="A7174" s="1" t="s">
        <v>13286</v>
      </c>
      <c r="B7174" s="1" t="s">
        <v>13287</v>
      </c>
      <c r="C7174" s="1" t="s">
        <v>10</v>
      </c>
    </row>
    <row r="7175" spans="1:3" x14ac:dyDescent="0.25">
      <c r="A7175" s="1" t="s">
        <v>13288</v>
      </c>
      <c r="B7175" s="1" t="s">
        <v>13289</v>
      </c>
      <c r="C7175" s="1" t="s">
        <v>5</v>
      </c>
    </row>
    <row r="7176" spans="1:3" x14ac:dyDescent="0.25">
      <c r="A7176" s="1" t="s">
        <v>13290</v>
      </c>
      <c r="B7176" s="1" t="s">
        <v>13291</v>
      </c>
      <c r="C7176" s="1" t="s">
        <v>82</v>
      </c>
    </row>
    <row r="7177" spans="1:3" x14ac:dyDescent="0.25">
      <c r="A7177" s="1" t="s">
        <v>13292</v>
      </c>
      <c r="B7177" s="1" t="s">
        <v>13293</v>
      </c>
      <c r="C7177" s="1" t="s">
        <v>82</v>
      </c>
    </row>
    <row r="7178" spans="1:3" x14ac:dyDescent="0.25">
      <c r="A7178" s="1" t="s">
        <v>13294</v>
      </c>
      <c r="B7178" s="1" t="s">
        <v>13295</v>
      </c>
      <c r="C7178" s="1" t="s">
        <v>82</v>
      </c>
    </row>
    <row r="7179" spans="1:3" x14ac:dyDescent="0.25">
      <c r="A7179" s="1" t="s">
        <v>13296</v>
      </c>
      <c r="B7179" s="1" t="s">
        <v>13297</v>
      </c>
      <c r="C7179" s="1" t="s">
        <v>82</v>
      </c>
    </row>
    <row r="7180" spans="1:3" x14ac:dyDescent="0.25">
      <c r="A7180" s="1" t="s">
        <v>13298</v>
      </c>
      <c r="B7180" s="1" t="s">
        <v>13299</v>
      </c>
      <c r="C7180" s="1" t="s">
        <v>79</v>
      </c>
    </row>
    <row r="7181" spans="1:3" x14ac:dyDescent="0.25">
      <c r="A7181" s="1" t="s">
        <v>13300</v>
      </c>
      <c r="B7181" s="1" t="s">
        <v>13301</v>
      </c>
      <c r="C7181" s="1" t="s">
        <v>79</v>
      </c>
    </row>
    <row r="7182" spans="1:3" x14ac:dyDescent="0.25">
      <c r="A7182" s="1" t="s">
        <v>13302</v>
      </c>
      <c r="B7182" s="1" t="s">
        <v>13303</v>
      </c>
      <c r="C7182" s="1" t="s">
        <v>10</v>
      </c>
    </row>
    <row r="7183" spans="1:3" x14ac:dyDescent="0.25">
      <c r="A7183" s="1" t="s">
        <v>13304</v>
      </c>
      <c r="B7183" s="1" t="s">
        <v>13305</v>
      </c>
      <c r="C7183" s="1" t="s">
        <v>60</v>
      </c>
    </row>
    <row r="7184" spans="1:3" x14ac:dyDescent="0.25">
      <c r="A7184" s="1" t="s">
        <v>13306</v>
      </c>
      <c r="B7184" s="1" t="s">
        <v>13307</v>
      </c>
      <c r="C7184" s="1" t="s">
        <v>15</v>
      </c>
    </row>
    <row r="7185" spans="1:3" x14ac:dyDescent="0.25">
      <c r="A7185" s="1" t="s">
        <v>13308</v>
      </c>
      <c r="B7185" s="1" t="s">
        <v>13309</v>
      </c>
      <c r="C7185" s="1" t="s">
        <v>5</v>
      </c>
    </row>
    <row r="7186" spans="1:3" x14ac:dyDescent="0.25">
      <c r="A7186" s="1" t="s">
        <v>13310</v>
      </c>
      <c r="B7186" s="1" t="s">
        <v>13311</v>
      </c>
      <c r="C7186" s="1" t="s">
        <v>5</v>
      </c>
    </row>
    <row r="7187" spans="1:3" x14ac:dyDescent="0.25">
      <c r="A7187" s="1" t="s">
        <v>13312</v>
      </c>
      <c r="B7187" s="1" t="s">
        <v>13313</v>
      </c>
      <c r="C7187" s="1" t="s">
        <v>5</v>
      </c>
    </row>
    <row r="7188" spans="1:3" x14ac:dyDescent="0.25">
      <c r="A7188" s="1" t="s">
        <v>13314</v>
      </c>
      <c r="B7188" s="1" t="s">
        <v>13315</v>
      </c>
      <c r="C7188" s="1" t="s">
        <v>10</v>
      </c>
    </row>
    <row r="7189" spans="1:3" x14ac:dyDescent="0.25">
      <c r="A7189" s="1" t="s">
        <v>13316</v>
      </c>
      <c r="B7189" s="1" t="s">
        <v>13317</v>
      </c>
      <c r="C7189" s="1" t="s">
        <v>10</v>
      </c>
    </row>
    <row r="7190" spans="1:3" x14ac:dyDescent="0.25">
      <c r="A7190" s="1" t="s">
        <v>13318</v>
      </c>
      <c r="B7190" s="1" t="s">
        <v>13319</v>
      </c>
      <c r="C7190" s="1" t="s">
        <v>45</v>
      </c>
    </row>
    <row r="7191" spans="1:3" x14ac:dyDescent="0.25">
      <c r="A7191" s="1" t="s">
        <v>13320</v>
      </c>
      <c r="B7191" s="1" t="s">
        <v>13321</v>
      </c>
      <c r="C7191" s="1" t="s">
        <v>15</v>
      </c>
    </row>
    <row r="7192" spans="1:3" x14ac:dyDescent="0.25">
      <c r="A7192" s="1" t="s">
        <v>13322</v>
      </c>
      <c r="B7192" s="1" t="s">
        <v>13323</v>
      </c>
      <c r="C7192" s="1" t="s">
        <v>15</v>
      </c>
    </row>
    <row r="7193" spans="1:3" x14ac:dyDescent="0.25">
      <c r="A7193" s="1" t="s">
        <v>13324</v>
      </c>
      <c r="B7193" s="1" t="s">
        <v>13325</v>
      </c>
      <c r="C7193" s="1" t="s">
        <v>10</v>
      </c>
    </row>
    <row r="7194" spans="1:3" x14ac:dyDescent="0.25">
      <c r="A7194" s="1" t="s">
        <v>13326</v>
      </c>
      <c r="B7194" s="1" t="s">
        <v>13327</v>
      </c>
      <c r="C7194" s="1" t="s">
        <v>10</v>
      </c>
    </row>
    <row r="7195" spans="1:3" x14ac:dyDescent="0.25">
      <c r="A7195" s="1" t="s">
        <v>13328</v>
      </c>
      <c r="B7195" s="1" t="s">
        <v>13329</v>
      </c>
      <c r="C7195" s="1" t="s">
        <v>10</v>
      </c>
    </row>
    <row r="7196" spans="1:3" x14ac:dyDescent="0.25">
      <c r="A7196" s="1" t="s">
        <v>13330</v>
      </c>
      <c r="B7196" s="1" t="s">
        <v>13331</v>
      </c>
      <c r="C7196" s="1" t="s">
        <v>15</v>
      </c>
    </row>
    <row r="7197" spans="1:3" x14ac:dyDescent="0.25">
      <c r="A7197" s="1" t="s">
        <v>13332</v>
      </c>
      <c r="B7197" s="1" t="s">
        <v>13333</v>
      </c>
      <c r="C7197" s="1" t="s">
        <v>5</v>
      </c>
    </row>
    <row r="7198" spans="1:3" x14ac:dyDescent="0.25">
      <c r="A7198" s="1" t="s">
        <v>13334</v>
      </c>
      <c r="B7198" s="1" t="s">
        <v>13335</v>
      </c>
      <c r="C7198" s="1" t="s">
        <v>5</v>
      </c>
    </row>
    <row r="7199" spans="1:3" x14ac:dyDescent="0.25">
      <c r="A7199" s="1" t="s">
        <v>13336</v>
      </c>
      <c r="B7199" s="1" t="s">
        <v>13337</v>
      </c>
      <c r="C7199" s="1" t="s">
        <v>45</v>
      </c>
    </row>
    <row r="7200" spans="1:3" x14ac:dyDescent="0.25">
      <c r="A7200" s="1" t="s">
        <v>13338</v>
      </c>
      <c r="B7200" s="1" t="s">
        <v>13339</v>
      </c>
      <c r="C7200" s="1" t="s">
        <v>5</v>
      </c>
    </row>
    <row r="7201" spans="1:3" x14ac:dyDescent="0.25">
      <c r="A7201" s="1" t="s">
        <v>13340</v>
      </c>
      <c r="B7201" s="1" t="s">
        <v>13341</v>
      </c>
      <c r="C7201" s="1" t="s">
        <v>45</v>
      </c>
    </row>
    <row r="7202" spans="1:3" x14ac:dyDescent="0.25">
      <c r="A7202" s="1" t="s">
        <v>13342</v>
      </c>
      <c r="B7202" s="1" t="s">
        <v>13343</v>
      </c>
      <c r="C7202" s="1" t="s">
        <v>5</v>
      </c>
    </row>
    <row r="7203" spans="1:3" x14ac:dyDescent="0.25">
      <c r="A7203" s="1" t="s">
        <v>13344</v>
      </c>
      <c r="B7203" s="1" t="s">
        <v>13345</v>
      </c>
      <c r="C7203" s="1" t="s">
        <v>5</v>
      </c>
    </row>
    <row r="7204" spans="1:3" x14ac:dyDescent="0.25">
      <c r="A7204" s="1" t="s">
        <v>13346</v>
      </c>
      <c r="B7204" s="1" t="s">
        <v>13347</v>
      </c>
      <c r="C7204" s="1" t="s">
        <v>82</v>
      </c>
    </row>
    <row r="7205" spans="1:3" x14ac:dyDescent="0.25">
      <c r="A7205" s="1" t="s">
        <v>13348</v>
      </c>
      <c r="B7205" s="1" t="s">
        <v>13349</v>
      </c>
      <c r="C7205" s="1" t="s">
        <v>10</v>
      </c>
    </row>
    <row r="7206" spans="1:3" x14ac:dyDescent="0.25">
      <c r="A7206" s="1" t="s">
        <v>13350</v>
      </c>
      <c r="B7206" s="1" t="s">
        <v>13351</v>
      </c>
      <c r="C7206" s="1" t="s">
        <v>5</v>
      </c>
    </row>
    <row r="7207" spans="1:3" x14ac:dyDescent="0.25">
      <c r="A7207" s="1" t="s">
        <v>13352</v>
      </c>
      <c r="B7207" s="1" t="s">
        <v>13353</v>
      </c>
      <c r="C7207" s="1" t="s">
        <v>60</v>
      </c>
    </row>
    <row r="7208" spans="1:3" x14ac:dyDescent="0.25">
      <c r="A7208" s="1" t="s">
        <v>13354</v>
      </c>
      <c r="B7208" s="1" t="s">
        <v>13355</v>
      </c>
      <c r="C7208" s="1" t="s">
        <v>10</v>
      </c>
    </row>
    <row r="7209" spans="1:3" x14ac:dyDescent="0.25">
      <c r="A7209" s="1" t="s">
        <v>13356</v>
      </c>
      <c r="B7209" s="1" t="s">
        <v>13357</v>
      </c>
      <c r="C7209" s="1" t="s">
        <v>5</v>
      </c>
    </row>
    <row r="7210" spans="1:3" x14ac:dyDescent="0.25">
      <c r="A7210" s="1" t="s">
        <v>13358</v>
      </c>
      <c r="B7210" s="1" t="s">
        <v>13359</v>
      </c>
      <c r="C7210" s="1" t="s">
        <v>10</v>
      </c>
    </row>
    <row r="7211" spans="1:3" x14ac:dyDescent="0.25">
      <c r="A7211" s="1" t="s">
        <v>13360</v>
      </c>
      <c r="B7211" s="1" t="s">
        <v>13361</v>
      </c>
      <c r="C7211" s="1" t="s">
        <v>5</v>
      </c>
    </row>
    <row r="7212" spans="1:3" x14ac:dyDescent="0.25">
      <c r="A7212" s="1" t="s">
        <v>13362</v>
      </c>
      <c r="B7212" s="1" t="s">
        <v>13363</v>
      </c>
      <c r="C7212" s="1" t="s">
        <v>15</v>
      </c>
    </row>
    <row r="7213" spans="1:3" x14ac:dyDescent="0.25">
      <c r="A7213" s="1" t="s">
        <v>13364</v>
      </c>
      <c r="B7213" s="1" t="s">
        <v>13365</v>
      </c>
      <c r="C7213" s="1" t="s">
        <v>60</v>
      </c>
    </row>
    <row r="7214" spans="1:3" x14ac:dyDescent="0.25">
      <c r="A7214" s="1" t="s">
        <v>13366</v>
      </c>
      <c r="B7214" s="1" t="s">
        <v>13367</v>
      </c>
      <c r="C7214" s="1" t="s">
        <v>10</v>
      </c>
    </row>
    <row r="7215" spans="1:3" x14ac:dyDescent="0.25">
      <c r="A7215" s="1" t="s">
        <v>13368</v>
      </c>
      <c r="B7215" s="1" t="s">
        <v>13369</v>
      </c>
      <c r="C7215" s="1" t="s">
        <v>10</v>
      </c>
    </row>
    <row r="7216" spans="1:3" x14ac:dyDescent="0.25">
      <c r="A7216" s="1" t="s">
        <v>13370</v>
      </c>
      <c r="B7216" s="1" t="s">
        <v>13371</v>
      </c>
      <c r="C7216" s="1" t="s">
        <v>10</v>
      </c>
    </row>
    <row r="7217" spans="1:3" x14ac:dyDescent="0.25">
      <c r="A7217" s="1" t="s">
        <v>13372</v>
      </c>
      <c r="B7217" s="1" t="s">
        <v>13373</v>
      </c>
      <c r="C7217" s="1" t="s">
        <v>82</v>
      </c>
    </row>
    <row r="7218" spans="1:3" x14ac:dyDescent="0.25">
      <c r="A7218" s="1" t="s">
        <v>13374</v>
      </c>
      <c r="B7218" s="1" t="s">
        <v>13375</v>
      </c>
      <c r="C7218" s="1" t="s">
        <v>82</v>
      </c>
    </row>
    <row r="7219" spans="1:3" x14ac:dyDescent="0.25">
      <c r="A7219" s="1" t="s">
        <v>13376</v>
      </c>
      <c r="B7219" s="1" t="s">
        <v>13377</v>
      </c>
      <c r="C7219" s="1" t="s">
        <v>5</v>
      </c>
    </row>
    <row r="7220" spans="1:3" x14ac:dyDescent="0.25">
      <c r="A7220" s="1" t="s">
        <v>13378</v>
      </c>
      <c r="B7220" s="1" t="s">
        <v>13379</v>
      </c>
      <c r="C7220" s="1" t="s">
        <v>74</v>
      </c>
    </row>
    <row r="7221" spans="1:3" x14ac:dyDescent="0.25">
      <c r="A7221" s="1" t="s">
        <v>13380</v>
      </c>
      <c r="B7221" s="1" t="s">
        <v>13381</v>
      </c>
      <c r="C7221" s="1" t="s">
        <v>82</v>
      </c>
    </row>
    <row r="7222" spans="1:3" x14ac:dyDescent="0.25">
      <c r="A7222" s="1" t="s">
        <v>13382</v>
      </c>
      <c r="B7222" s="1" t="s">
        <v>13383</v>
      </c>
      <c r="C7222" s="1" t="s">
        <v>82</v>
      </c>
    </row>
    <row r="7223" spans="1:3" x14ac:dyDescent="0.25">
      <c r="A7223" s="1" t="s">
        <v>13384</v>
      </c>
      <c r="B7223" s="1" t="s">
        <v>13385</v>
      </c>
      <c r="C7223" s="1" t="s">
        <v>10</v>
      </c>
    </row>
    <row r="7224" spans="1:3" x14ac:dyDescent="0.25">
      <c r="A7224" s="1" t="s">
        <v>13386</v>
      </c>
      <c r="B7224" s="1" t="s">
        <v>13387</v>
      </c>
      <c r="C7224" s="1" t="s">
        <v>10</v>
      </c>
    </row>
    <row r="7225" spans="1:3" x14ac:dyDescent="0.25">
      <c r="A7225" s="1" t="s">
        <v>13388</v>
      </c>
      <c r="B7225" s="1" t="s">
        <v>13389</v>
      </c>
      <c r="C7225" s="1" t="s">
        <v>426</v>
      </c>
    </row>
    <row r="7226" spans="1:3" x14ac:dyDescent="0.25">
      <c r="A7226" s="1" t="s">
        <v>13390</v>
      </c>
      <c r="B7226" s="1" t="s">
        <v>13391</v>
      </c>
      <c r="C7226" s="1" t="s">
        <v>60</v>
      </c>
    </row>
    <row r="7227" spans="1:3" x14ac:dyDescent="0.25">
      <c r="A7227" s="1" t="s">
        <v>13392</v>
      </c>
      <c r="B7227" s="1" t="s">
        <v>13393</v>
      </c>
      <c r="C7227" s="1" t="s">
        <v>45</v>
      </c>
    </row>
    <row r="7228" spans="1:3" x14ac:dyDescent="0.25">
      <c r="A7228" s="1" t="s">
        <v>13394</v>
      </c>
      <c r="B7228" s="1" t="s">
        <v>13395</v>
      </c>
      <c r="C7228" s="1" t="s">
        <v>426</v>
      </c>
    </row>
    <row r="7229" spans="1:3" x14ac:dyDescent="0.25">
      <c r="A7229" s="1" t="s">
        <v>13396</v>
      </c>
      <c r="B7229" s="1" t="s">
        <v>13397</v>
      </c>
      <c r="C7229" s="1" t="s">
        <v>426</v>
      </c>
    </row>
    <row r="7230" spans="1:3" x14ac:dyDescent="0.25">
      <c r="A7230" s="1" t="s">
        <v>13398</v>
      </c>
      <c r="B7230" s="1" t="s">
        <v>13399</v>
      </c>
      <c r="C7230" s="1" t="s">
        <v>426</v>
      </c>
    </row>
    <row r="7231" spans="1:3" x14ac:dyDescent="0.25">
      <c r="A7231" s="1" t="s">
        <v>13400</v>
      </c>
      <c r="B7231" s="1" t="s">
        <v>13401</v>
      </c>
      <c r="C7231" s="1" t="s">
        <v>426</v>
      </c>
    </row>
    <row r="7232" spans="1:3" x14ac:dyDescent="0.25">
      <c r="A7232" s="1" t="s">
        <v>13402</v>
      </c>
      <c r="B7232" s="1" t="s">
        <v>13403</v>
      </c>
      <c r="C7232" s="1" t="s">
        <v>426</v>
      </c>
    </row>
    <row r="7233" spans="1:3" x14ac:dyDescent="0.25">
      <c r="A7233" s="1" t="s">
        <v>13404</v>
      </c>
      <c r="B7233" s="1" t="s">
        <v>13405</v>
      </c>
      <c r="C7233" s="1" t="s">
        <v>10</v>
      </c>
    </row>
    <row r="7234" spans="1:3" x14ac:dyDescent="0.25">
      <c r="A7234" s="1" t="s">
        <v>13406</v>
      </c>
      <c r="B7234" s="1" t="s">
        <v>13407</v>
      </c>
      <c r="C7234" s="1" t="s">
        <v>45</v>
      </c>
    </row>
    <row r="7235" spans="1:3" x14ac:dyDescent="0.25">
      <c r="A7235" s="1" t="s">
        <v>13408</v>
      </c>
      <c r="B7235" s="1" t="s">
        <v>13409</v>
      </c>
      <c r="C7235" s="1" t="s">
        <v>426</v>
      </c>
    </row>
    <row r="7236" spans="1:3" x14ac:dyDescent="0.25">
      <c r="A7236" s="1" t="s">
        <v>13410</v>
      </c>
      <c r="B7236" s="1" t="s">
        <v>13411</v>
      </c>
      <c r="C7236" s="1" t="s">
        <v>10</v>
      </c>
    </row>
    <row r="7237" spans="1:3" x14ac:dyDescent="0.25">
      <c r="A7237" s="1" t="s">
        <v>13412</v>
      </c>
      <c r="B7237" s="1" t="s">
        <v>13413</v>
      </c>
      <c r="C7237" s="1" t="s">
        <v>10</v>
      </c>
    </row>
    <row r="7238" spans="1:3" x14ac:dyDescent="0.25">
      <c r="A7238" s="1" t="s">
        <v>13414</v>
      </c>
      <c r="B7238" s="1" t="s">
        <v>13415</v>
      </c>
      <c r="C7238" s="1" t="s">
        <v>10</v>
      </c>
    </row>
    <row r="7239" spans="1:3" x14ac:dyDescent="0.25">
      <c r="A7239" s="1" t="s">
        <v>13416</v>
      </c>
      <c r="B7239" s="1" t="s">
        <v>13417</v>
      </c>
      <c r="C7239" s="1" t="s">
        <v>45</v>
      </c>
    </row>
    <row r="7240" spans="1:3" x14ac:dyDescent="0.25">
      <c r="A7240" s="1" t="s">
        <v>13418</v>
      </c>
      <c r="B7240" s="1" t="s">
        <v>13419</v>
      </c>
      <c r="C7240" s="1" t="s">
        <v>426</v>
      </c>
    </row>
    <row r="7241" spans="1:3" x14ac:dyDescent="0.25">
      <c r="A7241" s="1" t="s">
        <v>13420</v>
      </c>
      <c r="B7241" s="1" t="s">
        <v>13421</v>
      </c>
      <c r="C7241" s="1" t="s">
        <v>426</v>
      </c>
    </row>
    <row r="7242" spans="1:3" x14ac:dyDescent="0.25">
      <c r="A7242" s="1" t="s">
        <v>13422</v>
      </c>
      <c r="B7242" s="1" t="s">
        <v>13423</v>
      </c>
      <c r="C7242" s="1" t="s">
        <v>60</v>
      </c>
    </row>
    <row r="7243" spans="1:3" x14ac:dyDescent="0.25">
      <c r="A7243" s="1" t="s">
        <v>13424</v>
      </c>
      <c r="B7243" s="1" t="s">
        <v>13425</v>
      </c>
      <c r="C7243" s="1" t="s">
        <v>15</v>
      </c>
    </row>
    <row r="7244" spans="1:3" x14ac:dyDescent="0.25">
      <c r="A7244" s="1" t="s">
        <v>13426</v>
      </c>
      <c r="B7244" s="1" t="s">
        <v>13427</v>
      </c>
      <c r="C7244" s="1" t="s">
        <v>15</v>
      </c>
    </row>
    <row r="7245" spans="1:3" x14ac:dyDescent="0.25">
      <c r="A7245" s="1" t="s">
        <v>13428</v>
      </c>
      <c r="B7245" s="1" t="s">
        <v>13429</v>
      </c>
      <c r="C7245" s="1" t="s">
        <v>10</v>
      </c>
    </row>
    <row r="7246" spans="1:3" x14ac:dyDescent="0.25">
      <c r="A7246" s="1" t="s">
        <v>13430</v>
      </c>
      <c r="B7246" s="1" t="s">
        <v>13431</v>
      </c>
      <c r="C7246" s="1" t="s">
        <v>5</v>
      </c>
    </row>
    <row r="7247" spans="1:3" x14ac:dyDescent="0.25">
      <c r="A7247" s="1" t="s">
        <v>13432</v>
      </c>
      <c r="B7247" s="1" t="s">
        <v>13433</v>
      </c>
      <c r="C7247" s="1" t="s">
        <v>15</v>
      </c>
    </row>
    <row r="7248" spans="1:3" x14ac:dyDescent="0.25">
      <c r="A7248" s="1" t="s">
        <v>13434</v>
      </c>
      <c r="B7248" s="1" t="s">
        <v>13435</v>
      </c>
      <c r="C7248" s="1" t="s">
        <v>5</v>
      </c>
    </row>
    <row r="7249" spans="1:3" x14ac:dyDescent="0.25">
      <c r="A7249" s="1" t="s">
        <v>13436</v>
      </c>
      <c r="B7249" s="1" t="s">
        <v>13437</v>
      </c>
      <c r="C7249" s="1" t="s">
        <v>5</v>
      </c>
    </row>
    <row r="7250" spans="1:3" x14ac:dyDescent="0.25">
      <c r="A7250" s="1" t="s">
        <v>13438</v>
      </c>
      <c r="B7250" s="1" t="s">
        <v>13439</v>
      </c>
      <c r="C7250" s="1" t="s">
        <v>60</v>
      </c>
    </row>
    <row r="7251" spans="1:3" x14ac:dyDescent="0.25">
      <c r="A7251" s="1" t="s">
        <v>13440</v>
      </c>
      <c r="B7251" s="1" t="s">
        <v>13441</v>
      </c>
      <c r="C7251" s="1" t="s">
        <v>10</v>
      </c>
    </row>
    <row r="7252" spans="1:3" x14ac:dyDescent="0.25">
      <c r="A7252" s="1" t="s">
        <v>13442</v>
      </c>
      <c r="B7252" s="1" t="s">
        <v>13443</v>
      </c>
      <c r="C7252" s="1" t="s">
        <v>15</v>
      </c>
    </row>
    <row r="7253" spans="1:3" x14ac:dyDescent="0.25">
      <c r="A7253" s="1" t="s">
        <v>13444</v>
      </c>
      <c r="B7253" s="1" t="s">
        <v>13445</v>
      </c>
      <c r="C7253" s="1" t="s">
        <v>82</v>
      </c>
    </row>
    <row r="7254" spans="1:3" x14ac:dyDescent="0.25">
      <c r="A7254" s="1" t="s">
        <v>13446</v>
      </c>
      <c r="B7254" s="1" t="s">
        <v>13447</v>
      </c>
      <c r="C7254" s="1" t="s">
        <v>82</v>
      </c>
    </row>
    <row r="7255" spans="1:3" x14ac:dyDescent="0.25">
      <c r="A7255" s="1" t="s">
        <v>13448</v>
      </c>
      <c r="B7255" s="1" t="s">
        <v>13449</v>
      </c>
      <c r="C7255" s="1" t="s">
        <v>5</v>
      </c>
    </row>
    <row r="7256" spans="1:3" x14ac:dyDescent="0.25">
      <c r="A7256" s="1" t="s">
        <v>13450</v>
      </c>
      <c r="B7256" s="1" t="s">
        <v>13451</v>
      </c>
      <c r="C7256" s="1" t="s">
        <v>228</v>
      </c>
    </row>
    <row r="7257" spans="1:3" x14ac:dyDescent="0.25">
      <c r="A7257" s="1" t="s">
        <v>13452</v>
      </c>
      <c r="B7257" s="1" t="s">
        <v>13453</v>
      </c>
      <c r="C7257" s="1" t="s">
        <v>228</v>
      </c>
    </row>
    <row r="7258" spans="1:3" x14ac:dyDescent="0.25">
      <c r="A7258" s="1" t="s">
        <v>13454</v>
      </c>
      <c r="B7258" s="1" t="s">
        <v>13455</v>
      </c>
      <c r="C7258" s="1" t="s">
        <v>342</v>
      </c>
    </row>
    <row r="7259" spans="1:3" x14ac:dyDescent="0.25">
      <c r="A7259" s="1" t="s">
        <v>13456</v>
      </c>
      <c r="B7259" s="1" t="s">
        <v>13457</v>
      </c>
      <c r="C7259" s="1" t="s">
        <v>10</v>
      </c>
    </row>
    <row r="7260" spans="1:3" x14ac:dyDescent="0.25">
      <c r="A7260" s="1" t="s">
        <v>13458</v>
      </c>
      <c r="B7260" s="1" t="s">
        <v>13459</v>
      </c>
      <c r="C7260" s="1" t="s">
        <v>333</v>
      </c>
    </row>
    <row r="7261" spans="1:3" x14ac:dyDescent="0.25">
      <c r="A7261" s="1" t="s">
        <v>13460</v>
      </c>
      <c r="B7261" s="1" t="s">
        <v>13461</v>
      </c>
      <c r="C7261" s="1" t="s">
        <v>333</v>
      </c>
    </row>
    <row r="7262" spans="1:3" x14ac:dyDescent="0.25">
      <c r="A7262" s="1" t="s">
        <v>13462</v>
      </c>
      <c r="B7262" s="1" t="s">
        <v>13463</v>
      </c>
      <c r="C7262" s="1" t="s">
        <v>333</v>
      </c>
    </row>
    <row r="7263" spans="1:3" x14ac:dyDescent="0.25">
      <c r="A7263" s="1" t="s">
        <v>13464</v>
      </c>
      <c r="B7263" s="1" t="s">
        <v>13465</v>
      </c>
      <c r="C7263" s="1" t="s">
        <v>333</v>
      </c>
    </row>
    <row r="7264" spans="1:3" x14ac:dyDescent="0.25">
      <c r="A7264" s="1" t="s">
        <v>13466</v>
      </c>
      <c r="B7264" s="1" t="s">
        <v>13467</v>
      </c>
      <c r="C7264" s="1" t="s">
        <v>10</v>
      </c>
    </row>
    <row r="7265" spans="1:3" x14ac:dyDescent="0.25">
      <c r="A7265" s="1" t="s">
        <v>13468</v>
      </c>
      <c r="B7265" s="1" t="s">
        <v>13469</v>
      </c>
      <c r="C7265" s="1" t="s">
        <v>10</v>
      </c>
    </row>
    <row r="7266" spans="1:3" x14ac:dyDescent="0.25">
      <c r="A7266" s="1" t="s">
        <v>13470</v>
      </c>
      <c r="B7266" s="1" t="s">
        <v>13471</v>
      </c>
      <c r="C7266" s="1" t="s">
        <v>10</v>
      </c>
    </row>
    <row r="7267" spans="1:3" x14ac:dyDescent="0.25">
      <c r="A7267" s="1" t="s">
        <v>13472</v>
      </c>
      <c r="B7267" s="1" t="s">
        <v>13473</v>
      </c>
      <c r="C7267" s="1" t="s">
        <v>5</v>
      </c>
    </row>
    <row r="7268" spans="1:3" x14ac:dyDescent="0.25">
      <c r="A7268" s="1" t="s">
        <v>13474</v>
      </c>
      <c r="B7268" s="1" t="s">
        <v>13475</v>
      </c>
      <c r="C7268" s="1" t="s">
        <v>5</v>
      </c>
    </row>
    <row r="7269" spans="1:3" x14ac:dyDescent="0.25">
      <c r="A7269" s="1" t="s">
        <v>13476</v>
      </c>
      <c r="B7269" s="1" t="s">
        <v>13477</v>
      </c>
      <c r="C7269" s="1" t="s">
        <v>15</v>
      </c>
    </row>
    <row r="7270" spans="1:3" x14ac:dyDescent="0.25">
      <c r="A7270" s="1" t="s">
        <v>13478</v>
      </c>
      <c r="B7270" s="1" t="s">
        <v>13479</v>
      </c>
      <c r="C7270" s="1" t="s">
        <v>10</v>
      </c>
    </row>
    <row r="7271" spans="1:3" x14ac:dyDescent="0.25">
      <c r="A7271" s="1" t="s">
        <v>13480</v>
      </c>
      <c r="B7271" s="1" t="s">
        <v>13481</v>
      </c>
      <c r="C7271" s="1" t="s">
        <v>65</v>
      </c>
    </row>
    <row r="7272" spans="1:3" x14ac:dyDescent="0.25">
      <c r="A7272" s="1" t="s">
        <v>13482</v>
      </c>
      <c r="B7272" s="1" t="s">
        <v>13483</v>
      </c>
      <c r="C7272" s="1" t="s">
        <v>45</v>
      </c>
    </row>
    <row r="7273" spans="1:3" x14ac:dyDescent="0.25">
      <c r="A7273" s="1" t="s">
        <v>13484</v>
      </c>
      <c r="B7273" s="1" t="s">
        <v>13485</v>
      </c>
      <c r="C7273" s="1" t="s">
        <v>10</v>
      </c>
    </row>
    <row r="7274" spans="1:3" x14ac:dyDescent="0.25">
      <c r="A7274" s="1" t="s">
        <v>13486</v>
      </c>
      <c r="B7274" s="1" t="s">
        <v>13487</v>
      </c>
      <c r="C7274" s="1" t="s">
        <v>15</v>
      </c>
    </row>
    <row r="7275" spans="1:3" x14ac:dyDescent="0.25">
      <c r="A7275" s="1" t="s">
        <v>13488</v>
      </c>
      <c r="B7275" s="1" t="s">
        <v>13489</v>
      </c>
      <c r="C7275" s="1" t="s">
        <v>45</v>
      </c>
    </row>
    <row r="7276" spans="1:3" x14ac:dyDescent="0.25">
      <c r="A7276" s="1" t="s">
        <v>13490</v>
      </c>
      <c r="B7276" s="1" t="s">
        <v>13491</v>
      </c>
      <c r="C7276" s="1" t="s">
        <v>10</v>
      </c>
    </row>
    <row r="7277" spans="1:3" x14ac:dyDescent="0.25">
      <c r="A7277" s="1" t="s">
        <v>13492</v>
      </c>
      <c r="B7277" s="1" t="s">
        <v>13493</v>
      </c>
      <c r="C7277" s="1" t="s">
        <v>10</v>
      </c>
    </row>
    <row r="7278" spans="1:3" x14ac:dyDescent="0.25">
      <c r="A7278" s="1" t="s">
        <v>13494</v>
      </c>
      <c r="B7278" s="1" t="s">
        <v>13495</v>
      </c>
      <c r="C7278" s="1" t="s">
        <v>10</v>
      </c>
    </row>
    <row r="7279" spans="1:3" x14ac:dyDescent="0.25">
      <c r="A7279" s="1" t="s">
        <v>13496</v>
      </c>
      <c r="B7279" s="1" t="s">
        <v>13497</v>
      </c>
      <c r="C7279" s="1" t="s">
        <v>10</v>
      </c>
    </row>
    <row r="7280" spans="1:3" x14ac:dyDescent="0.25">
      <c r="A7280" s="1" t="s">
        <v>13498</v>
      </c>
      <c r="B7280" s="1" t="s">
        <v>13499</v>
      </c>
      <c r="C7280" s="1" t="s">
        <v>10</v>
      </c>
    </row>
    <row r="7281" spans="1:3" x14ac:dyDescent="0.25">
      <c r="A7281" s="1" t="s">
        <v>13500</v>
      </c>
      <c r="B7281" s="1" t="s">
        <v>13501</v>
      </c>
      <c r="C7281" s="1" t="s">
        <v>10</v>
      </c>
    </row>
    <row r="7282" spans="1:3" x14ac:dyDescent="0.25">
      <c r="A7282" s="1" t="s">
        <v>13502</v>
      </c>
      <c r="B7282" s="1" t="s">
        <v>13503</v>
      </c>
      <c r="C7282" s="1" t="s">
        <v>10</v>
      </c>
    </row>
    <row r="7283" spans="1:3" x14ac:dyDescent="0.25">
      <c r="A7283" s="1" t="s">
        <v>13504</v>
      </c>
      <c r="B7283" s="1" t="s">
        <v>13505</v>
      </c>
      <c r="C7283" s="1" t="s">
        <v>426</v>
      </c>
    </row>
    <row r="7284" spans="1:3" x14ac:dyDescent="0.25">
      <c r="A7284" s="1" t="s">
        <v>13506</v>
      </c>
      <c r="B7284" s="1" t="s">
        <v>13507</v>
      </c>
      <c r="C7284" s="1" t="s">
        <v>426</v>
      </c>
    </row>
    <row r="7285" spans="1:3" x14ac:dyDescent="0.25">
      <c r="A7285" s="1" t="s">
        <v>13508</v>
      </c>
      <c r="B7285" s="1" t="s">
        <v>13509</v>
      </c>
      <c r="C7285" s="1" t="s">
        <v>426</v>
      </c>
    </row>
    <row r="7286" spans="1:3" x14ac:dyDescent="0.25">
      <c r="A7286" s="1" t="s">
        <v>13510</v>
      </c>
      <c r="B7286" s="1" t="s">
        <v>13511</v>
      </c>
      <c r="C7286" s="1" t="s">
        <v>426</v>
      </c>
    </row>
    <row r="7287" spans="1:3" x14ac:dyDescent="0.25">
      <c r="A7287" s="1" t="s">
        <v>13512</v>
      </c>
      <c r="B7287" s="1" t="s">
        <v>13513</v>
      </c>
      <c r="C7287" s="1" t="s">
        <v>3138</v>
      </c>
    </row>
    <row r="7288" spans="1:3" x14ac:dyDescent="0.25">
      <c r="A7288" s="1" t="s">
        <v>13514</v>
      </c>
      <c r="B7288" s="1" t="s">
        <v>13515</v>
      </c>
      <c r="C7288" s="1" t="s">
        <v>3138</v>
      </c>
    </row>
    <row r="7289" spans="1:3" x14ac:dyDescent="0.25">
      <c r="A7289" s="1" t="s">
        <v>13516</v>
      </c>
      <c r="B7289" s="1" t="s">
        <v>13517</v>
      </c>
      <c r="C7289" s="1" t="s">
        <v>12265</v>
      </c>
    </row>
    <row r="7290" spans="1:3" x14ac:dyDescent="0.25">
      <c r="A7290" s="1" t="s">
        <v>13518</v>
      </c>
      <c r="B7290" s="1" t="s">
        <v>13519</v>
      </c>
      <c r="C7290" s="1" t="s">
        <v>60</v>
      </c>
    </row>
    <row r="7291" spans="1:3" x14ac:dyDescent="0.25">
      <c r="A7291" s="1" t="s">
        <v>13520</v>
      </c>
      <c r="B7291" s="1" t="s">
        <v>13521</v>
      </c>
      <c r="C7291" s="1" t="s">
        <v>45</v>
      </c>
    </row>
    <row r="7292" spans="1:3" x14ac:dyDescent="0.25">
      <c r="A7292" s="1" t="s">
        <v>13522</v>
      </c>
      <c r="B7292" s="1" t="s">
        <v>13523</v>
      </c>
      <c r="C7292" s="1" t="s">
        <v>45</v>
      </c>
    </row>
    <row r="7293" spans="1:3" x14ac:dyDescent="0.25">
      <c r="A7293" s="1" t="s">
        <v>13524</v>
      </c>
      <c r="B7293" s="1" t="s">
        <v>13525</v>
      </c>
      <c r="C7293" s="1" t="s">
        <v>45</v>
      </c>
    </row>
    <row r="7294" spans="1:3" x14ac:dyDescent="0.25">
      <c r="A7294" s="1" t="s">
        <v>13526</v>
      </c>
      <c r="B7294" s="1" t="s">
        <v>13527</v>
      </c>
      <c r="C7294" s="1" t="s">
        <v>45</v>
      </c>
    </row>
    <row r="7295" spans="1:3" x14ac:dyDescent="0.25">
      <c r="A7295" s="1" t="s">
        <v>13528</v>
      </c>
      <c r="B7295" s="1" t="s">
        <v>13529</v>
      </c>
      <c r="C7295" s="1" t="s">
        <v>45</v>
      </c>
    </row>
    <row r="7296" spans="1:3" x14ac:dyDescent="0.25">
      <c r="A7296" s="1" t="s">
        <v>13530</v>
      </c>
      <c r="B7296" s="1" t="s">
        <v>13531</v>
      </c>
      <c r="C7296" s="1" t="s">
        <v>15</v>
      </c>
    </row>
    <row r="7297" spans="1:3" x14ac:dyDescent="0.25">
      <c r="A7297" s="1" t="s">
        <v>13532</v>
      </c>
      <c r="B7297" s="1" t="s">
        <v>13533</v>
      </c>
      <c r="C7297" s="1" t="s">
        <v>5</v>
      </c>
    </row>
    <row r="7298" spans="1:3" x14ac:dyDescent="0.25">
      <c r="A7298" s="1" t="s">
        <v>13534</v>
      </c>
      <c r="B7298" s="1" t="s">
        <v>13535</v>
      </c>
      <c r="C7298" s="1" t="s">
        <v>5</v>
      </c>
    </row>
    <row r="7299" spans="1:3" x14ac:dyDescent="0.25">
      <c r="A7299" s="1" t="s">
        <v>13536</v>
      </c>
      <c r="B7299" s="1" t="s">
        <v>13537</v>
      </c>
      <c r="C7299" s="1" t="s">
        <v>5</v>
      </c>
    </row>
    <row r="7300" spans="1:3" x14ac:dyDescent="0.25">
      <c r="A7300" s="1" t="s">
        <v>13538</v>
      </c>
      <c r="B7300" s="1" t="s">
        <v>13539</v>
      </c>
      <c r="C7300" s="1" t="s">
        <v>5</v>
      </c>
    </row>
    <row r="7301" spans="1:3" x14ac:dyDescent="0.25">
      <c r="A7301" s="1" t="s">
        <v>13540</v>
      </c>
      <c r="B7301" s="1" t="s">
        <v>13541</v>
      </c>
      <c r="C7301" s="1" t="s">
        <v>5</v>
      </c>
    </row>
    <row r="7302" spans="1:3" x14ac:dyDescent="0.25">
      <c r="A7302" s="1" t="s">
        <v>13542</v>
      </c>
      <c r="B7302" s="1" t="s">
        <v>13543</v>
      </c>
      <c r="C7302" s="1" t="s">
        <v>5</v>
      </c>
    </row>
    <row r="7303" spans="1:3" x14ac:dyDescent="0.25">
      <c r="A7303" s="1" t="s">
        <v>13544</v>
      </c>
      <c r="B7303" s="1" t="s">
        <v>13545</v>
      </c>
      <c r="C7303" s="1" t="s">
        <v>5</v>
      </c>
    </row>
    <row r="7304" spans="1:3" x14ac:dyDescent="0.25">
      <c r="A7304" s="1" t="s">
        <v>13546</v>
      </c>
      <c r="B7304" s="1" t="s">
        <v>13547</v>
      </c>
      <c r="C7304" s="1" t="s">
        <v>5</v>
      </c>
    </row>
    <row r="7305" spans="1:3" x14ac:dyDescent="0.25">
      <c r="A7305" s="1" t="s">
        <v>13548</v>
      </c>
      <c r="B7305" s="1" t="s">
        <v>13549</v>
      </c>
      <c r="C7305" s="1" t="s">
        <v>5</v>
      </c>
    </row>
    <row r="7306" spans="1:3" x14ac:dyDescent="0.25">
      <c r="A7306" s="1" t="s">
        <v>13550</v>
      </c>
      <c r="B7306" s="1" t="s">
        <v>13551</v>
      </c>
      <c r="C7306" s="1" t="s">
        <v>5</v>
      </c>
    </row>
    <row r="7307" spans="1:3" x14ac:dyDescent="0.25">
      <c r="A7307" s="1" t="s">
        <v>13552</v>
      </c>
      <c r="B7307" s="1" t="s">
        <v>13553</v>
      </c>
      <c r="C7307" s="1" t="s">
        <v>3052</v>
      </c>
    </row>
    <row r="7308" spans="1:3" x14ac:dyDescent="0.25">
      <c r="A7308" s="1" t="s">
        <v>13554</v>
      </c>
      <c r="B7308" s="1" t="s">
        <v>13555</v>
      </c>
      <c r="C7308" s="1" t="s">
        <v>3052</v>
      </c>
    </row>
    <row r="7309" spans="1:3" x14ac:dyDescent="0.25">
      <c r="A7309" s="1" t="s">
        <v>13556</v>
      </c>
      <c r="B7309" s="1" t="s">
        <v>13557</v>
      </c>
      <c r="C7309" s="1" t="s">
        <v>3052</v>
      </c>
    </row>
    <row r="7310" spans="1:3" x14ac:dyDescent="0.25">
      <c r="A7310" s="1" t="s">
        <v>13558</v>
      </c>
      <c r="B7310" s="1" t="s">
        <v>13559</v>
      </c>
      <c r="C7310" s="1" t="s">
        <v>3052</v>
      </c>
    </row>
    <row r="7311" spans="1:3" x14ac:dyDescent="0.25">
      <c r="A7311" s="1" t="s">
        <v>13560</v>
      </c>
      <c r="B7311" s="1" t="s">
        <v>13561</v>
      </c>
      <c r="C7311" s="1" t="s">
        <v>1759</v>
      </c>
    </row>
    <row r="7312" spans="1:3" x14ac:dyDescent="0.25">
      <c r="A7312" s="1" t="s">
        <v>13562</v>
      </c>
      <c r="B7312" s="1" t="s">
        <v>13563</v>
      </c>
      <c r="C7312" s="1" t="s">
        <v>2245</v>
      </c>
    </row>
    <row r="7313" spans="1:3" x14ac:dyDescent="0.25">
      <c r="A7313" s="1" t="s">
        <v>13564</v>
      </c>
      <c r="B7313" s="1" t="s">
        <v>13565</v>
      </c>
      <c r="C7313" s="1" t="s">
        <v>65</v>
      </c>
    </row>
    <row r="7314" spans="1:3" x14ac:dyDescent="0.25">
      <c r="A7314" s="1" t="s">
        <v>13566</v>
      </c>
      <c r="B7314" s="1" t="s">
        <v>13567</v>
      </c>
      <c r="C7314" s="1" t="s">
        <v>5</v>
      </c>
    </row>
    <row r="7315" spans="1:3" x14ac:dyDescent="0.25">
      <c r="A7315" s="1" t="s">
        <v>13568</v>
      </c>
      <c r="B7315" s="1" t="s">
        <v>13569</v>
      </c>
      <c r="C7315" s="1" t="s">
        <v>1824</v>
      </c>
    </row>
    <row r="7316" spans="1:3" x14ac:dyDescent="0.25">
      <c r="A7316" s="1" t="s">
        <v>13570</v>
      </c>
      <c r="B7316" s="1" t="s">
        <v>13571</v>
      </c>
      <c r="C7316" s="1" t="s">
        <v>6829</v>
      </c>
    </row>
    <row r="7317" spans="1:3" x14ac:dyDescent="0.25">
      <c r="A7317" s="1" t="s">
        <v>13572</v>
      </c>
      <c r="B7317" s="1" t="s">
        <v>13573</v>
      </c>
      <c r="C7317" s="1" t="s">
        <v>65</v>
      </c>
    </row>
    <row r="7318" spans="1:3" x14ac:dyDescent="0.25">
      <c r="A7318" s="1" t="s">
        <v>13574</v>
      </c>
      <c r="B7318" s="1" t="s">
        <v>13575</v>
      </c>
      <c r="C7318" s="1" t="s">
        <v>6829</v>
      </c>
    </row>
    <row r="7319" spans="1:3" x14ac:dyDescent="0.25">
      <c r="A7319" s="1" t="s">
        <v>13576</v>
      </c>
      <c r="B7319" s="1" t="s">
        <v>13577</v>
      </c>
      <c r="C7319" s="1" t="s">
        <v>65</v>
      </c>
    </row>
    <row r="7320" spans="1:3" x14ac:dyDescent="0.25">
      <c r="A7320" s="1" t="s">
        <v>13578</v>
      </c>
      <c r="B7320" s="1" t="s">
        <v>13579</v>
      </c>
      <c r="C7320" s="1" t="s">
        <v>6829</v>
      </c>
    </row>
    <row r="7321" spans="1:3" x14ac:dyDescent="0.25">
      <c r="A7321" s="1" t="s">
        <v>13580</v>
      </c>
      <c r="B7321" s="1" t="s">
        <v>13581</v>
      </c>
      <c r="C7321" s="1" t="s">
        <v>65</v>
      </c>
    </row>
    <row r="7322" spans="1:3" x14ac:dyDescent="0.25">
      <c r="A7322" s="1" t="s">
        <v>13582</v>
      </c>
      <c r="B7322" s="1" t="s">
        <v>13583</v>
      </c>
      <c r="C7322" s="1" t="s">
        <v>6829</v>
      </c>
    </row>
    <row r="7323" spans="1:3" x14ac:dyDescent="0.25">
      <c r="A7323" s="1" t="s">
        <v>13584</v>
      </c>
      <c r="B7323" s="1" t="s">
        <v>13585</v>
      </c>
      <c r="C7323" s="1" t="s">
        <v>65</v>
      </c>
    </row>
    <row r="7324" spans="1:3" x14ac:dyDescent="0.25">
      <c r="A7324" s="1" t="s">
        <v>13586</v>
      </c>
      <c r="B7324" s="1" t="s">
        <v>13587</v>
      </c>
      <c r="C7324" s="1" t="s">
        <v>1759</v>
      </c>
    </row>
    <row r="7325" spans="1:3" x14ac:dyDescent="0.25">
      <c r="A7325" s="1" t="s">
        <v>13588</v>
      </c>
      <c r="B7325" s="1" t="s">
        <v>13589</v>
      </c>
      <c r="C7325" s="1" t="s">
        <v>461</v>
      </c>
    </row>
    <row r="7326" spans="1:3" x14ac:dyDescent="0.25">
      <c r="A7326" s="1" t="s">
        <v>13590</v>
      </c>
      <c r="B7326" s="1" t="s">
        <v>13591</v>
      </c>
      <c r="C7326" s="1" t="s">
        <v>461</v>
      </c>
    </row>
    <row r="7327" spans="1:3" x14ac:dyDescent="0.25">
      <c r="A7327" s="1" t="s">
        <v>13592</v>
      </c>
      <c r="B7327" s="1" t="s">
        <v>13593</v>
      </c>
      <c r="C7327" s="1" t="s">
        <v>461</v>
      </c>
    </row>
    <row r="7328" spans="1:3" x14ac:dyDescent="0.25">
      <c r="A7328" s="1" t="s">
        <v>13594</v>
      </c>
      <c r="B7328" s="1" t="s">
        <v>13595</v>
      </c>
      <c r="C7328" s="1" t="s">
        <v>461</v>
      </c>
    </row>
    <row r="7329" spans="1:3" x14ac:dyDescent="0.25">
      <c r="A7329" s="1" t="s">
        <v>13596</v>
      </c>
      <c r="B7329" s="1" t="s">
        <v>13597</v>
      </c>
      <c r="C7329" s="1" t="s">
        <v>239</v>
      </c>
    </row>
    <row r="7330" spans="1:3" x14ac:dyDescent="0.25">
      <c r="A7330" s="1" t="s">
        <v>13598</v>
      </c>
      <c r="B7330" s="1" t="s">
        <v>13597</v>
      </c>
      <c r="C7330" s="1" t="s">
        <v>239</v>
      </c>
    </row>
    <row r="7331" spans="1:3" x14ac:dyDescent="0.25">
      <c r="A7331" s="1" t="s">
        <v>13599</v>
      </c>
      <c r="B7331" s="1" t="s">
        <v>13600</v>
      </c>
      <c r="C7331" s="1" t="s">
        <v>239</v>
      </c>
    </row>
    <row r="7332" spans="1:3" x14ac:dyDescent="0.25">
      <c r="A7332" s="1" t="s">
        <v>13601</v>
      </c>
      <c r="B7332" s="1" t="s">
        <v>13602</v>
      </c>
      <c r="C7332" s="1" t="s">
        <v>239</v>
      </c>
    </row>
    <row r="7333" spans="1:3" x14ac:dyDescent="0.25">
      <c r="A7333" s="1" t="s">
        <v>13603</v>
      </c>
      <c r="B7333" s="1" t="s">
        <v>13604</v>
      </c>
      <c r="C7333" s="1" t="s">
        <v>239</v>
      </c>
    </row>
    <row r="7334" spans="1:3" x14ac:dyDescent="0.25">
      <c r="A7334" s="1" t="s">
        <v>13605</v>
      </c>
      <c r="B7334" s="1" t="s">
        <v>13606</v>
      </c>
      <c r="C7334" s="1" t="s">
        <v>1700</v>
      </c>
    </row>
    <row r="7335" spans="1:3" x14ac:dyDescent="0.25">
      <c r="A7335" s="1" t="s">
        <v>13607</v>
      </c>
      <c r="B7335" s="1" t="s">
        <v>13608</v>
      </c>
      <c r="C7335" s="1" t="s">
        <v>1700</v>
      </c>
    </row>
    <row r="7336" spans="1:3" x14ac:dyDescent="0.25">
      <c r="A7336" s="1" t="s">
        <v>13609</v>
      </c>
      <c r="B7336" s="1" t="s">
        <v>13608</v>
      </c>
      <c r="C7336" s="1" t="s">
        <v>1700</v>
      </c>
    </row>
    <row r="7337" spans="1:3" x14ac:dyDescent="0.25">
      <c r="A7337" s="1" t="s">
        <v>13610</v>
      </c>
      <c r="B7337" s="1" t="s">
        <v>13611</v>
      </c>
      <c r="C7337" s="1" t="s">
        <v>239</v>
      </c>
    </row>
    <row r="7338" spans="1:3" x14ac:dyDescent="0.25">
      <c r="A7338" s="1" t="s">
        <v>13612</v>
      </c>
      <c r="B7338" s="1" t="s">
        <v>13613</v>
      </c>
      <c r="C7338" s="1" t="s">
        <v>239</v>
      </c>
    </row>
    <row r="7339" spans="1:3" x14ac:dyDescent="0.25">
      <c r="A7339" s="1" t="s">
        <v>13614</v>
      </c>
      <c r="B7339" s="1" t="s">
        <v>13615</v>
      </c>
      <c r="C7339" s="1" t="s">
        <v>528</v>
      </c>
    </row>
    <row r="7340" spans="1:3" x14ac:dyDescent="0.25">
      <c r="A7340" s="1" t="s">
        <v>13616</v>
      </c>
      <c r="B7340" s="1" t="s">
        <v>6767</v>
      </c>
      <c r="C7340" s="1" t="s">
        <v>1700</v>
      </c>
    </row>
    <row r="7341" spans="1:3" x14ac:dyDescent="0.25">
      <c r="A7341" s="1" t="s">
        <v>13617</v>
      </c>
      <c r="B7341" s="1" t="s">
        <v>13618</v>
      </c>
      <c r="C7341" s="1" t="s">
        <v>528</v>
      </c>
    </row>
    <row r="7342" spans="1:3" x14ac:dyDescent="0.25">
      <c r="A7342" s="1" t="s">
        <v>13619</v>
      </c>
      <c r="B7342" s="1" t="s">
        <v>64</v>
      </c>
      <c r="C7342" s="1" t="s">
        <v>1700</v>
      </c>
    </row>
    <row r="7343" spans="1:3" x14ac:dyDescent="0.25">
      <c r="A7343" s="1" t="s">
        <v>13620</v>
      </c>
      <c r="B7343" s="1" t="s">
        <v>13621</v>
      </c>
      <c r="C7343" s="1" t="s">
        <v>528</v>
      </c>
    </row>
    <row r="7344" spans="1:3" x14ac:dyDescent="0.25">
      <c r="A7344" s="1" t="s">
        <v>13622</v>
      </c>
      <c r="B7344" s="1" t="s">
        <v>13623</v>
      </c>
      <c r="C7344" s="1" t="s">
        <v>10461</v>
      </c>
    </row>
    <row r="7345" spans="1:3" x14ac:dyDescent="0.25">
      <c r="A7345" s="1" t="s">
        <v>13624</v>
      </c>
      <c r="B7345" s="1" t="s">
        <v>13625</v>
      </c>
      <c r="C7345" s="1" t="s">
        <v>10461</v>
      </c>
    </row>
    <row r="7346" spans="1:3" x14ac:dyDescent="0.25">
      <c r="A7346" s="1" t="s">
        <v>13626</v>
      </c>
      <c r="B7346" s="1" t="s">
        <v>13627</v>
      </c>
      <c r="C7346" s="1" t="s">
        <v>10461</v>
      </c>
    </row>
    <row r="7347" spans="1:3" x14ac:dyDescent="0.25">
      <c r="A7347" s="1" t="s">
        <v>13628</v>
      </c>
      <c r="B7347" s="1" t="s">
        <v>13629</v>
      </c>
      <c r="C7347" s="1" t="s">
        <v>10461</v>
      </c>
    </row>
    <row r="7348" spans="1:3" x14ac:dyDescent="0.25">
      <c r="A7348" s="1" t="s">
        <v>13630</v>
      </c>
      <c r="B7348" s="1" t="s">
        <v>13631</v>
      </c>
      <c r="C7348" s="1" t="s">
        <v>10461</v>
      </c>
    </row>
    <row r="7349" spans="1:3" x14ac:dyDescent="0.25">
      <c r="A7349" s="1" t="s">
        <v>13632</v>
      </c>
      <c r="B7349" s="1" t="s">
        <v>13633</v>
      </c>
      <c r="C7349" s="1" t="s">
        <v>10461</v>
      </c>
    </row>
    <row r="7350" spans="1:3" x14ac:dyDescent="0.25">
      <c r="A7350" s="1" t="s">
        <v>13634</v>
      </c>
      <c r="B7350" s="1" t="s">
        <v>13635</v>
      </c>
      <c r="C7350" s="1" t="s">
        <v>10461</v>
      </c>
    </row>
    <row r="7351" spans="1:3" x14ac:dyDescent="0.25">
      <c r="A7351" s="1" t="s">
        <v>13636</v>
      </c>
      <c r="B7351" s="1" t="s">
        <v>13637</v>
      </c>
      <c r="C7351" s="1" t="s">
        <v>2238</v>
      </c>
    </row>
    <row r="7352" spans="1:3" x14ac:dyDescent="0.25">
      <c r="A7352" s="1" t="s">
        <v>13638</v>
      </c>
      <c r="B7352" s="1" t="s">
        <v>13639</v>
      </c>
      <c r="C7352" s="1" t="s">
        <v>13640</v>
      </c>
    </row>
    <row r="7353" spans="1:3" x14ac:dyDescent="0.25">
      <c r="A7353" s="1" t="s">
        <v>13641</v>
      </c>
      <c r="B7353" s="1" t="s">
        <v>13642</v>
      </c>
      <c r="C7353" s="1" t="s">
        <v>13640</v>
      </c>
    </row>
    <row r="7354" spans="1:3" x14ac:dyDescent="0.25">
      <c r="A7354" s="1" t="s">
        <v>13643</v>
      </c>
      <c r="B7354" s="1" t="s">
        <v>13644</v>
      </c>
      <c r="C7354" s="1" t="s">
        <v>196</v>
      </c>
    </row>
    <row r="7355" spans="1:3" x14ac:dyDescent="0.25">
      <c r="A7355" s="1" t="s">
        <v>13645</v>
      </c>
      <c r="B7355" s="1" t="s">
        <v>13646</v>
      </c>
      <c r="C7355" s="1" t="s">
        <v>183</v>
      </c>
    </row>
    <row r="7356" spans="1:3" x14ac:dyDescent="0.25">
      <c r="A7356" s="1" t="s">
        <v>13647</v>
      </c>
      <c r="B7356" s="1" t="s">
        <v>13648</v>
      </c>
      <c r="C7356" s="1" t="s">
        <v>65</v>
      </c>
    </row>
    <row r="7357" spans="1:3" x14ac:dyDescent="0.25">
      <c r="A7357" s="1" t="s">
        <v>13649</v>
      </c>
      <c r="B7357" s="1" t="s">
        <v>13650</v>
      </c>
      <c r="C7357" s="1" t="s">
        <v>2245</v>
      </c>
    </row>
    <row r="7358" spans="1:3" x14ac:dyDescent="0.25">
      <c r="A7358" s="1" t="s">
        <v>13651</v>
      </c>
      <c r="B7358" s="1" t="s">
        <v>13652</v>
      </c>
      <c r="C7358" s="1" t="s">
        <v>528</v>
      </c>
    </row>
    <row r="7359" spans="1:3" x14ac:dyDescent="0.25">
      <c r="A7359" s="1" t="s">
        <v>13653</v>
      </c>
      <c r="B7359" s="1" t="s">
        <v>13654</v>
      </c>
      <c r="C7359" s="1" t="s">
        <v>239</v>
      </c>
    </row>
    <row r="7360" spans="1:3" x14ac:dyDescent="0.25">
      <c r="A7360" s="1" t="s">
        <v>13655</v>
      </c>
      <c r="B7360" s="1" t="s">
        <v>13656</v>
      </c>
      <c r="C7360" s="1" t="s">
        <v>528</v>
      </c>
    </row>
    <row r="7361" spans="1:3" x14ac:dyDescent="0.25">
      <c r="A7361" s="1" t="s">
        <v>13657</v>
      </c>
      <c r="B7361" s="1" t="s">
        <v>13658</v>
      </c>
      <c r="C7361" s="1" t="s">
        <v>239</v>
      </c>
    </row>
    <row r="7362" spans="1:3" x14ac:dyDescent="0.25">
      <c r="A7362" s="1" t="s">
        <v>13659</v>
      </c>
      <c r="B7362" s="1" t="s">
        <v>13660</v>
      </c>
      <c r="C7362" s="1" t="s">
        <v>528</v>
      </c>
    </row>
    <row r="7363" spans="1:3" x14ac:dyDescent="0.25">
      <c r="A7363" s="1" t="s">
        <v>13661</v>
      </c>
      <c r="B7363" s="1" t="s">
        <v>13662</v>
      </c>
      <c r="C7363" s="1" t="s">
        <v>239</v>
      </c>
    </row>
    <row r="7364" spans="1:3" x14ac:dyDescent="0.25">
      <c r="A7364" s="1" t="s">
        <v>13663</v>
      </c>
      <c r="B7364" s="1" t="s">
        <v>13664</v>
      </c>
      <c r="C7364" s="1" t="s">
        <v>528</v>
      </c>
    </row>
    <row r="7365" spans="1:3" x14ac:dyDescent="0.25">
      <c r="A7365" s="1" t="s">
        <v>13665</v>
      </c>
      <c r="B7365" s="1" t="s">
        <v>13666</v>
      </c>
      <c r="C7365" s="1" t="s">
        <v>239</v>
      </c>
    </row>
    <row r="7366" spans="1:3" x14ac:dyDescent="0.25">
      <c r="A7366" s="1" t="s">
        <v>13667</v>
      </c>
      <c r="B7366" s="1" t="s">
        <v>13668</v>
      </c>
      <c r="C7366" s="1" t="s">
        <v>239</v>
      </c>
    </row>
    <row r="7367" spans="1:3" x14ac:dyDescent="0.25">
      <c r="A7367" s="1" t="s">
        <v>13669</v>
      </c>
      <c r="B7367" s="1" t="s">
        <v>13670</v>
      </c>
      <c r="C7367" s="1" t="s">
        <v>528</v>
      </c>
    </row>
    <row r="7368" spans="1:3" x14ac:dyDescent="0.25">
      <c r="A7368" s="1" t="s">
        <v>13671</v>
      </c>
      <c r="B7368" s="1" t="s">
        <v>13670</v>
      </c>
      <c r="C7368" s="1" t="s">
        <v>239</v>
      </c>
    </row>
    <row r="7369" spans="1:3" x14ac:dyDescent="0.25">
      <c r="A7369" s="1" t="s">
        <v>13672</v>
      </c>
      <c r="B7369" s="1" t="s">
        <v>13673</v>
      </c>
      <c r="C7369" s="1" t="s">
        <v>239</v>
      </c>
    </row>
    <row r="7370" spans="1:3" x14ac:dyDescent="0.25">
      <c r="A7370" s="1" t="s">
        <v>13674</v>
      </c>
      <c r="B7370" s="1" t="s">
        <v>13673</v>
      </c>
      <c r="C7370" s="1" t="s">
        <v>528</v>
      </c>
    </row>
    <row r="7371" spans="1:3" x14ac:dyDescent="0.25">
      <c r="A7371" s="1" t="s">
        <v>13675</v>
      </c>
      <c r="B7371" s="1" t="s">
        <v>13673</v>
      </c>
      <c r="C7371" s="1" t="s">
        <v>239</v>
      </c>
    </row>
    <row r="7372" spans="1:3" x14ac:dyDescent="0.25">
      <c r="A7372" s="1" t="s">
        <v>13676</v>
      </c>
      <c r="B7372" s="1" t="s">
        <v>13673</v>
      </c>
      <c r="C7372" s="1" t="s">
        <v>528</v>
      </c>
    </row>
    <row r="7373" spans="1:3" x14ac:dyDescent="0.25">
      <c r="A7373" s="1" t="s">
        <v>13677</v>
      </c>
      <c r="B7373" s="1" t="s">
        <v>13673</v>
      </c>
      <c r="C7373" s="1" t="s">
        <v>239</v>
      </c>
    </row>
    <row r="7374" spans="1:3" x14ac:dyDescent="0.25">
      <c r="A7374" s="1" t="s">
        <v>13678</v>
      </c>
      <c r="B7374" s="1" t="s">
        <v>13673</v>
      </c>
      <c r="C7374" s="1" t="s">
        <v>239</v>
      </c>
    </row>
    <row r="7375" spans="1:3" x14ac:dyDescent="0.25">
      <c r="A7375" s="1" t="s">
        <v>13679</v>
      </c>
      <c r="B7375" s="1" t="s">
        <v>13680</v>
      </c>
      <c r="C7375" s="1" t="s">
        <v>2227</v>
      </c>
    </row>
    <row r="7376" spans="1:3" x14ac:dyDescent="0.25">
      <c r="A7376" s="1" t="s">
        <v>13681</v>
      </c>
      <c r="B7376" s="1" t="s">
        <v>13680</v>
      </c>
      <c r="C7376" s="1" t="s">
        <v>65</v>
      </c>
    </row>
    <row r="7377" spans="1:3" x14ac:dyDescent="0.25">
      <c r="A7377" s="1" t="s">
        <v>13682</v>
      </c>
      <c r="B7377" s="1" t="s">
        <v>13683</v>
      </c>
      <c r="C7377" s="1" t="s">
        <v>6829</v>
      </c>
    </row>
    <row r="7378" spans="1:3" x14ac:dyDescent="0.25">
      <c r="A7378" s="1" t="s">
        <v>13684</v>
      </c>
      <c r="B7378" s="1" t="s">
        <v>13683</v>
      </c>
      <c r="C7378" s="1" t="s">
        <v>65</v>
      </c>
    </row>
    <row r="7379" spans="1:3" x14ac:dyDescent="0.25">
      <c r="A7379" s="1" t="s">
        <v>13685</v>
      </c>
      <c r="B7379" s="1" t="s">
        <v>13686</v>
      </c>
      <c r="C7379" s="1" t="s">
        <v>3041</v>
      </c>
    </row>
    <row r="7380" spans="1:3" x14ac:dyDescent="0.25">
      <c r="A7380" s="1" t="s">
        <v>13687</v>
      </c>
      <c r="B7380" s="1" t="s">
        <v>13686</v>
      </c>
      <c r="C7380" s="1" t="s">
        <v>65</v>
      </c>
    </row>
    <row r="7381" spans="1:3" x14ac:dyDescent="0.25">
      <c r="A7381" s="1" t="s">
        <v>13688</v>
      </c>
      <c r="B7381" s="1" t="s">
        <v>13689</v>
      </c>
      <c r="C7381" s="1" t="s">
        <v>5</v>
      </c>
    </row>
    <row r="7382" spans="1:3" x14ac:dyDescent="0.25">
      <c r="A7382" s="1" t="s">
        <v>13690</v>
      </c>
      <c r="B7382" s="1" t="s">
        <v>13689</v>
      </c>
      <c r="C7382" s="1" t="s">
        <v>65</v>
      </c>
    </row>
    <row r="7383" spans="1:3" x14ac:dyDescent="0.25">
      <c r="A7383" s="1" t="s">
        <v>13691</v>
      </c>
      <c r="B7383" s="1" t="s">
        <v>13692</v>
      </c>
      <c r="C7383" s="1" t="s">
        <v>6829</v>
      </c>
    </row>
    <row r="7384" spans="1:3" x14ac:dyDescent="0.25">
      <c r="A7384" s="1" t="s">
        <v>13693</v>
      </c>
      <c r="B7384" s="1" t="s">
        <v>13694</v>
      </c>
      <c r="C7384" s="1" t="s">
        <v>5</v>
      </c>
    </row>
    <row r="7385" spans="1:3" x14ac:dyDescent="0.25">
      <c r="A7385" s="1" t="s">
        <v>13695</v>
      </c>
      <c r="B7385" s="1" t="s">
        <v>13696</v>
      </c>
      <c r="C7385" s="1" t="s">
        <v>13640</v>
      </c>
    </row>
    <row r="7386" spans="1:3" x14ac:dyDescent="0.25">
      <c r="A7386" s="1" t="s">
        <v>13697</v>
      </c>
      <c r="B7386" s="1" t="s">
        <v>13698</v>
      </c>
      <c r="C7386" s="1" t="s">
        <v>426</v>
      </c>
    </row>
    <row r="7387" spans="1:3" x14ac:dyDescent="0.25">
      <c r="A7387" s="1" t="s">
        <v>13699</v>
      </c>
      <c r="B7387" s="1" t="s">
        <v>13700</v>
      </c>
      <c r="C7387" s="1" t="s">
        <v>426</v>
      </c>
    </row>
    <row r="7388" spans="1:3" x14ac:dyDescent="0.25">
      <c r="A7388" s="1" t="s">
        <v>13701</v>
      </c>
      <c r="B7388" s="1" t="s">
        <v>13702</v>
      </c>
      <c r="C7388" s="1" t="s">
        <v>60</v>
      </c>
    </row>
    <row r="7389" spans="1:3" x14ac:dyDescent="0.25">
      <c r="A7389" s="1" t="s">
        <v>13703</v>
      </c>
      <c r="B7389" s="1" t="s">
        <v>13704</v>
      </c>
      <c r="C7389" s="1" t="s">
        <v>426</v>
      </c>
    </row>
    <row r="7390" spans="1:3" x14ac:dyDescent="0.25">
      <c r="A7390" s="1" t="s">
        <v>13705</v>
      </c>
      <c r="B7390" s="1" t="s">
        <v>13706</v>
      </c>
      <c r="C7390" s="1" t="s">
        <v>426</v>
      </c>
    </row>
    <row r="7391" spans="1:3" x14ac:dyDescent="0.25">
      <c r="A7391" s="1" t="s">
        <v>13707</v>
      </c>
      <c r="B7391" s="1" t="s">
        <v>13708</v>
      </c>
      <c r="C7391" s="1" t="s">
        <v>647</v>
      </c>
    </row>
    <row r="7392" spans="1:3" x14ac:dyDescent="0.25">
      <c r="A7392" s="1" t="s">
        <v>13709</v>
      </c>
      <c r="B7392" s="1" t="s">
        <v>13710</v>
      </c>
      <c r="C7392" s="1" t="s">
        <v>12064</v>
      </c>
    </row>
    <row r="7393" spans="1:3" x14ac:dyDescent="0.25">
      <c r="A7393" s="1" t="s">
        <v>13711</v>
      </c>
      <c r="B7393" s="1" t="s">
        <v>13712</v>
      </c>
      <c r="C7393" s="1" t="s">
        <v>183</v>
      </c>
    </row>
    <row r="7394" spans="1:3" x14ac:dyDescent="0.25">
      <c r="A7394" s="1" t="s">
        <v>13713</v>
      </c>
      <c r="B7394" s="1" t="s">
        <v>13712</v>
      </c>
      <c r="C7394" s="1" t="s">
        <v>65</v>
      </c>
    </row>
    <row r="7395" spans="1:3" x14ac:dyDescent="0.25">
      <c r="A7395" s="1" t="s">
        <v>13714</v>
      </c>
      <c r="B7395" s="1" t="s">
        <v>13715</v>
      </c>
      <c r="C7395" s="1" t="s">
        <v>6829</v>
      </c>
    </row>
    <row r="7396" spans="1:3" x14ac:dyDescent="0.25">
      <c r="A7396" s="1" t="s">
        <v>13716</v>
      </c>
      <c r="B7396" s="1" t="s">
        <v>13717</v>
      </c>
      <c r="C7396" s="1" t="s">
        <v>183</v>
      </c>
    </row>
    <row r="7397" spans="1:3" x14ac:dyDescent="0.25">
      <c r="A7397" s="1" t="s">
        <v>13718</v>
      </c>
      <c r="B7397" s="1" t="s">
        <v>13719</v>
      </c>
      <c r="C7397" s="1" t="s">
        <v>5</v>
      </c>
    </row>
    <row r="7398" spans="1:3" x14ac:dyDescent="0.25">
      <c r="A7398" s="1" t="s">
        <v>13720</v>
      </c>
      <c r="B7398" s="1" t="s">
        <v>13721</v>
      </c>
      <c r="C7398" s="1" t="s">
        <v>647</v>
      </c>
    </row>
    <row r="7399" spans="1:3" x14ac:dyDescent="0.25">
      <c r="A7399" s="1" t="s">
        <v>13722</v>
      </c>
      <c r="B7399" s="1" t="s">
        <v>13723</v>
      </c>
      <c r="C7399" s="1" t="s">
        <v>6829</v>
      </c>
    </row>
    <row r="7400" spans="1:3" x14ac:dyDescent="0.25">
      <c r="A7400" s="1" t="s">
        <v>13724</v>
      </c>
      <c r="B7400" s="1" t="s">
        <v>13725</v>
      </c>
      <c r="C7400" s="1" t="s">
        <v>65</v>
      </c>
    </row>
    <row r="7401" spans="1:3" x14ac:dyDescent="0.25">
      <c r="A7401" s="1" t="s">
        <v>13726</v>
      </c>
      <c r="B7401" s="1" t="s">
        <v>13723</v>
      </c>
      <c r="C7401" s="1" t="s">
        <v>6829</v>
      </c>
    </row>
    <row r="7402" spans="1:3" x14ac:dyDescent="0.25">
      <c r="A7402" s="1" t="s">
        <v>13727</v>
      </c>
      <c r="B7402" s="1" t="s">
        <v>13725</v>
      </c>
      <c r="C7402" s="1" t="s">
        <v>65</v>
      </c>
    </row>
    <row r="7403" spans="1:3" x14ac:dyDescent="0.25">
      <c r="A7403" s="1" t="s">
        <v>13728</v>
      </c>
      <c r="B7403" s="1" t="s">
        <v>13729</v>
      </c>
      <c r="C7403" s="1" t="s">
        <v>5</v>
      </c>
    </row>
    <row r="7404" spans="1:3" x14ac:dyDescent="0.25">
      <c r="A7404" s="1" t="s">
        <v>13730</v>
      </c>
      <c r="B7404" s="1" t="s">
        <v>13731</v>
      </c>
      <c r="C7404" s="1" t="s">
        <v>461</v>
      </c>
    </row>
    <row r="7405" spans="1:3" x14ac:dyDescent="0.25">
      <c r="A7405" s="1" t="s">
        <v>13732</v>
      </c>
      <c r="B7405" s="1" t="s">
        <v>13733</v>
      </c>
      <c r="C7405" s="1" t="s">
        <v>461</v>
      </c>
    </row>
    <row r="7406" spans="1:3" x14ac:dyDescent="0.25">
      <c r="A7406" s="1" t="s">
        <v>13734</v>
      </c>
      <c r="B7406" s="1" t="s">
        <v>13735</v>
      </c>
      <c r="C7406" s="1" t="s">
        <v>461</v>
      </c>
    </row>
    <row r="7407" spans="1:3" x14ac:dyDescent="0.25">
      <c r="A7407" s="1" t="s">
        <v>13736</v>
      </c>
      <c r="B7407" s="1" t="s">
        <v>13737</v>
      </c>
      <c r="C7407" s="1" t="s">
        <v>239</v>
      </c>
    </row>
    <row r="7408" spans="1:3" x14ac:dyDescent="0.25">
      <c r="A7408" s="1" t="s">
        <v>13738</v>
      </c>
      <c r="B7408" s="1" t="s">
        <v>13739</v>
      </c>
      <c r="C7408" s="1" t="s">
        <v>13740</v>
      </c>
    </row>
    <row r="7409" spans="1:3" x14ac:dyDescent="0.25">
      <c r="A7409" s="1" t="s">
        <v>13741</v>
      </c>
      <c r="B7409" s="1" t="s">
        <v>13742</v>
      </c>
      <c r="C7409" s="1" t="s">
        <v>13740</v>
      </c>
    </row>
    <row r="7410" spans="1:3" x14ac:dyDescent="0.25">
      <c r="A7410" s="1" t="s">
        <v>13743</v>
      </c>
      <c r="B7410" s="1" t="s">
        <v>13742</v>
      </c>
      <c r="C7410" s="1" t="s">
        <v>13740</v>
      </c>
    </row>
    <row r="7411" spans="1:3" x14ac:dyDescent="0.25">
      <c r="A7411" s="1" t="s">
        <v>13744</v>
      </c>
      <c r="B7411" s="1" t="s">
        <v>13737</v>
      </c>
      <c r="C7411" s="1" t="s">
        <v>239</v>
      </c>
    </row>
    <row r="7412" spans="1:3" x14ac:dyDescent="0.25">
      <c r="A7412" s="1" t="s">
        <v>13745</v>
      </c>
      <c r="B7412" s="1" t="s">
        <v>13735</v>
      </c>
      <c r="C7412" s="1" t="s">
        <v>461</v>
      </c>
    </row>
    <row r="7413" spans="1:3" x14ac:dyDescent="0.25">
      <c r="A7413" s="1" t="s">
        <v>13746</v>
      </c>
      <c r="B7413" s="1" t="s">
        <v>13747</v>
      </c>
      <c r="C7413" s="1" t="s">
        <v>461</v>
      </c>
    </row>
    <row r="7414" spans="1:3" x14ac:dyDescent="0.25">
      <c r="A7414" s="1" t="s">
        <v>13748</v>
      </c>
      <c r="B7414" s="1" t="s">
        <v>13731</v>
      </c>
      <c r="C7414" s="1" t="s">
        <v>461</v>
      </c>
    </row>
    <row r="7415" spans="1:3" x14ac:dyDescent="0.25">
      <c r="A7415" s="1" t="s">
        <v>13749</v>
      </c>
      <c r="B7415" s="1" t="s">
        <v>13750</v>
      </c>
      <c r="C7415" s="1" t="s">
        <v>13740</v>
      </c>
    </row>
    <row r="7416" spans="1:3" x14ac:dyDescent="0.25">
      <c r="A7416" s="1" t="s">
        <v>13751</v>
      </c>
      <c r="B7416" s="1" t="s">
        <v>13752</v>
      </c>
      <c r="C7416" s="1" t="s">
        <v>13740</v>
      </c>
    </row>
    <row r="7417" spans="1:3" x14ac:dyDescent="0.25">
      <c r="A7417" s="1" t="s">
        <v>13753</v>
      </c>
      <c r="B7417" s="1" t="s">
        <v>13754</v>
      </c>
      <c r="C7417" s="1" t="s">
        <v>239</v>
      </c>
    </row>
    <row r="7418" spans="1:3" x14ac:dyDescent="0.25">
      <c r="A7418" s="1" t="s">
        <v>13755</v>
      </c>
      <c r="B7418" s="1" t="s">
        <v>13756</v>
      </c>
      <c r="C7418" s="1" t="s">
        <v>1759</v>
      </c>
    </row>
    <row r="7419" spans="1:3" x14ac:dyDescent="0.25">
      <c r="A7419" s="1" t="s">
        <v>13757</v>
      </c>
      <c r="B7419" s="1" t="s">
        <v>13758</v>
      </c>
      <c r="C7419" s="1" t="s">
        <v>1759</v>
      </c>
    </row>
    <row r="7420" spans="1:3" x14ac:dyDescent="0.25">
      <c r="A7420" s="1" t="s">
        <v>13759</v>
      </c>
      <c r="B7420" s="1" t="s">
        <v>13760</v>
      </c>
      <c r="C7420" s="1" t="s">
        <v>2238</v>
      </c>
    </row>
    <row r="7421" spans="1:3" x14ac:dyDescent="0.25">
      <c r="A7421" s="1" t="s">
        <v>13761</v>
      </c>
      <c r="B7421" s="1" t="s">
        <v>13762</v>
      </c>
      <c r="C7421" s="1" t="s">
        <v>2238</v>
      </c>
    </row>
    <row r="7422" spans="1:3" x14ac:dyDescent="0.25">
      <c r="A7422" s="1" t="s">
        <v>13763</v>
      </c>
      <c r="B7422" s="1" t="s">
        <v>13764</v>
      </c>
      <c r="C7422" s="1" t="s">
        <v>461</v>
      </c>
    </row>
    <row r="7423" spans="1:3" x14ac:dyDescent="0.25">
      <c r="A7423" s="1" t="s">
        <v>13765</v>
      </c>
      <c r="B7423" s="1" t="s">
        <v>13766</v>
      </c>
      <c r="C7423" s="1" t="s">
        <v>239</v>
      </c>
    </row>
    <row r="7424" spans="1:3" x14ac:dyDescent="0.25">
      <c r="A7424" s="1" t="s">
        <v>13767</v>
      </c>
      <c r="B7424" s="1" t="s">
        <v>13768</v>
      </c>
      <c r="C7424" s="1" t="s">
        <v>2245</v>
      </c>
    </row>
    <row r="7425" spans="1:3" x14ac:dyDescent="0.25">
      <c r="A7425" s="1" t="s">
        <v>13769</v>
      </c>
      <c r="B7425" s="1" t="s">
        <v>13770</v>
      </c>
      <c r="C7425" s="1" t="s">
        <v>65</v>
      </c>
    </row>
    <row r="7426" spans="1:3" x14ac:dyDescent="0.25">
      <c r="A7426" s="1" t="s">
        <v>13771</v>
      </c>
      <c r="B7426" s="1" t="s">
        <v>13768</v>
      </c>
      <c r="C7426" s="1" t="s">
        <v>2245</v>
      </c>
    </row>
    <row r="7427" spans="1:3" x14ac:dyDescent="0.25">
      <c r="A7427" s="1" t="s">
        <v>13772</v>
      </c>
      <c r="B7427" s="1" t="s">
        <v>13770</v>
      </c>
      <c r="C7427" s="1" t="s">
        <v>65</v>
      </c>
    </row>
    <row r="7428" spans="1:3" x14ac:dyDescent="0.25">
      <c r="A7428" s="1" t="s">
        <v>13773</v>
      </c>
      <c r="B7428" s="1" t="s">
        <v>13768</v>
      </c>
      <c r="C7428" s="1" t="s">
        <v>2245</v>
      </c>
    </row>
    <row r="7429" spans="1:3" x14ac:dyDescent="0.25">
      <c r="A7429" s="1" t="s">
        <v>13774</v>
      </c>
      <c r="B7429" s="1" t="s">
        <v>13770</v>
      </c>
      <c r="C7429" s="1" t="s">
        <v>65</v>
      </c>
    </row>
    <row r="7430" spans="1:3" x14ac:dyDescent="0.25">
      <c r="A7430" s="1" t="s">
        <v>13775</v>
      </c>
      <c r="B7430" s="1" t="s">
        <v>13768</v>
      </c>
      <c r="C7430" s="1" t="s">
        <v>2245</v>
      </c>
    </row>
    <row r="7431" spans="1:3" x14ac:dyDescent="0.25">
      <c r="A7431" s="1" t="s">
        <v>13776</v>
      </c>
      <c r="B7431" s="1" t="s">
        <v>13770</v>
      </c>
      <c r="C7431" s="1" t="s">
        <v>65</v>
      </c>
    </row>
    <row r="7432" spans="1:3" x14ac:dyDescent="0.25">
      <c r="A7432" s="1" t="s">
        <v>13777</v>
      </c>
      <c r="B7432" s="1" t="s">
        <v>13737</v>
      </c>
      <c r="C7432" s="1" t="s">
        <v>239</v>
      </c>
    </row>
    <row r="7433" spans="1:3" x14ac:dyDescent="0.25">
      <c r="A7433" s="1" t="s">
        <v>13778</v>
      </c>
      <c r="B7433" s="1" t="s">
        <v>13737</v>
      </c>
      <c r="C7433" s="1" t="s">
        <v>239</v>
      </c>
    </row>
    <row r="7434" spans="1:3" x14ac:dyDescent="0.25">
      <c r="A7434" s="1" t="s">
        <v>13779</v>
      </c>
      <c r="B7434" s="1" t="s">
        <v>13780</v>
      </c>
      <c r="C7434" s="1" t="s">
        <v>239</v>
      </c>
    </row>
    <row r="7435" spans="1:3" x14ac:dyDescent="0.25">
      <c r="A7435" s="1" t="s">
        <v>13781</v>
      </c>
      <c r="B7435" s="1" t="s">
        <v>13782</v>
      </c>
      <c r="C7435" s="1" t="s">
        <v>239</v>
      </c>
    </row>
    <row r="7436" spans="1:3" x14ac:dyDescent="0.25">
      <c r="A7436" s="1" t="s">
        <v>13783</v>
      </c>
      <c r="B7436" s="1" t="s">
        <v>13784</v>
      </c>
      <c r="C7436" s="1" t="s">
        <v>2245</v>
      </c>
    </row>
    <row r="7437" spans="1:3" x14ac:dyDescent="0.25">
      <c r="A7437" s="1" t="s">
        <v>13785</v>
      </c>
      <c r="B7437" s="1" t="s">
        <v>13770</v>
      </c>
      <c r="C7437" s="1" t="s">
        <v>65</v>
      </c>
    </row>
    <row r="7438" spans="1:3" x14ac:dyDescent="0.25">
      <c r="A7438" s="1" t="s">
        <v>13786</v>
      </c>
      <c r="B7438" s="1" t="s">
        <v>13784</v>
      </c>
      <c r="C7438" s="1" t="s">
        <v>2245</v>
      </c>
    </row>
    <row r="7439" spans="1:3" x14ac:dyDescent="0.25">
      <c r="A7439" s="1" t="s">
        <v>13787</v>
      </c>
      <c r="B7439" s="1" t="s">
        <v>13770</v>
      </c>
      <c r="C7439" s="1" t="s">
        <v>65</v>
      </c>
    </row>
    <row r="7440" spans="1:3" x14ac:dyDescent="0.25">
      <c r="A7440" s="1" t="s">
        <v>13788</v>
      </c>
      <c r="B7440" s="1" t="s">
        <v>13789</v>
      </c>
      <c r="C7440" s="1" t="s">
        <v>239</v>
      </c>
    </row>
    <row r="7441" spans="1:3" x14ac:dyDescent="0.25">
      <c r="A7441" s="1" t="s">
        <v>13790</v>
      </c>
      <c r="B7441" s="1" t="s">
        <v>13791</v>
      </c>
      <c r="C7441" s="1" t="s">
        <v>239</v>
      </c>
    </row>
    <row r="7442" spans="1:3" x14ac:dyDescent="0.25">
      <c r="A7442" s="1" t="s">
        <v>13792</v>
      </c>
      <c r="B7442" s="1" t="s">
        <v>13793</v>
      </c>
      <c r="C7442" s="1" t="s">
        <v>239</v>
      </c>
    </row>
    <row r="7443" spans="1:3" x14ac:dyDescent="0.25">
      <c r="A7443" s="1" t="s">
        <v>13794</v>
      </c>
      <c r="B7443" s="1" t="s">
        <v>13789</v>
      </c>
      <c r="C7443" s="1" t="s">
        <v>239</v>
      </c>
    </row>
    <row r="7444" spans="1:3" x14ac:dyDescent="0.25">
      <c r="A7444" s="1" t="s">
        <v>13795</v>
      </c>
      <c r="B7444" s="1" t="s">
        <v>13796</v>
      </c>
      <c r="C7444" s="1" t="s">
        <v>239</v>
      </c>
    </row>
    <row r="7445" spans="1:3" x14ac:dyDescent="0.25">
      <c r="A7445" s="1" t="s">
        <v>13797</v>
      </c>
      <c r="B7445" s="1" t="s">
        <v>13789</v>
      </c>
      <c r="C7445" s="1" t="s">
        <v>239</v>
      </c>
    </row>
    <row r="7446" spans="1:3" x14ac:dyDescent="0.25">
      <c r="A7446" s="1" t="s">
        <v>13798</v>
      </c>
      <c r="B7446" s="1" t="s">
        <v>13789</v>
      </c>
      <c r="C7446" s="1" t="s">
        <v>239</v>
      </c>
    </row>
    <row r="7447" spans="1:3" x14ac:dyDescent="0.25">
      <c r="A7447" s="1" t="s">
        <v>13799</v>
      </c>
      <c r="B7447" s="1" t="s">
        <v>13791</v>
      </c>
      <c r="C7447" s="1" t="s">
        <v>239</v>
      </c>
    </row>
    <row r="7448" spans="1:3" x14ac:dyDescent="0.25">
      <c r="A7448" s="1" t="s">
        <v>13800</v>
      </c>
      <c r="B7448" s="1" t="s">
        <v>13791</v>
      </c>
      <c r="C7448" s="1" t="s">
        <v>239</v>
      </c>
    </row>
    <row r="7449" spans="1:3" x14ac:dyDescent="0.25">
      <c r="A7449" s="1" t="s">
        <v>13801</v>
      </c>
      <c r="B7449" s="1" t="s">
        <v>13789</v>
      </c>
      <c r="C7449" s="1" t="s">
        <v>239</v>
      </c>
    </row>
    <row r="7450" spans="1:3" x14ac:dyDescent="0.25">
      <c r="A7450" s="1" t="s">
        <v>13802</v>
      </c>
      <c r="B7450" s="1" t="s">
        <v>13789</v>
      </c>
      <c r="C7450" s="1" t="s">
        <v>239</v>
      </c>
    </row>
    <row r="7451" spans="1:3" x14ac:dyDescent="0.25">
      <c r="A7451" s="1" t="s">
        <v>13803</v>
      </c>
      <c r="B7451" s="1" t="s">
        <v>13789</v>
      </c>
      <c r="C7451" s="1" t="s">
        <v>239</v>
      </c>
    </row>
    <row r="7452" spans="1:3" x14ac:dyDescent="0.25">
      <c r="A7452" s="1" t="s">
        <v>13804</v>
      </c>
      <c r="B7452" s="1" t="s">
        <v>13789</v>
      </c>
      <c r="C7452" s="1" t="s">
        <v>239</v>
      </c>
    </row>
    <row r="7453" spans="1:3" x14ac:dyDescent="0.25">
      <c r="A7453" s="1" t="s">
        <v>13805</v>
      </c>
      <c r="B7453" s="1" t="s">
        <v>13789</v>
      </c>
      <c r="C7453" s="1" t="s">
        <v>239</v>
      </c>
    </row>
    <row r="7454" spans="1:3" x14ac:dyDescent="0.25">
      <c r="A7454" s="1" t="s">
        <v>13806</v>
      </c>
      <c r="B7454" s="1" t="s">
        <v>13807</v>
      </c>
      <c r="C7454" s="1" t="s">
        <v>239</v>
      </c>
    </row>
    <row r="7455" spans="1:3" x14ac:dyDescent="0.25">
      <c r="A7455" s="1" t="s">
        <v>13808</v>
      </c>
      <c r="B7455" s="1" t="s">
        <v>13809</v>
      </c>
      <c r="C7455" s="1" t="s">
        <v>239</v>
      </c>
    </row>
    <row r="7456" spans="1:3" x14ac:dyDescent="0.25">
      <c r="A7456" s="1" t="s">
        <v>13810</v>
      </c>
      <c r="B7456" s="1" t="s">
        <v>13789</v>
      </c>
      <c r="C7456" s="1" t="s">
        <v>239</v>
      </c>
    </row>
    <row r="7457" spans="1:3" x14ac:dyDescent="0.25">
      <c r="A7457" s="1" t="s">
        <v>13811</v>
      </c>
      <c r="B7457" s="1" t="s">
        <v>13789</v>
      </c>
      <c r="C7457" s="1" t="s">
        <v>239</v>
      </c>
    </row>
    <row r="7458" spans="1:3" x14ac:dyDescent="0.25">
      <c r="A7458" s="1" t="s">
        <v>13812</v>
      </c>
      <c r="B7458" s="1" t="s">
        <v>13813</v>
      </c>
      <c r="C7458" s="1" t="s">
        <v>239</v>
      </c>
    </row>
    <row r="7459" spans="1:3" x14ac:dyDescent="0.25">
      <c r="A7459" s="1" t="s">
        <v>13814</v>
      </c>
      <c r="B7459" s="1" t="s">
        <v>13789</v>
      </c>
      <c r="C7459" s="1" t="s">
        <v>239</v>
      </c>
    </row>
    <row r="7460" spans="1:3" x14ac:dyDescent="0.25">
      <c r="A7460" s="1" t="s">
        <v>13815</v>
      </c>
      <c r="B7460" s="1" t="s">
        <v>13793</v>
      </c>
      <c r="C7460" s="1" t="s">
        <v>239</v>
      </c>
    </row>
    <row r="7461" spans="1:3" x14ac:dyDescent="0.25">
      <c r="A7461" s="1" t="s">
        <v>13816</v>
      </c>
      <c r="B7461" s="1" t="s">
        <v>13796</v>
      </c>
      <c r="C7461" s="1" t="s">
        <v>239</v>
      </c>
    </row>
    <row r="7462" spans="1:3" x14ac:dyDescent="0.25">
      <c r="A7462" s="1" t="s">
        <v>13817</v>
      </c>
      <c r="B7462" s="1" t="s">
        <v>13793</v>
      </c>
      <c r="C7462" s="1" t="s">
        <v>239</v>
      </c>
    </row>
    <row r="7463" spans="1:3" x14ac:dyDescent="0.25">
      <c r="A7463" s="1" t="s">
        <v>13818</v>
      </c>
      <c r="B7463" s="1" t="s">
        <v>13789</v>
      </c>
      <c r="C7463" s="1" t="s">
        <v>239</v>
      </c>
    </row>
    <row r="7464" spans="1:3" x14ac:dyDescent="0.25">
      <c r="A7464" s="1" t="s">
        <v>13819</v>
      </c>
      <c r="B7464" s="1" t="s">
        <v>13789</v>
      </c>
      <c r="C7464" s="1" t="s">
        <v>239</v>
      </c>
    </row>
    <row r="7465" spans="1:3" x14ac:dyDescent="0.25">
      <c r="A7465" s="1" t="s">
        <v>13820</v>
      </c>
      <c r="B7465" s="1" t="s">
        <v>13789</v>
      </c>
      <c r="C7465" s="1" t="s">
        <v>239</v>
      </c>
    </row>
    <row r="7466" spans="1:3" x14ac:dyDescent="0.25">
      <c r="A7466" s="1" t="s">
        <v>13821</v>
      </c>
      <c r="B7466" s="1" t="s">
        <v>13796</v>
      </c>
      <c r="C7466" s="1" t="s">
        <v>239</v>
      </c>
    </row>
    <row r="7467" spans="1:3" x14ac:dyDescent="0.25">
      <c r="A7467" s="1" t="s">
        <v>13822</v>
      </c>
      <c r="B7467" s="1" t="s">
        <v>13796</v>
      </c>
      <c r="C7467" s="1" t="s">
        <v>239</v>
      </c>
    </row>
    <row r="7468" spans="1:3" x14ac:dyDescent="0.25">
      <c r="A7468" s="1" t="s">
        <v>13823</v>
      </c>
      <c r="B7468" s="1" t="s">
        <v>13796</v>
      </c>
      <c r="C7468" s="1" t="s">
        <v>239</v>
      </c>
    </row>
    <row r="7469" spans="1:3" x14ac:dyDescent="0.25">
      <c r="A7469" s="1" t="s">
        <v>13824</v>
      </c>
      <c r="B7469" s="1" t="s">
        <v>13813</v>
      </c>
      <c r="C7469" s="1" t="s">
        <v>239</v>
      </c>
    </row>
    <row r="7470" spans="1:3" x14ac:dyDescent="0.25">
      <c r="A7470" s="1" t="s">
        <v>13825</v>
      </c>
      <c r="B7470" s="1" t="s">
        <v>13793</v>
      </c>
      <c r="C7470" s="1" t="s">
        <v>239</v>
      </c>
    </row>
    <row r="7471" spans="1:3" x14ac:dyDescent="0.25">
      <c r="A7471" s="1" t="s">
        <v>13826</v>
      </c>
      <c r="B7471" s="1" t="s">
        <v>13789</v>
      </c>
      <c r="C7471" s="1" t="s">
        <v>239</v>
      </c>
    </row>
    <row r="7472" spans="1:3" x14ac:dyDescent="0.25">
      <c r="A7472" s="1" t="s">
        <v>13827</v>
      </c>
      <c r="B7472" s="1" t="s">
        <v>13789</v>
      </c>
      <c r="C7472" s="1" t="s">
        <v>239</v>
      </c>
    </row>
    <row r="7473" spans="1:3" x14ac:dyDescent="0.25">
      <c r="A7473" s="1" t="s">
        <v>13828</v>
      </c>
      <c r="B7473" s="1" t="s">
        <v>13789</v>
      </c>
      <c r="C7473" s="1" t="s">
        <v>239</v>
      </c>
    </row>
    <row r="7474" spans="1:3" x14ac:dyDescent="0.25">
      <c r="A7474" s="1" t="s">
        <v>13829</v>
      </c>
      <c r="B7474" s="1" t="s">
        <v>13789</v>
      </c>
      <c r="C7474" s="1" t="s">
        <v>239</v>
      </c>
    </row>
    <row r="7475" spans="1:3" x14ac:dyDescent="0.25">
      <c r="A7475" s="1" t="s">
        <v>13830</v>
      </c>
      <c r="B7475" s="1" t="s">
        <v>13789</v>
      </c>
      <c r="C7475" s="1" t="s">
        <v>239</v>
      </c>
    </row>
    <row r="7476" spans="1:3" x14ac:dyDescent="0.25">
      <c r="A7476" s="1" t="s">
        <v>13831</v>
      </c>
      <c r="B7476" s="1" t="s">
        <v>13789</v>
      </c>
      <c r="C7476" s="1" t="s">
        <v>239</v>
      </c>
    </row>
    <row r="7477" spans="1:3" x14ac:dyDescent="0.25">
      <c r="A7477" s="1" t="s">
        <v>13832</v>
      </c>
      <c r="B7477" s="1" t="s">
        <v>13791</v>
      </c>
      <c r="C7477" s="1" t="s">
        <v>239</v>
      </c>
    </row>
    <row r="7478" spans="1:3" x14ac:dyDescent="0.25">
      <c r="A7478" s="1" t="s">
        <v>13833</v>
      </c>
      <c r="B7478" s="1" t="s">
        <v>13813</v>
      </c>
      <c r="C7478" s="1" t="s">
        <v>239</v>
      </c>
    </row>
    <row r="7479" spans="1:3" x14ac:dyDescent="0.25">
      <c r="A7479" s="1" t="s">
        <v>13834</v>
      </c>
      <c r="B7479" s="1" t="s">
        <v>13793</v>
      </c>
      <c r="C7479" s="1" t="s">
        <v>239</v>
      </c>
    </row>
    <row r="7480" spans="1:3" x14ac:dyDescent="0.25">
      <c r="A7480" s="1" t="s">
        <v>13835</v>
      </c>
      <c r="B7480" s="1" t="s">
        <v>13793</v>
      </c>
      <c r="C7480" s="1" t="s">
        <v>239</v>
      </c>
    </row>
    <row r="7481" spans="1:3" x14ac:dyDescent="0.25">
      <c r="A7481" s="1" t="s">
        <v>13836</v>
      </c>
      <c r="B7481" s="1" t="s">
        <v>13793</v>
      </c>
      <c r="C7481" s="1" t="s">
        <v>239</v>
      </c>
    </row>
    <row r="7482" spans="1:3" x14ac:dyDescent="0.25">
      <c r="A7482" s="1" t="s">
        <v>13837</v>
      </c>
      <c r="B7482" s="1" t="s">
        <v>13789</v>
      </c>
      <c r="C7482" s="1" t="s">
        <v>239</v>
      </c>
    </row>
    <row r="7483" spans="1:3" x14ac:dyDescent="0.25">
      <c r="A7483" s="1" t="s">
        <v>13838</v>
      </c>
      <c r="B7483" s="1" t="s">
        <v>13839</v>
      </c>
      <c r="C7483" s="1" t="s">
        <v>239</v>
      </c>
    </row>
    <row r="7484" spans="1:3" x14ac:dyDescent="0.25">
      <c r="A7484" s="1" t="s">
        <v>13840</v>
      </c>
      <c r="B7484" s="1" t="s">
        <v>13789</v>
      </c>
      <c r="C7484" s="1" t="s">
        <v>239</v>
      </c>
    </row>
    <row r="7485" spans="1:3" x14ac:dyDescent="0.25">
      <c r="A7485" s="1" t="s">
        <v>13841</v>
      </c>
      <c r="B7485" s="1" t="s">
        <v>13793</v>
      </c>
      <c r="C7485" s="1" t="s">
        <v>239</v>
      </c>
    </row>
    <row r="7486" spans="1:3" x14ac:dyDescent="0.25">
      <c r="A7486" s="1" t="s">
        <v>13842</v>
      </c>
      <c r="B7486" s="1" t="s">
        <v>13843</v>
      </c>
      <c r="C7486" s="1" t="s">
        <v>6821</v>
      </c>
    </row>
    <row r="7487" spans="1:3" x14ac:dyDescent="0.25">
      <c r="A7487" s="1" t="s">
        <v>13844</v>
      </c>
      <c r="B7487" s="1" t="s">
        <v>13845</v>
      </c>
      <c r="C7487" s="1" t="s">
        <v>6821</v>
      </c>
    </row>
    <row r="7488" spans="1:3" x14ac:dyDescent="0.25">
      <c r="A7488" s="1" t="s">
        <v>13846</v>
      </c>
      <c r="B7488" s="1" t="s">
        <v>13847</v>
      </c>
      <c r="C7488" s="1" t="s">
        <v>6821</v>
      </c>
    </row>
    <row r="7489" spans="1:3" x14ac:dyDescent="0.25">
      <c r="A7489" s="1" t="s">
        <v>13848</v>
      </c>
      <c r="B7489" s="1" t="s">
        <v>13849</v>
      </c>
      <c r="C7489" s="1" t="s">
        <v>6821</v>
      </c>
    </row>
    <row r="7490" spans="1:3" x14ac:dyDescent="0.25">
      <c r="A7490" s="1" t="s">
        <v>13850</v>
      </c>
      <c r="B7490" s="1" t="s">
        <v>13851</v>
      </c>
      <c r="C7490" s="1" t="s">
        <v>1700</v>
      </c>
    </row>
    <row r="7491" spans="1:3" x14ac:dyDescent="0.25">
      <c r="A7491" s="1" t="s">
        <v>13852</v>
      </c>
      <c r="B7491" s="1" t="s">
        <v>13851</v>
      </c>
      <c r="C7491" s="1" t="s">
        <v>1700</v>
      </c>
    </row>
    <row r="7492" spans="1:3" x14ac:dyDescent="0.25">
      <c r="A7492" s="1" t="s">
        <v>13853</v>
      </c>
      <c r="B7492" s="1" t="s">
        <v>13851</v>
      </c>
      <c r="C7492" s="1" t="s">
        <v>1700</v>
      </c>
    </row>
    <row r="7493" spans="1:3" x14ac:dyDescent="0.25">
      <c r="A7493" s="1" t="s">
        <v>13854</v>
      </c>
      <c r="B7493" s="1" t="s">
        <v>13851</v>
      </c>
      <c r="C7493" s="1" t="s">
        <v>1700</v>
      </c>
    </row>
    <row r="7494" spans="1:3" x14ac:dyDescent="0.25">
      <c r="A7494" s="1" t="s">
        <v>13855</v>
      </c>
      <c r="B7494" s="1" t="s">
        <v>13851</v>
      </c>
      <c r="C7494" s="1" t="s">
        <v>1700</v>
      </c>
    </row>
    <row r="7495" spans="1:3" x14ac:dyDescent="0.25">
      <c r="A7495" s="1" t="s">
        <v>13856</v>
      </c>
      <c r="B7495" s="1" t="s">
        <v>13857</v>
      </c>
      <c r="C7495" s="1" t="s">
        <v>528</v>
      </c>
    </row>
    <row r="7496" spans="1:3" x14ac:dyDescent="0.25">
      <c r="A7496" s="1" t="s">
        <v>13858</v>
      </c>
      <c r="B7496" s="1" t="s">
        <v>13857</v>
      </c>
      <c r="C7496" s="1" t="s">
        <v>528</v>
      </c>
    </row>
    <row r="7497" spans="1:3" x14ac:dyDescent="0.25">
      <c r="A7497" s="1" t="s">
        <v>13859</v>
      </c>
      <c r="B7497" s="1" t="s">
        <v>13857</v>
      </c>
      <c r="C7497" s="1" t="s">
        <v>528</v>
      </c>
    </row>
    <row r="7498" spans="1:3" x14ac:dyDescent="0.25">
      <c r="A7498" s="1" t="s">
        <v>13860</v>
      </c>
      <c r="B7498" s="1" t="s">
        <v>13857</v>
      </c>
      <c r="C7498" s="1" t="s">
        <v>528</v>
      </c>
    </row>
    <row r="7499" spans="1:3" x14ac:dyDescent="0.25">
      <c r="A7499" s="1" t="s">
        <v>13861</v>
      </c>
      <c r="B7499" s="1" t="s">
        <v>13857</v>
      </c>
      <c r="C7499" s="1" t="s">
        <v>528</v>
      </c>
    </row>
    <row r="7500" spans="1:3" x14ac:dyDescent="0.25">
      <c r="A7500" s="1" t="s">
        <v>13862</v>
      </c>
      <c r="B7500" s="1" t="s">
        <v>13863</v>
      </c>
      <c r="C7500" s="1" t="s">
        <v>5</v>
      </c>
    </row>
    <row r="7501" spans="1:3" x14ac:dyDescent="0.25">
      <c r="A7501" s="1" t="s">
        <v>13864</v>
      </c>
      <c r="B7501" s="1" t="s">
        <v>13865</v>
      </c>
      <c r="C7501" s="1" t="s">
        <v>65</v>
      </c>
    </row>
    <row r="7502" spans="1:3" x14ac:dyDescent="0.25">
      <c r="A7502" s="1" t="s">
        <v>13866</v>
      </c>
      <c r="B7502" s="1" t="s">
        <v>13867</v>
      </c>
      <c r="C7502" s="1" t="s">
        <v>6829</v>
      </c>
    </row>
    <row r="7503" spans="1:3" x14ac:dyDescent="0.25">
      <c r="A7503" s="1" t="s">
        <v>13868</v>
      </c>
      <c r="B7503" s="1" t="s">
        <v>13869</v>
      </c>
      <c r="C7503" s="1" t="s">
        <v>2227</v>
      </c>
    </row>
    <row r="7504" spans="1:3" x14ac:dyDescent="0.25">
      <c r="A7504" s="1" t="s">
        <v>13870</v>
      </c>
      <c r="B7504" s="1" t="s">
        <v>13871</v>
      </c>
      <c r="C7504" s="1" t="s">
        <v>65</v>
      </c>
    </row>
    <row r="7505" spans="1:3" x14ac:dyDescent="0.25">
      <c r="A7505" s="1" t="s">
        <v>13872</v>
      </c>
      <c r="B7505" s="1" t="s">
        <v>13873</v>
      </c>
      <c r="C7505" s="1" t="s">
        <v>3052</v>
      </c>
    </row>
    <row r="7506" spans="1:3" x14ac:dyDescent="0.25">
      <c r="A7506" s="1" t="s">
        <v>13874</v>
      </c>
      <c r="B7506" s="1" t="s">
        <v>13875</v>
      </c>
      <c r="C7506" s="1" t="s">
        <v>45</v>
      </c>
    </row>
    <row r="7507" spans="1:3" x14ac:dyDescent="0.25">
      <c r="A7507" s="1" t="s">
        <v>13876</v>
      </c>
      <c r="B7507" s="1" t="s">
        <v>13877</v>
      </c>
      <c r="C7507" s="1" t="s">
        <v>45</v>
      </c>
    </row>
    <row r="7508" spans="1:3" x14ac:dyDescent="0.25">
      <c r="A7508" s="1" t="s">
        <v>13878</v>
      </c>
      <c r="B7508" s="1" t="s">
        <v>13879</v>
      </c>
      <c r="C7508" s="1" t="s">
        <v>45</v>
      </c>
    </row>
    <row r="7509" spans="1:3" x14ac:dyDescent="0.25">
      <c r="A7509" s="1" t="s">
        <v>13880</v>
      </c>
      <c r="B7509" s="1" t="s">
        <v>13881</v>
      </c>
      <c r="C7509" s="1" t="s">
        <v>3621</v>
      </c>
    </row>
    <row r="7510" spans="1:3" x14ac:dyDescent="0.25">
      <c r="A7510" s="1" t="s">
        <v>13882</v>
      </c>
      <c r="B7510" s="1" t="s">
        <v>13883</v>
      </c>
      <c r="C7510" s="1" t="s">
        <v>3621</v>
      </c>
    </row>
    <row r="7511" spans="1:3" x14ac:dyDescent="0.25">
      <c r="A7511" s="1" t="s">
        <v>13884</v>
      </c>
      <c r="B7511" s="1" t="s">
        <v>13885</v>
      </c>
      <c r="C7511" s="1" t="s">
        <v>3621</v>
      </c>
    </row>
    <row r="7512" spans="1:3" x14ac:dyDescent="0.25">
      <c r="A7512" s="1" t="s">
        <v>13886</v>
      </c>
      <c r="B7512" s="1" t="s">
        <v>13887</v>
      </c>
      <c r="C7512" s="1" t="s">
        <v>3621</v>
      </c>
    </row>
    <row r="7513" spans="1:3" x14ac:dyDescent="0.25">
      <c r="A7513" s="1" t="s">
        <v>13888</v>
      </c>
      <c r="B7513" s="1" t="s">
        <v>13889</v>
      </c>
      <c r="C7513" s="1" t="s">
        <v>3621</v>
      </c>
    </row>
    <row r="7514" spans="1:3" x14ac:dyDescent="0.25">
      <c r="A7514" s="1" t="s">
        <v>13890</v>
      </c>
      <c r="B7514" s="1" t="s">
        <v>13891</v>
      </c>
      <c r="C7514" s="1" t="s">
        <v>3621</v>
      </c>
    </row>
    <row r="7515" spans="1:3" x14ac:dyDescent="0.25">
      <c r="A7515" s="1" t="s">
        <v>13892</v>
      </c>
      <c r="B7515" s="1" t="s">
        <v>13893</v>
      </c>
      <c r="C7515" s="1" t="s">
        <v>3621</v>
      </c>
    </row>
    <row r="7516" spans="1:3" x14ac:dyDescent="0.25">
      <c r="A7516" s="1" t="s">
        <v>13894</v>
      </c>
      <c r="B7516" s="1" t="s">
        <v>13895</v>
      </c>
      <c r="C7516" s="1" t="s">
        <v>3621</v>
      </c>
    </row>
    <row r="7517" spans="1:3" x14ac:dyDescent="0.25">
      <c r="A7517" s="1" t="s">
        <v>13896</v>
      </c>
      <c r="B7517" s="1" t="s">
        <v>13897</v>
      </c>
      <c r="C7517" s="1" t="s">
        <v>3621</v>
      </c>
    </row>
    <row r="7518" spans="1:3" x14ac:dyDescent="0.25">
      <c r="A7518" s="1" t="s">
        <v>13898</v>
      </c>
      <c r="B7518" s="1" t="s">
        <v>13899</v>
      </c>
      <c r="C7518" s="1" t="s">
        <v>3621</v>
      </c>
    </row>
    <row r="7519" spans="1:3" x14ac:dyDescent="0.25">
      <c r="A7519" s="1" t="s">
        <v>13900</v>
      </c>
      <c r="B7519" s="1" t="s">
        <v>13901</v>
      </c>
      <c r="C7519" s="1" t="s">
        <v>3621</v>
      </c>
    </row>
    <row r="7520" spans="1:3" x14ac:dyDescent="0.25">
      <c r="A7520" s="1" t="s">
        <v>13902</v>
      </c>
      <c r="B7520" s="1" t="s">
        <v>13903</v>
      </c>
      <c r="C7520" s="1" t="s">
        <v>3621</v>
      </c>
    </row>
    <row r="7521" spans="1:3" x14ac:dyDescent="0.25">
      <c r="A7521" s="1" t="s">
        <v>13904</v>
      </c>
      <c r="B7521" s="1" t="s">
        <v>13905</v>
      </c>
      <c r="C7521" s="1" t="s">
        <v>3621</v>
      </c>
    </row>
    <row r="7522" spans="1:3" x14ac:dyDescent="0.25">
      <c r="A7522" s="1" t="s">
        <v>13906</v>
      </c>
      <c r="B7522" s="1" t="s">
        <v>13907</v>
      </c>
      <c r="C7522" s="1" t="s">
        <v>3621</v>
      </c>
    </row>
    <row r="7523" spans="1:3" x14ac:dyDescent="0.25">
      <c r="A7523" s="1" t="s">
        <v>13908</v>
      </c>
      <c r="B7523" s="1" t="s">
        <v>13909</v>
      </c>
      <c r="C7523" s="1" t="s">
        <v>3621</v>
      </c>
    </row>
    <row r="7524" spans="1:3" x14ac:dyDescent="0.25">
      <c r="A7524" s="1" t="s">
        <v>13910</v>
      </c>
      <c r="B7524" s="1" t="s">
        <v>13911</v>
      </c>
      <c r="C7524" s="1" t="s">
        <v>3621</v>
      </c>
    </row>
    <row r="7525" spans="1:3" x14ac:dyDescent="0.25">
      <c r="A7525" s="1" t="s">
        <v>13912</v>
      </c>
      <c r="B7525" s="1" t="s">
        <v>13913</v>
      </c>
      <c r="C7525" s="1" t="s">
        <v>3621</v>
      </c>
    </row>
    <row r="7526" spans="1:3" x14ac:dyDescent="0.25">
      <c r="A7526" s="1" t="s">
        <v>13914</v>
      </c>
      <c r="B7526" s="1" t="s">
        <v>13915</v>
      </c>
      <c r="C7526" s="1" t="s">
        <v>3621</v>
      </c>
    </row>
    <row r="7527" spans="1:3" x14ac:dyDescent="0.25">
      <c r="A7527" s="1" t="s">
        <v>13916</v>
      </c>
      <c r="B7527" s="1" t="s">
        <v>13917</v>
      </c>
      <c r="C7527" s="1" t="s">
        <v>3621</v>
      </c>
    </row>
    <row r="7528" spans="1:3" x14ac:dyDescent="0.25">
      <c r="A7528" s="1" t="s">
        <v>13918</v>
      </c>
      <c r="B7528" s="1" t="s">
        <v>13919</v>
      </c>
      <c r="C7528" s="1" t="s">
        <v>3621</v>
      </c>
    </row>
    <row r="7529" spans="1:3" x14ac:dyDescent="0.25">
      <c r="A7529" s="1" t="s">
        <v>13920</v>
      </c>
      <c r="B7529" s="1" t="s">
        <v>13921</v>
      </c>
      <c r="C7529" s="1" t="s">
        <v>3621</v>
      </c>
    </row>
    <row r="7530" spans="1:3" x14ac:dyDescent="0.25">
      <c r="A7530" s="1" t="s">
        <v>13922</v>
      </c>
      <c r="B7530" s="1" t="s">
        <v>13923</v>
      </c>
      <c r="C7530" s="1" t="s">
        <v>3621</v>
      </c>
    </row>
    <row r="7531" spans="1:3" x14ac:dyDescent="0.25">
      <c r="A7531" s="1" t="s">
        <v>13924</v>
      </c>
      <c r="B7531" s="1" t="s">
        <v>13925</v>
      </c>
      <c r="C7531" s="1" t="s">
        <v>3621</v>
      </c>
    </row>
    <row r="7532" spans="1:3" x14ac:dyDescent="0.25">
      <c r="A7532" s="1" t="s">
        <v>13926</v>
      </c>
      <c r="B7532" s="1" t="s">
        <v>13927</v>
      </c>
      <c r="C7532" s="1" t="s">
        <v>3621</v>
      </c>
    </row>
    <row r="7533" spans="1:3" x14ac:dyDescent="0.25">
      <c r="A7533" s="1" t="s">
        <v>13928</v>
      </c>
      <c r="B7533" s="1" t="s">
        <v>13929</v>
      </c>
      <c r="C7533" s="1" t="s">
        <v>3621</v>
      </c>
    </row>
    <row r="7534" spans="1:3" x14ac:dyDescent="0.25">
      <c r="A7534" s="1" t="s">
        <v>13930</v>
      </c>
      <c r="B7534" s="1" t="s">
        <v>13931</v>
      </c>
      <c r="C7534" s="1" t="s">
        <v>3621</v>
      </c>
    </row>
    <row r="7535" spans="1:3" x14ac:dyDescent="0.25">
      <c r="A7535" s="1" t="s">
        <v>13932</v>
      </c>
      <c r="B7535" s="1" t="s">
        <v>13933</v>
      </c>
      <c r="C7535" s="1" t="s">
        <v>3621</v>
      </c>
    </row>
    <row r="7536" spans="1:3" x14ac:dyDescent="0.25">
      <c r="A7536" s="1" t="s">
        <v>13934</v>
      </c>
      <c r="B7536" s="1" t="s">
        <v>13935</v>
      </c>
      <c r="C7536" s="1" t="s">
        <v>3621</v>
      </c>
    </row>
    <row r="7537" spans="1:3" x14ac:dyDescent="0.25">
      <c r="A7537" s="1" t="s">
        <v>13936</v>
      </c>
      <c r="B7537" s="1" t="s">
        <v>13937</v>
      </c>
      <c r="C7537" s="1" t="s">
        <v>3621</v>
      </c>
    </row>
    <row r="7538" spans="1:3" x14ac:dyDescent="0.25">
      <c r="A7538" s="1" t="s">
        <v>13938</v>
      </c>
      <c r="B7538" s="1" t="s">
        <v>13939</v>
      </c>
      <c r="C7538" s="1" t="s">
        <v>3621</v>
      </c>
    </row>
    <row r="7539" spans="1:3" x14ac:dyDescent="0.25">
      <c r="A7539" s="1" t="s">
        <v>13940</v>
      </c>
      <c r="B7539" s="1" t="s">
        <v>13941</v>
      </c>
      <c r="C7539" s="1" t="s">
        <v>3621</v>
      </c>
    </row>
    <row r="7540" spans="1:3" x14ac:dyDescent="0.25">
      <c r="A7540" s="1" t="s">
        <v>13942</v>
      </c>
      <c r="B7540" s="1" t="s">
        <v>13943</v>
      </c>
      <c r="C7540" s="1" t="s">
        <v>3621</v>
      </c>
    </row>
    <row r="7541" spans="1:3" x14ac:dyDescent="0.25">
      <c r="A7541" s="1" t="s">
        <v>13944</v>
      </c>
      <c r="B7541" s="1" t="s">
        <v>13945</v>
      </c>
      <c r="C7541" s="1" t="s">
        <v>3621</v>
      </c>
    </row>
    <row r="7542" spans="1:3" x14ac:dyDescent="0.25">
      <c r="A7542" s="1" t="s">
        <v>13946</v>
      </c>
      <c r="B7542" s="1" t="s">
        <v>13947</v>
      </c>
      <c r="C7542" s="1" t="s">
        <v>3621</v>
      </c>
    </row>
    <row r="7543" spans="1:3" x14ac:dyDescent="0.25">
      <c r="A7543" s="1" t="s">
        <v>13948</v>
      </c>
      <c r="B7543" s="1" t="s">
        <v>13949</v>
      </c>
      <c r="C7543" s="1" t="s">
        <v>3621</v>
      </c>
    </row>
    <row r="7544" spans="1:3" x14ac:dyDescent="0.25">
      <c r="A7544" s="1" t="s">
        <v>13950</v>
      </c>
      <c r="B7544" s="1" t="s">
        <v>13951</v>
      </c>
      <c r="C7544" s="1" t="s">
        <v>3621</v>
      </c>
    </row>
    <row r="7545" spans="1:3" x14ac:dyDescent="0.25">
      <c r="A7545" s="1" t="s">
        <v>13952</v>
      </c>
      <c r="B7545" s="1" t="s">
        <v>13953</v>
      </c>
      <c r="C7545" s="1" t="s">
        <v>3621</v>
      </c>
    </row>
    <row r="7546" spans="1:3" x14ac:dyDescent="0.25">
      <c r="A7546" s="1" t="s">
        <v>13954</v>
      </c>
      <c r="B7546" s="1" t="s">
        <v>13955</v>
      </c>
      <c r="C7546" s="1" t="s">
        <v>3621</v>
      </c>
    </row>
    <row r="7547" spans="1:3" x14ac:dyDescent="0.25">
      <c r="A7547" s="1" t="s">
        <v>13956</v>
      </c>
      <c r="B7547" s="1" t="s">
        <v>13957</v>
      </c>
      <c r="C7547" s="1" t="s">
        <v>3621</v>
      </c>
    </row>
    <row r="7548" spans="1:3" x14ac:dyDescent="0.25">
      <c r="A7548" s="1" t="s">
        <v>13958</v>
      </c>
      <c r="B7548" s="1" t="s">
        <v>13959</v>
      </c>
      <c r="C7548" s="1" t="s">
        <v>3621</v>
      </c>
    </row>
    <row r="7549" spans="1:3" x14ac:dyDescent="0.25">
      <c r="A7549" s="1" t="s">
        <v>13960</v>
      </c>
      <c r="B7549" s="1" t="s">
        <v>13961</v>
      </c>
      <c r="C7549" s="1" t="s">
        <v>3621</v>
      </c>
    </row>
    <row r="7550" spans="1:3" x14ac:dyDescent="0.25">
      <c r="A7550" s="1" t="s">
        <v>13962</v>
      </c>
      <c r="B7550" s="1" t="s">
        <v>13963</v>
      </c>
      <c r="C7550" s="1" t="s">
        <v>3621</v>
      </c>
    </row>
    <row r="7551" spans="1:3" x14ac:dyDescent="0.25">
      <c r="A7551" s="1" t="s">
        <v>13964</v>
      </c>
      <c r="B7551" s="1" t="s">
        <v>13965</v>
      </c>
      <c r="C7551" s="1" t="s">
        <v>3621</v>
      </c>
    </row>
    <row r="7552" spans="1:3" x14ac:dyDescent="0.25">
      <c r="A7552" s="1" t="s">
        <v>13966</v>
      </c>
      <c r="B7552" s="1" t="s">
        <v>13967</v>
      </c>
      <c r="C7552" s="1" t="s">
        <v>3621</v>
      </c>
    </row>
    <row r="7553" spans="1:3" x14ac:dyDescent="0.25">
      <c r="A7553" s="1" t="s">
        <v>13968</v>
      </c>
      <c r="B7553" s="1" t="s">
        <v>13969</v>
      </c>
      <c r="C7553" s="1" t="s">
        <v>3621</v>
      </c>
    </row>
    <row r="7554" spans="1:3" x14ac:dyDescent="0.25">
      <c r="A7554" s="1" t="s">
        <v>13970</v>
      </c>
      <c r="B7554" s="1" t="s">
        <v>13971</v>
      </c>
      <c r="C7554" s="1" t="s">
        <v>3621</v>
      </c>
    </row>
    <row r="7555" spans="1:3" x14ac:dyDescent="0.25">
      <c r="A7555" s="1" t="s">
        <v>13972</v>
      </c>
      <c r="B7555" s="1" t="s">
        <v>13973</v>
      </c>
      <c r="C7555" s="1" t="s">
        <v>3621</v>
      </c>
    </row>
    <row r="7556" spans="1:3" x14ac:dyDescent="0.25">
      <c r="A7556" s="1" t="s">
        <v>13974</v>
      </c>
      <c r="B7556" s="1" t="s">
        <v>13975</v>
      </c>
      <c r="C7556" s="1" t="s">
        <v>3621</v>
      </c>
    </row>
    <row r="7557" spans="1:3" x14ac:dyDescent="0.25">
      <c r="A7557" s="1" t="s">
        <v>13976</v>
      </c>
      <c r="B7557" s="1" t="s">
        <v>13977</v>
      </c>
      <c r="C7557" s="1" t="s">
        <v>3621</v>
      </c>
    </row>
    <row r="7558" spans="1:3" x14ac:dyDescent="0.25">
      <c r="A7558" s="1" t="s">
        <v>13978</v>
      </c>
      <c r="B7558" s="1" t="s">
        <v>13979</v>
      </c>
      <c r="C7558" s="1" t="s">
        <v>3621</v>
      </c>
    </row>
    <row r="7559" spans="1:3" x14ac:dyDescent="0.25">
      <c r="A7559" s="1" t="s">
        <v>13980</v>
      </c>
      <c r="B7559" s="1" t="s">
        <v>13981</v>
      </c>
      <c r="C7559" s="1" t="s">
        <v>3621</v>
      </c>
    </row>
    <row r="7560" spans="1:3" x14ac:dyDescent="0.25">
      <c r="A7560" s="1" t="s">
        <v>13982</v>
      </c>
      <c r="B7560" s="1" t="s">
        <v>13983</v>
      </c>
      <c r="C7560" s="1" t="s">
        <v>3621</v>
      </c>
    </row>
    <row r="7561" spans="1:3" x14ac:dyDescent="0.25">
      <c r="A7561" s="1" t="s">
        <v>13984</v>
      </c>
      <c r="B7561" s="1" t="s">
        <v>13985</v>
      </c>
      <c r="C7561" s="1" t="s">
        <v>3621</v>
      </c>
    </row>
    <row r="7562" spans="1:3" x14ac:dyDescent="0.25">
      <c r="A7562" s="1" t="s">
        <v>13986</v>
      </c>
      <c r="B7562" s="1" t="s">
        <v>13987</v>
      </c>
      <c r="C7562" s="1" t="s">
        <v>3621</v>
      </c>
    </row>
    <row r="7563" spans="1:3" x14ac:dyDescent="0.25">
      <c r="A7563" s="1" t="s">
        <v>13988</v>
      </c>
      <c r="B7563" s="1" t="s">
        <v>13989</v>
      </c>
      <c r="C7563" s="1" t="s">
        <v>3621</v>
      </c>
    </row>
    <row r="7564" spans="1:3" x14ac:dyDescent="0.25">
      <c r="A7564" s="1" t="s">
        <v>13990</v>
      </c>
      <c r="B7564" s="1" t="s">
        <v>13991</v>
      </c>
      <c r="C7564" s="1" t="s">
        <v>3621</v>
      </c>
    </row>
    <row r="7565" spans="1:3" x14ac:dyDescent="0.25">
      <c r="A7565" s="1" t="s">
        <v>13992</v>
      </c>
      <c r="B7565" s="1" t="s">
        <v>13993</v>
      </c>
      <c r="C7565" s="1" t="s">
        <v>3621</v>
      </c>
    </row>
    <row r="7566" spans="1:3" x14ac:dyDescent="0.25">
      <c r="A7566" s="1" t="s">
        <v>13994</v>
      </c>
      <c r="B7566" s="1" t="s">
        <v>13995</v>
      </c>
      <c r="C7566" s="1" t="s">
        <v>3621</v>
      </c>
    </row>
    <row r="7567" spans="1:3" x14ac:dyDescent="0.25">
      <c r="A7567" s="1" t="s">
        <v>13996</v>
      </c>
      <c r="B7567" s="1" t="s">
        <v>13997</v>
      </c>
      <c r="C7567" s="1" t="s">
        <v>3621</v>
      </c>
    </row>
    <row r="7568" spans="1:3" x14ac:dyDescent="0.25">
      <c r="A7568" s="1" t="s">
        <v>13998</v>
      </c>
      <c r="B7568" s="1" t="s">
        <v>13999</v>
      </c>
      <c r="C7568" s="1" t="s">
        <v>3621</v>
      </c>
    </row>
    <row r="7569" spans="1:3" x14ac:dyDescent="0.25">
      <c r="A7569" s="1" t="s">
        <v>14000</v>
      </c>
      <c r="B7569" s="1" t="s">
        <v>14001</v>
      </c>
      <c r="C7569" s="1" t="s">
        <v>3621</v>
      </c>
    </row>
    <row r="7570" spans="1:3" x14ac:dyDescent="0.25">
      <c r="A7570" s="1" t="s">
        <v>14002</v>
      </c>
      <c r="B7570" s="1" t="s">
        <v>13993</v>
      </c>
      <c r="C7570" s="1" t="s">
        <v>3621</v>
      </c>
    </row>
    <row r="7571" spans="1:3" x14ac:dyDescent="0.25">
      <c r="A7571" s="1" t="s">
        <v>14003</v>
      </c>
      <c r="B7571" s="1" t="s">
        <v>14004</v>
      </c>
      <c r="C7571" s="1" t="s">
        <v>3621</v>
      </c>
    </row>
    <row r="7572" spans="1:3" x14ac:dyDescent="0.25">
      <c r="A7572" s="1" t="s">
        <v>14005</v>
      </c>
      <c r="B7572" s="1" t="s">
        <v>14006</v>
      </c>
      <c r="C7572" s="1" t="s">
        <v>3621</v>
      </c>
    </row>
    <row r="7573" spans="1:3" x14ac:dyDescent="0.25">
      <c r="A7573" s="1" t="s">
        <v>14007</v>
      </c>
      <c r="B7573" s="1" t="s">
        <v>14008</v>
      </c>
      <c r="C7573" s="1" t="s">
        <v>3621</v>
      </c>
    </row>
    <row r="7574" spans="1:3" x14ac:dyDescent="0.25">
      <c r="A7574" s="1" t="s">
        <v>14009</v>
      </c>
      <c r="B7574" s="1" t="s">
        <v>14010</v>
      </c>
      <c r="C7574" s="1" t="s">
        <v>3621</v>
      </c>
    </row>
    <row r="7575" spans="1:3" x14ac:dyDescent="0.25">
      <c r="A7575" s="1" t="s">
        <v>14011</v>
      </c>
      <c r="B7575" s="1" t="s">
        <v>13935</v>
      </c>
      <c r="C7575" s="1" t="s">
        <v>3621</v>
      </c>
    </row>
    <row r="7576" spans="1:3" x14ac:dyDescent="0.25">
      <c r="A7576" s="1" t="s">
        <v>14012</v>
      </c>
      <c r="B7576" s="1" t="s">
        <v>14013</v>
      </c>
      <c r="C7576" s="1" t="s">
        <v>4124</v>
      </c>
    </row>
    <row r="7577" spans="1:3" x14ac:dyDescent="0.25">
      <c r="A7577" s="1" t="s">
        <v>14014</v>
      </c>
      <c r="B7577" s="1" t="s">
        <v>14015</v>
      </c>
      <c r="C7577" s="1" t="s">
        <v>10</v>
      </c>
    </row>
    <row r="7578" spans="1:3" x14ac:dyDescent="0.25">
      <c r="A7578" s="1" t="s">
        <v>14016</v>
      </c>
      <c r="B7578" s="1" t="s">
        <v>14017</v>
      </c>
      <c r="C7578" s="1" t="s">
        <v>6942</v>
      </c>
    </row>
    <row r="7579" spans="1:3" x14ac:dyDescent="0.25">
      <c r="A7579" s="1" t="s">
        <v>14018</v>
      </c>
      <c r="B7579" s="1" t="s">
        <v>14019</v>
      </c>
      <c r="C7579" s="1" t="s">
        <v>1480</v>
      </c>
    </row>
    <row r="7580" spans="1:3" x14ac:dyDescent="0.25">
      <c r="A7580" s="1" t="s">
        <v>14018</v>
      </c>
      <c r="B7580" s="1" t="s">
        <v>14019</v>
      </c>
      <c r="C7580" s="1" t="s">
        <v>1480</v>
      </c>
    </row>
    <row r="7581" spans="1:3" x14ac:dyDescent="0.25">
      <c r="A7581" s="1" t="s">
        <v>14020</v>
      </c>
      <c r="B7581" s="1" t="s">
        <v>14019</v>
      </c>
      <c r="C7581" s="1" t="s">
        <v>1480</v>
      </c>
    </row>
    <row r="7582" spans="1:3" x14ac:dyDescent="0.25">
      <c r="A7582" s="1" t="s">
        <v>14020</v>
      </c>
      <c r="B7582" s="1" t="s">
        <v>14019</v>
      </c>
      <c r="C7582" s="1" t="s">
        <v>1480</v>
      </c>
    </row>
    <row r="7583" spans="1:3" x14ac:dyDescent="0.25">
      <c r="A7583" s="1" t="s">
        <v>14021</v>
      </c>
      <c r="B7583" s="1" t="s">
        <v>14019</v>
      </c>
      <c r="C7583" s="1" t="s">
        <v>1480</v>
      </c>
    </row>
    <row r="7584" spans="1:3" x14ac:dyDescent="0.25">
      <c r="A7584" s="1" t="s">
        <v>14021</v>
      </c>
      <c r="B7584" s="1" t="s">
        <v>14019</v>
      </c>
      <c r="C7584" s="1" t="s">
        <v>1480</v>
      </c>
    </row>
    <row r="7585" spans="1:3" x14ac:dyDescent="0.25">
      <c r="A7585" s="1" t="s">
        <v>14022</v>
      </c>
      <c r="B7585" s="1" t="s">
        <v>14023</v>
      </c>
      <c r="C7585" s="1" t="s">
        <v>1759</v>
      </c>
    </row>
    <row r="7586" spans="1:3" x14ac:dyDescent="0.25">
      <c r="A7586" s="1" t="s">
        <v>14024</v>
      </c>
      <c r="B7586" s="1" t="s">
        <v>14025</v>
      </c>
      <c r="C7586" s="1" t="s">
        <v>1525</v>
      </c>
    </row>
    <row r="7587" spans="1:3" x14ac:dyDescent="0.25">
      <c r="A7587" s="1" t="s">
        <v>14026</v>
      </c>
      <c r="B7587" s="1" t="s">
        <v>14027</v>
      </c>
      <c r="C7587" s="1" t="s">
        <v>1525</v>
      </c>
    </row>
    <row r="7588" spans="1:3" x14ac:dyDescent="0.25">
      <c r="A7588" s="1" t="s">
        <v>14028</v>
      </c>
      <c r="B7588" s="1" t="s">
        <v>14029</v>
      </c>
      <c r="C7588" s="1" t="s">
        <v>5</v>
      </c>
    </row>
    <row r="7589" spans="1:3" x14ac:dyDescent="0.25">
      <c r="A7589" s="1" t="s">
        <v>14030</v>
      </c>
      <c r="B7589" s="1" t="s">
        <v>14031</v>
      </c>
      <c r="C7589" s="1" t="s">
        <v>2227</v>
      </c>
    </row>
    <row r="7590" spans="1:3" x14ac:dyDescent="0.25">
      <c r="A7590" s="1" t="s">
        <v>14032</v>
      </c>
      <c r="B7590" s="1" t="s">
        <v>14033</v>
      </c>
      <c r="C7590" s="1" t="s">
        <v>65</v>
      </c>
    </row>
    <row r="7591" spans="1:3" x14ac:dyDescent="0.25">
      <c r="A7591" s="1" t="s">
        <v>14034</v>
      </c>
      <c r="B7591" s="1" t="s">
        <v>14035</v>
      </c>
      <c r="C7591" s="1" t="s">
        <v>6829</v>
      </c>
    </row>
    <row r="7592" spans="1:3" x14ac:dyDescent="0.25">
      <c r="A7592" s="1" t="s">
        <v>14036</v>
      </c>
      <c r="B7592" s="1" t="s">
        <v>14037</v>
      </c>
      <c r="C7592" s="1" t="s">
        <v>65</v>
      </c>
    </row>
    <row r="7593" spans="1:3" x14ac:dyDescent="0.25">
      <c r="A7593" s="1" t="s">
        <v>14038</v>
      </c>
      <c r="B7593" s="1" t="s">
        <v>14039</v>
      </c>
      <c r="C7593" s="1" t="s">
        <v>528</v>
      </c>
    </row>
    <row r="7594" spans="1:3" x14ac:dyDescent="0.25">
      <c r="A7594" s="1" t="s">
        <v>14040</v>
      </c>
      <c r="B7594" s="1" t="s">
        <v>14041</v>
      </c>
      <c r="C7594" s="1" t="s">
        <v>528</v>
      </c>
    </row>
    <row r="7595" spans="1:3" x14ac:dyDescent="0.25">
      <c r="A7595" s="1" t="s">
        <v>14042</v>
      </c>
      <c r="B7595" s="1" t="s">
        <v>14043</v>
      </c>
      <c r="C7595" s="1" t="s">
        <v>528</v>
      </c>
    </row>
    <row r="7596" spans="1:3" x14ac:dyDescent="0.25">
      <c r="A7596" s="1" t="s">
        <v>14044</v>
      </c>
      <c r="B7596" s="1" t="s">
        <v>14039</v>
      </c>
      <c r="C7596" s="1" t="s">
        <v>528</v>
      </c>
    </row>
    <row r="7597" spans="1:3" x14ac:dyDescent="0.25">
      <c r="A7597" s="1" t="s">
        <v>14045</v>
      </c>
      <c r="B7597" s="1" t="s">
        <v>14041</v>
      </c>
      <c r="C7597" s="1" t="s">
        <v>528</v>
      </c>
    </row>
    <row r="7598" spans="1:3" x14ac:dyDescent="0.25">
      <c r="A7598" s="1" t="s">
        <v>14046</v>
      </c>
      <c r="B7598" s="1" t="s">
        <v>14047</v>
      </c>
      <c r="C7598" s="1" t="s">
        <v>528</v>
      </c>
    </row>
    <row r="7599" spans="1:3" x14ac:dyDescent="0.25">
      <c r="A7599" s="1" t="s">
        <v>14048</v>
      </c>
      <c r="B7599" s="1" t="s">
        <v>14041</v>
      </c>
      <c r="C7599" s="1" t="s">
        <v>528</v>
      </c>
    </row>
    <row r="7600" spans="1:3" x14ac:dyDescent="0.25">
      <c r="A7600" s="1" t="s">
        <v>14049</v>
      </c>
      <c r="B7600" s="1" t="s">
        <v>14041</v>
      </c>
      <c r="C7600" s="1" t="s">
        <v>528</v>
      </c>
    </row>
    <row r="7601" spans="1:3" x14ac:dyDescent="0.25">
      <c r="A7601" s="1" t="s">
        <v>14050</v>
      </c>
      <c r="B7601" s="1" t="s">
        <v>14051</v>
      </c>
      <c r="C7601" s="1" t="s">
        <v>528</v>
      </c>
    </row>
    <row r="7602" spans="1:3" x14ac:dyDescent="0.25">
      <c r="A7602" s="1" t="s">
        <v>14052</v>
      </c>
      <c r="B7602" s="1" t="s">
        <v>14053</v>
      </c>
      <c r="C7602" s="1" t="s">
        <v>528</v>
      </c>
    </row>
    <row r="7603" spans="1:3" x14ac:dyDescent="0.25">
      <c r="A7603" s="1" t="s">
        <v>14054</v>
      </c>
      <c r="B7603" s="1" t="s">
        <v>14041</v>
      </c>
      <c r="C7603" s="1" t="s">
        <v>528</v>
      </c>
    </row>
    <row r="7604" spans="1:3" x14ac:dyDescent="0.25">
      <c r="A7604" s="1" t="s">
        <v>14055</v>
      </c>
      <c r="B7604" s="1" t="s">
        <v>14056</v>
      </c>
      <c r="C7604" s="1" t="s">
        <v>528</v>
      </c>
    </row>
    <row r="7605" spans="1:3" x14ac:dyDescent="0.25">
      <c r="A7605" s="1" t="s">
        <v>14057</v>
      </c>
      <c r="B7605" s="1" t="s">
        <v>14058</v>
      </c>
      <c r="C7605" s="1" t="s">
        <v>1700</v>
      </c>
    </row>
    <row r="7606" spans="1:3" x14ac:dyDescent="0.25">
      <c r="A7606" s="1" t="s">
        <v>14059</v>
      </c>
      <c r="B7606" s="1" t="s">
        <v>14060</v>
      </c>
      <c r="C7606" s="1" t="s">
        <v>1700</v>
      </c>
    </row>
    <row r="7607" spans="1:3" x14ac:dyDescent="0.25">
      <c r="A7607" s="1" t="s">
        <v>14061</v>
      </c>
      <c r="B7607" s="1" t="s">
        <v>14062</v>
      </c>
      <c r="C7607" s="1" t="s">
        <v>1700</v>
      </c>
    </row>
    <row r="7608" spans="1:3" x14ac:dyDescent="0.25">
      <c r="A7608" s="1" t="s">
        <v>14063</v>
      </c>
      <c r="B7608" s="1" t="s">
        <v>14060</v>
      </c>
      <c r="C7608" s="1" t="s">
        <v>1700</v>
      </c>
    </row>
    <row r="7609" spans="1:3" x14ac:dyDescent="0.25">
      <c r="A7609" s="1" t="s">
        <v>14064</v>
      </c>
      <c r="B7609" s="1" t="s">
        <v>14065</v>
      </c>
      <c r="C7609" s="1" t="s">
        <v>1700</v>
      </c>
    </row>
    <row r="7610" spans="1:3" x14ac:dyDescent="0.25">
      <c r="A7610" s="1" t="s">
        <v>14066</v>
      </c>
      <c r="B7610" s="1" t="s">
        <v>14067</v>
      </c>
      <c r="C7610" s="1" t="s">
        <v>1700</v>
      </c>
    </row>
    <row r="7611" spans="1:3" x14ac:dyDescent="0.25">
      <c r="A7611" s="1" t="s">
        <v>14068</v>
      </c>
      <c r="B7611" s="1" t="s">
        <v>14060</v>
      </c>
      <c r="C7611" s="1" t="s">
        <v>1700</v>
      </c>
    </row>
    <row r="7612" spans="1:3" x14ac:dyDescent="0.25">
      <c r="A7612" s="1" t="s">
        <v>14069</v>
      </c>
      <c r="B7612" s="1" t="s">
        <v>14065</v>
      </c>
      <c r="C7612" s="1" t="s">
        <v>1700</v>
      </c>
    </row>
    <row r="7613" spans="1:3" x14ac:dyDescent="0.25">
      <c r="A7613" s="1" t="s">
        <v>14070</v>
      </c>
      <c r="B7613" s="1" t="s">
        <v>14071</v>
      </c>
      <c r="C7613" s="1" t="s">
        <v>1700</v>
      </c>
    </row>
    <row r="7614" spans="1:3" x14ac:dyDescent="0.25">
      <c r="A7614" s="1" t="s">
        <v>14072</v>
      </c>
      <c r="B7614" s="1" t="s">
        <v>14073</v>
      </c>
      <c r="C7614" s="1" t="s">
        <v>1700</v>
      </c>
    </row>
    <row r="7615" spans="1:3" x14ac:dyDescent="0.25">
      <c r="A7615" s="1" t="s">
        <v>14074</v>
      </c>
      <c r="B7615" s="1" t="s">
        <v>14058</v>
      </c>
      <c r="C7615" s="1" t="s">
        <v>1700</v>
      </c>
    </row>
    <row r="7616" spans="1:3" x14ac:dyDescent="0.25">
      <c r="A7616" s="1" t="s">
        <v>14075</v>
      </c>
      <c r="B7616" s="1" t="s">
        <v>14076</v>
      </c>
      <c r="C7616" s="1" t="s">
        <v>1700</v>
      </c>
    </row>
    <row r="7617" spans="1:3" x14ac:dyDescent="0.25">
      <c r="A7617" s="1" t="s">
        <v>14077</v>
      </c>
      <c r="B7617" s="1" t="s">
        <v>14078</v>
      </c>
      <c r="C7617" s="1" t="s">
        <v>6829</v>
      </c>
    </row>
    <row r="7618" spans="1:3" x14ac:dyDescent="0.25">
      <c r="A7618" s="1" t="s">
        <v>14079</v>
      </c>
      <c r="B7618" s="1" t="s">
        <v>14080</v>
      </c>
      <c r="C7618" s="1" t="s">
        <v>65</v>
      </c>
    </row>
    <row r="7619" spans="1:3" x14ac:dyDescent="0.25">
      <c r="A7619" s="1" t="s">
        <v>14081</v>
      </c>
      <c r="B7619" s="1" t="s">
        <v>14082</v>
      </c>
      <c r="C7619" s="1" t="s">
        <v>2227</v>
      </c>
    </row>
    <row r="7620" spans="1:3" x14ac:dyDescent="0.25">
      <c r="A7620" s="1" t="s">
        <v>14083</v>
      </c>
      <c r="B7620" s="1" t="s">
        <v>14084</v>
      </c>
      <c r="C7620" s="1" t="s">
        <v>65</v>
      </c>
    </row>
    <row r="7621" spans="1:3" x14ac:dyDescent="0.25">
      <c r="A7621" s="1" t="s">
        <v>14085</v>
      </c>
      <c r="B7621" s="1" t="s">
        <v>14078</v>
      </c>
      <c r="C7621" s="1" t="s">
        <v>3041</v>
      </c>
    </row>
    <row r="7622" spans="1:3" x14ac:dyDescent="0.25">
      <c r="A7622" s="1" t="s">
        <v>14086</v>
      </c>
      <c r="B7622" s="1" t="s">
        <v>14087</v>
      </c>
      <c r="C7622" s="1" t="s">
        <v>65</v>
      </c>
    </row>
    <row r="7623" spans="1:3" x14ac:dyDescent="0.25">
      <c r="A7623" s="1" t="s">
        <v>14088</v>
      </c>
      <c r="B7623" s="1" t="s">
        <v>14089</v>
      </c>
      <c r="C7623" s="1" t="s">
        <v>10461</v>
      </c>
    </row>
    <row r="7624" spans="1:3" x14ac:dyDescent="0.25">
      <c r="A7624" s="1" t="s">
        <v>14090</v>
      </c>
      <c r="B7624" s="1" t="s">
        <v>14091</v>
      </c>
      <c r="C7624" s="1" t="s">
        <v>5</v>
      </c>
    </row>
    <row r="7625" spans="1:3" x14ac:dyDescent="0.25">
      <c r="A7625" s="1" t="s">
        <v>14092</v>
      </c>
      <c r="B7625" s="1" t="s">
        <v>14093</v>
      </c>
      <c r="C7625" s="1" t="s">
        <v>45</v>
      </c>
    </row>
    <row r="7626" spans="1:3" x14ac:dyDescent="0.25">
      <c r="A7626" s="1" t="s">
        <v>14094</v>
      </c>
      <c r="B7626" s="1" t="s">
        <v>14095</v>
      </c>
      <c r="C7626" s="1" t="s">
        <v>45</v>
      </c>
    </row>
    <row r="7627" spans="1:3" x14ac:dyDescent="0.25">
      <c r="A7627" s="1" t="s">
        <v>14096</v>
      </c>
      <c r="B7627" s="1" t="s">
        <v>14097</v>
      </c>
      <c r="C7627" s="1" t="s">
        <v>65</v>
      </c>
    </row>
    <row r="7628" spans="1:3" x14ac:dyDescent="0.25">
      <c r="A7628" s="1" t="s">
        <v>14098</v>
      </c>
      <c r="B7628" s="1" t="s">
        <v>14099</v>
      </c>
      <c r="C7628" s="1" t="s">
        <v>45</v>
      </c>
    </row>
    <row r="7629" spans="1:3" x14ac:dyDescent="0.25">
      <c r="A7629" s="1" t="s">
        <v>14100</v>
      </c>
      <c r="B7629" s="1" t="s">
        <v>14101</v>
      </c>
      <c r="C7629" s="1" t="s">
        <v>45</v>
      </c>
    </row>
    <row r="7630" spans="1:3" x14ac:dyDescent="0.25">
      <c r="A7630" s="1" t="s">
        <v>14102</v>
      </c>
      <c r="B7630" s="1" t="s">
        <v>14103</v>
      </c>
      <c r="C7630" s="1" t="s">
        <v>45</v>
      </c>
    </row>
    <row r="7631" spans="1:3" x14ac:dyDescent="0.25">
      <c r="A7631" s="1" t="s">
        <v>14104</v>
      </c>
      <c r="B7631" s="1" t="s">
        <v>14105</v>
      </c>
      <c r="C7631" s="1" t="s">
        <v>45</v>
      </c>
    </row>
    <row r="7632" spans="1:3" x14ac:dyDescent="0.25">
      <c r="A7632" s="1" t="s">
        <v>14106</v>
      </c>
      <c r="B7632" s="1" t="s">
        <v>14107</v>
      </c>
      <c r="C7632" s="1" t="s">
        <v>45</v>
      </c>
    </row>
    <row r="7633" spans="1:3" x14ac:dyDescent="0.25">
      <c r="A7633" s="1" t="s">
        <v>14108</v>
      </c>
      <c r="B7633" s="1" t="s">
        <v>14109</v>
      </c>
      <c r="C7633" s="1" t="s">
        <v>65</v>
      </c>
    </row>
    <row r="7634" spans="1:3" x14ac:dyDescent="0.25">
      <c r="A7634" s="1" t="s">
        <v>14110</v>
      </c>
      <c r="B7634" s="1" t="s">
        <v>14111</v>
      </c>
      <c r="C7634" s="1" t="s">
        <v>45</v>
      </c>
    </row>
    <row r="7635" spans="1:3" x14ac:dyDescent="0.25">
      <c r="A7635" s="1" t="s">
        <v>14112</v>
      </c>
      <c r="B7635" s="1" t="s">
        <v>14113</v>
      </c>
      <c r="C7635" s="1" t="s">
        <v>45</v>
      </c>
    </row>
    <row r="7636" spans="1:3" x14ac:dyDescent="0.25">
      <c r="A7636" s="1" t="s">
        <v>14114</v>
      </c>
      <c r="B7636" s="1" t="s">
        <v>14115</v>
      </c>
      <c r="C7636" s="1" t="s">
        <v>45</v>
      </c>
    </row>
    <row r="7637" spans="1:3" x14ac:dyDescent="0.25">
      <c r="A7637" s="1" t="s">
        <v>14116</v>
      </c>
      <c r="B7637" s="1" t="s">
        <v>14117</v>
      </c>
      <c r="C7637" s="1" t="s">
        <v>10</v>
      </c>
    </row>
    <row r="7638" spans="1:3" x14ac:dyDescent="0.25">
      <c r="A7638" s="1" t="s">
        <v>14118</v>
      </c>
      <c r="B7638" s="1" t="s">
        <v>14119</v>
      </c>
      <c r="C7638" s="1" t="s">
        <v>10</v>
      </c>
    </row>
    <row r="7639" spans="1:3" x14ac:dyDescent="0.25">
      <c r="A7639" s="1" t="s">
        <v>14120</v>
      </c>
      <c r="B7639" s="1" t="s">
        <v>14121</v>
      </c>
      <c r="C7639" s="1" t="s">
        <v>10</v>
      </c>
    </row>
    <row r="7640" spans="1:3" x14ac:dyDescent="0.25">
      <c r="A7640" s="1" t="s">
        <v>14122</v>
      </c>
      <c r="B7640" s="1" t="s">
        <v>14123</v>
      </c>
      <c r="C7640" s="1" t="s">
        <v>10</v>
      </c>
    </row>
    <row r="7641" spans="1:3" x14ac:dyDescent="0.25">
      <c r="A7641" s="1" t="s">
        <v>14124</v>
      </c>
      <c r="B7641" s="1" t="s">
        <v>14125</v>
      </c>
      <c r="C7641" s="1" t="s">
        <v>10</v>
      </c>
    </row>
    <row r="7642" spans="1:3" x14ac:dyDescent="0.25">
      <c r="A7642" s="1" t="s">
        <v>14126</v>
      </c>
      <c r="B7642" s="1" t="s">
        <v>14127</v>
      </c>
      <c r="C7642" s="1" t="s">
        <v>183</v>
      </c>
    </row>
    <row r="7643" spans="1:3" x14ac:dyDescent="0.25">
      <c r="A7643" s="1" t="s">
        <v>14128</v>
      </c>
      <c r="B7643" s="1" t="s">
        <v>14129</v>
      </c>
      <c r="C7643" s="1" t="s">
        <v>65</v>
      </c>
    </row>
    <row r="7644" spans="1:3" x14ac:dyDescent="0.25">
      <c r="A7644" s="1" t="s">
        <v>14130</v>
      </c>
      <c r="B7644" s="1" t="s">
        <v>14131</v>
      </c>
      <c r="C7644" s="1" t="s">
        <v>10</v>
      </c>
    </row>
    <row r="7645" spans="1:3" x14ac:dyDescent="0.25">
      <c r="A7645" s="1" t="s">
        <v>14132</v>
      </c>
      <c r="B7645" s="1" t="s">
        <v>14133</v>
      </c>
      <c r="C7645" s="1" t="s">
        <v>10</v>
      </c>
    </row>
    <row r="7646" spans="1:3" x14ac:dyDescent="0.25">
      <c r="A7646" s="1" t="s">
        <v>14134</v>
      </c>
      <c r="B7646" s="1" t="s">
        <v>14135</v>
      </c>
      <c r="C7646" s="1" t="s">
        <v>647</v>
      </c>
    </row>
    <row r="7647" spans="1:3" x14ac:dyDescent="0.25">
      <c r="A7647" s="1" t="s">
        <v>14136</v>
      </c>
      <c r="B7647" s="1" t="s">
        <v>14137</v>
      </c>
      <c r="C7647" s="1" t="s">
        <v>333</v>
      </c>
    </row>
    <row r="7648" spans="1:3" x14ac:dyDescent="0.25">
      <c r="A7648" s="1" t="s">
        <v>14138</v>
      </c>
      <c r="B7648" s="1" t="s">
        <v>14139</v>
      </c>
      <c r="C7648" s="1" t="s">
        <v>333</v>
      </c>
    </row>
    <row r="7649" spans="1:3" x14ac:dyDescent="0.25">
      <c r="A7649" s="1" t="s">
        <v>14140</v>
      </c>
      <c r="B7649" s="1" t="s">
        <v>14141</v>
      </c>
      <c r="C7649" s="1" t="s">
        <v>333</v>
      </c>
    </row>
    <row r="7650" spans="1:3" x14ac:dyDescent="0.25">
      <c r="A7650" s="1" t="s">
        <v>14142</v>
      </c>
      <c r="B7650" s="1" t="s">
        <v>14143</v>
      </c>
      <c r="C7650" s="1" t="s">
        <v>10</v>
      </c>
    </row>
    <row r="7651" spans="1:3" x14ac:dyDescent="0.25">
      <c r="A7651" s="1" t="s">
        <v>14144</v>
      </c>
      <c r="B7651" s="1" t="s">
        <v>14145</v>
      </c>
      <c r="C7651" s="1" t="s">
        <v>10</v>
      </c>
    </row>
    <row r="7652" spans="1:3" x14ac:dyDescent="0.25">
      <c r="A7652" s="1" t="s">
        <v>14146</v>
      </c>
      <c r="B7652" s="1" t="s">
        <v>14147</v>
      </c>
      <c r="C7652" s="1" t="s">
        <v>10</v>
      </c>
    </row>
    <row r="7653" spans="1:3" x14ac:dyDescent="0.25">
      <c r="A7653" s="1" t="s">
        <v>14148</v>
      </c>
      <c r="B7653" s="1" t="s">
        <v>14149</v>
      </c>
      <c r="C7653" s="1" t="s">
        <v>65</v>
      </c>
    </row>
    <row r="7654" spans="1:3" x14ac:dyDescent="0.25">
      <c r="A7654" s="1" t="s">
        <v>14150</v>
      </c>
      <c r="B7654" s="1" t="s">
        <v>14151</v>
      </c>
      <c r="C7654" s="1" t="s">
        <v>10</v>
      </c>
    </row>
    <row r="7655" spans="1:3" x14ac:dyDescent="0.25">
      <c r="A7655" s="1" t="s">
        <v>14152</v>
      </c>
      <c r="B7655" s="1" t="s">
        <v>14153</v>
      </c>
      <c r="C7655" s="1" t="s">
        <v>65</v>
      </c>
    </row>
    <row r="7656" spans="1:3" x14ac:dyDescent="0.25">
      <c r="A7656" s="1" t="s">
        <v>14154</v>
      </c>
      <c r="B7656" s="1" t="s">
        <v>14155</v>
      </c>
      <c r="C7656" s="1" t="s">
        <v>183</v>
      </c>
    </row>
    <row r="7657" spans="1:3" x14ac:dyDescent="0.25">
      <c r="A7657" s="1" t="s">
        <v>14156</v>
      </c>
      <c r="B7657" s="1" t="s">
        <v>14157</v>
      </c>
      <c r="C7657" s="1" t="s">
        <v>65</v>
      </c>
    </row>
    <row r="7658" spans="1:3" x14ac:dyDescent="0.25">
      <c r="A7658" s="1" t="s">
        <v>14158</v>
      </c>
      <c r="B7658" s="1" t="s">
        <v>14159</v>
      </c>
      <c r="C7658" s="1" t="s">
        <v>10</v>
      </c>
    </row>
    <row r="7659" spans="1:3" x14ac:dyDescent="0.25">
      <c r="A7659" s="1" t="s">
        <v>14160</v>
      </c>
      <c r="B7659" s="1" t="s">
        <v>14161</v>
      </c>
      <c r="C7659" s="1" t="s">
        <v>65</v>
      </c>
    </row>
    <row r="7660" spans="1:3" x14ac:dyDescent="0.25">
      <c r="A7660" s="1" t="s">
        <v>14162</v>
      </c>
      <c r="B7660" s="1" t="s">
        <v>14163</v>
      </c>
      <c r="C7660" s="1"/>
    </row>
    <row r="7661" spans="1:3" x14ac:dyDescent="0.25">
      <c r="A7661" s="1" t="s">
        <v>14164</v>
      </c>
      <c r="B7661" s="1" t="s">
        <v>14165</v>
      </c>
      <c r="C7661" s="1" t="s">
        <v>10</v>
      </c>
    </row>
    <row r="7662" spans="1:3" x14ac:dyDescent="0.25">
      <c r="A7662" s="1" t="s">
        <v>14166</v>
      </c>
      <c r="B7662" s="1" t="s">
        <v>14167</v>
      </c>
      <c r="C7662" s="1" t="s">
        <v>10</v>
      </c>
    </row>
    <row r="7663" spans="1:3" x14ac:dyDescent="0.25">
      <c r="A7663" s="1" t="s">
        <v>14168</v>
      </c>
      <c r="B7663" s="1" t="s">
        <v>14169</v>
      </c>
      <c r="C7663" s="1" t="s">
        <v>10</v>
      </c>
    </row>
    <row r="7664" spans="1:3" x14ac:dyDescent="0.25">
      <c r="A7664" s="1" t="s">
        <v>14170</v>
      </c>
      <c r="B7664" s="1" t="s">
        <v>14171</v>
      </c>
      <c r="C7664" s="1" t="s">
        <v>5</v>
      </c>
    </row>
    <row r="7665" spans="1:3" x14ac:dyDescent="0.25">
      <c r="A7665" s="1" t="s">
        <v>14172</v>
      </c>
      <c r="B7665" s="1" t="s">
        <v>14173</v>
      </c>
      <c r="C7665" s="1" t="s">
        <v>10</v>
      </c>
    </row>
    <row r="7666" spans="1:3" x14ac:dyDescent="0.25">
      <c r="A7666" s="1" t="s">
        <v>14174</v>
      </c>
      <c r="B7666" s="1" t="s">
        <v>14175</v>
      </c>
      <c r="C7666" s="1" t="s">
        <v>65</v>
      </c>
    </row>
    <row r="7667" spans="1:3" x14ac:dyDescent="0.25">
      <c r="A7667" s="1" t="s">
        <v>14176</v>
      </c>
      <c r="B7667" s="1" t="s">
        <v>14177</v>
      </c>
      <c r="C7667" s="1" t="s">
        <v>426</v>
      </c>
    </row>
    <row r="7668" spans="1:3" x14ac:dyDescent="0.25">
      <c r="A7668" s="1" t="s">
        <v>14178</v>
      </c>
      <c r="B7668" s="1" t="s">
        <v>14179</v>
      </c>
      <c r="C7668" s="1" t="s">
        <v>426</v>
      </c>
    </row>
    <row r="7669" spans="1:3" x14ac:dyDescent="0.25">
      <c r="A7669" s="1" t="s">
        <v>14180</v>
      </c>
      <c r="B7669" s="1" t="s">
        <v>14181</v>
      </c>
      <c r="C7669" s="1" t="s">
        <v>426</v>
      </c>
    </row>
    <row r="7670" spans="1:3" x14ac:dyDescent="0.25">
      <c r="A7670" s="1" t="s">
        <v>14182</v>
      </c>
      <c r="B7670" s="1" t="s">
        <v>14183</v>
      </c>
      <c r="C7670" s="1" t="s">
        <v>426</v>
      </c>
    </row>
    <row r="7671" spans="1:3" x14ac:dyDescent="0.25">
      <c r="A7671" s="1" t="s">
        <v>14184</v>
      </c>
      <c r="B7671" s="1" t="s">
        <v>14185</v>
      </c>
      <c r="C7671" s="1" t="s">
        <v>426</v>
      </c>
    </row>
    <row r="7672" spans="1:3" x14ac:dyDescent="0.25">
      <c r="A7672" s="1" t="s">
        <v>14186</v>
      </c>
      <c r="B7672" s="1" t="s">
        <v>14187</v>
      </c>
      <c r="C7672" s="1" t="s">
        <v>5</v>
      </c>
    </row>
    <row r="7673" spans="1:3" x14ac:dyDescent="0.25">
      <c r="A7673" s="1" t="s">
        <v>14188</v>
      </c>
      <c r="B7673" s="1" t="s">
        <v>14189</v>
      </c>
      <c r="C7673" s="1" t="s">
        <v>5</v>
      </c>
    </row>
    <row r="7674" spans="1:3" x14ac:dyDescent="0.25">
      <c r="A7674" s="1" t="s">
        <v>14190</v>
      </c>
      <c r="B7674" s="1" t="s">
        <v>14191</v>
      </c>
      <c r="C7674" s="1" t="s">
        <v>5</v>
      </c>
    </row>
    <row r="7675" spans="1:3" x14ac:dyDescent="0.25">
      <c r="A7675" s="1" t="s">
        <v>14192</v>
      </c>
      <c r="B7675" s="1" t="s">
        <v>14193</v>
      </c>
      <c r="C7675" s="1" t="s">
        <v>5</v>
      </c>
    </row>
    <row r="7676" spans="1:3" x14ac:dyDescent="0.25">
      <c r="A7676" s="1" t="s">
        <v>14194</v>
      </c>
      <c r="B7676" s="1" t="s">
        <v>14195</v>
      </c>
      <c r="C7676" s="1" t="s">
        <v>5</v>
      </c>
    </row>
    <row r="7677" spans="1:3" x14ac:dyDescent="0.25">
      <c r="A7677" s="1" t="s">
        <v>14196</v>
      </c>
      <c r="B7677" s="1" t="s">
        <v>14197</v>
      </c>
      <c r="C7677" s="1" t="s">
        <v>5</v>
      </c>
    </row>
    <row r="7678" spans="1:3" x14ac:dyDescent="0.25">
      <c r="A7678" s="1" t="s">
        <v>14198</v>
      </c>
      <c r="B7678" s="1" t="s">
        <v>14199</v>
      </c>
      <c r="C7678" s="1" t="s">
        <v>5</v>
      </c>
    </row>
    <row r="7679" spans="1:3" x14ac:dyDescent="0.25">
      <c r="A7679" s="1" t="s">
        <v>14200</v>
      </c>
      <c r="B7679" s="1" t="s">
        <v>14201</v>
      </c>
      <c r="C7679" s="1" t="s">
        <v>5</v>
      </c>
    </row>
    <row r="7680" spans="1:3" x14ac:dyDescent="0.25">
      <c r="A7680" s="1" t="s">
        <v>14202</v>
      </c>
      <c r="B7680" s="1" t="s">
        <v>14203</v>
      </c>
      <c r="C7680" s="1" t="s">
        <v>5</v>
      </c>
    </row>
    <row r="7681" spans="1:3" x14ac:dyDescent="0.25">
      <c r="A7681" s="1" t="s">
        <v>14204</v>
      </c>
      <c r="B7681" s="1" t="s">
        <v>14205</v>
      </c>
      <c r="C7681" s="1" t="s">
        <v>5</v>
      </c>
    </row>
    <row r="7682" spans="1:3" x14ac:dyDescent="0.25">
      <c r="A7682" s="1" t="s">
        <v>14206</v>
      </c>
      <c r="B7682" s="1" t="s">
        <v>14207</v>
      </c>
      <c r="C7682" s="1" t="s">
        <v>647</v>
      </c>
    </row>
    <row r="7683" spans="1:3" x14ac:dyDescent="0.25">
      <c r="A7683" s="1" t="s">
        <v>14208</v>
      </c>
      <c r="B7683" s="1" t="s">
        <v>14209</v>
      </c>
      <c r="C7683" s="1" t="s">
        <v>647</v>
      </c>
    </row>
    <row r="7684" spans="1:3" x14ac:dyDescent="0.25">
      <c r="A7684" s="1" t="s">
        <v>14210</v>
      </c>
      <c r="B7684" s="1" t="s">
        <v>14211</v>
      </c>
      <c r="C7684" s="1" t="s">
        <v>196</v>
      </c>
    </row>
    <row r="7685" spans="1:3" x14ac:dyDescent="0.25">
      <c r="A7685" s="1" t="s">
        <v>14212</v>
      </c>
      <c r="B7685" s="1" t="s">
        <v>14213</v>
      </c>
      <c r="C7685" s="1" t="s">
        <v>647</v>
      </c>
    </row>
    <row r="7686" spans="1:3" x14ac:dyDescent="0.25">
      <c r="A7686" s="1" t="s">
        <v>14214</v>
      </c>
      <c r="B7686" s="1" t="s">
        <v>14215</v>
      </c>
      <c r="C7686" s="1" t="s">
        <v>5</v>
      </c>
    </row>
    <row r="7687" spans="1:3" x14ac:dyDescent="0.25">
      <c r="A7687" s="1" t="s">
        <v>14216</v>
      </c>
      <c r="B7687" s="1" t="s">
        <v>14217</v>
      </c>
      <c r="C7687" s="1" t="s">
        <v>10</v>
      </c>
    </row>
    <row r="7688" spans="1:3" x14ac:dyDescent="0.25">
      <c r="A7688" s="1" t="s">
        <v>14218</v>
      </c>
      <c r="B7688" s="1" t="s">
        <v>14219</v>
      </c>
      <c r="C7688" s="1" t="s">
        <v>5</v>
      </c>
    </row>
    <row r="7689" spans="1:3" x14ac:dyDescent="0.25">
      <c r="A7689" s="1" t="s">
        <v>14220</v>
      </c>
      <c r="B7689" s="1" t="s">
        <v>14221</v>
      </c>
      <c r="C7689" s="1" t="s">
        <v>65</v>
      </c>
    </row>
    <row r="7690" spans="1:3" x14ac:dyDescent="0.25">
      <c r="A7690" s="1" t="s">
        <v>14222</v>
      </c>
      <c r="B7690" s="1" t="s">
        <v>14223</v>
      </c>
      <c r="C7690" s="1" t="s">
        <v>10</v>
      </c>
    </row>
    <row r="7691" spans="1:3" x14ac:dyDescent="0.25">
      <c r="A7691" s="1" t="s">
        <v>14224</v>
      </c>
      <c r="B7691" s="1" t="s">
        <v>14225</v>
      </c>
      <c r="C7691" s="1" t="s">
        <v>10</v>
      </c>
    </row>
    <row r="7692" spans="1:3" x14ac:dyDescent="0.25">
      <c r="A7692" s="1" t="s">
        <v>14226</v>
      </c>
      <c r="B7692" s="1" t="s">
        <v>14227</v>
      </c>
      <c r="C7692" s="1" t="s">
        <v>15</v>
      </c>
    </row>
    <row r="7693" spans="1:3" x14ac:dyDescent="0.25">
      <c r="A7693" s="1" t="s">
        <v>14228</v>
      </c>
      <c r="B7693" s="1" t="s">
        <v>14229</v>
      </c>
      <c r="C7693" s="1" t="s">
        <v>5</v>
      </c>
    </row>
    <row r="7694" spans="1:3" x14ac:dyDescent="0.25">
      <c r="A7694" s="1" t="s">
        <v>14230</v>
      </c>
      <c r="B7694" s="1" t="s">
        <v>14231</v>
      </c>
      <c r="C7694" s="1" t="s">
        <v>15</v>
      </c>
    </row>
    <row r="7695" spans="1:3" x14ac:dyDescent="0.25">
      <c r="A7695" s="1" t="s">
        <v>14232</v>
      </c>
      <c r="B7695" s="1" t="s">
        <v>14233</v>
      </c>
      <c r="C7695" s="1" t="s">
        <v>10</v>
      </c>
    </row>
    <row r="7696" spans="1:3" x14ac:dyDescent="0.25">
      <c r="A7696" s="1" t="s">
        <v>14234</v>
      </c>
      <c r="B7696" s="1" t="s">
        <v>14233</v>
      </c>
      <c r="C7696" s="1" t="s">
        <v>65</v>
      </c>
    </row>
    <row r="7697" spans="1:3" x14ac:dyDescent="0.25">
      <c r="A7697" s="1" t="s">
        <v>14235</v>
      </c>
      <c r="B7697" s="1" t="s">
        <v>14236</v>
      </c>
      <c r="C7697" s="1" t="s">
        <v>10</v>
      </c>
    </row>
    <row r="7698" spans="1:3" x14ac:dyDescent="0.25">
      <c r="A7698" s="1" t="s">
        <v>14237</v>
      </c>
      <c r="B7698" s="1" t="s">
        <v>14238</v>
      </c>
      <c r="C7698" s="1" t="s">
        <v>228</v>
      </c>
    </row>
    <row r="7699" spans="1:3" x14ac:dyDescent="0.25">
      <c r="A7699" s="1" t="s">
        <v>14239</v>
      </c>
      <c r="B7699" s="1" t="s">
        <v>14240</v>
      </c>
      <c r="C7699" s="1" t="s">
        <v>10</v>
      </c>
    </row>
    <row r="7700" spans="1:3" x14ac:dyDescent="0.25">
      <c r="A7700" s="1" t="s">
        <v>14241</v>
      </c>
      <c r="B7700" s="1" t="s">
        <v>14242</v>
      </c>
      <c r="C7700" s="1" t="s">
        <v>15</v>
      </c>
    </row>
    <row r="7701" spans="1:3" x14ac:dyDescent="0.25">
      <c r="A7701" s="1" t="s">
        <v>14243</v>
      </c>
      <c r="B7701" s="1" t="s">
        <v>14244</v>
      </c>
      <c r="C7701" s="1" t="s">
        <v>15</v>
      </c>
    </row>
    <row r="7702" spans="1:3" x14ac:dyDescent="0.25">
      <c r="A7702" s="1" t="s">
        <v>14245</v>
      </c>
      <c r="B7702" s="1" t="s">
        <v>14246</v>
      </c>
      <c r="C7702" s="1" t="s">
        <v>5</v>
      </c>
    </row>
    <row r="7703" spans="1:3" x14ac:dyDescent="0.25">
      <c r="A7703" s="1" t="s">
        <v>14247</v>
      </c>
      <c r="B7703" s="1" t="s">
        <v>14248</v>
      </c>
      <c r="C7703" s="1" t="s">
        <v>15</v>
      </c>
    </row>
    <row r="7704" spans="1:3" x14ac:dyDescent="0.25">
      <c r="A7704" s="1" t="s">
        <v>14249</v>
      </c>
      <c r="B7704" s="1" t="s">
        <v>14250</v>
      </c>
      <c r="C7704" s="1" t="s">
        <v>10</v>
      </c>
    </row>
    <row r="7705" spans="1:3" x14ac:dyDescent="0.25">
      <c r="A7705" s="1" t="s">
        <v>14251</v>
      </c>
      <c r="B7705" s="1" t="s">
        <v>14252</v>
      </c>
      <c r="C7705" s="1" t="s">
        <v>10</v>
      </c>
    </row>
    <row r="7706" spans="1:3" x14ac:dyDescent="0.25">
      <c r="A7706" s="1" t="s">
        <v>14253</v>
      </c>
      <c r="B7706" s="1" t="s">
        <v>14252</v>
      </c>
      <c r="C7706" s="1" t="s">
        <v>65</v>
      </c>
    </row>
    <row r="7707" spans="1:3" x14ac:dyDescent="0.25">
      <c r="A7707" s="1" t="s">
        <v>14254</v>
      </c>
      <c r="B7707" s="1" t="s">
        <v>14255</v>
      </c>
      <c r="C7707" s="1" t="s">
        <v>65</v>
      </c>
    </row>
    <row r="7708" spans="1:3" x14ac:dyDescent="0.25">
      <c r="A7708" s="1" t="s">
        <v>14256</v>
      </c>
      <c r="B7708" s="1" t="s">
        <v>14257</v>
      </c>
      <c r="C7708" s="1" t="s">
        <v>10</v>
      </c>
    </row>
    <row r="7709" spans="1:3" x14ac:dyDescent="0.25">
      <c r="A7709" s="1" t="s">
        <v>14258</v>
      </c>
      <c r="B7709" s="1" t="s">
        <v>14259</v>
      </c>
      <c r="C7709" s="1" t="s">
        <v>10</v>
      </c>
    </row>
    <row r="7710" spans="1:3" x14ac:dyDescent="0.25">
      <c r="A7710" s="1" t="s">
        <v>14260</v>
      </c>
      <c r="B7710" s="1" t="s">
        <v>14261</v>
      </c>
      <c r="C7710" s="1" t="s">
        <v>5</v>
      </c>
    </row>
    <row r="7711" spans="1:3" x14ac:dyDescent="0.25">
      <c r="A7711" s="1" t="s">
        <v>14262</v>
      </c>
      <c r="B7711" s="1" t="s">
        <v>14263</v>
      </c>
      <c r="C7711" s="1" t="s">
        <v>10</v>
      </c>
    </row>
    <row r="7712" spans="1:3" x14ac:dyDescent="0.25">
      <c r="A7712" s="1" t="s">
        <v>14264</v>
      </c>
      <c r="B7712" s="1" t="s">
        <v>14263</v>
      </c>
      <c r="C7712" s="1" t="s">
        <v>65</v>
      </c>
    </row>
    <row r="7713" spans="1:3" x14ac:dyDescent="0.25">
      <c r="A7713" s="1" t="s">
        <v>14265</v>
      </c>
      <c r="B7713" s="1" t="s">
        <v>14266</v>
      </c>
      <c r="C7713" s="1" t="s">
        <v>10</v>
      </c>
    </row>
    <row r="7714" spans="1:3" x14ac:dyDescent="0.25">
      <c r="A7714" s="1" t="s">
        <v>14267</v>
      </c>
      <c r="B7714" s="1" t="s">
        <v>14268</v>
      </c>
      <c r="C7714" s="1" t="s">
        <v>65</v>
      </c>
    </row>
    <row r="7715" spans="1:3" x14ac:dyDescent="0.25">
      <c r="A7715" s="1" t="s">
        <v>14269</v>
      </c>
      <c r="B7715" s="1" t="s">
        <v>14270</v>
      </c>
      <c r="C7715" s="1" t="s">
        <v>10</v>
      </c>
    </row>
    <row r="7716" spans="1:3" x14ac:dyDescent="0.25">
      <c r="A7716" s="1" t="s">
        <v>14271</v>
      </c>
      <c r="B7716" s="1" t="s">
        <v>14272</v>
      </c>
      <c r="C7716" s="1" t="s">
        <v>5</v>
      </c>
    </row>
    <row r="7717" spans="1:3" x14ac:dyDescent="0.25">
      <c r="A7717" s="1" t="s">
        <v>14273</v>
      </c>
      <c r="B7717" s="1" t="s">
        <v>14274</v>
      </c>
      <c r="C7717" s="1" t="s">
        <v>10</v>
      </c>
    </row>
    <row r="7718" spans="1:3" x14ac:dyDescent="0.25">
      <c r="A7718" s="1" t="s">
        <v>14275</v>
      </c>
      <c r="B7718" s="1" t="s">
        <v>14276</v>
      </c>
      <c r="C7718" s="1" t="s">
        <v>65</v>
      </c>
    </row>
    <row r="7719" spans="1:3" x14ac:dyDescent="0.25">
      <c r="A7719" s="1" t="s">
        <v>14277</v>
      </c>
      <c r="B7719" s="1" t="s">
        <v>14278</v>
      </c>
      <c r="C7719" s="1" t="s">
        <v>15</v>
      </c>
    </row>
    <row r="7720" spans="1:3" x14ac:dyDescent="0.25">
      <c r="A7720" s="1" t="s">
        <v>14279</v>
      </c>
      <c r="B7720" s="1" t="s">
        <v>14280</v>
      </c>
      <c r="C7720" s="1" t="s">
        <v>5</v>
      </c>
    </row>
    <row r="7721" spans="1:3" x14ac:dyDescent="0.25">
      <c r="A7721" s="1" t="s">
        <v>14281</v>
      </c>
      <c r="B7721" s="1" t="s">
        <v>14282</v>
      </c>
      <c r="C7721" s="1" t="s">
        <v>5</v>
      </c>
    </row>
    <row r="7722" spans="1:3" x14ac:dyDescent="0.25">
      <c r="A7722" s="1" t="s">
        <v>14283</v>
      </c>
      <c r="B7722" s="1" t="s">
        <v>14284</v>
      </c>
      <c r="C7722" s="1" t="s">
        <v>5</v>
      </c>
    </row>
    <row r="7723" spans="1:3" x14ac:dyDescent="0.25">
      <c r="A7723" s="1" t="s">
        <v>14285</v>
      </c>
      <c r="B7723" s="1" t="s">
        <v>14286</v>
      </c>
      <c r="C7723" s="1" t="s">
        <v>183</v>
      </c>
    </row>
    <row r="7724" spans="1:3" x14ac:dyDescent="0.25">
      <c r="A7724" s="1" t="s">
        <v>14287</v>
      </c>
      <c r="B7724" s="1" t="s">
        <v>14288</v>
      </c>
      <c r="C7724" s="1" t="s">
        <v>183</v>
      </c>
    </row>
    <row r="7725" spans="1:3" x14ac:dyDescent="0.25">
      <c r="A7725" s="1" t="s">
        <v>14289</v>
      </c>
      <c r="B7725" s="1" t="s">
        <v>14290</v>
      </c>
      <c r="C7725" s="1" t="s">
        <v>183</v>
      </c>
    </row>
    <row r="7726" spans="1:3" x14ac:dyDescent="0.25">
      <c r="A7726" s="1" t="s">
        <v>14291</v>
      </c>
      <c r="B7726" s="1" t="s">
        <v>14292</v>
      </c>
      <c r="C7726" s="1" t="s">
        <v>5</v>
      </c>
    </row>
    <row r="7727" spans="1:3" x14ac:dyDescent="0.25">
      <c r="A7727" s="1" t="s">
        <v>14293</v>
      </c>
      <c r="B7727" s="1" t="s">
        <v>14294</v>
      </c>
      <c r="C7727" s="1" t="s">
        <v>5</v>
      </c>
    </row>
    <row r="7728" spans="1:3" x14ac:dyDescent="0.25">
      <c r="A7728" s="1" t="s">
        <v>14295</v>
      </c>
      <c r="B7728" s="1" t="s">
        <v>14296</v>
      </c>
      <c r="C7728" s="1" t="s">
        <v>426</v>
      </c>
    </row>
    <row r="7729" spans="1:3" x14ac:dyDescent="0.25">
      <c r="A7729" s="1" t="s">
        <v>14297</v>
      </c>
      <c r="B7729" s="1" t="s">
        <v>14298</v>
      </c>
      <c r="C7729" s="1" t="s">
        <v>426</v>
      </c>
    </row>
    <row r="7730" spans="1:3" x14ac:dyDescent="0.25">
      <c r="A7730" s="1" t="s">
        <v>14299</v>
      </c>
      <c r="B7730" s="1" t="s">
        <v>14300</v>
      </c>
      <c r="C7730" s="1" t="s">
        <v>426</v>
      </c>
    </row>
    <row r="7731" spans="1:3" x14ac:dyDescent="0.25">
      <c r="A7731" s="1" t="s">
        <v>14301</v>
      </c>
      <c r="B7731" s="1" t="s">
        <v>14302</v>
      </c>
      <c r="C7731" s="1" t="s">
        <v>426</v>
      </c>
    </row>
    <row r="7732" spans="1:3" x14ac:dyDescent="0.25">
      <c r="A7732" s="1" t="s">
        <v>14303</v>
      </c>
      <c r="B7732" s="1" t="s">
        <v>14304</v>
      </c>
      <c r="C7732" s="1" t="s">
        <v>65</v>
      </c>
    </row>
    <row r="7733" spans="1:3" x14ac:dyDescent="0.25">
      <c r="A7733" s="1" t="s">
        <v>14305</v>
      </c>
      <c r="B7733" s="1" t="s">
        <v>14306</v>
      </c>
      <c r="C7733" s="1" t="s">
        <v>45</v>
      </c>
    </row>
    <row r="7734" spans="1:3" x14ac:dyDescent="0.25">
      <c r="A7734" s="1" t="s">
        <v>14307</v>
      </c>
      <c r="B7734" s="1" t="s">
        <v>14308</v>
      </c>
      <c r="C7734" s="1" t="s">
        <v>10</v>
      </c>
    </row>
    <row r="7735" spans="1:3" x14ac:dyDescent="0.25">
      <c r="A7735" s="1" t="s">
        <v>14309</v>
      </c>
      <c r="B7735" s="1" t="s">
        <v>14310</v>
      </c>
      <c r="C7735" s="1" t="s">
        <v>45</v>
      </c>
    </row>
    <row r="7736" spans="1:3" x14ac:dyDescent="0.25">
      <c r="A7736" s="1" t="s">
        <v>14311</v>
      </c>
      <c r="B7736" s="1" t="s">
        <v>14312</v>
      </c>
      <c r="C7736" s="1" t="s">
        <v>10</v>
      </c>
    </row>
    <row r="7737" spans="1:3" x14ac:dyDescent="0.25">
      <c r="A7737" s="1" t="s">
        <v>14313</v>
      </c>
      <c r="B7737" s="1" t="s">
        <v>14314</v>
      </c>
      <c r="C7737" s="1" t="s">
        <v>15</v>
      </c>
    </row>
    <row r="7738" spans="1:3" x14ac:dyDescent="0.25">
      <c r="A7738" s="1" t="s">
        <v>14315</v>
      </c>
      <c r="B7738" s="1" t="s">
        <v>14316</v>
      </c>
      <c r="C7738" s="1" t="s">
        <v>10</v>
      </c>
    </row>
    <row r="7739" spans="1:3" x14ac:dyDescent="0.25">
      <c r="A7739" s="1" t="s">
        <v>14317</v>
      </c>
      <c r="B7739" s="1" t="s">
        <v>14318</v>
      </c>
      <c r="C7739" s="1" t="s">
        <v>65</v>
      </c>
    </row>
    <row r="7740" spans="1:3" x14ac:dyDescent="0.25">
      <c r="A7740" s="1" t="s">
        <v>14319</v>
      </c>
      <c r="B7740" s="1" t="s">
        <v>14320</v>
      </c>
      <c r="C7740" s="1" t="s">
        <v>10</v>
      </c>
    </row>
    <row r="7741" spans="1:3" x14ac:dyDescent="0.25">
      <c r="A7741" s="1" t="s">
        <v>14321</v>
      </c>
      <c r="B7741" s="1" t="s">
        <v>14276</v>
      </c>
      <c r="C7741" s="1" t="s">
        <v>65</v>
      </c>
    </row>
    <row r="7742" spans="1:3" x14ac:dyDescent="0.25">
      <c r="A7742" s="1" t="s">
        <v>14322</v>
      </c>
      <c r="B7742" s="1" t="s">
        <v>14323</v>
      </c>
      <c r="C7742" s="1" t="s">
        <v>60</v>
      </c>
    </row>
    <row r="7743" spans="1:3" x14ac:dyDescent="0.25">
      <c r="A7743" s="1" t="s">
        <v>14324</v>
      </c>
      <c r="B7743" s="1" t="s">
        <v>14325</v>
      </c>
      <c r="C7743" s="1" t="s">
        <v>5</v>
      </c>
    </row>
    <row r="7744" spans="1:3" x14ac:dyDescent="0.25">
      <c r="A7744" s="1" t="s">
        <v>14326</v>
      </c>
      <c r="B7744" s="1" t="s">
        <v>14327</v>
      </c>
      <c r="C7744" s="1" t="s">
        <v>15</v>
      </c>
    </row>
    <row r="7745" spans="1:3" x14ac:dyDescent="0.25">
      <c r="A7745" s="1" t="s">
        <v>14328</v>
      </c>
      <c r="B7745" s="1" t="s">
        <v>14329</v>
      </c>
      <c r="C7745" s="1" t="s">
        <v>10</v>
      </c>
    </row>
    <row r="7746" spans="1:3" x14ac:dyDescent="0.25">
      <c r="A7746" s="1" t="s">
        <v>14330</v>
      </c>
      <c r="B7746" s="1" t="s">
        <v>14331</v>
      </c>
      <c r="C7746" s="1" t="s">
        <v>5</v>
      </c>
    </row>
    <row r="7747" spans="1:3" x14ac:dyDescent="0.25">
      <c r="A7747" s="1" t="s">
        <v>14332</v>
      </c>
      <c r="B7747" s="1" t="s">
        <v>14333</v>
      </c>
      <c r="C7747" s="1" t="s">
        <v>10</v>
      </c>
    </row>
    <row r="7748" spans="1:3" x14ac:dyDescent="0.25">
      <c r="A7748" s="1" t="s">
        <v>14334</v>
      </c>
      <c r="B7748" s="1" t="s">
        <v>14335</v>
      </c>
      <c r="C7748" s="1" t="s">
        <v>5</v>
      </c>
    </row>
    <row r="7749" spans="1:3" x14ac:dyDescent="0.25">
      <c r="A7749" s="1" t="s">
        <v>14336</v>
      </c>
      <c r="B7749" s="1" t="s">
        <v>14337</v>
      </c>
      <c r="C7749" s="1" t="s">
        <v>10</v>
      </c>
    </row>
    <row r="7750" spans="1:3" x14ac:dyDescent="0.25">
      <c r="A7750" s="1" t="s">
        <v>14338</v>
      </c>
      <c r="B7750" s="1" t="s">
        <v>14339</v>
      </c>
      <c r="C7750" s="1" t="s">
        <v>10</v>
      </c>
    </row>
    <row r="7751" spans="1:3" x14ac:dyDescent="0.25">
      <c r="A7751" s="1" t="s">
        <v>14340</v>
      </c>
      <c r="B7751" s="1" t="s">
        <v>14341</v>
      </c>
      <c r="C7751" s="1" t="s">
        <v>10</v>
      </c>
    </row>
    <row r="7752" spans="1:3" x14ac:dyDescent="0.25">
      <c r="A7752" s="1" t="s">
        <v>14342</v>
      </c>
      <c r="B7752" s="1" t="s">
        <v>14343</v>
      </c>
      <c r="C7752" s="1" t="s">
        <v>10</v>
      </c>
    </row>
    <row r="7753" spans="1:3" x14ac:dyDescent="0.25">
      <c r="A7753" s="1" t="s">
        <v>14344</v>
      </c>
      <c r="B7753" s="1" t="s">
        <v>14345</v>
      </c>
      <c r="C7753" s="1" t="s">
        <v>5</v>
      </c>
    </row>
    <row r="7754" spans="1:3" x14ac:dyDescent="0.25">
      <c r="A7754" s="1" t="s">
        <v>14346</v>
      </c>
      <c r="B7754" s="1" t="s">
        <v>14347</v>
      </c>
      <c r="C7754" s="1" t="s">
        <v>10</v>
      </c>
    </row>
    <row r="7755" spans="1:3" x14ac:dyDescent="0.25">
      <c r="A7755" s="1" t="s">
        <v>14348</v>
      </c>
      <c r="B7755" s="1" t="s">
        <v>14349</v>
      </c>
      <c r="C7755" s="1" t="s">
        <v>10</v>
      </c>
    </row>
    <row r="7756" spans="1:3" x14ac:dyDescent="0.25">
      <c r="A7756" s="1" t="s">
        <v>14350</v>
      </c>
      <c r="B7756" s="1" t="s">
        <v>14351</v>
      </c>
      <c r="C7756" s="1" t="s">
        <v>65</v>
      </c>
    </row>
    <row r="7757" spans="1:3" x14ac:dyDescent="0.25">
      <c r="A7757" s="1" t="s">
        <v>14352</v>
      </c>
      <c r="B7757" s="1" t="s">
        <v>14353</v>
      </c>
      <c r="C7757" s="1" t="s">
        <v>15</v>
      </c>
    </row>
    <row r="7758" spans="1:3" x14ac:dyDescent="0.25">
      <c r="A7758" s="1" t="s">
        <v>14354</v>
      </c>
      <c r="B7758" s="1" t="s">
        <v>14355</v>
      </c>
      <c r="C7758" s="1" t="s">
        <v>10</v>
      </c>
    </row>
    <row r="7759" spans="1:3" x14ac:dyDescent="0.25">
      <c r="A7759" s="1" t="s">
        <v>14356</v>
      </c>
      <c r="B7759" s="1" t="s">
        <v>14357</v>
      </c>
      <c r="C7759" s="1" t="s">
        <v>10</v>
      </c>
    </row>
    <row r="7760" spans="1:3" x14ac:dyDescent="0.25">
      <c r="A7760" s="1" t="s">
        <v>14358</v>
      </c>
      <c r="B7760" s="1" t="s">
        <v>14359</v>
      </c>
      <c r="C7760" s="1" t="s">
        <v>10</v>
      </c>
    </row>
    <row r="7761" spans="1:3" x14ac:dyDescent="0.25">
      <c r="A7761" s="1" t="s">
        <v>14360</v>
      </c>
      <c r="B7761" s="1" t="s">
        <v>14361</v>
      </c>
      <c r="C7761" s="1" t="s">
        <v>15</v>
      </c>
    </row>
    <row r="7762" spans="1:3" x14ac:dyDescent="0.25">
      <c r="A7762" s="1" t="s">
        <v>14362</v>
      </c>
      <c r="B7762" s="1" t="s">
        <v>14363</v>
      </c>
      <c r="C7762" s="1" t="s">
        <v>15</v>
      </c>
    </row>
    <row r="7763" spans="1:3" x14ac:dyDescent="0.25">
      <c r="A7763" s="1" t="s">
        <v>14364</v>
      </c>
      <c r="B7763" s="1" t="s">
        <v>14365</v>
      </c>
      <c r="C7763" s="1" t="s">
        <v>10</v>
      </c>
    </row>
    <row r="7764" spans="1:3" x14ac:dyDescent="0.25">
      <c r="A7764" s="1" t="s">
        <v>14366</v>
      </c>
      <c r="B7764" s="1" t="s">
        <v>14367</v>
      </c>
      <c r="C7764" s="1" t="s">
        <v>10</v>
      </c>
    </row>
    <row r="7765" spans="1:3" x14ac:dyDescent="0.25">
      <c r="A7765" s="1" t="s">
        <v>14368</v>
      </c>
      <c r="B7765" s="1" t="s">
        <v>14369</v>
      </c>
      <c r="C7765" s="1" t="s">
        <v>10</v>
      </c>
    </row>
    <row r="7766" spans="1:3" x14ac:dyDescent="0.25">
      <c r="A7766" s="1" t="s">
        <v>14370</v>
      </c>
      <c r="B7766" s="1" t="s">
        <v>14371</v>
      </c>
      <c r="C7766" s="1" t="s">
        <v>65</v>
      </c>
    </row>
    <row r="7767" spans="1:3" x14ac:dyDescent="0.25">
      <c r="A7767" s="1" t="s">
        <v>14372</v>
      </c>
      <c r="B7767" s="1" t="s">
        <v>14373</v>
      </c>
      <c r="C7767" s="1" t="s">
        <v>15</v>
      </c>
    </row>
    <row r="7768" spans="1:3" x14ac:dyDescent="0.25">
      <c r="A7768" s="1" t="s">
        <v>14374</v>
      </c>
      <c r="B7768" s="1" t="s">
        <v>14375</v>
      </c>
      <c r="C7768" s="1" t="s">
        <v>10</v>
      </c>
    </row>
    <row r="7769" spans="1:3" x14ac:dyDescent="0.25">
      <c r="A7769" s="1" t="s">
        <v>14376</v>
      </c>
      <c r="B7769" s="1" t="s">
        <v>14377</v>
      </c>
      <c r="C7769" s="1" t="s">
        <v>10</v>
      </c>
    </row>
    <row r="7770" spans="1:3" x14ac:dyDescent="0.25">
      <c r="A7770" s="1" t="s">
        <v>14378</v>
      </c>
      <c r="B7770" s="1" t="s">
        <v>14379</v>
      </c>
      <c r="C7770" s="1" t="s">
        <v>65</v>
      </c>
    </row>
    <row r="7771" spans="1:3" x14ac:dyDescent="0.25">
      <c r="A7771" s="1" t="s">
        <v>14380</v>
      </c>
      <c r="B7771" s="1" t="s">
        <v>14381</v>
      </c>
      <c r="C7771" s="1" t="s">
        <v>10</v>
      </c>
    </row>
    <row r="7772" spans="1:3" x14ac:dyDescent="0.25">
      <c r="A7772" s="1" t="s">
        <v>14382</v>
      </c>
      <c r="B7772" s="1" t="s">
        <v>14383</v>
      </c>
      <c r="C7772" s="1" t="s">
        <v>65</v>
      </c>
    </row>
    <row r="7773" spans="1:3" x14ac:dyDescent="0.25">
      <c r="A7773" s="1" t="s">
        <v>14384</v>
      </c>
      <c r="B7773" s="1" t="s">
        <v>14385</v>
      </c>
      <c r="C7773" s="1" t="s">
        <v>5</v>
      </c>
    </row>
    <row r="7774" spans="1:3" x14ac:dyDescent="0.25">
      <c r="A7774" s="1" t="s">
        <v>14386</v>
      </c>
      <c r="B7774" s="1" t="s">
        <v>14387</v>
      </c>
      <c r="C7774" s="1" t="s">
        <v>5</v>
      </c>
    </row>
    <row r="7775" spans="1:3" x14ac:dyDescent="0.25">
      <c r="A7775" s="1" t="s">
        <v>14388</v>
      </c>
      <c r="B7775" s="1" t="s">
        <v>14357</v>
      </c>
      <c r="C7775" s="1" t="s">
        <v>10</v>
      </c>
    </row>
    <row r="7776" spans="1:3" x14ac:dyDescent="0.25">
      <c r="A7776" s="1" t="s">
        <v>14389</v>
      </c>
      <c r="B7776" s="1" t="s">
        <v>14390</v>
      </c>
      <c r="C7776" s="1" t="s">
        <v>10</v>
      </c>
    </row>
    <row r="7777" spans="1:3" x14ac:dyDescent="0.25">
      <c r="A7777" s="1" t="s">
        <v>14391</v>
      </c>
      <c r="B7777" s="1" t="s">
        <v>14392</v>
      </c>
      <c r="C7777" s="1" t="s">
        <v>5</v>
      </c>
    </row>
    <row r="7778" spans="1:3" x14ac:dyDescent="0.25">
      <c r="A7778" s="1" t="s">
        <v>14393</v>
      </c>
      <c r="B7778" s="1" t="s">
        <v>14394</v>
      </c>
      <c r="C7778" s="1" t="s">
        <v>5</v>
      </c>
    </row>
    <row r="7779" spans="1:3" x14ac:dyDescent="0.25">
      <c r="A7779" s="1" t="s">
        <v>14395</v>
      </c>
      <c r="B7779" s="1" t="s">
        <v>14396</v>
      </c>
      <c r="C7779" s="1" t="s">
        <v>15</v>
      </c>
    </row>
    <row r="7780" spans="1:3" x14ac:dyDescent="0.25">
      <c r="A7780" s="1" t="s">
        <v>14397</v>
      </c>
      <c r="B7780" s="1" t="s">
        <v>14398</v>
      </c>
      <c r="C7780" s="1" t="s">
        <v>10</v>
      </c>
    </row>
    <row r="7781" spans="1:3" x14ac:dyDescent="0.25">
      <c r="A7781" s="1" t="s">
        <v>14399</v>
      </c>
      <c r="B7781" s="1" t="s">
        <v>14400</v>
      </c>
      <c r="C7781" s="1" t="s">
        <v>65</v>
      </c>
    </row>
    <row r="7782" spans="1:3" x14ac:dyDescent="0.25">
      <c r="A7782" s="1" t="s">
        <v>14401</v>
      </c>
      <c r="B7782" s="1" t="s">
        <v>14402</v>
      </c>
      <c r="C7782" s="1" t="s">
        <v>10</v>
      </c>
    </row>
    <row r="7783" spans="1:3" x14ac:dyDescent="0.25">
      <c r="A7783" s="1" t="s">
        <v>14403</v>
      </c>
      <c r="B7783" s="1" t="s">
        <v>14404</v>
      </c>
      <c r="C7783" s="1" t="s">
        <v>10</v>
      </c>
    </row>
    <row r="7784" spans="1:3" x14ac:dyDescent="0.25">
      <c r="A7784" s="1" t="s">
        <v>14405</v>
      </c>
      <c r="B7784" s="1" t="s">
        <v>14406</v>
      </c>
      <c r="C7784" s="1" t="s">
        <v>5</v>
      </c>
    </row>
    <row r="7785" spans="1:3" x14ac:dyDescent="0.25">
      <c r="A7785" s="1" t="s">
        <v>14407</v>
      </c>
      <c r="B7785" s="1" t="s">
        <v>14408</v>
      </c>
      <c r="C7785" s="1" t="s">
        <v>10</v>
      </c>
    </row>
    <row r="7786" spans="1:3" x14ac:dyDescent="0.25">
      <c r="A7786" s="1" t="s">
        <v>14409</v>
      </c>
      <c r="B7786" s="1" t="s">
        <v>14410</v>
      </c>
      <c r="C7786" s="1" t="s">
        <v>65</v>
      </c>
    </row>
    <row r="7787" spans="1:3" x14ac:dyDescent="0.25">
      <c r="A7787" s="1" t="s">
        <v>14411</v>
      </c>
      <c r="B7787" s="1" t="s">
        <v>14412</v>
      </c>
      <c r="C7787" s="1" t="s">
        <v>10</v>
      </c>
    </row>
    <row r="7788" spans="1:3" x14ac:dyDescent="0.25">
      <c r="A7788" s="1" t="s">
        <v>14413</v>
      </c>
      <c r="B7788" s="1" t="s">
        <v>14414</v>
      </c>
      <c r="C7788" s="1" t="s">
        <v>5</v>
      </c>
    </row>
    <row r="7789" spans="1:3" x14ac:dyDescent="0.25">
      <c r="A7789" s="1" t="s">
        <v>14415</v>
      </c>
      <c r="B7789" s="1" t="s">
        <v>14416</v>
      </c>
      <c r="C7789" s="1" t="s">
        <v>5</v>
      </c>
    </row>
    <row r="7790" spans="1:3" x14ac:dyDescent="0.25">
      <c r="A7790" s="1" t="s">
        <v>14417</v>
      </c>
      <c r="B7790" s="1" t="s">
        <v>14418</v>
      </c>
      <c r="C7790" s="1" t="s">
        <v>10</v>
      </c>
    </row>
    <row r="7791" spans="1:3" x14ac:dyDescent="0.25">
      <c r="A7791" s="1" t="s">
        <v>14419</v>
      </c>
      <c r="B7791" s="1" t="s">
        <v>14420</v>
      </c>
      <c r="C7791" s="1" t="s">
        <v>15</v>
      </c>
    </row>
    <row r="7792" spans="1:3" x14ac:dyDescent="0.25">
      <c r="A7792" s="1" t="s">
        <v>14421</v>
      </c>
      <c r="B7792" s="1" t="s">
        <v>14422</v>
      </c>
      <c r="C7792" s="1" t="s">
        <v>10</v>
      </c>
    </row>
    <row r="7793" spans="1:3" x14ac:dyDescent="0.25">
      <c r="A7793" s="1" t="s">
        <v>14423</v>
      </c>
      <c r="B7793" s="1" t="s">
        <v>14424</v>
      </c>
      <c r="C7793" s="1" t="s">
        <v>10</v>
      </c>
    </row>
    <row r="7794" spans="1:3" x14ac:dyDescent="0.25">
      <c r="A7794" s="1" t="s">
        <v>14425</v>
      </c>
      <c r="B7794" s="1" t="s">
        <v>14426</v>
      </c>
      <c r="C7794" s="1" t="s">
        <v>10</v>
      </c>
    </row>
    <row r="7795" spans="1:3" x14ac:dyDescent="0.25">
      <c r="A7795" s="1" t="s">
        <v>14427</v>
      </c>
      <c r="B7795" s="1" t="s">
        <v>14428</v>
      </c>
      <c r="C7795" s="1" t="s">
        <v>15</v>
      </c>
    </row>
    <row r="7796" spans="1:3" x14ac:dyDescent="0.25">
      <c r="A7796" s="1" t="s">
        <v>14429</v>
      </c>
      <c r="B7796" s="1" t="s">
        <v>14430</v>
      </c>
      <c r="C7796" s="1" t="s">
        <v>10</v>
      </c>
    </row>
    <row r="7797" spans="1:3" x14ac:dyDescent="0.25">
      <c r="A7797" s="1" t="s">
        <v>14431</v>
      </c>
      <c r="B7797" s="1" t="s">
        <v>14432</v>
      </c>
      <c r="C7797" s="1" t="s">
        <v>15</v>
      </c>
    </row>
    <row r="7798" spans="1:3" x14ac:dyDescent="0.25">
      <c r="A7798" s="1" t="s">
        <v>14433</v>
      </c>
      <c r="B7798" s="1" t="s">
        <v>14434</v>
      </c>
      <c r="C7798" s="1" t="s">
        <v>10</v>
      </c>
    </row>
    <row r="7799" spans="1:3" x14ac:dyDescent="0.25">
      <c r="A7799" s="1" t="s">
        <v>14435</v>
      </c>
      <c r="B7799" s="1" t="s">
        <v>14436</v>
      </c>
      <c r="C7799" s="1" t="s">
        <v>15</v>
      </c>
    </row>
    <row r="7800" spans="1:3" x14ac:dyDescent="0.25">
      <c r="A7800" s="1" t="s">
        <v>14437</v>
      </c>
      <c r="B7800" s="1" t="s">
        <v>14438</v>
      </c>
      <c r="C7800" s="1" t="s">
        <v>5</v>
      </c>
    </row>
    <row r="7801" spans="1:3" x14ac:dyDescent="0.25">
      <c r="A7801" s="1" t="s">
        <v>14439</v>
      </c>
      <c r="B7801" s="1" t="s">
        <v>14440</v>
      </c>
      <c r="C7801" s="1" t="s">
        <v>10</v>
      </c>
    </row>
    <row r="7802" spans="1:3" x14ac:dyDescent="0.25">
      <c r="A7802" s="1" t="s">
        <v>14441</v>
      </c>
      <c r="B7802" s="1" t="s">
        <v>14442</v>
      </c>
      <c r="C7802" s="1" t="s">
        <v>10</v>
      </c>
    </row>
    <row r="7803" spans="1:3" x14ac:dyDescent="0.25">
      <c r="A7803" s="1" t="s">
        <v>14443</v>
      </c>
      <c r="B7803" s="1" t="s">
        <v>14444</v>
      </c>
      <c r="C7803" s="1" t="s">
        <v>60</v>
      </c>
    </row>
    <row r="7804" spans="1:3" x14ac:dyDescent="0.25">
      <c r="A7804" s="1" t="s">
        <v>14445</v>
      </c>
      <c r="B7804" s="1" t="s">
        <v>14446</v>
      </c>
      <c r="C7804" s="1" t="s">
        <v>10</v>
      </c>
    </row>
    <row r="7805" spans="1:3" x14ac:dyDescent="0.25">
      <c r="A7805" s="1" t="s">
        <v>14447</v>
      </c>
      <c r="B7805" s="1" t="s">
        <v>14448</v>
      </c>
      <c r="C7805" s="1" t="s">
        <v>5</v>
      </c>
    </row>
    <row r="7806" spans="1:3" x14ac:dyDescent="0.25">
      <c r="A7806" s="1" t="s">
        <v>14449</v>
      </c>
      <c r="B7806" s="1" t="s">
        <v>14450</v>
      </c>
      <c r="C7806" s="1" t="s">
        <v>10</v>
      </c>
    </row>
    <row r="7807" spans="1:3" x14ac:dyDescent="0.25">
      <c r="A7807" s="1" t="s">
        <v>14451</v>
      </c>
      <c r="B7807" s="1" t="s">
        <v>14452</v>
      </c>
      <c r="C7807" s="1" t="s">
        <v>183</v>
      </c>
    </row>
    <row r="7808" spans="1:3" x14ac:dyDescent="0.25">
      <c r="A7808" s="1" t="s">
        <v>14453</v>
      </c>
      <c r="B7808" s="1" t="s">
        <v>14454</v>
      </c>
      <c r="C7808" s="1" t="s">
        <v>5</v>
      </c>
    </row>
    <row r="7809" spans="1:3" x14ac:dyDescent="0.25">
      <c r="A7809" s="1" t="s">
        <v>14455</v>
      </c>
      <c r="B7809" s="1" t="s">
        <v>14456</v>
      </c>
      <c r="C7809" s="1" t="s">
        <v>183</v>
      </c>
    </row>
    <row r="7810" spans="1:3" x14ac:dyDescent="0.25">
      <c r="A7810" s="1" t="s">
        <v>14457</v>
      </c>
      <c r="B7810" s="1" t="s">
        <v>14458</v>
      </c>
      <c r="C7810" s="1" t="s">
        <v>10</v>
      </c>
    </row>
    <row r="7811" spans="1:3" x14ac:dyDescent="0.25">
      <c r="A7811" s="1" t="s">
        <v>14459</v>
      </c>
      <c r="B7811" s="1" t="s">
        <v>14460</v>
      </c>
      <c r="C7811" s="1" t="s">
        <v>65</v>
      </c>
    </row>
    <row r="7812" spans="1:3" x14ac:dyDescent="0.25">
      <c r="A7812" s="1" t="s">
        <v>14461</v>
      </c>
      <c r="B7812" s="1" t="s">
        <v>14462</v>
      </c>
      <c r="C7812" s="1" t="s">
        <v>15</v>
      </c>
    </row>
    <row r="7813" spans="1:3" x14ac:dyDescent="0.25">
      <c r="A7813" s="1" t="s">
        <v>14463</v>
      </c>
      <c r="B7813" s="1" t="s">
        <v>14464</v>
      </c>
      <c r="C7813" s="1" t="s">
        <v>10</v>
      </c>
    </row>
    <row r="7814" spans="1:3" x14ac:dyDescent="0.25">
      <c r="A7814" s="1" t="s">
        <v>14465</v>
      </c>
      <c r="B7814" s="1" t="s">
        <v>14466</v>
      </c>
      <c r="C7814" s="1" t="s">
        <v>10</v>
      </c>
    </row>
    <row r="7815" spans="1:3" x14ac:dyDescent="0.25">
      <c r="A7815" s="1" t="s">
        <v>14467</v>
      </c>
      <c r="B7815" s="1" t="s">
        <v>14468</v>
      </c>
      <c r="C7815" s="1" t="s">
        <v>15</v>
      </c>
    </row>
    <row r="7816" spans="1:3" x14ac:dyDescent="0.25">
      <c r="A7816" s="1" t="s">
        <v>14469</v>
      </c>
      <c r="B7816" s="1" t="s">
        <v>14470</v>
      </c>
      <c r="C7816" s="1" t="s">
        <v>10</v>
      </c>
    </row>
    <row r="7817" spans="1:3" x14ac:dyDescent="0.25">
      <c r="A7817" s="1" t="s">
        <v>14471</v>
      </c>
      <c r="B7817" s="1" t="s">
        <v>14472</v>
      </c>
      <c r="C7817" s="1" t="s">
        <v>65</v>
      </c>
    </row>
    <row r="7818" spans="1:3" x14ac:dyDescent="0.25">
      <c r="A7818" s="1" t="s">
        <v>14473</v>
      </c>
      <c r="B7818" s="1" t="s">
        <v>14474</v>
      </c>
      <c r="C7818" s="1" t="s">
        <v>10</v>
      </c>
    </row>
    <row r="7819" spans="1:3" x14ac:dyDescent="0.25">
      <c r="A7819" s="1" t="s">
        <v>14475</v>
      </c>
      <c r="B7819" s="1" t="s">
        <v>14476</v>
      </c>
      <c r="C7819" s="1" t="s">
        <v>65</v>
      </c>
    </row>
    <row r="7820" spans="1:3" x14ac:dyDescent="0.25">
      <c r="A7820" s="1" t="s">
        <v>14477</v>
      </c>
      <c r="B7820" s="1" t="s">
        <v>14478</v>
      </c>
      <c r="C7820" s="1" t="s">
        <v>10</v>
      </c>
    </row>
    <row r="7821" spans="1:3" x14ac:dyDescent="0.25">
      <c r="A7821" s="1" t="s">
        <v>14479</v>
      </c>
      <c r="B7821" s="1" t="s">
        <v>14480</v>
      </c>
      <c r="C7821" s="1" t="s">
        <v>647</v>
      </c>
    </row>
    <row r="7822" spans="1:3" x14ac:dyDescent="0.25">
      <c r="A7822" s="1" t="s">
        <v>14481</v>
      </c>
      <c r="B7822" s="1" t="s">
        <v>14482</v>
      </c>
      <c r="C7822" s="1" t="s">
        <v>647</v>
      </c>
    </row>
    <row r="7823" spans="1:3" x14ac:dyDescent="0.25">
      <c r="A7823" s="1" t="s">
        <v>14483</v>
      </c>
      <c r="B7823" s="1" t="s">
        <v>14484</v>
      </c>
      <c r="C7823" s="1" t="s">
        <v>3052</v>
      </c>
    </row>
    <row r="7824" spans="1:3" x14ac:dyDescent="0.25">
      <c r="A7824" s="1" t="s">
        <v>14485</v>
      </c>
      <c r="B7824" s="1" t="s">
        <v>14486</v>
      </c>
      <c r="C7824" s="1" t="s">
        <v>3052</v>
      </c>
    </row>
    <row r="7825" spans="1:3" x14ac:dyDescent="0.25">
      <c r="A7825" s="1" t="s">
        <v>14487</v>
      </c>
      <c r="B7825" s="1" t="s">
        <v>14488</v>
      </c>
      <c r="C7825" s="1" t="s">
        <v>3052</v>
      </c>
    </row>
    <row r="7826" spans="1:3" x14ac:dyDescent="0.25">
      <c r="A7826" s="1" t="s">
        <v>14489</v>
      </c>
      <c r="B7826" s="1" t="s">
        <v>14490</v>
      </c>
      <c r="C7826" s="1" t="s">
        <v>3052</v>
      </c>
    </row>
    <row r="7827" spans="1:3" x14ac:dyDescent="0.25">
      <c r="A7827" s="1" t="s">
        <v>14491</v>
      </c>
      <c r="B7827" s="1" t="s">
        <v>14492</v>
      </c>
      <c r="C7827" s="1" t="s">
        <v>528</v>
      </c>
    </row>
    <row r="7828" spans="1:3" x14ac:dyDescent="0.25">
      <c r="A7828" s="1" t="s">
        <v>14493</v>
      </c>
      <c r="B7828" s="1" t="s">
        <v>14494</v>
      </c>
      <c r="C7828" s="1" t="s">
        <v>1700</v>
      </c>
    </row>
    <row r="7829" spans="1:3" x14ac:dyDescent="0.25">
      <c r="A7829" s="1" t="s">
        <v>14495</v>
      </c>
      <c r="B7829" s="1" t="s">
        <v>14492</v>
      </c>
      <c r="C7829" s="1" t="s">
        <v>528</v>
      </c>
    </row>
    <row r="7830" spans="1:3" x14ac:dyDescent="0.25">
      <c r="A7830" s="1" t="s">
        <v>14496</v>
      </c>
      <c r="B7830" s="1" t="s">
        <v>14494</v>
      </c>
      <c r="C7830" s="1" t="s">
        <v>1700</v>
      </c>
    </row>
    <row r="7831" spans="1:3" x14ac:dyDescent="0.25">
      <c r="A7831" s="1" t="s">
        <v>14497</v>
      </c>
      <c r="B7831" s="1" t="s">
        <v>14498</v>
      </c>
      <c r="C7831" s="1" t="s">
        <v>528</v>
      </c>
    </row>
    <row r="7832" spans="1:3" x14ac:dyDescent="0.25">
      <c r="A7832" s="1" t="s">
        <v>14499</v>
      </c>
      <c r="B7832" s="1" t="s">
        <v>14494</v>
      </c>
      <c r="C7832" s="1" t="s">
        <v>1700</v>
      </c>
    </row>
    <row r="7833" spans="1:3" x14ac:dyDescent="0.25">
      <c r="A7833" s="1" t="s">
        <v>14500</v>
      </c>
      <c r="B7833" s="1" t="s">
        <v>14498</v>
      </c>
      <c r="C7833" s="1" t="s">
        <v>528</v>
      </c>
    </row>
    <row r="7834" spans="1:3" x14ac:dyDescent="0.25">
      <c r="A7834" s="1" t="s">
        <v>14501</v>
      </c>
      <c r="B7834" s="1" t="s">
        <v>14494</v>
      </c>
      <c r="C7834" s="1" t="s">
        <v>1700</v>
      </c>
    </row>
    <row r="7835" spans="1:3" x14ac:dyDescent="0.25">
      <c r="A7835" s="1" t="s">
        <v>14502</v>
      </c>
      <c r="B7835" s="1" t="s">
        <v>14492</v>
      </c>
      <c r="C7835" s="1" t="s">
        <v>528</v>
      </c>
    </row>
    <row r="7836" spans="1:3" x14ac:dyDescent="0.25">
      <c r="A7836" s="1" t="s">
        <v>14503</v>
      </c>
      <c r="B7836" s="1" t="s">
        <v>14494</v>
      </c>
      <c r="C7836" s="1" t="s">
        <v>1700</v>
      </c>
    </row>
    <row r="7837" spans="1:3" x14ac:dyDescent="0.25">
      <c r="A7837" s="1" t="s">
        <v>14504</v>
      </c>
      <c r="B7837" s="1" t="s">
        <v>14492</v>
      </c>
      <c r="C7837" s="1" t="s">
        <v>528</v>
      </c>
    </row>
    <row r="7838" spans="1:3" x14ac:dyDescent="0.25">
      <c r="A7838" s="1" t="s">
        <v>14505</v>
      </c>
      <c r="B7838" s="1" t="s">
        <v>14494</v>
      </c>
      <c r="C7838" s="1" t="s">
        <v>1700</v>
      </c>
    </row>
    <row r="7839" spans="1:3" x14ac:dyDescent="0.25">
      <c r="A7839" s="1" t="s">
        <v>14506</v>
      </c>
      <c r="B7839" s="1" t="s">
        <v>14507</v>
      </c>
      <c r="C7839" s="1" t="s">
        <v>3041</v>
      </c>
    </row>
    <row r="7840" spans="1:3" x14ac:dyDescent="0.25">
      <c r="A7840" s="1" t="s">
        <v>14508</v>
      </c>
      <c r="B7840" s="1" t="s">
        <v>14509</v>
      </c>
      <c r="C7840" s="1" t="s">
        <v>65</v>
      </c>
    </row>
    <row r="7841" spans="1:3" x14ac:dyDescent="0.25">
      <c r="A7841" s="1" t="s">
        <v>14510</v>
      </c>
      <c r="B7841" s="1" t="s">
        <v>14511</v>
      </c>
      <c r="C7841" s="1" t="s">
        <v>6829</v>
      </c>
    </row>
    <row r="7842" spans="1:3" x14ac:dyDescent="0.25">
      <c r="A7842" s="1" t="s">
        <v>14512</v>
      </c>
      <c r="B7842" s="1" t="s">
        <v>14513</v>
      </c>
      <c r="C7842" s="1" t="s">
        <v>65</v>
      </c>
    </row>
    <row r="7843" spans="1:3" x14ac:dyDescent="0.25">
      <c r="A7843" s="1" t="s">
        <v>14514</v>
      </c>
      <c r="B7843" s="1" t="s">
        <v>14515</v>
      </c>
      <c r="C7843" s="1" t="s">
        <v>5</v>
      </c>
    </row>
    <row r="7844" spans="1:3" x14ac:dyDescent="0.25">
      <c r="A7844" s="1" t="s">
        <v>14516</v>
      </c>
      <c r="B7844" s="1" t="s">
        <v>14517</v>
      </c>
      <c r="C7844" s="1" t="s">
        <v>2227</v>
      </c>
    </row>
    <row r="7845" spans="1:3" x14ac:dyDescent="0.25">
      <c r="A7845" s="1" t="s">
        <v>14518</v>
      </c>
      <c r="B7845" s="1" t="s">
        <v>14519</v>
      </c>
      <c r="C7845" s="1" t="s">
        <v>65</v>
      </c>
    </row>
    <row r="7846" spans="1:3" x14ac:dyDescent="0.25">
      <c r="A7846" s="1" t="s">
        <v>14520</v>
      </c>
      <c r="B7846" s="1" t="s">
        <v>14521</v>
      </c>
      <c r="C7846" s="1" t="s">
        <v>1759</v>
      </c>
    </row>
    <row r="7847" spans="1:3" x14ac:dyDescent="0.25">
      <c r="A7847" s="1" t="s">
        <v>14522</v>
      </c>
      <c r="B7847" s="1" t="s">
        <v>14523</v>
      </c>
      <c r="C7847" s="1" t="s">
        <v>281</v>
      </c>
    </row>
    <row r="7848" spans="1:3" x14ac:dyDescent="0.25">
      <c r="A7848" s="1" t="s">
        <v>14524</v>
      </c>
      <c r="B7848" s="1" t="s">
        <v>14523</v>
      </c>
      <c r="C7848" s="1" t="s">
        <v>65</v>
      </c>
    </row>
    <row r="7849" spans="1:3" x14ac:dyDescent="0.25">
      <c r="A7849" s="1" t="s">
        <v>14525</v>
      </c>
      <c r="B7849" s="1" t="s">
        <v>14523</v>
      </c>
      <c r="C7849" s="1" t="s">
        <v>2565</v>
      </c>
    </row>
    <row r="7850" spans="1:3" x14ac:dyDescent="0.25">
      <c r="A7850" s="1" t="s">
        <v>14526</v>
      </c>
      <c r="B7850" s="1" t="s">
        <v>14527</v>
      </c>
      <c r="C7850" s="1" t="s">
        <v>10</v>
      </c>
    </row>
    <row r="7851" spans="1:3" x14ac:dyDescent="0.25">
      <c r="A7851" s="1" t="s">
        <v>14528</v>
      </c>
      <c r="B7851" s="1" t="s">
        <v>14529</v>
      </c>
      <c r="C7851" s="1" t="s">
        <v>65</v>
      </c>
    </row>
    <row r="7852" spans="1:3" x14ac:dyDescent="0.25">
      <c r="A7852" s="1" t="s">
        <v>14530</v>
      </c>
      <c r="B7852" s="1" t="s">
        <v>14531</v>
      </c>
      <c r="C7852" s="1" t="s">
        <v>10</v>
      </c>
    </row>
    <row r="7853" spans="1:3" x14ac:dyDescent="0.25">
      <c r="A7853" s="1" t="s">
        <v>14532</v>
      </c>
      <c r="B7853" s="1" t="s">
        <v>14533</v>
      </c>
      <c r="C7853" s="1" t="s">
        <v>65</v>
      </c>
    </row>
    <row r="7854" spans="1:3" x14ac:dyDescent="0.25">
      <c r="A7854" s="1" t="s">
        <v>14534</v>
      </c>
      <c r="B7854" s="1" t="s">
        <v>14535</v>
      </c>
      <c r="C7854" s="1" t="s">
        <v>10</v>
      </c>
    </row>
    <row r="7855" spans="1:3" x14ac:dyDescent="0.25">
      <c r="A7855" s="1" t="s">
        <v>14536</v>
      </c>
      <c r="B7855" s="1" t="s">
        <v>14537</v>
      </c>
      <c r="C7855" s="1" t="s">
        <v>196</v>
      </c>
    </row>
    <row r="7856" spans="1:3" x14ac:dyDescent="0.25">
      <c r="A7856" s="1" t="s">
        <v>14538</v>
      </c>
      <c r="B7856" s="1" t="s">
        <v>14539</v>
      </c>
      <c r="C7856" s="1" t="s">
        <v>196</v>
      </c>
    </row>
    <row r="7857" spans="1:3" x14ac:dyDescent="0.25">
      <c r="A7857" s="1" t="s">
        <v>14540</v>
      </c>
      <c r="B7857" s="1" t="s">
        <v>14541</v>
      </c>
      <c r="C7857" s="1" t="s">
        <v>196</v>
      </c>
    </row>
    <row r="7858" spans="1:3" x14ac:dyDescent="0.25">
      <c r="A7858" s="1" t="s">
        <v>14542</v>
      </c>
      <c r="B7858" s="1" t="s">
        <v>14543</v>
      </c>
      <c r="C7858" s="1" t="s">
        <v>1700</v>
      </c>
    </row>
    <row r="7859" spans="1:3" x14ac:dyDescent="0.25">
      <c r="A7859" s="1" t="s">
        <v>14544</v>
      </c>
      <c r="B7859" s="1" t="s">
        <v>14545</v>
      </c>
      <c r="C7859" s="1" t="s">
        <v>1700</v>
      </c>
    </row>
    <row r="7860" spans="1:3" x14ac:dyDescent="0.25">
      <c r="A7860" s="1" t="s">
        <v>14546</v>
      </c>
      <c r="B7860" s="1" t="s">
        <v>14547</v>
      </c>
      <c r="C7860" s="1" t="s">
        <v>1700</v>
      </c>
    </row>
    <row r="7861" spans="1:3" x14ac:dyDescent="0.25">
      <c r="A7861" s="1" t="s">
        <v>14548</v>
      </c>
      <c r="B7861" s="1" t="s">
        <v>14549</v>
      </c>
      <c r="C7861" s="1" t="s">
        <v>1700</v>
      </c>
    </row>
    <row r="7862" spans="1:3" x14ac:dyDescent="0.25">
      <c r="A7862" s="1" t="s">
        <v>14550</v>
      </c>
      <c r="B7862" s="1" t="s">
        <v>14551</v>
      </c>
      <c r="C7862" s="1" t="s">
        <v>1700</v>
      </c>
    </row>
    <row r="7863" spans="1:3" x14ac:dyDescent="0.25">
      <c r="A7863" s="1" t="s">
        <v>14552</v>
      </c>
      <c r="B7863" s="1" t="s">
        <v>14553</v>
      </c>
      <c r="C7863" s="1" t="s">
        <v>1700</v>
      </c>
    </row>
    <row r="7864" spans="1:3" x14ac:dyDescent="0.25">
      <c r="A7864" s="1" t="s">
        <v>14554</v>
      </c>
      <c r="B7864" s="1" t="s">
        <v>64</v>
      </c>
      <c r="C7864" s="1" t="s">
        <v>239</v>
      </c>
    </row>
    <row r="7865" spans="1:3" x14ac:dyDescent="0.25">
      <c r="A7865" s="1" t="s">
        <v>14555</v>
      </c>
      <c r="B7865" s="1" t="s">
        <v>14547</v>
      </c>
      <c r="C7865" s="1" t="s">
        <v>1700</v>
      </c>
    </row>
    <row r="7866" spans="1:3" x14ac:dyDescent="0.25">
      <c r="A7866" s="1" t="s">
        <v>14556</v>
      </c>
      <c r="B7866" s="1" t="s">
        <v>14557</v>
      </c>
      <c r="C7866" s="1" t="s">
        <v>461</v>
      </c>
    </row>
    <row r="7867" spans="1:3" x14ac:dyDescent="0.25">
      <c r="A7867" s="1" t="s">
        <v>14558</v>
      </c>
      <c r="B7867" s="1" t="s">
        <v>14559</v>
      </c>
      <c r="C7867" s="1" t="s">
        <v>461</v>
      </c>
    </row>
    <row r="7868" spans="1:3" x14ac:dyDescent="0.25">
      <c r="A7868" s="1" t="s">
        <v>14560</v>
      </c>
      <c r="B7868" s="1" t="s">
        <v>14561</v>
      </c>
      <c r="C7868" s="1" t="s">
        <v>1700</v>
      </c>
    </row>
    <row r="7869" spans="1:3" x14ac:dyDescent="0.25">
      <c r="A7869" s="1" t="s">
        <v>14562</v>
      </c>
      <c r="B7869" s="1" t="s">
        <v>14563</v>
      </c>
      <c r="C7869" s="1" t="s">
        <v>461</v>
      </c>
    </row>
    <row r="7870" spans="1:3" x14ac:dyDescent="0.25">
      <c r="A7870" s="1" t="s">
        <v>14564</v>
      </c>
      <c r="B7870" s="1" t="s">
        <v>14565</v>
      </c>
      <c r="C7870" s="1" t="s">
        <v>183</v>
      </c>
    </row>
    <row r="7871" spans="1:3" x14ac:dyDescent="0.25">
      <c r="A7871" s="1" t="s">
        <v>14566</v>
      </c>
      <c r="B7871" s="1" t="s">
        <v>14567</v>
      </c>
      <c r="C7871" s="1" t="s">
        <v>65</v>
      </c>
    </row>
    <row r="7872" spans="1:3" x14ac:dyDescent="0.25">
      <c r="A7872" s="1" t="s">
        <v>14568</v>
      </c>
      <c r="B7872" s="1" t="s">
        <v>14569</v>
      </c>
      <c r="C7872" s="1" t="s">
        <v>183</v>
      </c>
    </row>
    <row r="7873" spans="1:3" x14ac:dyDescent="0.25">
      <c r="A7873" s="1" t="s">
        <v>14570</v>
      </c>
      <c r="B7873" s="1" t="s">
        <v>14571</v>
      </c>
      <c r="C7873" s="1" t="s">
        <v>5</v>
      </c>
    </row>
    <row r="7874" spans="1:3" x14ac:dyDescent="0.25">
      <c r="A7874" s="1" t="s">
        <v>14572</v>
      </c>
      <c r="B7874" s="1" t="s">
        <v>14573</v>
      </c>
      <c r="C7874" s="1" t="s">
        <v>5</v>
      </c>
    </row>
    <row r="7875" spans="1:3" x14ac:dyDescent="0.25">
      <c r="A7875" s="1" t="s">
        <v>14574</v>
      </c>
      <c r="B7875" s="1" t="s">
        <v>14575</v>
      </c>
      <c r="C7875" s="1" t="s">
        <v>5</v>
      </c>
    </row>
    <row r="7876" spans="1:3" x14ac:dyDescent="0.25">
      <c r="A7876" s="1" t="s">
        <v>14576</v>
      </c>
      <c r="B7876" s="1" t="s">
        <v>14577</v>
      </c>
      <c r="C7876" s="1" t="s">
        <v>5</v>
      </c>
    </row>
    <row r="7877" spans="1:3" x14ac:dyDescent="0.25">
      <c r="A7877" s="1" t="s">
        <v>14578</v>
      </c>
      <c r="B7877" s="1" t="s">
        <v>14579</v>
      </c>
      <c r="C7877" s="1" t="s">
        <v>5</v>
      </c>
    </row>
    <row r="7878" spans="1:3" x14ac:dyDescent="0.25">
      <c r="A7878" s="1" t="s">
        <v>14580</v>
      </c>
      <c r="B7878" s="1" t="s">
        <v>14581</v>
      </c>
      <c r="C7878" s="1" t="s">
        <v>5</v>
      </c>
    </row>
    <row r="7879" spans="1:3" x14ac:dyDescent="0.25">
      <c r="A7879" s="1" t="s">
        <v>14582</v>
      </c>
      <c r="B7879" s="1" t="s">
        <v>14583</v>
      </c>
      <c r="C7879" s="1" t="s">
        <v>5</v>
      </c>
    </row>
    <row r="7880" spans="1:3" x14ac:dyDescent="0.25">
      <c r="A7880" s="1" t="s">
        <v>14584</v>
      </c>
      <c r="B7880" s="1" t="s">
        <v>14581</v>
      </c>
      <c r="C7880" s="1" t="s">
        <v>5</v>
      </c>
    </row>
    <row r="7881" spans="1:3" x14ac:dyDescent="0.25">
      <c r="A7881" s="1" t="s">
        <v>14585</v>
      </c>
      <c r="B7881" s="1" t="s">
        <v>14586</v>
      </c>
      <c r="C7881" s="1" t="s">
        <v>5</v>
      </c>
    </row>
    <row r="7882" spans="1:3" x14ac:dyDescent="0.25">
      <c r="A7882" s="1" t="s">
        <v>14587</v>
      </c>
      <c r="B7882" s="1" t="s">
        <v>14588</v>
      </c>
      <c r="C7882" s="1" t="s">
        <v>5</v>
      </c>
    </row>
    <row r="7883" spans="1:3" x14ac:dyDescent="0.25">
      <c r="A7883" s="1" t="s">
        <v>14589</v>
      </c>
      <c r="B7883" s="1" t="s">
        <v>14590</v>
      </c>
      <c r="C7883" s="1" t="s">
        <v>5</v>
      </c>
    </row>
    <row r="7884" spans="1:3" x14ac:dyDescent="0.25">
      <c r="A7884" s="1" t="s">
        <v>14591</v>
      </c>
      <c r="B7884" s="1" t="s">
        <v>14592</v>
      </c>
      <c r="C7884" s="1" t="s">
        <v>5</v>
      </c>
    </row>
    <row r="7885" spans="1:3" x14ac:dyDescent="0.25">
      <c r="A7885" s="1" t="s">
        <v>14593</v>
      </c>
      <c r="B7885" s="1" t="s">
        <v>14594</v>
      </c>
      <c r="C7885" s="1" t="s">
        <v>5</v>
      </c>
    </row>
    <row r="7886" spans="1:3" x14ac:dyDescent="0.25">
      <c r="A7886" s="1" t="s">
        <v>14595</v>
      </c>
      <c r="B7886" s="1" t="s">
        <v>14596</v>
      </c>
      <c r="C7886" s="1" t="s">
        <v>5</v>
      </c>
    </row>
    <row r="7887" spans="1:3" x14ac:dyDescent="0.25">
      <c r="A7887" s="1" t="s">
        <v>14597</v>
      </c>
      <c r="B7887" s="1" t="s">
        <v>14598</v>
      </c>
      <c r="C7887" s="1" t="s">
        <v>6821</v>
      </c>
    </row>
    <row r="7888" spans="1:3" x14ac:dyDescent="0.25">
      <c r="A7888" s="1" t="s">
        <v>14599</v>
      </c>
      <c r="B7888" s="1" t="s">
        <v>14600</v>
      </c>
      <c r="C7888" s="1" t="s">
        <v>6821</v>
      </c>
    </row>
    <row r="7889" spans="1:3" x14ac:dyDescent="0.25">
      <c r="A7889" s="1" t="s">
        <v>14601</v>
      </c>
      <c r="B7889" s="1" t="s">
        <v>14602</v>
      </c>
      <c r="C7889" s="1" t="s">
        <v>6821</v>
      </c>
    </row>
    <row r="7890" spans="1:3" x14ac:dyDescent="0.25">
      <c r="A7890" s="1" t="s">
        <v>14603</v>
      </c>
      <c r="B7890" s="1" t="s">
        <v>14604</v>
      </c>
      <c r="C7890" s="1" t="s">
        <v>6821</v>
      </c>
    </row>
    <row r="7891" spans="1:3" x14ac:dyDescent="0.25">
      <c r="A7891" s="1" t="s">
        <v>14605</v>
      </c>
      <c r="B7891" s="1" t="s">
        <v>14606</v>
      </c>
      <c r="C7891" s="1" t="s">
        <v>6821</v>
      </c>
    </row>
    <row r="7892" spans="1:3" x14ac:dyDescent="0.25">
      <c r="A7892" s="1" t="s">
        <v>14607</v>
      </c>
      <c r="B7892" s="1" t="s">
        <v>14608</v>
      </c>
      <c r="C7892" s="1" t="s">
        <v>6821</v>
      </c>
    </row>
    <row r="7893" spans="1:3" x14ac:dyDescent="0.25">
      <c r="A7893" s="1" t="s">
        <v>14609</v>
      </c>
      <c r="B7893" s="1" t="s">
        <v>14610</v>
      </c>
      <c r="C7893" s="1" t="s">
        <v>6821</v>
      </c>
    </row>
    <row r="7894" spans="1:3" x14ac:dyDescent="0.25">
      <c r="A7894" s="1" t="s">
        <v>14611</v>
      </c>
      <c r="B7894" s="1" t="s">
        <v>14612</v>
      </c>
      <c r="C7894" s="1" t="s">
        <v>6821</v>
      </c>
    </row>
    <row r="7895" spans="1:3" x14ac:dyDescent="0.25">
      <c r="A7895" s="1" t="s">
        <v>14613</v>
      </c>
      <c r="B7895" s="1" t="s">
        <v>14614</v>
      </c>
      <c r="C7895" s="1" t="s">
        <v>45</v>
      </c>
    </row>
    <row r="7896" spans="1:3" x14ac:dyDescent="0.25">
      <c r="A7896" s="1" t="s">
        <v>14615</v>
      </c>
      <c r="B7896" s="1" t="s">
        <v>14616</v>
      </c>
      <c r="C7896" s="1" t="s">
        <v>5</v>
      </c>
    </row>
    <row r="7897" spans="1:3" x14ac:dyDescent="0.25">
      <c r="A7897" s="1" t="s">
        <v>14617</v>
      </c>
      <c r="B7897" s="1" t="s">
        <v>14618</v>
      </c>
      <c r="C7897" s="1" t="s">
        <v>5</v>
      </c>
    </row>
    <row r="7898" spans="1:3" x14ac:dyDescent="0.25">
      <c r="A7898" s="1" t="s">
        <v>14619</v>
      </c>
      <c r="B7898" s="1" t="s">
        <v>14620</v>
      </c>
      <c r="C7898" s="1" t="s">
        <v>413</v>
      </c>
    </row>
    <row r="7899" spans="1:3" x14ac:dyDescent="0.25">
      <c r="A7899" s="1" t="s">
        <v>14621</v>
      </c>
      <c r="B7899" s="1" t="s">
        <v>14622</v>
      </c>
      <c r="C7899" s="1"/>
    </row>
    <row r="7900" spans="1:3" x14ac:dyDescent="0.25">
      <c r="A7900" s="1" t="s">
        <v>14623</v>
      </c>
      <c r="B7900" s="1" t="s">
        <v>14624</v>
      </c>
      <c r="C7900" s="1"/>
    </row>
    <row r="7901" spans="1:3" x14ac:dyDescent="0.25">
      <c r="A7901" s="1" t="s">
        <v>14625</v>
      </c>
      <c r="B7901" s="1" t="s">
        <v>14626</v>
      </c>
      <c r="C7901" s="1" t="s">
        <v>65</v>
      </c>
    </row>
    <row r="7902" spans="1:3" x14ac:dyDescent="0.25">
      <c r="A7902" s="1" t="s">
        <v>14627</v>
      </c>
      <c r="B7902" s="1" t="s">
        <v>14628</v>
      </c>
      <c r="C7902" s="1" t="s">
        <v>5</v>
      </c>
    </row>
    <row r="7903" spans="1:3" x14ac:dyDescent="0.25">
      <c r="A7903" s="1" t="s">
        <v>14629</v>
      </c>
      <c r="B7903" s="1" t="s">
        <v>14630</v>
      </c>
      <c r="C7903" s="1" t="s">
        <v>461</v>
      </c>
    </row>
    <row r="7904" spans="1:3" x14ac:dyDescent="0.25">
      <c r="A7904" s="1" t="s">
        <v>14631</v>
      </c>
      <c r="B7904" s="1" t="s">
        <v>14632</v>
      </c>
      <c r="C7904" s="1" t="s">
        <v>45</v>
      </c>
    </row>
    <row r="7905" spans="1:3" x14ac:dyDescent="0.25">
      <c r="A7905" s="1" t="s">
        <v>14633</v>
      </c>
      <c r="B7905" s="1" t="s">
        <v>14634</v>
      </c>
      <c r="C7905" s="1" t="s">
        <v>5</v>
      </c>
    </row>
    <row r="7906" spans="1:3" x14ac:dyDescent="0.25">
      <c r="A7906" s="1" t="s">
        <v>14635</v>
      </c>
      <c r="B7906" s="1" t="s">
        <v>14636</v>
      </c>
      <c r="C7906" s="1" t="s">
        <v>60</v>
      </c>
    </row>
    <row r="7907" spans="1:3" x14ac:dyDescent="0.25">
      <c r="A7907" s="1" t="s">
        <v>14637</v>
      </c>
      <c r="B7907" s="1" t="s">
        <v>14638</v>
      </c>
      <c r="C7907" s="1" t="s">
        <v>183</v>
      </c>
    </row>
    <row r="7908" spans="1:3" x14ac:dyDescent="0.25">
      <c r="A7908" s="1" t="s">
        <v>14639</v>
      </c>
      <c r="B7908" s="1" t="s">
        <v>14640</v>
      </c>
      <c r="C7908" s="1" t="s">
        <v>183</v>
      </c>
    </row>
    <row r="7909" spans="1:3" x14ac:dyDescent="0.25">
      <c r="A7909" s="1" t="s">
        <v>14641</v>
      </c>
      <c r="B7909" s="1" t="s">
        <v>14642</v>
      </c>
      <c r="C7909" s="1" t="s">
        <v>183</v>
      </c>
    </row>
    <row r="7910" spans="1:3" x14ac:dyDescent="0.25">
      <c r="A7910" s="1" t="s">
        <v>14643</v>
      </c>
      <c r="B7910" s="1" t="s">
        <v>14644</v>
      </c>
      <c r="C7910" s="1" t="s">
        <v>183</v>
      </c>
    </row>
    <row r="7911" spans="1:3" x14ac:dyDescent="0.25">
      <c r="A7911" s="1" t="s">
        <v>14645</v>
      </c>
      <c r="B7911" s="1" t="s">
        <v>14646</v>
      </c>
      <c r="C7911" s="1" t="s">
        <v>3162</v>
      </c>
    </row>
    <row r="7912" spans="1:3" x14ac:dyDescent="0.25">
      <c r="A7912" s="1" t="s">
        <v>14647</v>
      </c>
      <c r="B7912" s="1" t="s">
        <v>14648</v>
      </c>
      <c r="C7912" s="1" t="s">
        <v>228</v>
      </c>
    </row>
    <row r="7913" spans="1:3" x14ac:dyDescent="0.25">
      <c r="A7913" s="1" t="s">
        <v>14649</v>
      </c>
      <c r="B7913" s="1" t="s">
        <v>14650</v>
      </c>
      <c r="C7913" s="1" t="s">
        <v>3162</v>
      </c>
    </row>
    <row r="7914" spans="1:3" x14ac:dyDescent="0.25">
      <c r="A7914" s="1" t="s">
        <v>14651</v>
      </c>
      <c r="B7914" s="1" t="s">
        <v>14652</v>
      </c>
      <c r="C7914" s="1" t="s">
        <v>228</v>
      </c>
    </row>
    <row r="7915" spans="1:3" x14ac:dyDescent="0.25">
      <c r="A7915" s="1" t="s">
        <v>14653</v>
      </c>
      <c r="B7915" s="1" t="s">
        <v>14654</v>
      </c>
      <c r="C7915" s="1" t="s">
        <v>6821</v>
      </c>
    </row>
    <row r="7916" spans="1:3" x14ac:dyDescent="0.25">
      <c r="A7916" s="1" t="s">
        <v>14655</v>
      </c>
      <c r="B7916" s="1" t="s">
        <v>14656</v>
      </c>
      <c r="C7916" s="1" t="s">
        <v>6821</v>
      </c>
    </row>
    <row r="7917" spans="1:3" x14ac:dyDescent="0.25">
      <c r="A7917" s="1" t="s">
        <v>14657</v>
      </c>
      <c r="B7917" s="1" t="s">
        <v>14658</v>
      </c>
      <c r="C7917" s="1" t="s">
        <v>6821</v>
      </c>
    </row>
    <row r="7918" spans="1:3" x14ac:dyDescent="0.25">
      <c r="A7918" s="1" t="s">
        <v>14659</v>
      </c>
      <c r="B7918" s="1" t="s">
        <v>14660</v>
      </c>
      <c r="C7918" s="1" t="s">
        <v>6821</v>
      </c>
    </row>
    <row r="7919" spans="1:3" x14ac:dyDescent="0.25">
      <c r="A7919" s="1" t="s">
        <v>14661</v>
      </c>
      <c r="B7919" s="1" t="s">
        <v>14662</v>
      </c>
      <c r="C7919" s="1" t="s">
        <v>6821</v>
      </c>
    </row>
    <row r="7920" spans="1:3" x14ac:dyDescent="0.25">
      <c r="A7920" s="1" t="s">
        <v>14663</v>
      </c>
      <c r="B7920" s="1" t="s">
        <v>14664</v>
      </c>
      <c r="C7920" s="1" t="s">
        <v>6821</v>
      </c>
    </row>
    <row r="7921" spans="1:3" x14ac:dyDescent="0.25">
      <c r="A7921" s="1" t="s">
        <v>14665</v>
      </c>
      <c r="B7921" s="1" t="s">
        <v>14666</v>
      </c>
      <c r="C7921" s="1" t="s">
        <v>6821</v>
      </c>
    </row>
    <row r="7922" spans="1:3" x14ac:dyDescent="0.25">
      <c r="A7922" s="1" t="s">
        <v>14667</v>
      </c>
      <c r="B7922" s="1" t="s">
        <v>14668</v>
      </c>
      <c r="C7922" s="1" t="s">
        <v>10</v>
      </c>
    </row>
    <row r="7923" spans="1:3" x14ac:dyDescent="0.25">
      <c r="A7923" s="1" t="s">
        <v>14669</v>
      </c>
      <c r="B7923" s="1" t="s">
        <v>14670</v>
      </c>
      <c r="C7923" s="1" t="s">
        <v>5</v>
      </c>
    </row>
    <row r="7924" spans="1:3" x14ac:dyDescent="0.25">
      <c r="A7924" s="1" t="s">
        <v>14671</v>
      </c>
      <c r="B7924" s="1" t="s">
        <v>14672</v>
      </c>
      <c r="C7924" s="1" t="s">
        <v>10</v>
      </c>
    </row>
    <row r="7925" spans="1:3" x14ac:dyDescent="0.25">
      <c r="A7925" s="1" t="s">
        <v>14673</v>
      </c>
      <c r="B7925" s="1" t="s">
        <v>14674</v>
      </c>
      <c r="C7925" s="1" t="s">
        <v>65</v>
      </c>
    </row>
    <row r="7926" spans="1:3" x14ac:dyDescent="0.25">
      <c r="A7926" s="1" t="s">
        <v>14675</v>
      </c>
      <c r="B7926" s="1" t="s">
        <v>14676</v>
      </c>
      <c r="C7926" s="1" t="s">
        <v>60</v>
      </c>
    </row>
    <row r="7927" spans="1:3" x14ac:dyDescent="0.25">
      <c r="A7927" s="1" t="s">
        <v>14677</v>
      </c>
      <c r="B7927" s="1" t="s">
        <v>14678</v>
      </c>
      <c r="C7927" s="1" t="s">
        <v>10</v>
      </c>
    </row>
    <row r="7928" spans="1:3" x14ac:dyDescent="0.25">
      <c r="A7928" s="1" t="s">
        <v>14679</v>
      </c>
      <c r="B7928" s="1" t="s">
        <v>14680</v>
      </c>
      <c r="C7928" s="1" t="s">
        <v>951</v>
      </c>
    </row>
    <row r="7929" spans="1:3" x14ac:dyDescent="0.25">
      <c r="A7929" s="1" t="s">
        <v>14681</v>
      </c>
      <c r="B7929" s="1" t="s">
        <v>14682</v>
      </c>
      <c r="C7929" s="1" t="s">
        <v>951</v>
      </c>
    </row>
    <row r="7930" spans="1:3" x14ac:dyDescent="0.25">
      <c r="A7930" s="1" t="s">
        <v>14683</v>
      </c>
      <c r="B7930" s="1" t="s">
        <v>14684</v>
      </c>
      <c r="C7930" s="1" t="s">
        <v>951</v>
      </c>
    </row>
    <row r="7931" spans="1:3" x14ac:dyDescent="0.25">
      <c r="A7931" s="1" t="s">
        <v>14685</v>
      </c>
      <c r="B7931" s="1" t="s">
        <v>14686</v>
      </c>
      <c r="C7931" s="1" t="s">
        <v>5369</v>
      </c>
    </row>
    <row r="7932" spans="1:3" x14ac:dyDescent="0.25">
      <c r="A7932" s="1" t="s">
        <v>14687</v>
      </c>
      <c r="B7932" s="1" t="s">
        <v>14688</v>
      </c>
      <c r="C7932" s="1" t="s">
        <v>4032</v>
      </c>
    </row>
    <row r="7933" spans="1:3" x14ac:dyDescent="0.25">
      <c r="A7933" s="1" t="s">
        <v>14689</v>
      </c>
      <c r="B7933" s="1" t="s">
        <v>14690</v>
      </c>
      <c r="C7933" s="1" t="s">
        <v>4032</v>
      </c>
    </row>
    <row r="7934" spans="1:3" x14ac:dyDescent="0.25">
      <c r="A7934" s="1" t="s">
        <v>14691</v>
      </c>
      <c r="B7934" s="1" t="s">
        <v>14692</v>
      </c>
      <c r="C7934" s="1" t="s">
        <v>4032</v>
      </c>
    </row>
    <row r="7935" spans="1:3" x14ac:dyDescent="0.25">
      <c r="A7935" s="1" t="s">
        <v>14693</v>
      </c>
      <c r="B7935" s="1" t="s">
        <v>14694</v>
      </c>
      <c r="C7935" s="1" t="s">
        <v>4032</v>
      </c>
    </row>
    <row r="7936" spans="1:3" x14ac:dyDescent="0.25">
      <c r="A7936" s="1" t="s">
        <v>14695</v>
      </c>
      <c r="B7936" s="1" t="s">
        <v>14696</v>
      </c>
      <c r="C7936" s="1" t="s">
        <v>4032</v>
      </c>
    </row>
    <row r="7937" spans="1:3" x14ac:dyDescent="0.25">
      <c r="A7937" s="1" t="s">
        <v>14697</v>
      </c>
      <c r="B7937" s="1" t="s">
        <v>14698</v>
      </c>
      <c r="C7937" s="1" t="s">
        <v>4032</v>
      </c>
    </row>
    <row r="7938" spans="1:3" x14ac:dyDescent="0.25">
      <c r="A7938" s="1" t="s">
        <v>14699</v>
      </c>
      <c r="B7938" s="1" t="s">
        <v>14700</v>
      </c>
      <c r="C7938" s="1" t="s">
        <v>4032</v>
      </c>
    </row>
    <row r="7939" spans="1:3" x14ac:dyDescent="0.25">
      <c r="A7939" s="1" t="s">
        <v>14701</v>
      </c>
      <c r="B7939" s="1" t="s">
        <v>14702</v>
      </c>
      <c r="C7939" s="1" t="s">
        <v>4032</v>
      </c>
    </row>
    <row r="7940" spans="1:3" x14ac:dyDescent="0.25">
      <c r="A7940" s="1" t="s">
        <v>14703</v>
      </c>
      <c r="B7940" s="1" t="s">
        <v>14704</v>
      </c>
      <c r="C7940" s="1" t="s">
        <v>4032</v>
      </c>
    </row>
    <row r="7941" spans="1:3" x14ac:dyDescent="0.25">
      <c r="A7941" s="1" t="s">
        <v>14705</v>
      </c>
      <c r="B7941" s="1" t="s">
        <v>14704</v>
      </c>
      <c r="C7941" s="1" t="s">
        <v>4032</v>
      </c>
    </row>
    <row r="7942" spans="1:3" x14ac:dyDescent="0.25">
      <c r="A7942" s="1" t="s">
        <v>14706</v>
      </c>
      <c r="B7942" s="1" t="s">
        <v>14707</v>
      </c>
      <c r="C7942" s="1" t="s">
        <v>4032</v>
      </c>
    </row>
    <row r="7943" spans="1:3" x14ac:dyDescent="0.25">
      <c r="A7943" s="1" t="s">
        <v>14708</v>
      </c>
      <c r="B7943" s="1" t="s">
        <v>14709</v>
      </c>
      <c r="C7943" s="1" t="s">
        <v>4032</v>
      </c>
    </row>
    <row r="7944" spans="1:3" x14ac:dyDescent="0.25">
      <c r="A7944" s="1" t="s">
        <v>14710</v>
      </c>
      <c r="B7944" s="1" t="s">
        <v>5339</v>
      </c>
      <c r="C7944" s="1" t="s">
        <v>4032</v>
      </c>
    </row>
    <row r="7945" spans="1:3" x14ac:dyDescent="0.25">
      <c r="A7945" s="1" t="s">
        <v>14711</v>
      </c>
      <c r="B7945" s="1" t="s">
        <v>14712</v>
      </c>
      <c r="C7945" s="1" t="s">
        <v>4032</v>
      </c>
    </row>
    <row r="7946" spans="1:3" x14ac:dyDescent="0.25">
      <c r="A7946" s="1" t="s">
        <v>14713</v>
      </c>
      <c r="B7946" s="1" t="s">
        <v>14714</v>
      </c>
      <c r="C7946" s="1" t="s">
        <v>4032</v>
      </c>
    </row>
    <row r="7947" spans="1:3" x14ac:dyDescent="0.25">
      <c r="A7947" s="1" t="s">
        <v>14715</v>
      </c>
      <c r="B7947" s="1" t="s">
        <v>14716</v>
      </c>
      <c r="C7947" s="1" t="s">
        <v>4032</v>
      </c>
    </row>
    <row r="7948" spans="1:3" x14ac:dyDescent="0.25">
      <c r="A7948" s="1" t="s">
        <v>14717</v>
      </c>
      <c r="B7948" s="1" t="s">
        <v>14718</v>
      </c>
      <c r="C7948" s="1" t="s">
        <v>4032</v>
      </c>
    </row>
    <row r="7949" spans="1:3" x14ac:dyDescent="0.25">
      <c r="A7949" s="1" t="s">
        <v>14719</v>
      </c>
      <c r="B7949" s="1" t="s">
        <v>14720</v>
      </c>
      <c r="C7949" s="1" t="s">
        <v>4032</v>
      </c>
    </row>
    <row r="7950" spans="1:3" x14ac:dyDescent="0.25">
      <c r="A7950" s="1" t="s">
        <v>14721</v>
      </c>
      <c r="B7950" s="1" t="s">
        <v>14722</v>
      </c>
      <c r="C7950" s="1" t="s">
        <v>4032</v>
      </c>
    </row>
    <row r="7951" spans="1:3" x14ac:dyDescent="0.25">
      <c r="A7951" s="1" t="s">
        <v>14723</v>
      </c>
      <c r="B7951" s="1" t="s">
        <v>14724</v>
      </c>
      <c r="C7951" s="1" t="s">
        <v>4032</v>
      </c>
    </row>
    <row r="7952" spans="1:3" x14ac:dyDescent="0.25">
      <c r="A7952" s="1" t="s">
        <v>14725</v>
      </c>
      <c r="B7952" s="1" t="s">
        <v>14724</v>
      </c>
      <c r="C7952" s="1" t="s">
        <v>4032</v>
      </c>
    </row>
    <row r="7953" spans="1:3" x14ac:dyDescent="0.25">
      <c r="A7953" s="1" t="s">
        <v>14726</v>
      </c>
      <c r="B7953" s="1" t="s">
        <v>14727</v>
      </c>
      <c r="C7953" s="1" t="s">
        <v>4032</v>
      </c>
    </row>
    <row r="7954" spans="1:3" x14ac:dyDescent="0.25">
      <c r="A7954" s="1" t="s">
        <v>14728</v>
      </c>
      <c r="B7954" s="1" t="s">
        <v>14729</v>
      </c>
      <c r="C7954" s="1" t="s">
        <v>4032</v>
      </c>
    </row>
    <row r="7955" spans="1:3" x14ac:dyDescent="0.25">
      <c r="A7955" s="1" t="s">
        <v>14730</v>
      </c>
      <c r="B7955" s="1" t="s">
        <v>14731</v>
      </c>
      <c r="C7955" s="1" t="s">
        <v>4032</v>
      </c>
    </row>
    <row r="7956" spans="1:3" x14ac:dyDescent="0.25">
      <c r="A7956" s="1" t="s">
        <v>14732</v>
      </c>
      <c r="B7956" s="1" t="s">
        <v>14731</v>
      </c>
      <c r="C7956" s="1" t="s">
        <v>4032</v>
      </c>
    </row>
    <row r="7957" spans="1:3" x14ac:dyDescent="0.25">
      <c r="A7957" s="1" t="s">
        <v>14733</v>
      </c>
      <c r="B7957" s="1" t="s">
        <v>14731</v>
      </c>
      <c r="C7957" s="1" t="s">
        <v>4032</v>
      </c>
    </row>
    <row r="7958" spans="1:3" x14ac:dyDescent="0.25">
      <c r="A7958" s="1" t="s">
        <v>14734</v>
      </c>
      <c r="B7958" s="1" t="s">
        <v>14731</v>
      </c>
      <c r="C7958" s="1" t="s">
        <v>4032</v>
      </c>
    </row>
    <row r="7959" spans="1:3" x14ac:dyDescent="0.25">
      <c r="A7959" s="1" t="s">
        <v>14735</v>
      </c>
      <c r="B7959" s="1" t="s">
        <v>14731</v>
      </c>
      <c r="C7959" s="1" t="s">
        <v>4032</v>
      </c>
    </row>
    <row r="7960" spans="1:3" x14ac:dyDescent="0.25">
      <c r="A7960" s="1" t="s">
        <v>14736</v>
      </c>
      <c r="B7960" s="1" t="s">
        <v>14737</v>
      </c>
      <c r="C7960" s="1" t="s">
        <v>4032</v>
      </c>
    </row>
    <row r="7961" spans="1:3" x14ac:dyDescent="0.25">
      <c r="A7961" s="1" t="s">
        <v>14738</v>
      </c>
      <c r="B7961" s="1" t="s">
        <v>14731</v>
      </c>
      <c r="C7961" s="1" t="s">
        <v>4032</v>
      </c>
    </row>
    <row r="7962" spans="1:3" x14ac:dyDescent="0.25">
      <c r="A7962" s="1" t="s">
        <v>14739</v>
      </c>
      <c r="B7962" s="1" t="s">
        <v>14731</v>
      </c>
      <c r="C7962" s="1" t="s">
        <v>4032</v>
      </c>
    </row>
    <row r="7963" spans="1:3" x14ac:dyDescent="0.25">
      <c r="A7963" s="1" t="s">
        <v>14740</v>
      </c>
      <c r="B7963" s="1" t="s">
        <v>14741</v>
      </c>
      <c r="C7963" s="1" t="s">
        <v>4032</v>
      </c>
    </row>
    <row r="7964" spans="1:3" x14ac:dyDescent="0.25">
      <c r="A7964" s="1" t="s">
        <v>14742</v>
      </c>
      <c r="B7964" s="1" t="s">
        <v>14743</v>
      </c>
      <c r="C7964" s="1" t="s">
        <v>4032</v>
      </c>
    </row>
    <row r="7965" spans="1:3" x14ac:dyDescent="0.25">
      <c r="A7965" s="1" t="s">
        <v>14744</v>
      </c>
      <c r="B7965" s="1" t="s">
        <v>14745</v>
      </c>
      <c r="C7965" s="1" t="s">
        <v>4032</v>
      </c>
    </row>
    <row r="7966" spans="1:3" x14ac:dyDescent="0.25">
      <c r="A7966" s="1" t="s">
        <v>14746</v>
      </c>
      <c r="B7966" s="1" t="s">
        <v>14747</v>
      </c>
      <c r="C7966" s="1" t="s">
        <v>4032</v>
      </c>
    </row>
    <row r="7967" spans="1:3" x14ac:dyDescent="0.25">
      <c r="A7967" s="1" t="s">
        <v>14748</v>
      </c>
      <c r="B7967" s="1" t="s">
        <v>14749</v>
      </c>
      <c r="C7967" s="1" t="s">
        <v>4032</v>
      </c>
    </row>
    <row r="7968" spans="1:3" x14ac:dyDescent="0.25">
      <c r="A7968" s="1" t="s">
        <v>14750</v>
      </c>
      <c r="B7968" s="1" t="s">
        <v>14751</v>
      </c>
      <c r="C7968" s="1" t="s">
        <v>4032</v>
      </c>
    </row>
    <row r="7969" spans="1:3" x14ac:dyDescent="0.25">
      <c r="A7969" s="1" t="s">
        <v>14752</v>
      </c>
      <c r="B7969" s="1" t="s">
        <v>14751</v>
      </c>
      <c r="C7969" s="1" t="s">
        <v>4032</v>
      </c>
    </row>
    <row r="7970" spans="1:3" x14ac:dyDescent="0.25">
      <c r="A7970" s="1" t="s">
        <v>14753</v>
      </c>
      <c r="B7970" s="1" t="s">
        <v>14754</v>
      </c>
      <c r="C7970" s="1" t="s">
        <v>4032</v>
      </c>
    </row>
    <row r="7971" spans="1:3" x14ac:dyDescent="0.25">
      <c r="A7971" s="1" t="s">
        <v>14755</v>
      </c>
      <c r="B7971" s="1" t="s">
        <v>14756</v>
      </c>
      <c r="C7971" s="1" t="s">
        <v>4032</v>
      </c>
    </row>
    <row r="7972" spans="1:3" x14ac:dyDescent="0.25">
      <c r="A7972" s="1" t="s">
        <v>14757</v>
      </c>
      <c r="B7972" s="1" t="s">
        <v>14756</v>
      </c>
      <c r="C7972" s="1" t="s">
        <v>4032</v>
      </c>
    </row>
    <row r="7973" spans="1:3" x14ac:dyDescent="0.25">
      <c r="A7973" s="1" t="s">
        <v>14758</v>
      </c>
      <c r="B7973" s="1" t="s">
        <v>14759</v>
      </c>
      <c r="C7973" s="1" t="s">
        <v>4032</v>
      </c>
    </row>
    <row r="7974" spans="1:3" x14ac:dyDescent="0.25">
      <c r="A7974" s="1" t="s">
        <v>14760</v>
      </c>
      <c r="B7974" s="1" t="s">
        <v>14756</v>
      </c>
      <c r="C7974" s="1" t="s">
        <v>4032</v>
      </c>
    </row>
    <row r="7975" spans="1:3" x14ac:dyDescent="0.25">
      <c r="A7975" s="1" t="s">
        <v>14761</v>
      </c>
      <c r="B7975" s="1" t="s">
        <v>14762</v>
      </c>
      <c r="C7975" s="1" t="s">
        <v>4032</v>
      </c>
    </row>
    <row r="7976" spans="1:3" x14ac:dyDescent="0.25">
      <c r="A7976" s="1" t="s">
        <v>14763</v>
      </c>
      <c r="B7976" s="1" t="s">
        <v>14764</v>
      </c>
      <c r="C7976" s="1" t="s">
        <v>4032</v>
      </c>
    </row>
    <row r="7977" spans="1:3" x14ac:dyDescent="0.25">
      <c r="A7977" s="1" t="s">
        <v>14765</v>
      </c>
      <c r="B7977" s="1" t="s">
        <v>14766</v>
      </c>
      <c r="C7977" s="1" t="s">
        <v>4032</v>
      </c>
    </row>
    <row r="7978" spans="1:3" x14ac:dyDescent="0.25">
      <c r="A7978" s="1" t="s">
        <v>14767</v>
      </c>
      <c r="B7978" s="1" t="s">
        <v>14768</v>
      </c>
      <c r="C7978" s="1" t="s">
        <v>4032</v>
      </c>
    </row>
    <row r="7979" spans="1:3" x14ac:dyDescent="0.25">
      <c r="A7979" s="1" t="s">
        <v>14769</v>
      </c>
      <c r="B7979" s="1" t="s">
        <v>14770</v>
      </c>
      <c r="C7979" s="1" t="s">
        <v>4032</v>
      </c>
    </row>
    <row r="7980" spans="1:3" x14ac:dyDescent="0.25">
      <c r="A7980" s="1" t="s">
        <v>14771</v>
      </c>
      <c r="B7980" s="1" t="s">
        <v>14770</v>
      </c>
      <c r="C7980" s="1" t="s">
        <v>4032</v>
      </c>
    </row>
    <row r="7981" spans="1:3" x14ac:dyDescent="0.25">
      <c r="A7981" s="1" t="s">
        <v>14772</v>
      </c>
      <c r="B7981" s="1" t="s">
        <v>14770</v>
      </c>
      <c r="C7981" s="1" t="s">
        <v>4032</v>
      </c>
    </row>
    <row r="7982" spans="1:3" x14ac:dyDescent="0.25">
      <c r="A7982" s="1" t="s">
        <v>14773</v>
      </c>
      <c r="B7982" s="1" t="s">
        <v>14774</v>
      </c>
      <c r="C7982" s="1" t="s">
        <v>4032</v>
      </c>
    </row>
    <row r="7983" spans="1:3" x14ac:dyDescent="0.25">
      <c r="A7983" s="1" t="s">
        <v>14775</v>
      </c>
      <c r="B7983" s="1" t="s">
        <v>14776</v>
      </c>
      <c r="C7983" s="1" t="s">
        <v>4032</v>
      </c>
    </row>
    <row r="7984" spans="1:3" x14ac:dyDescent="0.25">
      <c r="A7984" s="1" t="s">
        <v>14777</v>
      </c>
      <c r="B7984" s="1" t="s">
        <v>14778</v>
      </c>
      <c r="C7984" s="1" t="s">
        <v>4032</v>
      </c>
    </row>
    <row r="7985" spans="1:3" x14ac:dyDescent="0.25">
      <c r="A7985" s="1" t="s">
        <v>14779</v>
      </c>
      <c r="B7985" s="1" t="s">
        <v>5339</v>
      </c>
      <c r="C7985" s="1" t="s">
        <v>4032</v>
      </c>
    </row>
    <row r="7986" spans="1:3" x14ac:dyDescent="0.25">
      <c r="A7986" s="1" t="s">
        <v>14780</v>
      </c>
      <c r="B7986" s="1" t="s">
        <v>14781</v>
      </c>
      <c r="C7986" s="1" t="s">
        <v>4032</v>
      </c>
    </row>
    <row r="7987" spans="1:3" x14ac:dyDescent="0.25">
      <c r="A7987" s="1" t="s">
        <v>14782</v>
      </c>
      <c r="B7987" s="1" t="s">
        <v>14783</v>
      </c>
      <c r="C7987" s="1" t="s">
        <v>4032</v>
      </c>
    </row>
    <row r="7988" spans="1:3" x14ac:dyDescent="0.25">
      <c r="A7988" s="1" t="s">
        <v>14784</v>
      </c>
      <c r="B7988" s="1" t="s">
        <v>14785</v>
      </c>
      <c r="C7988" s="1" t="s">
        <v>4032</v>
      </c>
    </row>
    <row r="7989" spans="1:3" x14ac:dyDescent="0.25">
      <c r="A7989" s="1" t="s">
        <v>14786</v>
      </c>
      <c r="B7989" s="1" t="s">
        <v>14787</v>
      </c>
      <c r="C7989" s="1" t="s">
        <v>4032</v>
      </c>
    </row>
    <row r="7990" spans="1:3" x14ac:dyDescent="0.25">
      <c r="A7990" s="1" t="s">
        <v>14788</v>
      </c>
      <c r="B7990" s="1" t="s">
        <v>14770</v>
      </c>
      <c r="C7990" s="1" t="s">
        <v>4032</v>
      </c>
    </row>
    <row r="7991" spans="1:3" x14ac:dyDescent="0.25">
      <c r="A7991" s="1" t="s">
        <v>14789</v>
      </c>
      <c r="B7991" s="1" t="s">
        <v>14790</v>
      </c>
      <c r="C7991" s="1" t="s">
        <v>4032</v>
      </c>
    </row>
    <row r="7992" spans="1:3" x14ac:dyDescent="0.25">
      <c r="A7992" s="1" t="s">
        <v>14791</v>
      </c>
      <c r="B7992" s="1" t="s">
        <v>14792</v>
      </c>
      <c r="C7992" s="1" t="s">
        <v>4032</v>
      </c>
    </row>
    <row r="7993" spans="1:3" x14ac:dyDescent="0.25">
      <c r="A7993" s="1" t="s">
        <v>14793</v>
      </c>
      <c r="B7993" s="1" t="s">
        <v>14792</v>
      </c>
      <c r="C7993" s="1" t="s">
        <v>4032</v>
      </c>
    </row>
    <row r="7994" spans="1:3" x14ac:dyDescent="0.25">
      <c r="A7994" s="1" t="s">
        <v>14794</v>
      </c>
      <c r="B7994" s="1" t="s">
        <v>14792</v>
      </c>
      <c r="C7994" s="1" t="s">
        <v>4032</v>
      </c>
    </row>
    <row r="7995" spans="1:3" x14ac:dyDescent="0.25">
      <c r="A7995" s="1" t="s">
        <v>14795</v>
      </c>
      <c r="B7995" s="1" t="s">
        <v>64</v>
      </c>
      <c r="C7995" s="1" t="s">
        <v>14796</v>
      </c>
    </row>
    <row r="7996" spans="1:3" x14ac:dyDescent="0.25">
      <c r="A7996" s="1" t="s">
        <v>14797</v>
      </c>
      <c r="B7996" s="1" t="s">
        <v>64</v>
      </c>
      <c r="C7996" s="1" t="s">
        <v>14796</v>
      </c>
    </row>
    <row r="7997" spans="1:3" x14ac:dyDescent="0.25">
      <c r="A7997" s="1" t="s">
        <v>14798</v>
      </c>
      <c r="B7997" s="1" t="s">
        <v>64</v>
      </c>
      <c r="C7997" s="1" t="s">
        <v>14796</v>
      </c>
    </row>
    <row r="7998" spans="1:3" x14ac:dyDescent="0.25">
      <c r="A7998" s="1" t="s">
        <v>14799</v>
      </c>
      <c r="B7998" s="1" t="s">
        <v>64</v>
      </c>
      <c r="C7998" s="1" t="s">
        <v>14796</v>
      </c>
    </row>
    <row r="7999" spans="1:3" x14ac:dyDescent="0.25">
      <c r="A7999" s="1" t="s">
        <v>14800</v>
      </c>
      <c r="B7999" s="1" t="s">
        <v>14801</v>
      </c>
      <c r="C7999" s="1" t="s">
        <v>4032</v>
      </c>
    </row>
    <row r="8000" spans="1:3" x14ac:dyDescent="0.25">
      <c r="A8000" s="1" t="s">
        <v>14802</v>
      </c>
      <c r="B8000" s="1" t="s">
        <v>5312</v>
      </c>
      <c r="C8000" s="1" t="s">
        <v>14803</v>
      </c>
    </row>
    <row r="8001" spans="1:3" x14ac:dyDescent="0.25">
      <c r="A8001" s="1" t="s">
        <v>14804</v>
      </c>
      <c r="B8001" s="1" t="s">
        <v>14805</v>
      </c>
      <c r="C8001" s="1" t="s">
        <v>14803</v>
      </c>
    </row>
    <row r="8002" spans="1:3" x14ac:dyDescent="0.25">
      <c r="A8002" s="1" t="s">
        <v>14806</v>
      </c>
      <c r="B8002" s="1" t="s">
        <v>14805</v>
      </c>
      <c r="C8002" s="1" t="s">
        <v>14803</v>
      </c>
    </row>
    <row r="8003" spans="1:3" x14ac:dyDescent="0.25">
      <c r="A8003" s="1" t="s">
        <v>14807</v>
      </c>
      <c r="B8003" s="1" t="s">
        <v>14805</v>
      </c>
      <c r="C8003" s="1" t="s">
        <v>14803</v>
      </c>
    </row>
    <row r="8004" spans="1:3" x14ac:dyDescent="0.25">
      <c r="A8004" s="1" t="s">
        <v>14808</v>
      </c>
      <c r="B8004" s="1" t="s">
        <v>14805</v>
      </c>
      <c r="C8004" s="1" t="s">
        <v>14803</v>
      </c>
    </row>
    <row r="8005" spans="1:3" x14ac:dyDescent="0.25">
      <c r="A8005" s="1" t="s">
        <v>14809</v>
      </c>
      <c r="B8005" s="1" t="s">
        <v>14805</v>
      </c>
      <c r="C8005" s="1" t="s">
        <v>14803</v>
      </c>
    </row>
    <row r="8006" spans="1:3" x14ac:dyDescent="0.25">
      <c r="A8006" s="1" t="s">
        <v>14810</v>
      </c>
      <c r="B8006" s="1" t="s">
        <v>14805</v>
      </c>
      <c r="C8006" s="1" t="s">
        <v>14803</v>
      </c>
    </row>
    <row r="8007" spans="1:3" x14ac:dyDescent="0.25">
      <c r="A8007" s="1" t="s">
        <v>14811</v>
      </c>
      <c r="B8007" s="1" t="s">
        <v>14805</v>
      </c>
      <c r="C8007" s="1" t="s">
        <v>14803</v>
      </c>
    </row>
    <row r="8008" spans="1:3" x14ac:dyDescent="0.25">
      <c r="A8008" s="1" t="s">
        <v>14812</v>
      </c>
      <c r="B8008" s="1" t="s">
        <v>14813</v>
      </c>
      <c r="C8008" s="1" t="s">
        <v>14803</v>
      </c>
    </row>
    <row r="8009" spans="1:3" x14ac:dyDescent="0.25">
      <c r="A8009" s="1" t="s">
        <v>14814</v>
      </c>
      <c r="B8009" s="1" t="s">
        <v>14805</v>
      </c>
      <c r="C8009" s="1" t="s">
        <v>14803</v>
      </c>
    </row>
    <row r="8010" spans="1:3" x14ac:dyDescent="0.25">
      <c r="A8010" s="1" t="s">
        <v>14815</v>
      </c>
      <c r="B8010" s="1" t="s">
        <v>14805</v>
      </c>
      <c r="C8010" s="1" t="s">
        <v>14803</v>
      </c>
    </row>
    <row r="8011" spans="1:3" x14ac:dyDescent="0.25">
      <c r="A8011" s="1" t="s">
        <v>14816</v>
      </c>
      <c r="B8011" s="1" t="s">
        <v>14805</v>
      </c>
      <c r="C8011" s="1" t="s">
        <v>14803</v>
      </c>
    </row>
    <row r="8012" spans="1:3" x14ac:dyDescent="0.25">
      <c r="A8012" s="1" t="s">
        <v>14817</v>
      </c>
      <c r="B8012" s="1" t="s">
        <v>14805</v>
      </c>
      <c r="C8012" s="1" t="s">
        <v>14803</v>
      </c>
    </row>
    <row r="8013" spans="1:3" x14ac:dyDescent="0.25">
      <c r="A8013" s="1" t="s">
        <v>14818</v>
      </c>
      <c r="B8013" s="1" t="s">
        <v>14819</v>
      </c>
      <c r="C8013" s="1" t="s">
        <v>14803</v>
      </c>
    </row>
    <row r="8014" spans="1:3" x14ac:dyDescent="0.25">
      <c r="A8014" s="1" t="s">
        <v>14820</v>
      </c>
      <c r="B8014" s="1" t="s">
        <v>14821</v>
      </c>
      <c r="C8014" s="1" t="s">
        <v>14803</v>
      </c>
    </row>
    <row r="8015" spans="1:3" x14ac:dyDescent="0.25">
      <c r="A8015" s="1" t="s">
        <v>14822</v>
      </c>
      <c r="B8015" s="1" t="s">
        <v>14823</v>
      </c>
      <c r="C8015" s="1" t="s">
        <v>14803</v>
      </c>
    </row>
    <row r="8016" spans="1:3" x14ac:dyDescent="0.25">
      <c r="A8016" s="1" t="s">
        <v>14824</v>
      </c>
      <c r="B8016" s="1" t="s">
        <v>14823</v>
      </c>
      <c r="C8016" s="1" t="s">
        <v>14803</v>
      </c>
    </row>
    <row r="8017" spans="1:3" x14ac:dyDescent="0.25">
      <c r="A8017" s="1" t="s">
        <v>14825</v>
      </c>
      <c r="B8017" s="1" t="s">
        <v>14826</v>
      </c>
      <c r="C8017" s="1" t="s">
        <v>14803</v>
      </c>
    </row>
    <row r="8018" spans="1:3" x14ac:dyDescent="0.25">
      <c r="A8018" s="1" t="s">
        <v>14827</v>
      </c>
      <c r="B8018" s="1" t="s">
        <v>14828</v>
      </c>
      <c r="C8018" s="1" t="s">
        <v>14803</v>
      </c>
    </row>
    <row r="8019" spans="1:3" x14ac:dyDescent="0.25">
      <c r="A8019" s="1" t="s">
        <v>14829</v>
      </c>
      <c r="B8019" s="1" t="s">
        <v>14830</v>
      </c>
      <c r="C8019" s="1" t="s">
        <v>14803</v>
      </c>
    </row>
    <row r="8020" spans="1:3" x14ac:dyDescent="0.25">
      <c r="A8020" s="1" t="s">
        <v>14831</v>
      </c>
      <c r="B8020" s="1" t="s">
        <v>14832</v>
      </c>
      <c r="C8020" s="1" t="s">
        <v>14803</v>
      </c>
    </row>
    <row r="8021" spans="1:3" x14ac:dyDescent="0.25">
      <c r="A8021" s="1" t="s">
        <v>14833</v>
      </c>
      <c r="B8021" s="1" t="s">
        <v>14832</v>
      </c>
      <c r="C8021" s="1" t="s">
        <v>14803</v>
      </c>
    </row>
    <row r="8022" spans="1:3" x14ac:dyDescent="0.25">
      <c r="A8022" s="1" t="s">
        <v>14834</v>
      </c>
      <c r="B8022" s="1" t="s">
        <v>14835</v>
      </c>
      <c r="C8022" s="1" t="s">
        <v>14803</v>
      </c>
    </row>
    <row r="8023" spans="1:3" x14ac:dyDescent="0.25">
      <c r="A8023" s="1" t="s">
        <v>14836</v>
      </c>
      <c r="B8023" s="1" t="s">
        <v>14835</v>
      </c>
      <c r="C8023" s="1" t="s">
        <v>14803</v>
      </c>
    </row>
    <row r="8024" spans="1:3" x14ac:dyDescent="0.25">
      <c r="A8024" s="1" t="s">
        <v>14837</v>
      </c>
      <c r="B8024" s="1" t="s">
        <v>14838</v>
      </c>
      <c r="C8024" s="1" t="s">
        <v>14803</v>
      </c>
    </row>
    <row r="8025" spans="1:3" x14ac:dyDescent="0.25">
      <c r="A8025" s="1" t="s">
        <v>14839</v>
      </c>
      <c r="B8025" s="1" t="s">
        <v>14840</v>
      </c>
      <c r="C8025" s="1" t="s">
        <v>14803</v>
      </c>
    </row>
    <row r="8026" spans="1:3" x14ac:dyDescent="0.25">
      <c r="A8026" s="1" t="s">
        <v>14841</v>
      </c>
      <c r="B8026" s="1" t="s">
        <v>14842</v>
      </c>
      <c r="C8026" s="1" t="s">
        <v>14803</v>
      </c>
    </row>
    <row r="8027" spans="1:3" x14ac:dyDescent="0.25">
      <c r="A8027" s="1" t="s">
        <v>14843</v>
      </c>
      <c r="B8027" s="1" t="s">
        <v>14842</v>
      </c>
      <c r="C8027" s="1" t="s">
        <v>14803</v>
      </c>
    </row>
    <row r="8028" spans="1:3" x14ac:dyDescent="0.25">
      <c r="A8028" s="1" t="s">
        <v>14844</v>
      </c>
      <c r="B8028" s="1" t="s">
        <v>14845</v>
      </c>
      <c r="C8028" s="1" t="s">
        <v>14803</v>
      </c>
    </row>
    <row r="8029" spans="1:3" x14ac:dyDescent="0.25">
      <c r="A8029" s="1" t="s">
        <v>14846</v>
      </c>
      <c r="B8029" s="1" t="s">
        <v>14847</v>
      </c>
      <c r="C8029" s="1" t="s">
        <v>14803</v>
      </c>
    </row>
    <row r="8030" spans="1:3" x14ac:dyDescent="0.25">
      <c r="A8030" s="1" t="s">
        <v>14848</v>
      </c>
      <c r="B8030" s="1" t="s">
        <v>14849</v>
      </c>
      <c r="C8030" s="1" t="s">
        <v>14803</v>
      </c>
    </row>
    <row r="8031" spans="1:3" x14ac:dyDescent="0.25">
      <c r="A8031" s="1" t="s">
        <v>14850</v>
      </c>
      <c r="B8031" s="1" t="s">
        <v>14851</v>
      </c>
      <c r="C8031" s="1" t="s">
        <v>14803</v>
      </c>
    </row>
    <row r="8032" spans="1:3" x14ac:dyDescent="0.25">
      <c r="A8032" s="1" t="s">
        <v>14852</v>
      </c>
      <c r="B8032" s="1" t="s">
        <v>14853</v>
      </c>
      <c r="C8032" s="1" t="s">
        <v>14803</v>
      </c>
    </row>
    <row r="8033" spans="1:3" x14ac:dyDescent="0.25">
      <c r="A8033" s="1" t="s">
        <v>14854</v>
      </c>
      <c r="B8033" s="1" t="s">
        <v>14855</v>
      </c>
      <c r="C8033" s="1" t="s">
        <v>14803</v>
      </c>
    </row>
    <row r="8034" spans="1:3" x14ac:dyDescent="0.25">
      <c r="A8034" s="1" t="s">
        <v>14856</v>
      </c>
      <c r="B8034" s="1" t="s">
        <v>14857</v>
      </c>
      <c r="C8034" s="1" t="s">
        <v>14803</v>
      </c>
    </row>
    <row r="8035" spans="1:3" x14ac:dyDescent="0.25">
      <c r="A8035" s="1" t="s">
        <v>14858</v>
      </c>
      <c r="B8035" s="1" t="s">
        <v>14859</v>
      </c>
      <c r="C8035" s="1" t="s">
        <v>14803</v>
      </c>
    </row>
    <row r="8036" spans="1:3" x14ac:dyDescent="0.25">
      <c r="A8036" s="1" t="s">
        <v>14860</v>
      </c>
      <c r="B8036" s="1" t="s">
        <v>14859</v>
      </c>
      <c r="C8036" s="1" t="s">
        <v>14803</v>
      </c>
    </row>
    <row r="8037" spans="1:3" x14ac:dyDescent="0.25">
      <c r="A8037" s="1" t="s">
        <v>14861</v>
      </c>
      <c r="B8037" s="1" t="s">
        <v>14862</v>
      </c>
      <c r="C8037" s="1" t="s">
        <v>14803</v>
      </c>
    </row>
    <row r="8038" spans="1:3" x14ac:dyDescent="0.25">
      <c r="A8038" s="1" t="s">
        <v>14863</v>
      </c>
      <c r="B8038" s="1" t="s">
        <v>14864</v>
      </c>
      <c r="C8038" s="1" t="s">
        <v>14803</v>
      </c>
    </row>
    <row r="8039" spans="1:3" x14ac:dyDescent="0.25">
      <c r="A8039" s="1" t="s">
        <v>14865</v>
      </c>
      <c r="B8039" s="1" t="s">
        <v>14866</v>
      </c>
      <c r="C8039" s="1" t="s">
        <v>14803</v>
      </c>
    </row>
    <row r="8040" spans="1:3" x14ac:dyDescent="0.25">
      <c r="A8040" s="1" t="s">
        <v>14867</v>
      </c>
      <c r="B8040" s="1" t="s">
        <v>14868</v>
      </c>
      <c r="C8040" s="1" t="s">
        <v>14803</v>
      </c>
    </row>
    <row r="8041" spans="1:3" x14ac:dyDescent="0.25">
      <c r="A8041" s="1" t="s">
        <v>14869</v>
      </c>
      <c r="B8041" s="1" t="s">
        <v>14870</v>
      </c>
      <c r="C8041" s="1" t="s">
        <v>14803</v>
      </c>
    </row>
    <row r="8042" spans="1:3" x14ac:dyDescent="0.25">
      <c r="A8042" s="1" t="s">
        <v>14871</v>
      </c>
      <c r="B8042" s="1" t="s">
        <v>14872</v>
      </c>
      <c r="C8042" s="1" t="s">
        <v>14803</v>
      </c>
    </row>
    <row r="8043" spans="1:3" x14ac:dyDescent="0.25">
      <c r="A8043" s="1" t="s">
        <v>14873</v>
      </c>
      <c r="B8043" s="1" t="s">
        <v>14874</v>
      </c>
      <c r="C8043" s="1" t="s">
        <v>14803</v>
      </c>
    </row>
    <row r="8044" spans="1:3" x14ac:dyDescent="0.25">
      <c r="A8044" s="1" t="s">
        <v>14875</v>
      </c>
      <c r="B8044" s="1" t="s">
        <v>14876</v>
      </c>
      <c r="C8044" s="1" t="s">
        <v>14803</v>
      </c>
    </row>
    <row r="8045" spans="1:3" x14ac:dyDescent="0.25">
      <c r="A8045" s="1" t="s">
        <v>14877</v>
      </c>
      <c r="B8045" s="1" t="s">
        <v>14878</v>
      </c>
      <c r="C8045" s="1" t="s">
        <v>14803</v>
      </c>
    </row>
    <row r="8046" spans="1:3" x14ac:dyDescent="0.25">
      <c r="A8046" s="1" t="s">
        <v>14879</v>
      </c>
      <c r="B8046" s="1" t="s">
        <v>14880</v>
      </c>
      <c r="C8046" s="1" t="s">
        <v>14803</v>
      </c>
    </row>
    <row r="8047" spans="1:3" x14ac:dyDescent="0.25">
      <c r="A8047" s="1" t="s">
        <v>14881</v>
      </c>
      <c r="B8047" s="1" t="s">
        <v>14882</v>
      </c>
      <c r="C8047" s="1" t="s">
        <v>14803</v>
      </c>
    </row>
    <row r="8048" spans="1:3" x14ac:dyDescent="0.25">
      <c r="A8048" s="1" t="s">
        <v>14883</v>
      </c>
      <c r="B8048" s="1" t="s">
        <v>14884</v>
      </c>
      <c r="C8048" s="1" t="s">
        <v>14803</v>
      </c>
    </row>
    <row r="8049" spans="1:3" x14ac:dyDescent="0.25">
      <c r="A8049" s="1" t="s">
        <v>14885</v>
      </c>
      <c r="B8049" s="1" t="s">
        <v>14886</v>
      </c>
      <c r="C8049" s="1" t="s">
        <v>14803</v>
      </c>
    </row>
    <row r="8050" spans="1:3" x14ac:dyDescent="0.25">
      <c r="A8050" s="1" t="s">
        <v>14887</v>
      </c>
      <c r="B8050" s="1" t="s">
        <v>14888</v>
      </c>
      <c r="C8050" s="1" t="s">
        <v>14803</v>
      </c>
    </row>
    <row r="8051" spans="1:3" x14ac:dyDescent="0.25">
      <c r="A8051" s="1" t="s">
        <v>14889</v>
      </c>
      <c r="B8051" s="1" t="s">
        <v>14890</v>
      </c>
      <c r="C8051" s="1" t="s">
        <v>14803</v>
      </c>
    </row>
    <row r="8052" spans="1:3" x14ac:dyDescent="0.25">
      <c r="A8052" s="1" t="s">
        <v>14891</v>
      </c>
      <c r="B8052" s="1" t="s">
        <v>14892</v>
      </c>
      <c r="C8052" s="1" t="s">
        <v>14803</v>
      </c>
    </row>
    <row r="8053" spans="1:3" x14ac:dyDescent="0.25">
      <c r="A8053" s="1" t="s">
        <v>14893</v>
      </c>
      <c r="B8053" s="1" t="s">
        <v>14892</v>
      </c>
      <c r="C8053" s="1" t="s">
        <v>14803</v>
      </c>
    </row>
    <row r="8054" spans="1:3" x14ac:dyDescent="0.25">
      <c r="A8054" s="1" t="s">
        <v>14894</v>
      </c>
      <c r="B8054" s="1" t="s">
        <v>14892</v>
      </c>
      <c r="C8054" s="1" t="s">
        <v>14803</v>
      </c>
    </row>
    <row r="8055" spans="1:3" x14ac:dyDescent="0.25">
      <c r="A8055" s="1" t="s">
        <v>14895</v>
      </c>
      <c r="B8055" s="1" t="s">
        <v>14896</v>
      </c>
      <c r="C8055" s="1" t="s">
        <v>14897</v>
      </c>
    </row>
    <row r="8056" spans="1:3" x14ac:dyDescent="0.25">
      <c r="A8056" s="1" t="s">
        <v>14898</v>
      </c>
      <c r="B8056" s="1" t="s">
        <v>14899</v>
      </c>
      <c r="C8056" s="1" t="s">
        <v>14897</v>
      </c>
    </row>
    <row r="8057" spans="1:3" x14ac:dyDescent="0.25">
      <c r="A8057" s="1" t="s">
        <v>14900</v>
      </c>
      <c r="B8057" s="1" t="s">
        <v>14899</v>
      </c>
      <c r="C8057" s="1" t="s">
        <v>14897</v>
      </c>
    </row>
    <row r="8058" spans="1:3" x14ac:dyDescent="0.25">
      <c r="A8058" s="1" t="s">
        <v>14901</v>
      </c>
      <c r="B8058" s="1" t="s">
        <v>14902</v>
      </c>
      <c r="C8058" s="1" t="s">
        <v>5535</v>
      </c>
    </row>
    <row r="8059" spans="1:3" x14ac:dyDescent="0.25">
      <c r="A8059" s="1" t="s">
        <v>14903</v>
      </c>
      <c r="B8059" s="1" t="s">
        <v>14902</v>
      </c>
      <c r="C8059" s="1" t="s">
        <v>5535</v>
      </c>
    </row>
    <row r="8060" spans="1:3" x14ac:dyDescent="0.25">
      <c r="A8060" s="1" t="s">
        <v>14904</v>
      </c>
      <c r="B8060" s="1" t="s">
        <v>14905</v>
      </c>
      <c r="C8060" s="1" t="s">
        <v>14803</v>
      </c>
    </row>
    <row r="8061" spans="1:3" x14ac:dyDescent="0.25">
      <c r="A8061" s="1" t="s">
        <v>14906</v>
      </c>
      <c r="B8061" s="1" t="s">
        <v>64</v>
      </c>
      <c r="C8061" s="1" t="s">
        <v>3591</v>
      </c>
    </row>
    <row r="8062" spans="1:3" x14ac:dyDescent="0.25">
      <c r="A8062" s="1" t="s">
        <v>14907</v>
      </c>
      <c r="B8062" s="1" t="s">
        <v>64</v>
      </c>
      <c r="C8062" s="1" t="s">
        <v>3591</v>
      </c>
    </row>
    <row r="8063" spans="1:3" x14ac:dyDescent="0.25">
      <c r="A8063" s="1" t="s">
        <v>14908</v>
      </c>
      <c r="B8063" s="1" t="s">
        <v>64</v>
      </c>
      <c r="C8063" s="1" t="s">
        <v>3591</v>
      </c>
    </row>
    <row r="8064" spans="1:3" x14ac:dyDescent="0.25">
      <c r="A8064" s="1" t="s">
        <v>14909</v>
      </c>
      <c r="B8064" s="1" t="s">
        <v>64</v>
      </c>
      <c r="C8064" s="1" t="s">
        <v>3591</v>
      </c>
    </row>
    <row r="8065" spans="1:3" x14ac:dyDescent="0.25">
      <c r="A8065" s="1" t="s">
        <v>14910</v>
      </c>
      <c r="B8065" s="1" t="s">
        <v>64</v>
      </c>
      <c r="C8065" s="1" t="s">
        <v>3591</v>
      </c>
    </row>
    <row r="8066" spans="1:3" x14ac:dyDescent="0.25">
      <c r="A8066" s="1" t="s">
        <v>14911</v>
      </c>
      <c r="B8066" s="1" t="s">
        <v>64</v>
      </c>
      <c r="C8066" s="1" t="s">
        <v>3591</v>
      </c>
    </row>
    <row r="8067" spans="1:3" x14ac:dyDescent="0.25">
      <c r="A8067" s="1" t="s">
        <v>14912</v>
      </c>
      <c r="B8067" s="1" t="s">
        <v>64</v>
      </c>
      <c r="C8067" s="1" t="s">
        <v>3591</v>
      </c>
    </row>
    <row r="8068" spans="1:3" x14ac:dyDescent="0.25">
      <c r="A8068" s="1" t="s">
        <v>14913</v>
      </c>
      <c r="B8068" s="1" t="s">
        <v>14914</v>
      </c>
      <c r="C8068" s="1" t="s">
        <v>6441</v>
      </c>
    </row>
    <row r="8069" spans="1:3" x14ac:dyDescent="0.25">
      <c r="A8069" s="1" t="s">
        <v>14915</v>
      </c>
      <c r="B8069" s="1" t="s">
        <v>5312</v>
      </c>
      <c r="C8069" s="1" t="s">
        <v>6441</v>
      </c>
    </row>
    <row r="8070" spans="1:3" x14ac:dyDescent="0.25">
      <c r="A8070" s="1" t="s">
        <v>14916</v>
      </c>
      <c r="B8070" s="1" t="s">
        <v>5312</v>
      </c>
      <c r="C8070" s="1" t="s">
        <v>6441</v>
      </c>
    </row>
    <row r="8071" spans="1:3" x14ac:dyDescent="0.25">
      <c r="A8071" s="1" t="s">
        <v>14917</v>
      </c>
      <c r="B8071" s="1" t="s">
        <v>14918</v>
      </c>
      <c r="C8071" s="1" t="s">
        <v>14919</v>
      </c>
    </row>
    <row r="8072" spans="1:3" x14ac:dyDescent="0.25">
      <c r="A8072" s="1" t="s">
        <v>14920</v>
      </c>
      <c r="B8072" s="1" t="s">
        <v>14921</v>
      </c>
      <c r="C8072" s="1" t="s">
        <v>14922</v>
      </c>
    </row>
    <row r="8073" spans="1:3" x14ac:dyDescent="0.25">
      <c r="A8073" s="1" t="s">
        <v>14923</v>
      </c>
      <c r="B8073" s="1" t="s">
        <v>14924</v>
      </c>
      <c r="C8073" s="1" t="s">
        <v>4709</v>
      </c>
    </row>
    <row r="8074" spans="1:3" x14ac:dyDescent="0.25">
      <c r="A8074" s="1" t="s">
        <v>14925</v>
      </c>
      <c r="B8074" s="1" t="s">
        <v>14926</v>
      </c>
      <c r="C8074" s="1" t="s">
        <v>4709</v>
      </c>
    </row>
    <row r="8075" spans="1:3" x14ac:dyDescent="0.25">
      <c r="A8075" s="1" t="s">
        <v>14927</v>
      </c>
      <c r="B8075" s="1" t="s">
        <v>14928</v>
      </c>
      <c r="C8075" s="1" t="s">
        <v>14929</v>
      </c>
    </row>
    <row r="8076" spans="1:3" x14ac:dyDescent="0.25">
      <c r="A8076" s="1" t="s">
        <v>14930</v>
      </c>
      <c r="B8076" s="1" t="s">
        <v>14928</v>
      </c>
      <c r="C8076" s="1" t="s">
        <v>14929</v>
      </c>
    </row>
    <row r="8077" spans="1:3" x14ac:dyDescent="0.25">
      <c r="A8077" s="1" t="s">
        <v>14931</v>
      </c>
      <c r="B8077" s="1" t="s">
        <v>14826</v>
      </c>
      <c r="C8077" s="1" t="s">
        <v>14932</v>
      </c>
    </row>
    <row r="8078" spans="1:3" x14ac:dyDescent="0.25">
      <c r="A8078" s="1" t="s">
        <v>14933</v>
      </c>
      <c r="B8078" s="1" t="s">
        <v>14826</v>
      </c>
      <c r="C8078" s="1" t="s">
        <v>14932</v>
      </c>
    </row>
    <row r="8079" spans="1:3" x14ac:dyDescent="0.25">
      <c r="A8079" s="1" t="s">
        <v>14934</v>
      </c>
      <c r="B8079" s="1" t="s">
        <v>14826</v>
      </c>
      <c r="C8079" s="1" t="s">
        <v>14932</v>
      </c>
    </row>
    <row r="8080" spans="1:3" x14ac:dyDescent="0.25">
      <c r="A8080" s="1" t="s">
        <v>14935</v>
      </c>
      <c r="B8080" s="1" t="s">
        <v>14936</v>
      </c>
      <c r="C8080" s="1" t="s">
        <v>14937</v>
      </c>
    </row>
    <row r="8081" spans="1:3" x14ac:dyDescent="0.25">
      <c r="A8081" s="1" t="s">
        <v>14938</v>
      </c>
      <c r="B8081" s="1" t="s">
        <v>14936</v>
      </c>
      <c r="C8081" s="1" t="s">
        <v>14937</v>
      </c>
    </row>
    <row r="8082" spans="1:3" x14ac:dyDescent="0.25">
      <c r="A8082" s="1" t="s">
        <v>14939</v>
      </c>
      <c r="B8082" s="1" t="s">
        <v>14936</v>
      </c>
      <c r="C8082" s="1" t="s">
        <v>14937</v>
      </c>
    </row>
    <row r="8083" spans="1:3" x14ac:dyDescent="0.25">
      <c r="A8083" s="1" t="s">
        <v>14940</v>
      </c>
      <c r="B8083" s="1" t="s">
        <v>14936</v>
      </c>
      <c r="C8083" s="1" t="s">
        <v>14937</v>
      </c>
    </row>
    <row r="8084" spans="1:3" x14ac:dyDescent="0.25">
      <c r="A8084" s="1" t="s">
        <v>14941</v>
      </c>
      <c r="B8084" s="1" t="s">
        <v>14936</v>
      </c>
      <c r="C8084" s="1" t="s">
        <v>14937</v>
      </c>
    </row>
    <row r="8085" spans="1:3" x14ac:dyDescent="0.25">
      <c r="A8085" s="1" t="s">
        <v>14942</v>
      </c>
      <c r="B8085" s="1" t="s">
        <v>14936</v>
      </c>
      <c r="C8085" s="1" t="s">
        <v>14937</v>
      </c>
    </row>
    <row r="8086" spans="1:3" x14ac:dyDescent="0.25">
      <c r="A8086" s="1" t="s">
        <v>14943</v>
      </c>
      <c r="B8086" s="1" t="s">
        <v>14936</v>
      </c>
      <c r="C8086" s="1" t="s">
        <v>14937</v>
      </c>
    </row>
    <row r="8087" spans="1:3" x14ac:dyDescent="0.25">
      <c r="A8087" s="1" t="s">
        <v>14944</v>
      </c>
      <c r="B8087" s="1" t="s">
        <v>14936</v>
      </c>
      <c r="C8087" s="1" t="s">
        <v>14937</v>
      </c>
    </row>
    <row r="8088" spans="1:3" x14ac:dyDescent="0.25">
      <c r="A8088" s="1" t="s">
        <v>14945</v>
      </c>
      <c r="B8088" s="1" t="s">
        <v>14936</v>
      </c>
      <c r="C8088" s="1" t="s">
        <v>14937</v>
      </c>
    </row>
    <row r="8089" spans="1:3" x14ac:dyDescent="0.25">
      <c r="A8089" s="1" t="s">
        <v>14946</v>
      </c>
      <c r="B8089" s="1" t="s">
        <v>14947</v>
      </c>
      <c r="C8089" s="1" t="s">
        <v>14948</v>
      </c>
    </row>
    <row r="8090" spans="1:3" x14ac:dyDescent="0.25">
      <c r="A8090" s="1" t="s">
        <v>14949</v>
      </c>
      <c r="B8090" s="1" t="s">
        <v>14950</v>
      </c>
      <c r="C8090" s="1" t="s">
        <v>14948</v>
      </c>
    </row>
    <row r="8091" spans="1:3" x14ac:dyDescent="0.25">
      <c r="A8091" s="1" t="s">
        <v>14951</v>
      </c>
      <c r="B8091" s="1" t="s">
        <v>14952</v>
      </c>
      <c r="C8091" s="1" t="s">
        <v>14948</v>
      </c>
    </row>
    <row r="8092" spans="1:3" x14ac:dyDescent="0.25">
      <c r="A8092" s="1" t="s">
        <v>14953</v>
      </c>
      <c r="B8092" s="1" t="s">
        <v>14954</v>
      </c>
      <c r="C8092" s="1" t="s">
        <v>14948</v>
      </c>
    </row>
    <row r="8093" spans="1:3" x14ac:dyDescent="0.25">
      <c r="A8093" s="1" t="s">
        <v>14955</v>
      </c>
      <c r="B8093" s="1" t="s">
        <v>14956</v>
      </c>
      <c r="C8093" s="1" t="s">
        <v>14948</v>
      </c>
    </row>
    <row r="8094" spans="1:3" x14ac:dyDescent="0.25">
      <c r="A8094" s="1" t="s">
        <v>14957</v>
      </c>
      <c r="B8094" s="1" t="s">
        <v>14958</v>
      </c>
      <c r="C8094" s="1" t="s">
        <v>14948</v>
      </c>
    </row>
    <row r="8095" spans="1:3" x14ac:dyDescent="0.25">
      <c r="A8095" s="1" t="s">
        <v>14959</v>
      </c>
      <c r="B8095" s="1" t="s">
        <v>14960</v>
      </c>
      <c r="C8095" s="1" t="s">
        <v>14948</v>
      </c>
    </row>
    <row r="8096" spans="1:3" x14ac:dyDescent="0.25">
      <c r="A8096" s="1" t="s">
        <v>14961</v>
      </c>
      <c r="B8096" s="1" t="s">
        <v>14962</v>
      </c>
      <c r="C8096" s="1" t="s">
        <v>14948</v>
      </c>
    </row>
    <row r="8097" spans="1:3" x14ac:dyDescent="0.25">
      <c r="A8097" s="1" t="s">
        <v>14963</v>
      </c>
      <c r="B8097" s="1" t="s">
        <v>14964</v>
      </c>
      <c r="C8097" s="1" t="s">
        <v>14948</v>
      </c>
    </row>
    <row r="8098" spans="1:3" x14ac:dyDescent="0.25">
      <c r="A8098" s="1" t="s">
        <v>14965</v>
      </c>
      <c r="B8098" s="1" t="s">
        <v>14958</v>
      </c>
      <c r="C8098" s="1" t="s">
        <v>14948</v>
      </c>
    </row>
    <row r="8099" spans="1:3" x14ac:dyDescent="0.25">
      <c r="A8099" s="1" t="s">
        <v>14966</v>
      </c>
      <c r="B8099" s="1" t="s">
        <v>14958</v>
      </c>
      <c r="C8099" s="1" t="s">
        <v>14948</v>
      </c>
    </row>
    <row r="8100" spans="1:3" x14ac:dyDescent="0.25">
      <c r="A8100" s="1" t="s">
        <v>14967</v>
      </c>
      <c r="B8100" s="1" t="s">
        <v>14958</v>
      </c>
      <c r="C8100" s="1" t="s">
        <v>14948</v>
      </c>
    </row>
    <row r="8101" spans="1:3" x14ac:dyDescent="0.25">
      <c r="A8101" s="1" t="s">
        <v>14968</v>
      </c>
      <c r="B8101" s="1" t="s">
        <v>14969</v>
      </c>
      <c r="C8101" s="1" t="s">
        <v>14948</v>
      </c>
    </row>
    <row r="8102" spans="1:3" x14ac:dyDescent="0.25">
      <c r="A8102" s="1" t="s">
        <v>14970</v>
      </c>
      <c r="B8102" s="1" t="s">
        <v>14971</v>
      </c>
      <c r="C8102" s="1" t="s">
        <v>14972</v>
      </c>
    </row>
    <row r="8103" spans="1:3" x14ac:dyDescent="0.25">
      <c r="A8103" s="1" t="s">
        <v>14973</v>
      </c>
      <c r="B8103" s="1" t="s">
        <v>14971</v>
      </c>
      <c r="C8103" s="1" t="s">
        <v>14972</v>
      </c>
    </row>
    <row r="8104" spans="1:3" x14ac:dyDescent="0.25">
      <c r="A8104" s="1" t="s">
        <v>14974</v>
      </c>
      <c r="B8104" s="1" t="s">
        <v>14971</v>
      </c>
      <c r="C8104" s="1" t="s">
        <v>14972</v>
      </c>
    </row>
    <row r="8105" spans="1:3" x14ac:dyDescent="0.25">
      <c r="A8105" s="1" t="s">
        <v>14975</v>
      </c>
      <c r="B8105" s="1" t="s">
        <v>14971</v>
      </c>
      <c r="C8105" s="1" t="s">
        <v>14972</v>
      </c>
    </row>
    <row r="8106" spans="1:3" x14ac:dyDescent="0.25">
      <c r="A8106" s="1" t="s">
        <v>14976</v>
      </c>
      <c r="B8106" s="1" t="s">
        <v>14971</v>
      </c>
      <c r="C8106" s="1" t="s">
        <v>14972</v>
      </c>
    </row>
    <row r="8107" spans="1:3" x14ac:dyDescent="0.25">
      <c r="A8107" s="1" t="s">
        <v>14977</v>
      </c>
      <c r="B8107" s="1" t="s">
        <v>14971</v>
      </c>
      <c r="C8107" s="1" t="s">
        <v>14972</v>
      </c>
    </row>
    <row r="8108" spans="1:3" x14ac:dyDescent="0.25">
      <c r="A8108" s="1" t="s">
        <v>14978</v>
      </c>
      <c r="B8108" s="1" t="s">
        <v>14971</v>
      </c>
      <c r="C8108" s="1" t="s">
        <v>14972</v>
      </c>
    </row>
    <row r="8109" spans="1:3" x14ac:dyDescent="0.25">
      <c r="A8109" s="1" t="s">
        <v>14979</v>
      </c>
      <c r="B8109" s="1" t="s">
        <v>14971</v>
      </c>
      <c r="C8109" s="1" t="s">
        <v>14972</v>
      </c>
    </row>
    <row r="8110" spans="1:3" x14ac:dyDescent="0.25">
      <c r="A8110" s="1" t="s">
        <v>14980</v>
      </c>
      <c r="B8110" s="1" t="s">
        <v>14971</v>
      </c>
      <c r="C8110" s="1" t="s">
        <v>14972</v>
      </c>
    </row>
    <row r="8111" spans="1:3" x14ac:dyDescent="0.25">
      <c r="A8111" s="1" t="s">
        <v>14981</v>
      </c>
      <c r="B8111" s="1" t="s">
        <v>14971</v>
      </c>
      <c r="C8111" s="1" t="s">
        <v>14972</v>
      </c>
    </row>
    <row r="8112" spans="1:3" x14ac:dyDescent="0.25">
      <c r="A8112" s="1" t="s">
        <v>14982</v>
      </c>
      <c r="B8112" s="1" t="s">
        <v>14971</v>
      </c>
      <c r="C8112" s="1" t="s">
        <v>14972</v>
      </c>
    </row>
    <row r="8113" spans="1:3" x14ac:dyDescent="0.25">
      <c r="A8113" s="1" t="s">
        <v>14983</v>
      </c>
      <c r="B8113" s="1" t="s">
        <v>14971</v>
      </c>
      <c r="C8113" s="1" t="s">
        <v>14972</v>
      </c>
    </row>
    <row r="8114" spans="1:3" x14ac:dyDescent="0.25">
      <c r="A8114" s="1" t="s">
        <v>14984</v>
      </c>
      <c r="B8114" s="1" t="s">
        <v>14985</v>
      </c>
      <c r="C8114" s="1" t="s">
        <v>14986</v>
      </c>
    </row>
    <row r="8115" spans="1:3" x14ac:dyDescent="0.25">
      <c r="A8115" s="1" t="s">
        <v>14987</v>
      </c>
      <c r="B8115" s="1" t="s">
        <v>14988</v>
      </c>
      <c r="C8115" s="1" t="s">
        <v>14986</v>
      </c>
    </row>
    <row r="8116" spans="1:3" x14ac:dyDescent="0.25">
      <c r="A8116" s="1" t="s">
        <v>14989</v>
      </c>
      <c r="B8116" s="1" t="s">
        <v>14990</v>
      </c>
      <c r="C8116" s="1" t="s">
        <v>14986</v>
      </c>
    </row>
    <row r="8117" spans="1:3" x14ac:dyDescent="0.25">
      <c r="A8117" s="1" t="s">
        <v>14991</v>
      </c>
      <c r="B8117" s="1" t="s">
        <v>14992</v>
      </c>
      <c r="C8117" s="1" t="s">
        <v>14986</v>
      </c>
    </row>
    <row r="8118" spans="1:3" x14ac:dyDescent="0.25">
      <c r="A8118" s="1" t="s">
        <v>14993</v>
      </c>
      <c r="B8118" s="1" t="s">
        <v>14994</v>
      </c>
      <c r="C8118" s="1" t="s">
        <v>14986</v>
      </c>
    </row>
    <row r="8119" spans="1:3" x14ac:dyDescent="0.25">
      <c r="A8119" s="1" t="s">
        <v>14995</v>
      </c>
      <c r="B8119" s="1" t="s">
        <v>14996</v>
      </c>
      <c r="C8119" s="1" t="s">
        <v>14986</v>
      </c>
    </row>
    <row r="8120" spans="1:3" x14ac:dyDescent="0.25">
      <c r="A8120" s="1" t="s">
        <v>14997</v>
      </c>
      <c r="B8120" s="1" t="s">
        <v>14998</v>
      </c>
      <c r="C8120" s="1" t="s">
        <v>14986</v>
      </c>
    </row>
    <row r="8121" spans="1:3" x14ac:dyDescent="0.25">
      <c r="A8121" s="1" t="s">
        <v>14999</v>
      </c>
      <c r="B8121" s="1" t="s">
        <v>14998</v>
      </c>
      <c r="C8121" s="1" t="s">
        <v>14986</v>
      </c>
    </row>
    <row r="8122" spans="1:3" x14ac:dyDescent="0.25">
      <c r="A8122" s="1" t="s">
        <v>15000</v>
      </c>
      <c r="B8122" s="1" t="s">
        <v>14998</v>
      </c>
      <c r="C8122" s="1" t="s">
        <v>14986</v>
      </c>
    </row>
    <row r="8123" spans="1:3" x14ac:dyDescent="0.25">
      <c r="A8123" s="1" t="s">
        <v>15001</v>
      </c>
      <c r="B8123" s="1" t="s">
        <v>15002</v>
      </c>
      <c r="C8123" s="1" t="s">
        <v>5069</v>
      </c>
    </row>
    <row r="8124" spans="1:3" x14ac:dyDescent="0.25">
      <c r="A8124" s="1" t="s">
        <v>15001</v>
      </c>
      <c r="B8124" s="1" t="s">
        <v>15002</v>
      </c>
      <c r="C8124" s="1" t="s">
        <v>5069</v>
      </c>
    </row>
    <row r="8125" spans="1:3" x14ac:dyDescent="0.25">
      <c r="A8125" s="1" t="s">
        <v>15003</v>
      </c>
      <c r="B8125" s="1" t="s">
        <v>64</v>
      </c>
      <c r="C8125" s="1" t="s">
        <v>15004</v>
      </c>
    </row>
    <row r="8126" spans="1:3" x14ac:dyDescent="0.25">
      <c r="A8126" s="1" t="s">
        <v>15005</v>
      </c>
      <c r="B8126" s="1" t="s">
        <v>15006</v>
      </c>
      <c r="C8126" s="1" t="s">
        <v>15004</v>
      </c>
    </row>
    <row r="8127" spans="1:3" x14ac:dyDescent="0.25">
      <c r="A8127" s="1" t="s">
        <v>15007</v>
      </c>
      <c r="B8127" s="1" t="s">
        <v>5312</v>
      </c>
      <c r="C8127" s="1" t="s">
        <v>15004</v>
      </c>
    </row>
    <row r="8128" spans="1:3" x14ac:dyDescent="0.25">
      <c r="A8128" s="1" t="s">
        <v>15008</v>
      </c>
      <c r="B8128" s="1" t="s">
        <v>15009</v>
      </c>
      <c r="C8128" s="1" t="s">
        <v>15004</v>
      </c>
    </row>
    <row r="8129" spans="1:3" x14ac:dyDescent="0.25">
      <c r="A8129" s="1" t="s">
        <v>15010</v>
      </c>
      <c r="B8129" s="1" t="s">
        <v>15011</v>
      </c>
      <c r="C8129" s="1" t="s">
        <v>4678</v>
      </c>
    </row>
    <row r="8130" spans="1:3" x14ac:dyDescent="0.25">
      <c r="A8130" s="1" t="s">
        <v>15012</v>
      </c>
      <c r="B8130" s="1" t="s">
        <v>15013</v>
      </c>
      <c r="C8130" s="1" t="s">
        <v>4678</v>
      </c>
    </row>
    <row r="8131" spans="1:3" x14ac:dyDescent="0.25">
      <c r="A8131" s="1" t="s">
        <v>15014</v>
      </c>
      <c r="B8131" s="1" t="s">
        <v>15015</v>
      </c>
      <c r="C8131" s="1" t="s">
        <v>14929</v>
      </c>
    </row>
    <row r="8132" spans="1:3" x14ac:dyDescent="0.25">
      <c r="A8132" s="1" t="s">
        <v>15016</v>
      </c>
      <c r="B8132" s="1" t="s">
        <v>15017</v>
      </c>
      <c r="C8132" s="1" t="s">
        <v>14932</v>
      </c>
    </row>
    <row r="8133" spans="1:3" x14ac:dyDescent="0.25">
      <c r="A8133" s="1" t="s">
        <v>15018</v>
      </c>
      <c r="B8133" s="1" t="s">
        <v>15017</v>
      </c>
      <c r="C8133" s="1" t="s">
        <v>14932</v>
      </c>
    </row>
    <row r="8134" spans="1:3" x14ac:dyDescent="0.25">
      <c r="A8134" s="1" t="s">
        <v>15019</v>
      </c>
      <c r="B8134" s="1" t="s">
        <v>15020</v>
      </c>
      <c r="C8134" s="1" t="s">
        <v>14932</v>
      </c>
    </row>
    <row r="8135" spans="1:3" x14ac:dyDescent="0.25">
      <c r="A8135" s="1" t="s">
        <v>15021</v>
      </c>
      <c r="B8135" s="1" t="s">
        <v>15022</v>
      </c>
      <c r="C8135" s="1" t="s">
        <v>14932</v>
      </c>
    </row>
    <row r="8136" spans="1:3" x14ac:dyDescent="0.25">
      <c r="A8136" s="1" t="s">
        <v>15023</v>
      </c>
      <c r="B8136" s="1" t="s">
        <v>15020</v>
      </c>
      <c r="C8136" s="1" t="s">
        <v>14932</v>
      </c>
    </row>
    <row r="8137" spans="1:3" x14ac:dyDescent="0.25">
      <c r="A8137" s="1" t="s">
        <v>15024</v>
      </c>
      <c r="B8137" s="1" t="s">
        <v>15025</v>
      </c>
      <c r="C8137" s="1" t="s">
        <v>14932</v>
      </c>
    </row>
    <row r="8138" spans="1:3" x14ac:dyDescent="0.25">
      <c r="A8138" s="1" t="s">
        <v>15026</v>
      </c>
      <c r="B8138" s="1" t="s">
        <v>15027</v>
      </c>
      <c r="C8138" s="1" t="s">
        <v>14932</v>
      </c>
    </row>
    <row r="8139" spans="1:3" x14ac:dyDescent="0.25">
      <c r="A8139" s="1" t="s">
        <v>15028</v>
      </c>
      <c r="B8139" s="1" t="s">
        <v>15029</v>
      </c>
      <c r="C8139" s="1" t="s">
        <v>14932</v>
      </c>
    </row>
    <row r="8140" spans="1:3" x14ac:dyDescent="0.25">
      <c r="A8140" s="1" t="s">
        <v>15030</v>
      </c>
      <c r="B8140" s="1" t="s">
        <v>15031</v>
      </c>
      <c r="C8140" s="1" t="s">
        <v>14932</v>
      </c>
    </row>
    <row r="8141" spans="1:3" x14ac:dyDescent="0.25">
      <c r="A8141" s="1" t="s">
        <v>15032</v>
      </c>
      <c r="B8141" s="1" t="s">
        <v>15033</v>
      </c>
      <c r="C8141" s="1" t="s">
        <v>14932</v>
      </c>
    </row>
    <row r="8142" spans="1:3" x14ac:dyDescent="0.25">
      <c r="A8142" s="1" t="s">
        <v>15034</v>
      </c>
      <c r="B8142" s="1" t="s">
        <v>15035</v>
      </c>
      <c r="C8142" s="1" t="s">
        <v>5454</v>
      </c>
    </row>
    <row r="8143" spans="1:3" x14ac:dyDescent="0.25">
      <c r="A8143" s="1" t="s">
        <v>15036</v>
      </c>
      <c r="B8143" s="1" t="s">
        <v>15037</v>
      </c>
      <c r="C8143" s="1" t="s">
        <v>5454</v>
      </c>
    </row>
    <row r="8144" spans="1:3" x14ac:dyDescent="0.25">
      <c r="A8144" s="1" t="s">
        <v>15038</v>
      </c>
      <c r="B8144" s="1" t="s">
        <v>15039</v>
      </c>
      <c r="C8144" s="1" t="s">
        <v>5454</v>
      </c>
    </row>
    <row r="8145" spans="1:3" x14ac:dyDescent="0.25">
      <c r="A8145" s="1" t="s">
        <v>15040</v>
      </c>
      <c r="B8145" s="1" t="s">
        <v>15041</v>
      </c>
      <c r="C8145" s="1" t="s">
        <v>5454</v>
      </c>
    </row>
    <row r="8146" spans="1:3" x14ac:dyDescent="0.25">
      <c r="A8146" s="1" t="s">
        <v>15042</v>
      </c>
      <c r="B8146" s="1" t="s">
        <v>15043</v>
      </c>
      <c r="C8146" s="1" t="s">
        <v>5454</v>
      </c>
    </row>
    <row r="8147" spans="1:3" x14ac:dyDescent="0.25">
      <c r="A8147" s="1" t="s">
        <v>15044</v>
      </c>
      <c r="B8147" s="1" t="s">
        <v>15043</v>
      </c>
      <c r="C8147" s="1" t="s">
        <v>5454</v>
      </c>
    </row>
    <row r="8148" spans="1:3" x14ac:dyDescent="0.25">
      <c r="A8148" s="1" t="s">
        <v>15045</v>
      </c>
      <c r="B8148" s="1" t="s">
        <v>15043</v>
      </c>
      <c r="C8148" s="1" t="s">
        <v>5454</v>
      </c>
    </row>
    <row r="8149" spans="1:3" x14ac:dyDescent="0.25">
      <c r="A8149" s="1" t="s">
        <v>15046</v>
      </c>
      <c r="B8149" s="1" t="s">
        <v>15047</v>
      </c>
      <c r="C8149" s="1" t="s">
        <v>5454</v>
      </c>
    </row>
    <row r="8150" spans="1:3" x14ac:dyDescent="0.25">
      <c r="A8150" s="1" t="s">
        <v>15048</v>
      </c>
      <c r="B8150" s="1" t="s">
        <v>15049</v>
      </c>
      <c r="C8150" s="1" t="s">
        <v>5454</v>
      </c>
    </row>
    <row r="8151" spans="1:3" x14ac:dyDescent="0.25">
      <c r="A8151" s="1" t="s">
        <v>15050</v>
      </c>
      <c r="B8151" s="1" t="s">
        <v>15047</v>
      </c>
      <c r="C8151" s="1" t="s">
        <v>5454</v>
      </c>
    </row>
    <row r="8152" spans="1:3" x14ac:dyDescent="0.25">
      <c r="A8152" s="1" t="s">
        <v>15051</v>
      </c>
      <c r="B8152" s="1" t="s">
        <v>15047</v>
      </c>
      <c r="C8152" s="1" t="s">
        <v>5454</v>
      </c>
    </row>
    <row r="8153" spans="1:3" x14ac:dyDescent="0.25">
      <c r="A8153" s="1" t="s">
        <v>15052</v>
      </c>
      <c r="B8153" s="1" t="s">
        <v>15053</v>
      </c>
      <c r="C8153" s="1" t="s">
        <v>5454</v>
      </c>
    </row>
    <row r="8154" spans="1:3" x14ac:dyDescent="0.25">
      <c r="A8154" s="1" t="s">
        <v>15054</v>
      </c>
      <c r="B8154" s="1" t="s">
        <v>15055</v>
      </c>
      <c r="C8154" s="1" t="s">
        <v>5454</v>
      </c>
    </row>
    <row r="8155" spans="1:3" x14ac:dyDescent="0.25">
      <c r="A8155" s="1" t="s">
        <v>15056</v>
      </c>
      <c r="B8155" s="1" t="s">
        <v>15057</v>
      </c>
      <c r="C8155" s="1" t="s">
        <v>5454</v>
      </c>
    </row>
    <row r="8156" spans="1:3" x14ac:dyDescent="0.25">
      <c r="A8156" s="1" t="s">
        <v>15058</v>
      </c>
      <c r="B8156" s="1" t="s">
        <v>15057</v>
      </c>
      <c r="C8156" s="1" t="s">
        <v>5454</v>
      </c>
    </row>
    <row r="8157" spans="1:3" x14ac:dyDescent="0.25">
      <c r="A8157" s="1" t="s">
        <v>15059</v>
      </c>
      <c r="B8157" s="1" t="s">
        <v>15057</v>
      </c>
      <c r="C8157" s="1" t="s">
        <v>5454</v>
      </c>
    </row>
    <row r="8158" spans="1:3" x14ac:dyDescent="0.25">
      <c r="A8158" s="1" t="s">
        <v>15060</v>
      </c>
      <c r="B8158" s="1" t="s">
        <v>5312</v>
      </c>
      <c r="C8158" s="1" t="s">
        <v>3591</v>
      </c>
    </row>
    <row r="8159" spans="1:3" x14ac:dyDescent="0.25">
      <c r="A8159" s="1" t="s">
        <v>15061</v>
      </c>
      <c r="B8159" s="1" t="s">
        <v>15062</v>
      </c>
      <c r="C8159" s="1" t="s">
        <v>5713</v>
      </c>
    </row>
    <row r="8160" spans="1:3" x14ac:dyDescent="0.25">
      <c r="A8160" s="1" t="s">
        <v>15063</v>
      </c>
      <c r="B8160" s="1" t="s">
        <v>15064</v>
      </c>
      <c r="C8160" s="1" t="s">
        <v>5454</v>
      </c>
    </row>
    <row r="8161" spans="1:3" x14ac:dyDescent="0.25">
      <c r="A8161" s="1" t="s">
        <v>15065</v>
      </c>
      <c r="B8161" s="1" t="s">
        <v>15066</v>
      </c>
      <c r="C8161" s="1" t="s">
        <v>2238</v>
      </c>
    </row>
    <row r="8162" spans="1:3" x14ac:dyDescent="0.25">
      <c r="A8162" s="1" t="s">
        <v>15065</v>
      </c>
      <c r="B8162" s="1" t="s">
        <v>15066</v>
      </c>
      <c r="C8162" s="1" t="s">
        <v>2238</v>
      </c>
    </row>
    <row r="8163" spans="1:3" x14ac:dyDescent="0.25">
      <c r="A8163" s="1" t="s">
        <v>15067</v>
      </c>
      <c r="B8163" s="1" t="s">
        <v>15068</v>
      </c>
      <c r="C8163" s="1" t="s">
        <v>7659</v>
      </c>
    </row>
    <row r="8164" spans="1:3" x14ac:dyDescent="0.25">
      <c r="A8164" s="1" t="s">
        <v>15069</v>
      </c>
      <c r="B8164" s="1" t="s">
        <v>15068</v>
      </c>
      <c r="C8164" s="1" t="s">
        <v>7659</v>
      </c>
    </row>
    <row r="8165" spans="1:3" x14ac:dyDescent="0.25">
      <c r="A8165" s="1" t="s">
        <v>15070</v>
      </c>
      <c r="B8165" s="1" t="s">
        <v>15068</v>
      </c>
      <c r="C8165" s="1" t="s">
        <v>7659</v>
      </c>
    </row>
    <row r="8166" spans="1:3" x14ac:dyDescent="0.25">
      <c r="A8166" s="1" t="s">
        <v>15071</v>
      </c>
      <c r="B8166" s="1" t="s">
        <v>15068</v>
      </c>
      <c r="C8166" s="1" t="s">
        <v>7659</v>
      </c>
    </row>
    <row r="8167" spans="1:3" x14ac:dyDescent="0.25">
      <c r="A8167" s="1" t="s">
        <v>15072</v>
      </c>
      <c r="B8167" s="1" t="s">
        <v>15068</v>
      </c>
      <c r="C8167" s="1" t="s">
        <v>7659</v>
      </c>
    </row>
    <row r="8168" spans="1:3" x14ac:dyDescent="0.25">
      <c r="A8168" s="1" t="s">
        <v>15073</v>
      </c>
      <c r="B8168" s="1" t="s">
        <v>15068</v>
      </c>
      <c r="C8168" s="1" t="s">
        <v>7659</v>
      </c>
    </row>
    <row r="8169" spans="1:3" x14ac:dyDescent="0.25">
      <c r="A8169" s="1" t="s">
        <v>15074</v>
      </c>
      <c r="B8169" s="1" t="s">
        <v>15068</v>
      </c>
      <c r="C8169" s="1" t="s">
        <v>7659</v>
      </c>
    </row>
    <row r="8170" spans="1:3" x14ac:dyDescent="0.25">
      <c r="A8170" s="1" t="s">
        <v>15075</v>
      </c>
      <c r="B8170" s="1" t="s">
        <v>15068</v>
      </c>
      <c r="C8170" s="1" t="s">
        <v>7659</v>
      </c>
    </row>
    <row r="8171" spans="1:3" x14ac:dyDescent="0.25">
      <c r="A8171" s="1" t="s">
        <v>15076</v>
      </c>
      <c r="B8171" s="1" t="s">
        <v>15068</v>
      </c>
      <c r="C8171" s="1" t="s">
        <v>7659</v>
      </c>
    </row>
    <row r="8172" spans="1:3" x14ac:dyDescent="0.25">
      <c r="A8172" s="1" t="s">
        <v>15077</v>
      </c>
      <c r="B8172" s="1" t="s">
        <v>15068</v>
      </c>
      <c r="C8172" s="1" t="s">
        <v>7659</v>
      </c>
    </row>
    <row r="8173" spans="1:3" x14ac:dyDescent="0.25">
      <c r="A8173" s="1" t="s">
        <v>15078</v>
      </c>
      <c r="B8173" s="1" t="s">
        <v>15068</v>
      </c>
      <c r="C8173" s="1" t="s">
        <v>7659</v>
      </c>
    </row>
    <row r="8174" spans="1:3" x14ac:dyDescent="0.25">
      <c r="A8174" s="1" t="s">
        <v>15079</v>
      </c>
      <c r="B8174" s="1" t="s">
        <v>15068</v>
      </c>
      <c r="C8174" s="1" t="s">
        <v>7659</v>
      </c>
    </row>
    <row r="8175" spans="1:3" x14ac:dyDescent="0.25">
      <c r="A8175" s="1" t="s">
        <v>15080</v>
      </c>
      <c r="B8175" s="1" t="s">
        <v>15068</v>
      </c>
      <c r="C8175" s="1" t="s">
        <v>7659</v>
      </c>
    </row>
    <row r="8176" spans="1:3" x14ac:dyDescent="0.25">
      <c r="A8176" s="1" t="s">
        <v>15081</v>
      </c>
      <c r="B8176" s="1" t="s">
        <v>15082</v>
      </c>
      <c r="C8176" s="1" t="s">
        <v>7659</v>
      </c>
    </row>
    <row r="8177" spans="1:3" x14ac:dyDescent="0.25">
      <c r="A8177" s="1" t="s">
        <v>15083</v>
      </c>
      <c r="B8177" s="1" t="s">
        <v>15084</v>
      </c>
      <c r="C8177" s="1" t="s">
        <v>7659</v>
      </c>
    </row>
    <row r="8178" spans="1:3" x14ac:dyDescent="0.25">
      <c r="A8178" s="1" t="s">
        <v>15085</v>
      </c>
      <c r="B8178" s="1" t="s">
        <v>15082</v>
      </c>
      <c r="C8178" s="1" t="s">
        <v>7659</v>
      </c>
    </row>
    <row r="8179" spans="1:3" x14ac:dyDescent="0.25">
      <c r="A8179" s="1" t="s">
        <v>15086</v>
      </c>
      <c r="B8179" s="1" t="s">
        <v>15082</v>
      </c>
      <c r="C8179" s="1" t="s">
        <v>7659</v>
      </c>
    </row>
    <row r="8180" spans="1:3" x14ac:dyDescent="0.25">
      <c r="A8180" s="1" t="s">
        <v>15087</v>
      </c>
      <c r="B8180" s="1" t="s">
        <v>15082</v>
      </c>
      <c r="C8180" s="1" t="s">
        <v>7659</v>
      </c>
    </row>
    <row r="8181" spans="1:3" x14ac:dyDescent="0.25">
      <c r="A8181" s="1" t="s">
        <v>15088</v>
      </c>
      <c r="B8181" s="1" t="s">
        <v>15082</v>
      </c>
      <c r="C8181" s="1" t="s">
        <v>7659</v>
      </c>
    </row>
    <row r="8182" spans="1:3" x14ac:dyDescent="0.25">
      <c r="A8182" s="1" t="s">
        <v>15089</v>
      </c>
      <c r="B8182" s="1" t="s">
        <v>15082</v>
      </c>
      <c r="C8182" s="1" t="s">
        <v>7659</v>
      </c>
    </row>
    <row r="8183" spans="1:3" x14ac:dyDescent="0.25">
      <c r="A8183" s="1" t="s">
        <v>15090</v>
      </c>
      <c r="B8183" s="1" t="s">
        <v>15082</v>
      </c>
      <c r="C8183" s="1" t="s">
        <v>7659</v>
      </c>
    </row>
    <row r="8184" spans="1:3" x14ac:dyDescent="0.25">
      <c r="A8184" s="1" t="s">
        <v>15091</v>
      </c>
      <c r="B8184" s="1" t="s">
        <v>15082</v>
      </c>
      <c r="C8184" s="1" t="s">
        <v>7659</v>
      </c>
    </row>
    <row r="8185" spans="1:3" x14ac:dyDescent="0.25">
      <c r="A8185" s="1" t="s">
        <v>15092</v>
      </c>
      <c r="B8185" s="1" t="s">
        <v>15082</v>
      </c>
      <c r="C8185" s="1" t="s">
        <v>7659</v>
      </c>
    </row>
    <row r="8186" spans="1:3" x14ac:dyDescent="0.25">
      <c r="A8186" s="1" t="s">
        <v>15093</v>
      </c>
      <c r="B8186" s="1" t="s">
        <v>15082</v>
      </c>
      <c r="C8186" s="1" t="s">
        <v>7659</v>
      </c>
    </row>
    <row r="8187" spans="1:3" x14ac:dyDescent="0.25">
      <c r="A8187" s="1" t="s">
        <v>15094</v>
      </c>
      <c r="B8187" s="1" t="s">
        <v>15082</v>
      </c>
      <c r="C8187" s="1" t="s">
        <v>7659</v>
      </c>
    </row>
    <row r="8188" spans="1:3" x14ac:dyDescent="0.25">
      <c r="A8188" s="1" t="s">
        <v>15095</v>
      </c>
      <c r="B8188" s="1" t="s">
        <v>15082</v>
      </c>
      <c r="C8188" s="1" t="s">
        <v>7659</v>
      </c>
    </row>
    <row r="8189" spans="1:3" x14ac:dyDescent="0.25">
      <c r="A8189" s="1" t="s">
        <v>15096</v>
      </c>
      <c r="B8189" s="1" t="s">
        <v>15082</v>
      </c>
      <c r="C8189" s="1" t="s">
        <v>7659</v>
      </c>
    </row>
    <row r="8190" spans="1:3" x14ac:dyDescent="0.25">
      <c r="A8190" s="1" t="s">
        <v>15097</v>
      </c>
      <c r="B8190" s="1" t="s">
        <v>15082</v>
      </c>
      <c r="C8190" s="1" t="s">
        <v>7659</v>
      </c>
    </row>
    <row r="8191" spans="1:3" x14ac:dyDescent="0.25">
      <c r="A8191" s="1" t="s">
        <v>15098</v>
      </c>
      <c r="B8191" s="1" t="s">
        <v>15099</v>
      </c>
      <c r="C8191" s="1" t="s">
        <v>7659</v>
      </c>
    </row>
    <row r="8192" spans="1:3" x14ac:dyDescent="0.25">
      <c r="A8192" s="1" t="s">
        <v>15100</v>
      </c>
      <c r="B8192" s="1" t="s">
        <v>15099</v>
      </c>
      <c r="C8192" s="1" t="s">
        <v>7659</v>
      </c>
    </row>
    <row r="8193" spans="1:3" x14ac:dyDescent="0.25">
      <c r="A8193" s="1" t="s">
        <v>15101</v>
      </c>
      <c r="B8193" s="1" t="s">
        <v>15099</v>
      </c>
      <c r="C8193" s="1" t="s">
        <v>7659</v>
      </c>
    </row>
    <row r="8194" spans="1:3" x14ac:dyDescent="0.25">
      <c r="A8194" s="1" t="s">
        <v>15102</v>
      </c>
      <c r="B8194" s="1" t="s">
        <v>15099</v>
      </c>
      <c r="C8194" s="1" t="s">
        <v>7659</v>
      </c>
    </row>
    <row r="8195" spans="1:3" x14ac:dyDescent="0.25">
      <c r="A8195" s="1" t="s">
        <v>15103</v>
      </c>
      <c r="B8195" s="1" t="s">
        <v>15099</v>
      </c>
      <c r="C8195" s="1" t="s">
        <v>7659</v>
      </c>
    </row>
    <row r="8196" spans="1:3" x14ac:dyDescent="0.25">
      <c r="A8196" s="1" t="s">
        <v>15104</v>
      </c>
      <c r="B8196" s="1" t="s">
        <v>15099</v>
      </c>
      <c r="C8196" s="1" t="s">
        <v>7659</v>
      </c>
    </row>
    <row r="8197" spans="1:3" x14ac:dyDescent="0.25">
      <c r="A8197" s="1" t="s">
        <v>15105</v>
      </c>
      <c r="B8197" s="1" t="s">
        <v>15099</v>
      </c>
      <c r="C8197" s="1" t="s">
        <v>7659</v>
      </c>
    </row>
    <row r="8198" spans="1:3" x14ac:dyDescent="0.25">
      <c r="A8198" s="1" t="s">
        <v>15106</v>
      </c>
      <c r="B8198" s="1" t="s">
        <v>15099</v>
      </c>
      <c r="C8198" s="1" t="s">
        <v>7659</v>
      </c>
    </row>
    <row r="8199" spans="1:3" x14ac:dyDescent="0.25">
      <c r="A8199" s="1" t="s">
        <v>15107</v>
      </c>
      <c r="B8199" s="1" t="s">
        <v>15099</v>
      </c>
      <c r="C8199" s="1" t="s">
        <v>7659</v>
      </c>
    </row>
    <row r="8200" spans="1:3" x14ac:dyDescent="0.25">
      <c r="A8200" s="1" t="s">
        <v>15108</v>
      </c>
      <c r="B8200" s="1" t="s">
        <v>15099</v>
      </c>
      <c r="C8200" s="1" t="s">
        <v>7659</v>
      </c>
    </row>
    <row r="8201" spans="1:3" x14ac:dyDescent="0.25">
      <c r="A8201" s="1" t="s">
        <v>15109</v>
      </c>
      <c r="B8201" s="1" t="s">
        <v>15099</v>
      </c>
      <c r="C8201" s="1" t="s">
        <v>7659</v>
      </c>
    </row>
    <row r="8202" spans="1:3" x14ac:dyDescent="0.25">
      <c r="A8202" s="1" t="s">
        <v>15110</v>
      </c>
      <c r="B8202" s="1" t="s">
        <v>15111</v>
      </c>
      <c r="C8202" s="1" t="s">
        <v>5369</v>
      </c>
    </row>
    <row r="8203" spans="1:3" x14ac:dyDescent="0.25">
      <c r="A8203" s="1" t="s">
        <v>15112</v>
      </c>
      <c r="B8203" s="1" t="s">
        <v>15113</v>
      </c>
      <c r="C8203" s="1" t="s">
        <v>5369</v>
      </c>
    </row>
    <row r="8204" spans="1:3" x14ac:dyDescent="0.25">
      <c r="A8204" s="1" t="s">
        <v>15114</v>
      </c>
      <c r="B8204" s="1" t="s">
        <v>15115</v>
      </c>
      <c r="C8204" s="1" t="s">
        <v>5369</v>
      </c>
    </row>
    <row r="8205" spans="1:3" x14ac:dyDescent="0.25">
      <c r="A8205" s="1" t="s">
        <v>15116</v>
      </c>
      <c r="B8205" s="1" t="s">
        <v>15117</v>
      </c>
      <c r="C8205" s="1" t="s">
        <v>5369</v>
      </c>
    </row>
    <row r="8206" spans="1:3" x14ac:dyDescent="0.25">
      <c r="A8206" s="1" t="s">
        <v>15118</v>
      </c>
      <c r="B8206" s="1" t="s">
        <v>15119</v>
      </c>
      <c r="C8206" s="1" t="s">
        <v>9698</v>
      </c>
    </row>
    <row r="8207" spans="1:3" x14ac:dyDescent="0.25">
      <c r="A8207" s="1" t="s">
        <v>15120</v>
      </c>
      <c r="B8207" s="1" t="s">
        <v>15119</v>
      </c>
      <c r="C8207" s="1" t="s">
        <v>9698</v>
      </c>
    </row>
    <row r="8208" spans="1:3" x14ac:dyDescent="0.25">
      <c r="A8208" s="1" t="s">
        <v>15121</v>
      </c>
      <c r="B8208" s="1" t="s">
        <v>15119</v>
      </c>
      <c r="C8208" s="1" t="s">
        <v>15122</v>
      </c>
    </row>
    <row r="8209" spans="1:3" x14ac:dyDescent="0.25">
      <c r="A8209" s="1" t="s">
        <v>15123</v>
      </c>
      <c r="B8209" s="1" t="s">
        <v>15119</v>
      </c>
      <c r="C8209" s="1" t="s">
        <v>15122</v>
      </c>
    </row>
    <row r="8210" spans="1:3" x14ac:dyDescent="0.25">
      <c r="A8210" s="1" t="s">
        <v>15124</v>
      </c>
      <c r="B8210" s="1" t="s">
        <v>15119</v>
      </c>
      <c r="C8210" s="1" t="s">
        <v>15122</v>
      </c>
    </row>
    <row r="8211" spans="1:3" x14ac:dyDescent="0.25">
      <c r="A8211" s="1" t="s">
        <v>15125</v>
      </c>
      <c r="B8211" s="1" t="s">
        <v>15126</v>
      </c>
      <c r="C8211" s="1" t="s">
        <v>15122</v>
      </c>
    </row>
    <row r="8212" spans="1:3" x14ac:dyDescent="0.25">
      <c r="A8212" s="1" t="s">
        <v>15127</v>
      </c>
      <c r="B8212" s="1" t="s">
        <v>15126</v>
      </c>
      <c r="C8212" s="1" t="s">
        <v>15122</v>
      </c>
    </row>
    <row r="8213" spans="1:3" x14ac:dyDescent="0.25">
      <c r="A8213" s="1" t="s">
        <v>15128</v>
      </c>
      <c r="B8213" s="1" t="s">
        <v>15126</v>
      </c>
      <c r="C8213" s="1" t="s">
        <v>15122</v>
      </c>
    </row>
    <row r="8214" spans="1:3" x14ac:dyDescent="0.25">
      <c r="A8214" s="1" t="s">
        <v>15129</v>
      </c>
      <c r="B8214" s="1" t="s">
        <v>15126</v>
      </c>
      <c r="C8214" s="1" t="s">
        <v>15122</v>
      </c>
    </row>
    <row r="8215" spans="1:3" x14ac:dyDescent="0.25">
      <c r="A8215" s="1" t="s">
        <v>15130</v>
      </c>
      <c r="B8215" s="1" t="s">
        <v>15126</v>
      </c>
      <c r="C8215" s="1" t="s">
        <v>15122</v>
      </c>
    </row>
    <row r="8216" spans="1:3" x14ac:dyDescent="0.25">
      <c r="A8216" s="1" t="s">
        <v>15131</v>
      </c>
      <c r="B8216" s="1" t="s">
        <v>15126</v>
      </c>
      <c r="C8216" s="1" t="s">
        <v>15122</v>
      </c>
    </row>
    <row r="8217" spans="1:3" x14ac:dyDescent="0.25">
      <c r="A8217" s="1" t="s">
        <v>15132</v>
      </c>
      <c r="B8217" s="1" t="s">
        <v>15126</v>
      </c>
      <c r="C8217" s="1" t="s">
        <v>15122</v>
      </c>
    </row>
    <row r="8218" spans="1:3" x14ac:dyDescent="0.25">
      <c r="A8218" s="1" t="s">
        <v>15133</v>
      </c>
      <c r="B8218" s="1" t="s">
        <v>15134</v>
      </c>
      <c r="C8218" s="1" t="s">
        <v>15135</v>
      </c>
    </row>
    <row r="8219" spans="1:3" x14ac:dyDescent="0.25">
      <c r="A8219" s="1" t="s">
        <v>15136</v>
      </c>
      <c r="B8219" s="1" t="s">
        <v>15134</v>
      </c>
      <c r="C8219" s="1" t="s">
        <v>15135</v>
      </c>
    </row>
    <row r="8220" spans="1:3" x14ac:dyDescent="0.25">
      <c r="A8220" s="1" t="s">
        <v>15137</v>
      </c>
      <c r="B8220" s="1" t="s">
        <v>15134</v>
      </c>
      <c r="C8220" s="1" t="s">
        <v>15135</v>
      </c>
    </row>
    <row r="8221" spans="1:3" x14ac:dyDescent="0.25">
      <c r="A8221" s="1" t="s">
        <v>15138</v>
      </c>
      <c r="B8221" s="1" t="s">
        <v>15139</v>
      </c>
      <c r="C8221" s="1" t="s">
        <v>15135</v>
      </c>
    </row>
    <row r="8222" spans="1:3" x14ac:dyDescent="0.25">
      <c r="A8222" s="1" t="s">
        <v>15140</v>
      </c>
      <c r="B8222" s="1" t="s">
        <v>15141</v>
      </c>
      <c r="C8222" s="1" t="s">
        <v>15142</v>
      </c>
    </row>
    <row r="8223" spans="1:3" x14ac:dyDescent="0.25">
      <c r="A8223" s="1" t="s">
        <v>15143</v>
      </c>
      <c r="B8223" s="1" t="s">
        <v>15144</v>
      </c>
      <c r="C8223" s="1" t="s">
        <v>15142</v>
      </c>
    </row>
    <row r="8224" spans="1:3" x14ac:dyDescent="0.25">
      <c r="A8224" s="1" t="s">
        <v>15145</v>
      </c>
      <c r="B8224" s="1" t="s">
        <v>15146</v>
      </c>
      <c r="C8224" s="1" t="s">
        <v>15147</v>
      </c>
    </row>
    <row r="8225" spans="1:3" x14ac:dyDescent="0.25">
      <c r="A8225" s="1" t="s">
        <v>15148</v>
      </c>
      <c r="B8225" s="1" t="s">
        <v>15146</v>
      </c>
      <c r="C8225" s="1" t="s">
        <v>15147</v>
      </c>
    </row>
    <row r="8226" spans="1:3" x14ac:dyDescent="0.25">
      <c r="A8226" s="1" t="s">
        <v>15149</v>
      </c>
      <c r="B8226" s="1" t="s">
        <v>15150</v>
      </c>
      <c r="C8226" s="1" t="s">
        <v>15147</v>
      </c>
    </row>
    <row r="8227" spans="1:3" x14ac:dyDescent="0.25">
      <c r="A8227" s="1" t="s">
        <v>15151</v>
      </c>
      <c r="B8227" s="1" t="s">
        <v>15152</v>
      </c>
      <c r="C8227" s="1" t="s">
        <v>15147</v>
      </c>
    </row>
    <row r="8228" spans="1:3" x14ac:dyDescent="0.25">
      <c r="A8228" s="1" t="s">
        <v>15153</v>
      </c>
      <c r="B8228" s="1" t="s">
        <v>15152</v>
      </c>
      <c r="C8228" s="1" t="s">
        <v>15147</v>
      </c>
    </row>
    <row r="8229" spans="1:3" x14ac:dyDescent="0.25">
      <c r="A8229" s="1" t="s">
        <v>15154</v>
      </c>
      <c r="B8229" s="1" t="s">
        <v>15155</v>
      </c>
      <c r="C8229" s="1" t="s">
        <v>15135</v>
      </c>
    </row>
    <row r="8230" spans="1:3" x14ac:dyDescent="0.25">
      <c r="A8230" s="1" t="s">
        <v>15156</v>
      </c>
      <c r="B8230" s="1" t="s">
        <v>15157</v>
      </c>
      <c r="C8230" s="1" t="s">
        <v>15135</v>
      </c>
    </row>
    <row r="8231" spans="1:3" x14ac:dyDescent="0.25">
      <c r="A8231" s="1" t="s">
        <v>15158</v>
      </c>
      <c r="B8231" s="1" t="s">
        <v>15159</v>
      </c>
      <c r="C8231" s="1" t="s">
        <v>15135</v>
      </c>
    </row>
    <row r="8232" spans="1:3" x14ac:dyDescent="0.25">
      <c r="A8232" s="1" t="s">
        <v>15160</v>
      </c>
      <c r="B8232" s="1" t="s">
        <v>15161</v>
      </c>
      <c r="C8232" s="1" t="s">
        <v>15135</v>
      </c>
    </row>
    <row r="8233" spans="1:3" x14ac:dyDescent="0.25">
      <c r="A8233" s="1" t="s">
        <v>15162</v>
      </c>
      <c r="B8233" s="1" t="s">
        <v>15163</v>
      </c>
      <c r="C8233" s="1" t="s">
        <v>15135</v>
      </c>
    </row>
    <row r="8234" spans="1:3" x14ac:dyDescent="0.25">
      <c r="A8234" s="1" t="s">
        <v>15164</v>
      </c>
      <c r="B8234" s="1" t="s">
        <v>15165</v>
      </c>
      <c r="C8234" s="1" t="s">
        <v>15135</v>
      </c>
    </row>
    <row r="8235" spans="1:3" x14ac:dyDescent="0.25">
      <c r="A8235" s="1" t="s">
        <v>15166</v>
      </c>
      <c r="B8235" s="1" t="s">
        <v>15167</v>
      </c>
      <c r="C8235" s="1" t="s">
        <v>15135</v>
      </c>
    </row>
    <row r="8236" spans="1:3" x14ac:dyDescent="0.25">
      <c r="A8236" s="1" t="s">
        <v>15168</v>
      </c>
      <c r="B8236" s="1" t="s">
        <v>15169</v>
      </c>
      <c r="C8236" s="1" t="s">
        <v>15135</v>
      </c>
    </row>
    <row r="8237" spans="1:3" x14ac:dyDescent="0.25">
      <c r="A8237" s="1" t="s">
        <v>15170</v>
      </c>
      <c r="B8237" s="1" t="s">
        <v>15171</v>
      </c>
      <c r="C8237" s="1" t="s">
        <v>15135</v>
      </c>
    </row>
    <row r="8238" spans="1:3" x14ac:dyDescent="0.25">
      <c r="A8238" s="1" t="s">
        <v>15172</v>
      </c>
      <c r="B8238" s="1" t="s">
        <v>15173</v>
      </c>
      <c r="C8238" s="1" t="s">
        <v>15135</v>
      </c>
    </row>
    <row r="8239" spans="1:3" x14ac:dyDescent="0.25">
      <c r="A8239" s="1" t="s">
        <v>15174</v>
      </c>
      <c r="B8239" s="1" t="s">
        <v>15173</v>
      </c>
      <c r="C8239" s="1" t="s">
        <v>15135</v>
      </c>
    </row>
    <row r="8240" spans="1:3" x14ac:dyDescent="0.25">
      <c r="A8240" s="1" t="s">
        <v>15175</v>
      </c>
      <c r="B8240" s="1" t="s">
        <v>15173</v>
      </c>
      <c r="C8240" s="1" t="s">
        <v>15135</v>
      </c>
    </row>
    <row r="8241" spans="1:3" x14ac:dyDescent="0.25">
      <c r="A8241" s="1" t="s">
        <v>15176</v>
      </c>
      <c r="B8241" s="1" t="s">
        <v>15177</v>
      </c>
      <c r="C8241" s="1" t="s">
        <v>15135</v>
      </c>
    </row>
    <row r="8242" spans="1:3" x14ac:dyDescent="0.25">
      <c r="A8242" s="1" t="s">
        <v>15178</v>
      </c>
      <c r="B8242" s="1" t="s">
        <v>15177</v>
      </c>
      <c r="C8242" s="1" t="s">
        <v>15135</v>
      </c>
    </row>
    <row r="8243" spans="1:3" x14ac:dyDescent="0.25">
      <c r="A8243" s="1" t="s">
        <v>15179</v>
      </c>
      <c r="B8243" s="1" t="s">
        <v>15177</v>
      </c>
      <c r="C8243" s="1" t="s">
        <v>15135</v>
      </c>
    </row>
    <row r="8244" spans="1:3" x14ac:dyDescent="0.25">
      <c r="A8244" s="1" t="s">
        <v>15180</v>
      </c>
      <c r="B8244" s="1" t="s">
        <v>15181</v>
      </c>
      <c r="C8244" s="1" t="s">
        <v>15135</v>
      </c>
    </row>
    <row r="8245" spans="1:3" x14ac:dyDescent="0.25">
      <c r="A8245" s="1" t="s">
        <v>15182</v>
      </c>
      <c r="B8245" s="1" t="s">
        <v>15183</v>
      </c>
      <c r="C8245" s="1" t="s">
        <v>15135</v>
      </c>
    </row>
    <row r="8246" spans="1:3" x14ac:dyDescent="0.25">
      <c r="A8246" s="1" t="s">
        <v>15184</v>
      </c>
      <c r="B8246" s="1" t="s">
        <v>15183</v>
      </c>
      <c r="C8246" s="1" t="s">
        <v>15135</v>
      </c>
    </row>
    <row r="8247" spans="1:3" x14ac:dyDescent="0.25">
      <c r="A8247" s="1" t="s">
        <v>15185</v>
      </c>
      <c r="B8247" s="1" t="s">
        <v>15186</v>
      </c>
      <c r="C8247" s="1" t="s">
        <v>15135</v>
      </c>
    </row>
    <row r="8248" spans="1:3" x14ac:dyDescent="0.25">
      <c r="A8248" s="1" t="s">
        <v>15187</v>
      </c>
      <c r="B8248" s="1" t="s">
        <v>15186</v>
      </c>
      <c r="C8248" s="1" t="s">
        <v>15135</v>
      </c>
    </row>
    <row r="8249" spans="1:3" x14ac:dyDescent="0.25">
      <c r="A8249" s="1" t="s">
        <v>15188</v>
      </c>
      <c r="B8249" s="1" t="s">
        <v>15189</v>
      </c>
      <c r="C8249" s="1" t="s">
        <v>15135</v>
      </c>
    </row>
    <row r="8250" spans="1:3" x14ac:dyDescent="0.25">
      <c r="A8250" s="1" t="s">
        <v>15190</v>
      </c>
      <c r="B8250" s="1" t="s">
        <v>15189</v>
      </c>
      <c r="C8250" s="1" t="s">
        <v>15135</v>
      </c>
    </row>
    <row r="8251" spans="1:3" x14ac:dyDescent="0.25">
      <c r="A8251" s="1" t="s">
        <v>15191</v>
      </c>
      <c r="B8251" s="1" t="s">
        <v>15192</v>
      </c>
      <c r="C8251" s="1" t="s">
        <v>15135</v>
      </c>
    </row>
    <row r="8252" spans="1:3" x14ac:dyDescent="0.25">
      <c r="A8252" s="1" t="s">
        <v>15193</v>
      </c>
      <c r="B8252" s="1" t="s">
        <v>15194</v>
      </c>
      <c r="C8252" s="1" t="s">
        <v>15135</v>
      </c>
    </row>
    <row r="8253" spans="1:3" x14ac:dyDescent="0.25">
      <c r="A8253" s="1" t="s">
        <v>15195</v>
      </c>
      <c r="B8253" s="1" t="s">
        <v>15196</v>
      </c>
      <c r="C8253" s="1" t="s">
        <v>15135</v>
      </c>
    </row>
    <row r="8254" spans="1:3" x14ac:dyDescent="0.25">
      <c r="A8254" s="1" t="s">
        <v>15197</v>
      </c>
      <c r="B8254" s="1" t="s">
        <v>15196</v>
      </c>
      <c r="C8254" s="1" t="s">
        <v>15135</v>
      </c>
    </row>
    <row r="8255" spans="1:3" x14ac:dyDescent="0.25">
      <c r="A8255" s="1" t="s">
        <v>15198</v>
      </c>
      <c r="B8255" s="1" t="s">
        <v>15199</v>
      </c>
      <c r="C8255" s="1" t="s">
        <v>15135</v>
      </c>
    </row>
    <row r="8256" spans="1:3" x14ac:dyDescent="0.25">
      <c r="A8256" s="1" t="s">
        <v>15200</v>
      </c>
      <c r="B8256" s="1" t="s">
        <v>15201</v>
      </c>
      <c r="C8256" s="1" t="s">
        <v>15135</v>
      </c>
    </row>
    <row r="8257" spans="1:3" x14ac:dyDescent="0.25">
      <c r="A8257" s="1" t="s">
        <v>15202</v>
      </c>
      <c r="B8257" s="1" t="s">
        <v>15203</v>
      </c>
      <c r="C8257" s="1" t="s">
        <v>15135</v>
      </c>
    </row>
    <row r="8258" spans="1:3" x14ac:dyDescent="0.25">
      <c r="A8258" s="1" t="s">
        <v>15204</v>
      </c>
      <c r="B8258" s="1" t="s">
        <v>15205</v>
      </c>
      <c r="C8258" s="1" t="s">
        <v>15135</v>
      </c>
    </row>
    <row r="8259" spans="1:3" x14ac:dyDescent="0.25">
      <c r="A8259" s="1" t="s">
        <v>15206</v>
      </c>
      <c r="B8259" s="1" t="s">
        <v>15207</v>
      </c>
      <c r="C8259" s="1" t="s">
        <v>15135</v>
      </c>
    </row>
    <row r="8260" spans="1:3" x14ac:dyDescent="0.25">
      <c r="A8260" s="1" t="s">
        <v>15208</v>
      </c>
      <c r="B8260" s="1" t="s">
        <v>15209</v>
      </c>
      <c r="C8260" s="1" t="s">
        <v>15135</v>
      </c>
    </row>
    <row r="8261" spans="1:3" x14ac:dyDescent="0.25">
      <c r="A8261" s="1" t="s">
        <v>15210</v>
      </c>
      <c r="B8261" s="1" t="s">
        <v>15209</v>
      </c>
      <c r="C8261" s="1" t="s">
        <v>15135</v>
      </c>
    </row>
    <row r="8262" spans="1:3" x14ac:dyDescent="0.25">
      <c r="A8262" s="1" t="s">
        <v>15211</v>
      </c>
      <c r="B8262" s="1" t="s">
        <v>15209</v>
      </c>
      <c r="C8262" s="1" t="s">
        <v>15135</v>
      </c>
    </row>
    <row r="8263" spans="1:3" x14ac:dyDescent="0.25">
      <c r="A8263" s="1" t="s">
        <v>15212</v>
      </c>
      <c r="B8263" s="1" t="s">
        <v>15213</v>
      </c>
      <c r="C8263" s="1" t="s">
        <v>15135</v>
      </c>
    </row>
    <row r="8264" spans="1:3" x14ac:dyDescent="0.25">
      <c r="A8264" s="1" t="s">
        <v>15214</v>
      </c>
      <c r="B8264" s="1" t="s">
        <v>15213</v>
      </c>
      <c r="C8264" s="1" t="s">
        <v>15135</v>
      </c>
    </row>
    <row r="8265" spans="1:3" x14ac:dyDescent="0.25">
      <c r="A8265" s="1" t="s">
        <v>15215</v>
      </c>
      <c r="B8265" s="1" t="s">
        <v>15213</v>
      </c>
      <c r="C8265" s="1" t="s">
        <v>15135</v>
      </c>
    </row>
    <row r="8266" spans="1:3" x14ac:dyDescent="0.25">
      <c r="A8266" s="1" t="s">
        <v>15216</v>
      </c>
      <c r="B8266" s="1" t="s">
        <v>15217</v>
      </c>
      <c r="C8266" s="1" t="s">
        <v>15135</v>
      </c>
    </row>
    <row r="8267" spans="1:3" x14ac:dyDescent="0.25">
      <c r="A8267" s="1" t="s">
        <v>15218</v>
      </c>
      <c r="B8267" s="1" t="s">
        <v>15219</v>
      </c>
      <c r="C8267" s="1" t="s">
        <v>15135</v>
      </c>
    </row>
    <row r="8268" spans="1:3" x14ac:dyDescent="0.25">
      <c r="A8268" s="1" t="s">
        <v>15220</v>
      </c>
      <c r="B8268" s="1" t="s">
        <v>15221</v>
      </c>
      <c r="C8268" s="1" t="s">
        <v>15135</v>
      </c>
    </row>
    <row r="8269" spans="1:3" x14ac:dyDescent="0.25">
      <c r="A8269" s="1" t="s">
        <v>15222</v>
      </c>
      <c r="B8269" s="1" t="s">
        <v>15223</v>
      </c>
      <c r="C8269" s="1" t="s">
        <v>15135</v>
      </c>
    </row>
    <row r="8270" spans="1:3" x14ac:dyDescent="0.25">
      <c r="A8270" s="1" t="s">
        <v>15224</v>
      </c>
      <c r="B8270" s="1" t="s">
        <v>15225</v>
      </c>
      <c r="C8270" s="1" t="s">
        <v>15135</v>
      </c>
    </row>
    <row r="8271" spans="1:3" x14ac:dyDescent="0.25">
      <c r="A8271" s="1" t="s">
        <v>15226</v>
      </c>
      <c r="B8271" s="1" t="s">
        <v>15227</v>
      </c>
      <c r="C8271" s="1" t="s">
        <v>4132</v>
      </c>
    </row>
    <row r="8272" spans="1:3" x14ac:dyDescent="0.25">
      <c r="A8272" s="1" t="s">
        <v>15228</v>
      </c>
      <c r="B8272" s="1" t="s">
        <v>15227</v>
      </c>
      <c r="C8272" s="1" t="s">
        <v>4132</v>
      </c>
    </row>
    <row r="8273" spans="1:3" x14ac:dyDescent="0.25">
      <c r="A8273" s="1" t="s">
        <v>15229</v>
      </c>
      <c r="B8273" s="1" t="s">
        <v>15230</v>
      </c>
      <c r="C8273" s="1" t="s">
        <v>15122</v>
      </c>
    </row>
    <row r="8274" spans="1:3" x14ac:dyDescent="0.25">
      <c r="A8274" s="1" t="s">
        <v>15231</v>
      </c>
      <c r="B8274" s="1" t="s">
        <v>15232</v>
      </c>
      <c r="C8274" s="1" t="s">
        <v>4132</v>
      </c>
    </row>
    <row r="8275" spans="1:3" x14ac:dyDescent="0.25">
      <c r="A8275" s="1" t="s">
        <v>15233</v>
      </c>
      <c r="B8275" s="1" t="s">
        <v>15234</v>
      </c>
      <c r="C8275" s="1" t="s">
        <v>4132</v>
      </c>
    </row>
    <row r="8276" spans="1:3" x14ac:dyDescent="0.25">
      <c r="A8276" s="1" t="s">
        <v>15235</v>
      </c>
      <c r="B8276" s="1" t="s">
        <v>15236</v>
      </c>
      <c r="C8276" s="1" t="s">
        <v>4132</v>
      </c>
    </row>
    <row r="8277" spans="1:3" x14ac:dyDescent="0.25">
      <c r="A8277" s="1" t="s">
        <v>15237</v>
      </c>
      <c r="B8277" s="1" t="s">
        <v>15238</v>
      </c>
      <c r="C8277" s="1" t="s">
        <v>4032</v>
      </c>
    </row>
    <row r="8278" spans="1:3" x14ac:dyDescent="0.25">
      <c r="A8278" s="1" t="s">
        <v>15239</v>
      </c>
      <c r="B8278" s="1" t="s">
        <v>15240</v>
      </c>
      <c r="C8278" s="1" t="s">
        <v>4032</v>
      </c>
    </row>
    <row r="8279" spans="1:3" x14ac:dyDescent="0.25">
      <c r="A8279" s="1" t="s">
        <v>15241</v>
      </c>
      <c r="B8279" s="1" t="s">
        <v>15242</v>
      </c>
      <c r="C8279" s="1" t="s">
        <v>4709</v>
      </c>
    </row>
    <row r="8280" spans="1:3" x14ac:dyDescent="0.25">
      <c r="A8280" s="1" t="s">
        <v>15243</v>
      </c>
      <c r="B8280" s="1" t="s">
        <v>15244</v>
      </c>
      <c r="C8280" s="1" t="s">
        <v>15245</v>
      </c>
    </row>
    <row r="8281" spans="1:3" x14ac:dyDescent="0.25">
      <c r="A8281" s="1" t="s">
        <v>15246</v>
      </c>
      <c r="B8281" s="1" t="s">
        <v>15247</v>
      </c>
      <c r="C8281" s="1" t="s">
        <v>15248</v>
      </c>
    </row>
    <row r="8282" spans="1:3" x14ac:dyDescent="0.25">
      <c r="A8282" s="1" t="s">
        <v>15249</v>
      </c>
      <c r="B8282" s="1" t="s">
        <v>15250</v>
      </c>
      <c r="C8282" s="1" t="s">
        <v>15248</v>
      </c>
    </row>
    <row r="8283" spans="1:3" x14ac:dyDescent="0.25">
      <c r="A8283" s="1" t="s">
        <v>15251</v>
      </c>
      <c r="B8283" s="1" t="s">
        <v>15250</v>
      </c>
      <c r="C8283" s="1" t="s">
        <v>15248</v>
      </c>
    </row>
    <row r="8284" spans="1:3" x14ac:dyDescent="0.25">
      <c r="A8284" s="1" t="s">
        <v>15252</v>
      </c>
      <c r="B8284" s="1" t="s">
        <v>15250</v>
      </c>
      <c r="C8284" s="1" t="s">
        <v>15248</v>
      </c>
    </row>
    <row r="8285" spans="1:3" x14ac:dyDescent="0.25">
      <c r="A8285" s="1" t="s">
        <v>15253</v>
      </c>
      <c r="B8285" s="1" t="s">
        <v>15250</v>
      </c>
      <c r="C8285" s="1" t="s">
        <v>15248</v>
      </c>
    </row>
    <row r="8286" spans="1:3" x14ac:dyDescent="0.25">
      <c r="A8286" s="1" t="s">
        <v>15254</v>
      </c>
      <c r="B8286" s="1" t="s">
        <v>15250</v>
      </c>
      <c r="C8286" s="1" t="s">
        <v>15248</v>
      </c>
    </row>
    <row r="8287" spans="1:3" x14ac:dyDescent="0.25">
      <c r="A8287" s="1" t="s">
        <v>15255</v>
      </c>
      <c r="B8287" s="1" t="s">
        <v>15256</v>
      </c>
      <c r="C8287" s="1" t="s">
        <v>15248</v>
      </c>
    </row>
    <row r="8288" spans="1:3" x14ac:dyDescent="0.25">
      <c r="A8288" s="1" t="s">
        <v>15257</v>
      </c>
      <c r="B8288" s="1" t="s">
        <v>15258</v>
      </c>
      <c r="C8288" s="1" t="s">
        <v>15248</v>
      </c>
    </row>
    <row r="8289" spans="1:3" x14ac:dyDescent="0.25">
      <c r="A8289" s="1" t="s">
        <v>15259</v>
      </c>
      <c r="B8289" s="1" t="s">
        <v>15260</v>
      </c>
      <c r="C8289" s="1" t="s">
        <v>15248</v>
      </c>
    </row>
    <row r="8290" spans="1:3" x14ac:dyDescent="0.25">
      <c r="A8290" s="1" t="s">
        <v>15261</v>
      </c>
      <c r="B8290" s="1" t="s">
        <v>15262</v>
      </c>
      <c r="C8290" s="1" t="s">
        <v>15248</v>
      </c>
    </row>
    <row r="8291" spans="1:3" x14ac:dyDescent="0.25">
      <c r="A8291" s="1" t="s">
        <v>15263</v>
      </c>
      <c r="B8291" s="1" t="s">
        <v>15264</v>
      </c>
      <c r="C8291" s="1" t="s">
        <v>15265</v>
      </c>
    </row>
    <row r="8292" spans="1:3" x14ac:dyDescent="0.25">
      <c r="A8292" s="1" t="s">
        <v>15266</v>
      </c>
      <c r="B8292" s="1" t="s">
        <v>15267</v>
      </c>
      <c r="C8292" s="1" t="s">
        <v>15265</v>
      </c>
    </row>
    <row r="8293" spans="1:3" x14ac:dyDescent="0.25">
      <c r="A8293" s="1" t="s">
        <v>15268</v>
      </c>
      <c r="B8293" s="1" t="s">
        <v>15269</v>
      </c>
      <c r="C8293" s="1" t="s">
        <v>239</v>
      </c>
    </row>
    <row r="8294" spans="1:3" x14ac:dyDescent="0.25">
      <c r="A8294" s="1" t="s">
        <v>15268</v>
      </c>
      <c r="B8294" s="1" t="s">
        <v>15269</v>
      </c>
      <c r="C8294" s="1" t="s">
        <v>239</v>
      </c>
    </row>
    <row r="8295" spans="1:3" x14ac:dyDescent="0.25">
      <c r="A8295" s="1" t="s">
        <v>15270</v>
      </c>
      <c r="B8295" s="1" t="s">
        <v>15271</v>
      </c>
      <c r="C8295" s="1" t="s">
        <v>4759</v>
      </c>
    </row>
    <row r="8296" spans="1:3" x14ac:dyDescent="0.25">
      <c r="A8296" s="1" t="s">
        <v>15272</v>
      </c>
      <c r="B8296" s="1" t="s">
        <v>15273</v>
      </c>
      <c r="C8296" s="1" t="s">
        <v>4759</v>
      </c>
    </row>
    <row r="8297" spans="1:3" x14ac:dyDescent="0.25">
      <c r="A8297" s="1" t="s">
        <v>15274</v>
      </c>
      <c r="B8297" s="1" t="s">
        <v>15271</v>
      </c>
      <c r="C8297" s="1" t="s">
        <v>4759</v>
      </c>
    </row>
    <row r="8298" spans="1:3" x14ac:dyDescent="0.25">
      <c r="A8298" s="1" t="s">
        <v>15275</v>
      </c>
      <c r="B8298" s="1" t="s">
        <v>15271</v>
      </c>
      <c r="C8298" s="1" t="s">
        <v>4759</v>
      </c>
    </row>
    <row r="8299" spans="1:3" x14ac:dyDescent="0.25">
      <c r="A8299" s="1" t="s">
        <v>15276</v>
      </c>
      <c r="B8299" s="1" t="s">
        <v>15271</v>
      </c>
      <c r="C8299" s="1" t="s">
        <v>4759</v>
      </c>
    </row>
    <row r="8300" spans="1:3" x14ac:dyDescent="0.25">
      <c r="A8300" s="1" t="s">
        <v>15277</v>
      </c>
      <c r="B8300" s="1" t="s">
        <v>15271</v>
      </c>
      <c r="C8300" s="1" t="s">
        <v>4759</v>
      </c>
    </row>
    <row r="8301" spans="1:3" x14ac:dyDescent="0.25">
      <c r="A8301" s="1" t="s">
        <v>15278</v>
      </c>
      <c r="B8301" s="1" t="s">
        <v>15279</v>
      </c>
      <c r="C8301" s="1" t="s">
        <v>9113</v>
      </c>
    </row>
    <row r="8302" spans="1:3" x14ac:dyDescent="0.25">
      <c r="A8302" s="1" t="s">
        <v>15280</v>
      </c>
      <c r="B8302" s="1" t="s">
        <v>15279</v>
      </c>
      <c r="C8302" s="1" t="s">
        <v>9113</v>
      </c>
    </row>
    <row r="8303" spans="1:3" x14ac:dyDescent="0.25">
      <c r="A8303" s="1" t="s">
        <v>15281</v>
      </c>
      <c r="B8303" s="1" t="s">
        <v>15282</v>
      </c>
      <c r="C8303" s="1" t="s">
        <v>14932</v>
      </c>
    </row>
    <row r="8304" spans="1:3" x14ac:dyDescent="0.25">
      <c r="A8304" s="1" t="s">
        <v>15283</v>
      </c>
      <c r="B8304" s="1" t="s">
        <v>15284</v>
      </c>
      <c r="C8304" s="1" t="s">
        <v>14803</v>
      </c>
    </row>
    <row r="8305" spans="1:3" x14ac:dyDescent="0.25">
      <c r="A8305" s="1" t="s">
        <v>15285</v>
      </c>
      <c r="B8305" s="1" t="s">
        <v>15286</v>
      </c>
      <c r="C8305" s="1" t="s">
        <v>15135</v>
      </c>
    </row>
    <row r="8306" spans="1:3" x14ac:dyDescent="0.25">
      <c r="A8306" s="1" t="s">
        <v>15287</v>
      </c>
      <c r="B8306" s="1" t="s">
        <v>15288</v>
      </c>
      <c r="C8306" s="1" t="s">
        <v>15289</v>
      </c>
    </row>
    <row r="8307" spans="1:3" x14ac:dyDescent="0.25">
      <c r="A8307" s="1" t="s">
        <v>15290</v>
      </c>
      <c r="B8307" s="1" t="s">
        <v>15291</v>
      </c>
      <c r="C8307" s="1" t="s">
        <v>4132</v>
      </c>
    </row>
    <row r="8308" spans="1:3" x14ac:dyDescent="0.25">
      <c r="A8308" s="1" t="s">
        <v>15292</v>
      </c>
      <c r="B8308" s="1" t="s">
        <v>15293</v>
      </c>
      <c r="C8308" s="1" t="s">
        <v>14972</v>
      </c>
    </row>
    <row r="8309" spans="1:3" x14ac:dyDescent="0.25">
      <c r="A8309" s="1" t="s">
        <v>15294</v>
      </c>
      <c r="B8309" s="1" t="s">
        <v>15295</v>
      </c>
      <c r="C8309" s="1" t="s">
        <v>6034</v>
      </c>
    </row>
    <row r="8310" spans="1:3" x14ac:dyDescent="0.25">
      <c r="A8310" s="1" t="s">
        <v>15296</v>
      </c>
      <c r="B8310" s="1" t="s">
        <v>64</v>
      </c>
      <c r="C8310" s="1" t="s">
        <v>3614</v>
      </c>
    </row>
    <row r="8311" spans="1:3" x14ac:dyDescent="0.25">
      <c r="A8311" s="1" t="s">
        <v>15297</v>
      </c>
      <c r="B8311" s="1" t="s">
        <v>64</v>
      </c>
      <c r="C8311" s="1" t="s">
        <v>3614</v>
      </c>
    </row>
    <row r="8312" spans="1:3" x14ac:dyDescent="0.25">
      <c r="A8312" s="1" t="s">
        <v>15298</v>
      </c>
      <c r="B8312" s="1" t="s">
        <v>64</v>
      </c>
      <c r="C8312" s="1" t="s">
        <v>3614</v>
      </c>
    </row>
    <row r="8313" spans="1:3" x14ac:dyDescent="0.25">
      <c r="A8313" s="1" t="s">
        <v>15299</v>
      </c>
      <c r="B8313" s="1" t="s">
        <v>64</v>
      </c>
      <c r="C8313" s="1" t="s">
        <v>3614</v>
      </c>
    </row>
    <row r="8314" spans="1:3" x14ac:dyDescent="0.25">
      <c r="A8314" s="1" t="s">
        <v>15300</v>
      </c>
      <c r="B8314" s="1" t="s">
        <v>64</v>
      </c>
      <c r="C8314" s="1" t="s">
        <v>3614</v>
      </c>
    </row>
    <row r="8315" spans="1:3" x14ac:dyDescent="0.25">
      <c r="A8315" s="1" t="s">
        <v>15301</v>
      </c>
      <c r="B8315" s="1" t="s">
        <v>6109</v>
      </c>
      <c r="C8315" s="1" t="s">
        <v>15302</v>
      </c>
    </row>
    <row r="8316" spans="1:3" x14ac:dyDescent="0.25">
      <c r="A8316" s="1" t="s">
        <v>15303</v>
      </c>
      <c r="B8316" s="1" t="s">
        <v>15022</v>
      </c>
      <c r="C8316" s="1" t="s">
        <v>3591</v>
      </c>
    </row>
    <row r="8317" spans="1:3" x14ac:dyDescent="0.25">
      <c r="A8317" s="1" t="s">
        <v>15304</v>
      </c>
      <c r="B8317" s="1" t="s">
        <v>15305</v>
      </c>
      <c r="C8317" s="1" t="s">
        <v>4875</v>
      </c>
    </row>
    <row r="8318" spans="1:3" x14ac:dyDescent="0.25">
      <c r="A8318" s="1" t="s">
        <v>15306</v>
      </c>
      <c r="B8318" s="1" t="s">
        <v>15307</v>
      </c>
      <c r="C8318" s="1" t="s">
        <v>14796</v>
      </c>
    </row>
    <row r="8319" spans="1:3" x14ac:dyDescent="0.25">
      <c r="A8319" s="1" t="s">
        <v>15308</v>
      </c>
      <c r="B8319" s="1" t="s">
        <v>15309</v>
      </c>
      <c r="C8319" s="1" t="s">
        <v>15310</v>
      </c>
    </row>
    <row r="8320" spans="1:3" x14ac:dyDescent="0.25">
      <c r="A8320" s="1" t="s">
        <v>15311</v>
      </c>
      <c r="B8320" s="1" t="s">
        <v>15312</v>
      </c>
      <c r="C8320" s="1" t="s">
        <v>9113</v>
      </c>
    </row>
    <row r="8321" spans="1:3" x14ac:dyDescent="0.25">
      <c r="A8321" s="1" t="s">
        <v>15313</v>
      </c>
      <c r="B8321" s="1" t="s">
        <v>15314</v>
      </c>
      <c r="C8321" s="1" t="s">
        <v>14796</v>
      </c>
    </row>
    <row r="8322" spans="1:3" x14ac:dyDescent="0.25">
      <c r="A8322" s="1" t="s">
        <v>15315</v>
      </c>
      <c r="B8322" s="1" t="s">
        <v>15316</v>
      </c>
      <c r="C8322" s="1" t="s">
        <v>15310</v>
      </c>
    </row>
    <row r="8323" spans="1:3" x14ac:dyDescent="0.25">
      <c r="A8323" s="1" t="s">
        <v>15317</v>
      </c>
      <c r="B8323" s="1" t="s">
        <v>15318</v>
      </c>
      <c r="C8323" s="1" t="s">
        <v>15248</v>
      </c>
    </row>
    <row r="8324" spans="1:3" x14ac:dyDescent="0.25">
      <c r="A8324" s="1" t="s">
        <v>15319</v>
      </c>
      <c r="B8324" s="1" t="s">
        <v>15320</v>
      </c>
      <c r="C8324" s="1" t="s">
        <v>4132</v>
      </c>
    </row>
    <row r="8325" spans="1:3" x14ac:dyDescent="0.25">
      <c r="A8325" s="1" t="s">
        <v>15321</v>
      </c>
      <c r="B8325" s="1" t="s">
        <v>15322</v>
      </c>
      <c r="C8325" s="1" t="s">
        <v>15323</v>
      </c>
    </row>
    <row r="8326" spans="1:3" x14ac:dyDescent="0.25">
      <c r="A8326" s="1" t="s">
        <v>15324</v>
      </c>
      <c r="B8326" s="1" t="s">
        <v>15325</v>
      </c>
      <c r="C8326" s="1" t="s">
        <v>14897</v>
      </c>
    </row>
    <row r="8327" spans="1:3" x14ac:dyDescent="0.25">
      <c r="A8327" s="1" t="s">
        <v>15326</v>
      </c>
      <c r="B8327" s="1" t="s">
        <v>15327</v>
      </c>
      <c r="C8327" s="1" t="s">
        <v>14897</v>
      </c>
    </row>
    <row r="8328" spans="1:3" x14ac:dyDescent="0.25">
      <c r="A8328" s="1" t="s">
        <v>15328</v>
      </c>
      <c r="B8328" s="1" t="s">
        <v>15329</v>
      </c>
      <c r="C8328" s="1" t="s">
        <v>14897</v>
      </c>
    </row>
    <row r="8329" spans="1:3" x14ac:dyDescent="0.25">
      <c r="A8329" s="1" t="s">
        <v>15330</v>
      </c>
      <c r="B8329" s="1" t="s">
        <v>15331</v>
      </c>
      <c r="C8329" s="1" t="s">
        <v>14897</v>
      </c>
    </row>
    <row r="8330" spans="1:3" x14ac:dyDescent="0.25">
      <c r="A8330" s="1" t="s">
        <v>15332</v>
      </c>
      <c r="B8330" s="1" t="s">
        <v>15331</v>
      </c>
      <c r="C8330" s="1" t="s">
        <v>14897</v>
      </c>
    </row>
    <row r="8331" spans="1:3" x14ac:dyDescent="0.25">
      <c r="A8331" s="1" t="s">
        <v>15333</v>
      </c>
      <c r="B8331" s="1" t="s">
        <v>15331</v>
      </c>
      <c r="C8331" s="1" t="s">
        <v>14897</v>
      </c>
    </row>
    <row r="8332" spans="1:3" x14ac:dyDescent="0.25">
      <c r="A8332" s="1" t="s">
        <v>15334</v>
      </c>
      <c r="B8332" s="1" t="s">
        <v>15335</v>
      </c>
      <c r="C8332" s="1" t="s">
        <v>14897</v>
      </c>
    </row>
    <row r="8333" spans="1:3" x14ac:dyDescent="0.25">
      <c r="A8333" s="1" t="s">
        <v>15336</v>
      </c>
      <c r="B8333" s="1" t="s">
        <v>15331</v>
      </c>
      <c r="C8333" s="1" t="s">
        <v>14897</v>
      </c>
    </row>
    <row r="8334" spans="1:3" x14ac:dyDescent="0.25">
      <c r="A8334" s="1" t="s">
        <v>15337</v>
      </c>
      <c r="B8334" s="1" t="s">
        <v>15331</v>
      </c>
      <c r="C8334" s="1" t="s">
        <v>14897</v>
      </c>
    </row>
    <row r="8335" spans="1:3" x14ac:dyDescent="0.25">
      <c r="A8335" s="1" t="s">
        <v>15338</v>
      </c>
      <c r="B8335" s="1" t="s">
        <v>15339</v>
      </c>
      <c r="C8335" s="1" t="s">
        <v>14897</v>
      </c>
    </row>
    <row r="8336" spans="1:3" x14ac:dyDescent="0.25">
      <c r="A8336" s="1" t="s">
        <v>15340</v>
      </c>
      <c r="B8336" s="1" t="s">
        <v>15341</v>
      </c>
      <c r="C8336" s="1" t="s">
        <v>14897</v>
      </c>
    </row>
    <row r="8337" spans="1:3" x14ac:dyDescent="0.25">
      <c r="A8337" s="1" t="s">
        <v>15342</v>
      </c>
      <c r="B8337" s="1" t="s">
        <v>15343</v>
      </c>
      <c r="C8337" s="1" t="s">
        <v>14897</v>
      </c>
    </row>
    <row r="8338" spans="1:3" x14ac:dyDescent="0.25">
      <c r="A8338" s="1" t="s">
        <v>15344</v>
      </c>
      <c r="B8338" s="1" t="s">
        <v>15345</v>
      </c>
      <c r="C8338" s="1" t="s">
        <v>14897</v>
      </c>
    </row>
    <row r="8339" spans="1:3" x14ac:dyDescent="0.25">
      <c r="A8339" s="1" t="s">
        <v>15346</v>
      </c>
      <c r="B8339" s="1" t="s">
        <v>15347</v>
      </c>
      <c r="C8339" s="1" t="s">
        <v>14897</v>
      </c>
    </row>
    <row r="8340" spans="1:3" x14ac:dyDescent="0.25">
      <c r="A8340" s="1" t="s">
        <v>15348</v>
      </c>
      <c r="B8340" s="1" t="s">
        <v>15349</v>
      </c>
      <c r="C8340" s="1" t="s">
        <v>14897</v>
      </c>
    </row>
    <row r="8341" spans="1:3" x14ac:dyDescent="0.25">
      <c r="A8341" s="1" t="s">
        <v>15350</v>
      </c>
      <c r="B8341" s="1" t="s">
        <v>15351</v>
      </c>
      <c r="C8341" s="1" t="s">
        <v>14897</v>
      </c>
    </row>
    <row r="8342" spans="1:3" x14ac:dyDescent="0.25">
      <c r="A8342" s="1" t="s">
        <v>15352</v>
      </c>
      <c r="B8342" s="1" t="s">
        <v>15351</v>
      </c>
      <c r="C8342" s="1" t="s">
        <v>14897</v>
      </c>
    </row>
    <row r="8343" spans="1:3" x14ac:dyDescent="0.25">
      <c r="A8343" s="1" t="s">
        <v>15353</v>
      </c>
      <c r="B8343" s="1" t="s">
        <v>15354</v>
      </c>
      <c r="C8343" s="1" t="s">
        <v>14897</v>
      </c>
    </row>
    <row r="8344" spans="1:3" x14ac:dyDescent="0.25">
      <c r="A8344" s="1" t="s">
        <v>15355</v>
      </c>
      <c r="B8344" s="1" t="s">
        <v>15356</v>
      </c>
      <c r="C8344" s="1" t="s">
        <v>14897</v>
      </c>
    </row>
    <row r="8345" spans="1:3" x14ac:dyDescent="0.25">
      <c r="A8345" s="1" t="s">
        <v>15357</v>
      </c>
      <c r="B8345" s="1" t="s">
        <v>15358</v>
      </c>
      <c r="C8345" s="1" t="s">
        <v>14897</v>
      </c>
    </row>
    <row r="8346" spans="1:3" x14ac:dyDescent="0.25">
      <c r="A8346" s="1" t="s">
        <v>15359</v>
      </c>
      <c r="B8346" s="1" t="s">
        <v>15360</v>
      </c>
      <c r="C8346" s="1" t="s">
        <v>14897</v>
      </c>
    </row>
    <row r="8347" spans="1:3" x14ac:dyDescent="0.25">
      <c r="A8347" s="1" t="s">
        <v>15361</v>
      </c>
      <c r="B8347" s="1" t="s">
        <v>15362</v>
      </c>
      <c r="C8347" s="1" t="s">
        <v>14897</v>
      </c>
    </row>
    <row r="8348" spans="1:3" x14ac:dyDescent="0.25">
      <c r="A8348" s="1" t="s">
        <v>15363</v>
      </c>
      <c r="B8348" s="1" t="s">
        <v>15364</v>
      </c>
      <c r="C8348" s="1" t="s">
        <v>14897</v>
      </c>
    </row>
    <row r="8349" spans="1:3" x14ac:dyDescent="0.25">
      <c r="A8349" s="1" t="s">
        <v>15365</v>
      </c>
      <c r="B8349" s="1" t="s">
        <v>15366</v>
      </c>
      <c r="C8349" s="1" t="s">
        <v>14897</v>
      </c>
    </row>
    <row r="8350" spans="1:3" x14ac:dyDescent="0.25">
      <c r="A8350" s="1" t="s">
        <v>15367</v>
      </c>
      <c r="B8350" s="1" t="s">
        <v>15368</v>
      </c>
      <c r="C8350" s="1" t="s">
        <v>14897</v>
      </c>
    </row>
    <row r="8351" spans="1:3" x14ac:dyDescent="0.25">
      <c r="A8351" s="1" t="s">
        <v>15369</v>
      </c>
      <c r="B8351" s="1" t="s">
        <v>15370</v>
      </c>
      <c r="C8351" s="1" t="s">
        <v>14897</v>
      </c>
    </row>
    <row r="8352" spans="1:3" x14ac:dyDescent="0.25">
      <c r="A8352" s="1" t="s">
        <v>15371</v>
      </c>
      <c r="B8352" s="1" t="s">
        <v>15372</v>
      </c>
      <c r="C8352" s="1" t="s">
        <v>14897</v>
      </c>
    </row>
    <row r="8353" spans="1:3" x14ac:dyDescent="0.25">
      <c r="A8353" s="1" t="s">
        <v>15373</v>
      </c>
      <c r="B8353" s="1" t="s">
        <v>15374</v>
      </c>
      <c r="C8353" s="1" t="s">
        <v>14897</v>
      </c>
    </row>
    <row r="8354" spans="1:3" x14ac:dyDescent="0.25">
      <c r="A8354" s="1" t="s">
        <v>15375</v>
      </c>
      <c r="B8354" s="1" t="s">
        <v>15376</v>
      </c>
      <c r="C8354" s="1" t="s">
        <v>14897</v>
      </c>
    </row>
    <row r="8355" spans="1:3" x14ac:dyDescent="0.25">
      <c r="A8355" s="1" t="s">
        <v>15377</v>
      </c>
      <c r="B8355" s="1" t="s">
        <v>15378</v>
      </c>
      <c r="C8355" s="1" t="s">
        <v>14897</v>
      </c>
    </row>
    <row r="8356" spans="1:3" x14ac:dyDescent="0.25">
      <c r="A8356" s="1" t="s">
        <v>15379</v>
      </c>
      <c r="B8356" s="1" t="s">
        <v>15380</v>
      </c>
      <c r="C8356" s="1" t="s">
        <v>14897</v>
      </c>
    </row>
    <row r="8357" spans="1:3" x14ac:dyDescent="0.25">
      <c r="A8357" s="1" t="s">
        <v>15381</v>
      </c>
      <c r="B8357" s="1" t="s">
        <v>15382</v>
      </c>
      <c r="C8357" s="1" t="s">
        <v>14897</v>
      </c>
    </row>
    <row r="8358" spans="1:3" x14ac:dyDescent="0.25">
      <c r="A8358" s="1" t="s">
        <v>15383</v>
      </c>
      <c r="B8358" s="1" t="s">
        <v>15384</v>
      </c>
      <c r="C8358" s="1" t="s">
        <v>14897</v>
      </c>
    </row>
    <row r="8359" spans="1:3" x14ac:dyDescent="0.25">
      <c r="A8359" s="1" t="s">
        <v>15385</v>
      </c>
      <c r="B8359" s="1" t="s">
        <v>15386</v>
      </c>
      <c r="C8359" s="1" t="s">
        <v>14897</v>
      </c>
    </row>
    <row r="8360" spans="1:3" x14ac:dyDescent="0.25">
      <c r="A8360" s="1" t="s">
        <v>15387</v>
      </c>
      <c r="B8360" s="1" t="s">
        <v>15388</v>
      </c>
      <c r="C8360" s="1" t="s">
        <v>14897</v>
      </c>
    </row>
    <row r="8361" spans="1:3" x14ac:dyDescent="0.25">
      <c r="A8361" s="1" t="s">
        <v>15389</v>
      </c>
      <c r="B8361" s="1" t="s">
        <v>15390</v>
      </c>
      <c r="C8361" s="1" t="s">
        <v>14897</v>
      </c>
    </row>
    <row r="8362" spans="1:3" x14ac:dyDescent="0.25">
      <c r="A8362" s="1" t="s">
        <v>15391</v>
      </c>
      <c r="B8362" s="1" t="s">
        <v>15392</v>
      </c>
      <c r="C8362" s="1" t="s">
        <v>14897</v>
      </c>
    </row>
    <row r="8363" spans="1:3" x14ac:dyDescent="0.25">
      <c r="A8363" s="1" t="s">
        <v>15393</v>
      </c>
      <c r="B8363" s="1" t="s">
        <v>15394</v>
      </c>
      <c r="C8363" s="1" t="s">
        <v>14897</v>
      </c>
    </row>
    <row r="8364" spans="1:3" x14ac:dyDescent="0.25">
      <c r="A8364" s="1" t="s">
        <v>15395</v>
      </c>
      <c r="B8364" s="1" t="s">
        <v>15396</v>
      </c>
      <c r="C8364" s="1" t="s">
        <v>14897</v>
      </c>
    </row>
    <row r="8365" spans="1:3" x14ac:dyDescent="0.25">
      <c r="A8365" s="1" t="s">
        <v>15397</v>
      </c>
      <c r="B8365" s="1" t="s">
        <v>15398</v>
      </c>
      <c r="C8365" s="1" t="s">
        <v>14897</v>
      </c>
    </row>
    <row r="8366" spans="1:3" x14ac:dyDescent="0.25">
      <c r="A8366" s="1" t="s">
        <v>15399</v>
      </c>
      <c r="B8366" s="1" t="s">
        <v>15400</v>
      </c>
      <c r="C8366" s="1" t="s">
        <v>14897</v>
      </c>
    </row>
    <row r="8367" spans="1:3" x14ac:dyDescent="0.25">
      <c r="A8367" s="1" t="s">
        <v>15401</v>
      </c>
      <c r="B8367" s="1" t="s">
        <v>15402</v>
      </c>
      <c r="C8367" s="1" t="s">
        <v>14897</v>
      </c>
    </row>
    <row r="8368" spans="1:3" x14ac:dyDescent="0.25">
      <c r="A8368" s="1" t="s">
        <v>15403</v>
      </c>
      <c r="B8368" s="1" t="s">
        <v>15404</v>
      </c>
      <c r="C8368" s="1" t="s">
        <v>14897</v>
      </c>
    </row>
    <row r="8369" spans="1:3" x14ac:dyDescent="0.25">
      <c r="A8369" s="1" t="s">
        <v>15405</v>
      </c>
      <c r="B8369" s="1" t="s">
        <v>15406</v>
      </c>
      <c r="C8369" s="1" t="s">
        <v>14897</v>
      </c>
    </row>
    <row r="8370" spans="1:3" x14ac:dyDescent="0.25">
      <c r="A8370" s="1" t="s">
        <v>15407</v>
      </c>
      <c r="B8370" s="1" t="s">
        <v>15408</v>
      </c>
      <c r="C8370" s="1" t="s">
        <v>14897</v>
      </c>
    </row>
    <row r="8371" spans="1:3" x14ac:dyDescent="0.25">
      <c r="A8371" s="1" t="s">
        <v>15409</v>
      </c>
      <c r="B8371" s="1" t="s">
        <v>15410</v>
      </c>
      <c r="C8371" s="1" t="s">
        <v>14897</v>
      </c>
    </row>
    <row r="8372" spans="1:3" x14ac:dyDescent="0.25">
      <c r="A8372" s="1" t="s">
        <v>15411</v>
      </c>
      <c r="B8372" s="1" t="s">
        <v>15412</v>
      </c>
      <c r="C8372" s="1" t="s">
        <v>14897</v>
      </c>
    </row>
    <row r="8373" spans="1:3" x14ac:dyDescent="0.25">
      <c r="A8373" s="1" t="s">
        <v>15413</v>
      </c>
      <c r="B8373" s="1" t="s">
        <v>15414</v>
      </c>
      <c r="C8373" s="1" t="s">
        <v>14897</v>
      </c>
    </row>
    <row r="8374" spans="1:3" x14ac:dyDescent="0.25">
      <c r="A8374" s="1" t="s">
        <v>15415</v>
      </c>
      <c r="B8374" s="1" t="s">
        <v>15416</v>
      </c>
      <c r="C8374" s="1" t="s">
        <v>14897</v>
      </c>
    </row>
    <row r="8375" spans="1:3" x14ac:dyDescent="0.25">
      <c r="A8375" s="1" t="s">
        <v>15417</v>
      </c>
      <c r="B8375" s="1" t="s">
        <v>15418</v>
      </c>
      <c r="C8375" s="1" t="s">
        <v>14897</v>
      </c>
    </row>
    <row r="8376" spans="1:3" x14ac:dyDescent="0.25">
      <c r="A8376" s="1" t="s">
        <v>15419</v>
      </c>
      <c r="B8376" s="1" t="s">
        <v>15420</v>
      </c>
      <c r="C8376" s="1" t="s">
        <v>14897</v>
      </c>
    </row>
    <row r="8377" spans="1:3" x14ac:dyDescent="0.25">
      <c r="A8377" s="1" t="s">
        <v>15421</v>
      </c>
      <c r="B8377" s="1" t="s">
        <v>15422</v>
      </c>
      <c r="C8377" s="1" t="s">
        <v>14897</v>
      </c>
    </row>
    <row r="8378" spans="1:3" x14ac:dyDescent="0.25">
      <c r="A8378" s="1" t="s">
        <v>15423</v>
      </c>
      <c r="B8378" s="1" t="s">
        <v>15424</v>
      </c>
      <c r="C8378" s="1" t="s">
        <v>14897</v>
      </c>
    </row>
    <row r="8379" spans="1:3" x14ac:dyDescent="0.25">
      <c r="A8379" s="1" t="s">
        <v>15425</v>
      </c>
      <c r="B8379" s="1" t="s">
        <v>15426</v>
      </c>
      <c r="C8379" s="1" t="s">
        <v>14897</v>
      </c>
    </row>
    <row r="8380" spans="1:3" x14ac:dyDescent="0.25">
      <c r="A8380" s="1" t="s">
        <v>15427</v>
      </c>
      <c r="B8380" s="1" t="s">
        <v>15428</v>
      </c>
      <c r="C8380" s="1" t="s">
        <v>14897</v>
      </c>
    </row>
    <row r="8381" spans="1:3" x14ac:dyDescent="0.25">
      <c r="A8381" s="1" t="s">
        <v>15429</v>
      </c>
      <c r="B8381" s="1" t="s">
        <v>15430</v>
      </c>
      <c r="C8381" s="1" t="s">
        <v>14897</v>
      </c>
    </row>
    <row r="8382" spans="1:3" x14ac:dyDescent="0.25">
      <c r="A8382" s="1" t="s">
        <v>15431</v>
      </c>
      <c r="B8382" s="1" t="s">
        <v>15432</v>
      </c>
      <c r="C8382" s="1" t="s">
        <v>14897</v>
      </c>
    </row>
    <row r="8383" spans="1:3" x14ac:dyDescent="0.25">
      <c r="A8383" s="1" t="s">
        <v>15433</v>
      </c>
      <c r="B8383" s="1" t="s">
        <v>15434</v>
      </c>
      <c r="C8383" s="1" t="s">
        <v>14897</v>
      </c>
    </row>
    <row r="8384" spans="1:3" x14ac:dyDescent="0.25">
      <c r="A8384" s="1" t="s">
        <v>15435</v>
      </c>
      <c r="B8384" s="1" t="s">
        <v>15436</v>
      </c>
      <c r="C8384" s="1" t="s">
        <v>14897</v>
      </c>
    </row>
    <row r="8385" spans="1:3" x14ac:dyDescent="0.25">
      <c r="A8385" s="1" t="s">
        <v>15437</v>
      </c>
      <c r="B8385" s="1" t="s">
        <v>15438</v>
      </c>
      <c r="C8385" s="1" t="s">
        <v>14897</v>
      </c>
    </row>
    <row r="8386" spans="1:3" x14ac:dyDescent="0.25">
      <c r="A8386" s="1" t="s">
        <v>15439</v>
      </c>
      <c r="B8386" s="1" t="s">
        <v>15440</v>
      </c>
      <c r="C8386" s="1" t="s">
        <v>14897</v>
      </c>
    </row>
    <row r="8387" spans="1:3" x14ac:dyDescent="0.25">
      <c r="A8387" s="1" t="s">
        <v>15441</v>
      </c>
      <c r="B8387" s="1" t="s">
        <v>15442</v>
      </c>
      <c r="C8387" s="1" t="s">
        <v>15248</v>
      </c>
    </row>
    <row r="8388" spans="1:3" x14ac:dyDescent="0.25">
      <c r="A8388" s="1" t="s">
        <v>15443</v>
      </c>
      <c r="B8388" s="1" t="s">
        <v>15444</v>
      </c>
      <c r="C8388" s="1" t="s">
        <v>15248</v>
      </c>
    </row>
    <row r="8389" spans="1:3" x14ac:dyDescent="0.25">
      <c r="A8389" s="1" t="s">
        <v>15445</v>
      </c>
      <c r="B8389" s="1" t="s">
        <v>15446</v>
      </c>
      <c r="C8389" s="1" t="s">
        <v>15248</v>
      </c>
    </row>
    <row r="8390" spans="1:3" x14ac:dyDescent="0.25">
      <c r="A8390" s="1" t="s">
        <v>15447</v>
      </c>
      <c r="B8390" s="1" t="s">
        <v>15448</v>
      </c>
      <c r="C8390" s="1" t="s">
        <v>3138</v>
      </c>
    </row>
    <row r="8391" spans="1:3" x14ac:dyDescent="0.25">
      <c r="A8391" s="1" t="s">
        <v>15449</v>
      </c>
      <c r="B8391" s="1" t="s">
        <v>15450</v>
      </c>
      <c r="C8391" s="1" t="s">
        <v>3149</v>
      </c>
    </row>
    <row r="8392" spans="1:3" x14ac:dyDescent="0.25">
      <c r="A8392" s="1" t="s">
        <v>15449</v>
      </c>
      <c r="B8392" s="1" t="s">
        <v>15450</v>
      </c>
      <c r="C8392" s="1" t="s">
        <v>3149</v>
      </c>
    </row>
    <row r="8393" spans="1:3" x14ac:dyDescent="0.25">
      <c r="A8393" s="1" t="s">
        <v>15451</v>
      </c>
      <c r="B8393" s="1" t="s">
        <v>15452</v>
      </c>
      <c r="C8393" s="1" t="s">
        <v>3149</v>
      </c>
    </row>
    <row r="8394" spans="1:3" x14ac:dyDescent="0.25">
      <c r="A8394" s="1" t="s">
        <v>15451</v>
      </c>
      <c r="B8394" s="1" t="s">
        <v>15452</v>
      </c>
      <c r="C8394" s="1" t="s">
        <v>3149</v>
      </c>
    </row>
    <row r="8395" spans="1:3" x14ac:dyDescent="0.25">
      <c r="A8395" s="1" t="s">
        <v>15453</v>
      </c>
      <c r="B8395" s="1" t="s">
        <v>15454</v>
      </c>
      <c r="C8395" s="1" t="s">
        <v>1525</v>
      </c>
    </row>
    <row r="8396" spans="1:3" x14ac:dyDescent="0.25">
      <c r="A8396" s="1" t="s">
        <v>15453</v>
      </c>
      <c r="B8396" s="1" t="s">
        <v>15454</v>
      </c>
      <c r="C8396" s="1" t="s">
        <v>1525</v>
      </c>
    </row>
    <row r="8397" spans="1:3" x14ac:dyDescent="0.25">
      <c r="A8397" s="1" t="s">
        <v>15455</v>
      </c>
      <c r="B8397" s="1" t="s">
        <v>15456</v>
      </c>
      <c r="C8397" s="1" t="s">
        <v>5454</v>
      </c>
    </row>
    <row r="8398" spans="1:3" x14ac:dyDescent="0.25">
      <c r="A8398" s="1" t="s">
        <v>15457</v>
      </c>
      <c r="B8398" s="1" t="s">
        <v>15458</v>
      </c>
      <c r="C8398" s="1" t="s">
        <v>15459</v>
      </c>
    </row>
    <row r="8399" spans="1:3" x14ac:dyDescent="0.25">
      <c r="A8399" s="1" t="s">
        <v>15460</v>
      </c>
      <c r="B8399" s="1" t="s">
        <v>15461</v>
      </c>
      <c r="C8399" s="1" t="s">
        <v>15459</v>
      </c>
    </row>
    <row r="8400" spans="1:3" x14ac:dyDescent="0.25">
      <c r="A8400" s="1" t="s">
        <v>15462</v>
      </c>
      <c r="B8400" s="1" t="s">
        <v>15463</v>
      </c>
      <c r="C8400" s="1" t="s">
        <v>15459</v>
      </c>
    </row>
    <row r="8401" spans="1:3" x14ac:dyDescent="0.25">
      <c r="A8401" s="1" t="s">
        <v>15464</v>
      </c>
      <c r="B8401" s="1" t="s">
        <v>15022</v>
      </c>
      <c r="C8401" s="1" t="s">
        <v>15248</v>
      </c>
    </row>
    <row r="8402" spans="1:3" x14ac:dyDescent="0.25">
      <c r="A8402" s="1" t="s">
        <v>15465</v>
      </c>
      <c r="B8402" s="1" t="s">
        <v>15466</v>
      </c>
      <c r="C8402" s="1" t="s">
        <v>3638</v>
      </c>
    </row>
    <row r="8403" spans="1:3" x14ac:dyDescent="0.25">
      <c r="A8403" s="1" t="s">
        <v>15467</v>
      </c>
      <c r="B8403" s="1" t="s">
        <v>15468</v>
      </c>
      <c r="C8403" s="1" t="s">
        <v>15459</v>
      </c>
    </row>
    <row r="8404" spans="1:3" x14ac:dyDescent="0.25">
      <c r="A8404" s="1" t="s">
        <v>15469</v>
      </c>
      <c r="B8404" s="1" t="s">
        <v>15468</v>
      </c>
      <c r="C8404" s="1" t="s">
        <v>15459</v>
      </c>
    </row>
    <row r="8405" spans="1:3" x14ac:dyDescent="0.25">
      <c r="A8405" s="1" t="s">
        <v>15470</v>
      </c>
      <c r="B8405" s="1" t="s">
        <v>15471</v>
      </c>
      <c r="C8405" s="1" t="s">
        <v>4875</v>
      </c>
    </row>
    <row r="8406" spans="1:3" x14ac:dyDescent="0.25">
      <c r="A8406" s="1" t="s">
        <v>15472</v>
      </c>
      <c r="B8406" s="1" t="s">
        <v>15473</v>
      </c>
      <c r="C8406" s="1" t="s">
        <v>239</v>
      </c>
    </row>
    <row r="8407" spans="1:3" x14ac:dyDescent="0.25">
      <c r="A8407" s="1" t="s">
        <v>15472</v>
      </c>
      <c r="B8407" s="1" t="s">
        <v>15473</v>
      </c>
      <c r="C8407" s="1" t="s">
        <v>239</v>
      </c>
    </row>
    <row r="8408" spans="1:3" x14ac:dyDescent="0.25">
      <c r="A8408" s="1" t="s">
        <v>15474</v>
      </c>
      <c r="B8408" s="1" t="s">
        <v>15475</v>
      </c>
      <c r="C8408" s="1" t="s">
        <v>239</v>
      </c>
    </row>
    <row r="8409" spans="1:3" x14ac:dyDescent="0.25">
      <c r="A8409" s="1" t="s">
        <v>15474</v>
      </c>
      <c r="B8409" s="1" t="s">
        <v>15475</v>
      </c>
      <c r="C8409" s="1" t="s">
        <v>239</v>
      </c>
    </row>
    <row r="8410" spans="1:3" x14ac:dyDescent="0.25">
      <c r="A8410" s="1" t="s">
        <v>15476</v>
      </c>
      <c r="B8410" s="1" t="s">
        <v>15456</v>
      </c>
      <c r="C8410" s="1" t="s">
        <v>3607</v>
      </c>
    </row>
    <row r="8411" spans="1:3" x14ac:dyDescent="0.25">
      <c r="A8411" s="1" t="s">
        <v>15477</v>
      </c>
      <c r="B8411" s="1" t="s">
        <v>15478</v>
      </c>
      <c r="C8411" s="1" t="s">
        <v>15479</v>
      </c>
    </row>
    <row r="8412" spans="1:3" x14ac:dyDescent="0.25">
      <c r="A8412" s="1" t="s">
        <v>15477</v>
      </c>
      <c r="B8412" s="1" t="s">
        <v>15478</v>
      </c>
      <c r="C8412" s="1" t="s">
        <v>15479</v>
      </c>
    </row>
    <row r="8413" spans="1:3" x14ac:dyDescent="0.25">
      <c r="A8413" s="1" t="s">
        <v>15480</v>
      </c>
      <c r="B8413" s="1" t="s">
        <v>15481</v>
      </c>
      <c r="C8413" s="1" t="s">
        <v>6952</v>
      </c>
    </row>
    <row r="8414" spans="1:3" x14ac:dyDescent="0.25">
      <c r="A8414" s="1" t="s">
        <v>15482</v>
      </c>
      <c r="B8414" s="1" t="s">
        <v>15483</v>
      </c>
      <c r="C8414" s="1" t="s">
        <v>15248</v>
      </c>
    </row>
    <row r="8415" spans="1:3" x14ac:dyDescent="0.25">
      <c r="A8415" s="1" t="s">
        <v>15484</v>
      </c>
      <c r="B8415" s="1" t="s">
        <v>15262</v>
      </c>
      <c r="C8415" s="1" t="s">
        <v>15248</v>
      </c>
    </row>
    <row r="8416" spans="1:3" x14ac:dyDescent="0.25">
      <c r="A8416" s="1" t="s">
        <v>15485</v>
      </c>
      <c r="B8416" s="1" t="s">
        <v>15486</v>
      </c>
      <c r="C8416" s="1" t="s">
        <v>4132</v>
      </c>
    </row>
    <row r="8417" spans="1:3" x14ac:dyDescent="0.25">
      <c r="A8417" s="1" t="s">
        <v>15487</v>
      </c>
      <c r="B8417" s="1" t="s">
        <v>15486</v>
      </c>
      <c r="C8417" s="1" t="s">
        <v>4132</v>
      </c>
    </row>
    <row r="8418" spans="1:3" x14ac:dyDescent="0.25">
      <c r="A8418" s="1" t="s">
        <v>15488</v>
      </c>
      <c r="B8418" s="1" t="s">
        <v>15489</v>
      </c>
      <c r="C8418" s="1" t="s">
        <v>14919</v>
      </c>
    </row>
    <row r="8419" spans="1:3" x14ac:dyDescent="0.25">
      <c r="A8419" s="1" t="s">
        <v>15490</v>
      </c>
      <c r="B8419" s="1" t="s">
        <v>15022</v>
      </c>
      <c r="C8419" s="1" t="s">
        <v>15491</v>
      </c>
    </row>
    <row r="8420" spans="1:3" x14ac:dyDescent="0.25">
      <c r="A8420" s="1" t="s">
        <v>15492</v>
      </c>
      <c r="B8420" s="1" t="s">
        <v>15022</v>
      </c>
      <c r="C8420" s="1" t="s">
        <v>15491</v>
      </c>
    </row>
    <row r="8421" spans="1:3" x14ac:dyDescent="0.25">
      <c r="A8421" s="1" t="s">
        <v>15493</v>
      </c>
      <c r="B8421" s="1" t="s">
        <v>15494</v>
      </c>
      <c r="C8421" s="1" t="s">
        <v>4741</v>
      </c>
    </row>
    <row r="8422" spans="1:3" x14ac:dyDescent="0.25">
      <c r="A8422" s="1" t="s">
        <v>15495</v>
      </c>
      <c r="B8422" s="1" t="s">
        <v>15496</v>
      </c>
      <c r="C8422" s="1" t="s">
        <v>15497</v>
      </c>
    </row>
    <row r="8423" spans="1:3" x14ac:dyDescent="0.25">
      <c r="A8423" s="1" t="s">
        <v>15498</v>
      </c>
      <c r="B8423" s="1" t="s">
        <v>15499</v>
      </c>
      <c r="C8423" s="1" t="s">
        <v>15497</v>
      </c>
    </row>
    <row r="8424" spans="1:3" x14ac:dyDescent="0.25">
      <c r="A8424" s="1" t="s">
        <v>15500</v>
      </c>
      <c r="B8424" s="1" t="s">
        <v>15501</v>
      </c>
      <c r="C8424" s="1" t="s">
        <v>15497</v>
      </c>
    </row>
    <row r="8425" spans="1:3" x14ac:dyDescent="0.25">
      <c r="A8425" s="1" t="s">
        <v>15502</v>
      </c>
      <c r="B8425" s="1" t="s">
        <v>15503</v>
      </c>
      <c r="C8425" s="1" t="s">
        <v>15504</v>
      </c>
    </row>
    <row r="8426" spans="1:3" x14ac:dyDescent="0.25">
      <c r="A8426" s="1" t="s">
        <v>15505</v>
      </c>
      <c r="B8426" s="1" t="s">
        <v>15503</v>
      </c>
      <c r="C8426" s="1" t="s">
        <v>15504</v>
      </c>
    </row>
    <row r="8427" spans="1:3" x14ac:dyDescent="0.25">
      <c r="A8427" s="1" t="s">
        <v>15506</v>
      </c>
      <c r="B8427" s="1" t="s">
        <v>15507</v>
      </c>
      <c r="C8427" s="1" t="s">
        <v>15508</v>
      </c>
    </row>
    <row r="8428" spans="1:3" x14ac:dyDescent="0.25">
      <c r="A8428" s="1" t="s">
        <v>15509</v>
      </c>
      <c r="B8428" s="1" t="s">
        <v>15510</v>
      </c>
      <c r="C8428" s="1" t="s">
        <v>15497</v>
      </c>
    </row>
    <row r="8429" spans="1:3" x14ac:dyDescent="0.25">
      <c r="A8429" s="1" t="s">
        <v>15511</v>
      </c>
      <c r="B8429" s="1" t="s">
        <v>15512</v>
      </c>
      <c r="C8429" s="1" t="s">
        <v>5454</v>
      </c>
    </row>
    <row r="8430" spans="1:3" x14ac:dyDescent="0.25">
      <c r="A8430" s="1" t="s">
        <v>15513</v>
      </c>
      <c r="B8430" s="1" t="s">
        <v>15514</v>
      </c>
      <c r="C8430" s="1" t="s">
        <v>5454</v>
      </c>
    </row>
    <row r="8431" spans="1:3" x14ac:dyDescent="0.25">
      <c r="A8431" s="1" t="s">
        <v>15515</v>
      </c>
      <c r="B8431" s="1" t="s">
        <v>15516</v>
      </c>
      <c r="C8431" s="1" t="s">
        <v>5454</v>
      </c>
    </row>
    <row r="8432" spans="1:3" x14ac:dyDescent="0.25">
      <c r="A8432" s="1" t="s">
        <v>15517</v>
      </c>
      <c r="B8432" s="1" t="s">
        <v>15518</v>
      </c>
      <c r="C8432" s="1" t="s">
        <v>5454</v>
      </c>
    </row>
    <row r="8433" spans="1:3" x14ac:dyDescent="0.25">
      <c r="A8433" s="1" t="s">
        <v>15519</v>
      </c>
      <c r="B8433" s="1" t="s">
        <v>15520</v>
      </c>
      <c r="C8433" s="1" t="s">
        <v>5454</v>
      </c>
    </row>
    <row r="8434" spans="1:3" x14ac:dyDescent="0.25">
      <c r="A8434" s="1" t="s">
        <v>15521</v>
      </c>
      <c r="B8434" s="1" t="s">
        <v>15522</v>
      </c>
      <c r="C8434" s="1" t="s">
        <v>5454</v>
      </c>
    </row>
    <row r="8435" spans="1:3" x14ac:dyDescent="0.25">
      <c r="A8435" s="1" t="s">
        <v>15523</v>
      </c>
      <c r="B8435" s="1" t="s">
        <v>15524</v>
      </c>
      <c r="C8435" s="1" t="s">
        <v>5454</v>
      </c>
    </row>
    <row r="8436" spans="1:3" x14ac:dyDescent="0.25">
      <c r="A8436" s="1" t="s">
        <v>15525</v>
      </c>
      <c r="B8436" s="1" t="s">
        <v>15526</v>
      </c>
      <c r="C8436" s="1" t="s">
        <v>5454</v>
      </c>
    </row>
    <row r="8437" spans="1:3" x14ac:dyDescent="0.25">
      <c r="A8437" s="1" t="s">
        <v>15527</v>
      </c>
      <c r="B8437" s="1" t="s">
        <v>15528</v>
      </c>
      <c r="C8437" s="1" t="s">
        <v>5454</v>
      </c>
    </row>
    <row r="8438" spans="1:3" x14ac:dyDescent="0.25">
      <c r="A8438" s="1" t="s">
        <v>15529</v>
      </c>
      <c r="B8438" s="1" t="s">
        <v>15530</v>
      </c>
      <c r="C8438" s="1" t="s">
        <v>5454</v>
      </c>
    </row>
    <row r="8439" spans="1:3" x14ac:dyDescent="0.25">
      <c r="A8439" s="1" t="s">
        <v>15531</v>
      </c>
      <c r="B8439" s="1" t="s">
        <v>15532</v>
      </c>
      <c r="C8439" s="1" t="s">
        <v>5454</v>
      </c>
    </row>
    <row r="8440" spans="1:3" x14ac:dyDescent="0.25">
      <c r="A8440" s="1" t="s">
        <v>15533</v>
      </c>
      <c r="B8440" s="1" t="s">
        <v>15534</v>
      </c>
      <c r="C8440" s="1" t="s">
        <v>5454</v>
      </c>
    </row>
    <row r="8441" spans="1:3" x14ac:dyDescent="0.25">
      <c r="A8441" s="1" t="s">
        <v>15535</v>
      </c>
      <c r="B8441" s="1" t="s">
        <v>15536</v>
      </c>
      <c r="C8441" s="1" t="s">
        <v>5454</v>
      </c>
    </row>
    <row r="8442" spans="1:3" x14ac:dyDescent="0.25">
      <c r="A8442" s="1" t="s">
        <v>15537</v>
      </c>
      <c r="B8442" s="1" t="s">
        <v>15538</v>
      </c>
      <c r="C8442" s="1" t="s">
        <v>5454</v>
      </c>
    </row>
    <row r="8443" spans="1:3" x14ac:dyDescent="0.25">
      <c r="A8443" s="1" t="s">
        <v>15539</v>
      </c>
      <c r="B8443" s="1" t="s">
        <v>15540</v>
      </c>
      <c r="C8443" s="1" t="s">
        <v>5454</v>
      </c>
    </row>
    <row r="8444" spans="1:3" x14ac:dyDescent="0.25">
      <c r="A8444" s="1" t="s">
        <v>15541</v>
      </c>
      <c r="B8444" s="1" t="s">
        <v>15542</v>
      </c>
      <c r="C8444" s="1" t="s">
        <v>5454</v>
      </c>
    </row>
    <row r="8445" spans="1:3" x14ac:dyDescent="0.25">
      <c r="A8445" s="1" t="s">
        <v>15543</v>
      </c>
      <c r="B8445" s="1" t="s">
        <v>15544</v>
      </c>
      <c r="C8445" s="1" t="s">
        <v>5454</v>
      </c>
    </row>
    <row r="8446" spans="1:3" x14ac:dyDescent="0.25">
      <c r="A8446" s="1" t="s">
        <v>15545</v>
      </c>
      <c r="B8446" s="1" t="s">
        <v>15546</v>
      </c>
      <c r="C8446" s="1" t="s">
        <v>5454</v>
      </c>
    </row>
    <row r="8447" spans="1:3" x14ac:dyDescent="0.25">
      <c r="A8447" s="1" t="s">
        <v>15547</v>
      </c>
      <c r="B8447" s="1" t="s">
        <v>15548</v>
      </c>
      <c r="C8447" s="1" t="s">
        <v>5454</v>
      </c>
    </row>
    <row r="8448" spans="1:3" x14ac:dyDescent="0.25">
      <c r="A8448" s="1" t="s">
        <v>15549</v>
      </c>
      <c r="B8448" s="1" t="s">
        <v>15550</v>
      </c>
      <c r="C8448" s="1" t="s">
        <v>5454</v>
      </c>
    </row>
    <row r="8449" spans="1:3" x14ac:dyDescent="0.25">
      <c r="A8449" s="1" t="s">
        <v>15551</v>
      </c>
      <c r="B8449" s="1" t="s">
        <v>15552</v>
      </c>
      <c r="C8449" s="1" t="s">
        <v>5454</v>
      </c>
    </row>
    <row r="8450" spans="1:3" x14ac:dyDescent="0.25">
      <c r="A8450" s="1" t="s">
        <v>15553</v>
      </c>
      <c r="B8450" s="1" t="s">
        <v>15554</v>
      </c>
      <c r="C8450" s="1" t="s">
        <v>5454</v>
      </c>
    </row>
    <row r="8451" spans="1:3" x14ac:dyDescent="0.25">
      <c r="A8451" s="1" t="s">
        <v>15555</v>
      </c>
      <c r="B8451" s="1" t="s">
        <v>15556</v>
      </c>
      <c r="C8451" s="1" t="s">
        <v>5454</v>
      </c>
    </row>
    <row r="8452" spans="1:3" x14ac:dyDescent="0.25">
      <c r="A8452" s="1" t="s">
        <v>15557</v>
      </c>
      <c r="B8452" s="1" t="s">
        <v>15558</v>
      </c>
      <c r="C8452" s="1" t="s">
        <v>5454</v>
      </c>
    </row>
    <row r="8453" spans="1:3" x14ac:dyDescent="0.25">
      <c r="A8453" s="1" t="s">
        <v>15559</v>
      </c>
      <c r="B8453" s="1" t="s">
        <v>15560</v>
      </c>
      <c r="C8453" s="1" t="s">
        <v>5454</v>
      </c>
    </row>
    <row r="8454" spans="1:3" x14ac:dyDescent="0.25">
      <c r="A8454" s="1" t="s">
        <v>15561</v>
      </c>
      <c r="B8454" s="1" t="s">
        <v>15562</v>
      </c>
      <c r="C8454" s="1" t="s">
        <v>5454</v>
      </c>
    </row>
    <row r="8455" spans="1:3" x14ac:dyDescent="0.25">
      <c r="A8455" s="1" t="s">
        <v>15563</v>
      </c>
      <c r="B8455" s="1" t="s">
        <v>15564</v>
      </c>
      <c r="C8455" s="1" t="s">
        <v>5454</v>
      </c>
    </row>
    <row r="8456" spans="1:3" x14ac:dyDescent="0.25">
      <c r="A8456" s="1" t="s">
        <v>15565</v>
      </c>
      <c r="B8456" s="1" t="s">
        <v>15566</v>
      </c>
      <c r="C8456" s="1" t="s">
        <v>5454</v>
      </c>
    </row>
    <row r="8457" spans="1:3" x14ac:dyDescent="0.25">
      <c r="A8457" s="1" t="s">
        <v>15567</v>
      </c>
      <c r="B8457" s="1" t="s">
        <v>15568</v>
      </c>
      <c r="C8457" s="1" t="s">
        <v>5454</v>
      </c>
    </row>
    <row r="8458" spans="1:3" x14ac:dyDescent="0.25">
      <c r="A8458" s="1" t="s">
        <v>15569</v>
      </c>
      <c r="B8458" s="1" t="s">
        <v>15570</v>
      </c>
      <c r="C8458" s="1" t="s">
        <v>5454</v>
      </c>
    </row>
    <row r="8459" spans="1:3" x14ac:dyDescent="0.25">
      <c r="A8459" s="1" t="s">
        <v>15571</v>
      </c>
      <c r="B8459" s="1" t="s">
        <v>15572</v>
      </c>
      <c r="C8459" s="1" t="s">
        <v>5454</v>
      </c>
    </row>
    <row r="8460" spans="1:3" x14ac:dyDescent="0.25">
      <c r="A8460" s="1" t="s">
        <v>15573</v>
      </c>
      <c r="B8460" s="1" t="s">
        <v>15574</v>
      </c>
      <c r="C8460" s="1" t="s">
        <v>5454</v>
      </c>
    </row>
    <row r="8461" spans="1:3" x14ac:dyDescent="0.25">
      <c r="A8461" s="1" t="s">
        <v>15575</v>
      </c>
      <c r="B8461" s="1" t="s">
        <v>15576</v>
      </c>
      <c r="C8461" s="1" t="s">
        <v>5454</v>
      </c>
    </row>
    <row r="8462" spans="1:3" x14ac:dyDescent="0.25">
      <c r="A8462" s="1" t="s">
        <v>15577</v>
      </c>
      <c r="B8462" s="1" t="s">
        <v>15578</v>
      </c>
      <c r="C8462" s="1" t="s">
        <v>5454</v>
      </c>
    </row>
    <row r="8463" spans="1:3" x14ac:dyDescent="0.25">
      <c r="A8463" s="1" t="s">
        <v>15579</v>
      </c>
      <c r="B8463" s="1" t="s">
        <v>15580</v>
      </c>
      <c r="C8463" s="1" t="s">
        <v>5454</v>
      </c>
    </row>
    <row r="8464" spans="1:3" x14ac:dyDescent="0.25">
      <c r="A8464" s="1" t="s">
        <v>15581</v>
      </c>
      <c r="B8464" s="1" t="s">
        <v>15582</v>
      </c>
      <c r="C8464" s="1" t="s">
        <v>5454</v>
      </c>
    </row>
    <row r="8465" spans="1:3" x14ac:dyDescent="0.25">
      <c r="A8465" s="1" t="s">
        <v>15583</v>
      </c>
      <c r="B8465" s="1" t="s">
        <v>15584</v>
      </c>
      <c r="C8465" s="1" t="s">
        <v>5454</v>
      </c>
    </row>
    <row r="8466" spans="1:3" x14ac:dyDescent="0.25">
      <c r="A8466" s="1" t="s">
        <v>15585</v>
      </c>
      <c r="B8466" s="1" t="s">
        <v>15586</v>
      </c>
      <c r="C8466" s="1" t="s">
        <v>5454</v>
      </c>
    </row>
    <row r="8467" spans="1:3" x14ac:dyDescent="0.25">
      <c r="A8467" s="1" t="s">
        <v>15587</v>
      </c>
      <c r="B8467" s="1" t="s">
        <v>15588</v>
      </c>
      <c r="C8467" s="1" t="s">
        <v>5454</v>
      </c>
    </row>
    <row r="8468" spans="1:3" x14ac:dyDescent="0.25">
      <c r="A8468" s="1" t="s">
        <v>15589</v>
      </c>
      <c r="B8468" s="1" t="s">
        <v>15590</v>
      </c>
      <c r="C8468" s="1" t="s">
        <v>5454</v>
      </c>
    </row>
    <row r="8469" spans="1:3" x14ac:dyDescent="0.25">
      <c r="A8469" s="1" t="s">
        <v>15591</v>
      </c>
      <c r="B8469" s="1" t="s">
        <v>15592</v>
      </c>
      <c r="C8469" s="1" t="s">
        <v>5454</v>
      </c>
    </row>
    <row r="8470" spans="1:3" x14ac:dyDescent="0.25">
      <c r="A8470" s="1" t="s">
        <v>15593</v>
      </c>
      <c r="B8470" s="1" t="s">
        <v>15594</v>
      </c>
      <c r="C8470" s="1" t="s">
        <v>5454</v>
      </c>
    </row>
    <row r="8471" spans="1:3" x14ac:dyDescent="0.25">
      <c r="A8471" s="1" t="s">
        <v>15595</v>
      </c>
      <c r="B8471" s="1" t="s">
        <v>15596</v>
      </c>
      <c r="C8471" s="1" t="s">
        <v>5454</v>
      </c>
    </row>
    <row r="8472" spans="1:3" x14ac:dyDescent="0.25">
      <c r="A8472" s="1" t="s">
        <v>15597</v>
      </c>
      <c r="B8472" s="1" t="s">
        <v>15598</v>
      </c>
      <c r="C8472" s="1" t="s">
        <v>5454</v>
      </c>
    </row>
    <row r="8473" spans="1:3" x14ac:dyDescent="0.25">
      <c r="A8473" s="1" t="s">
        <v>15599</v>
      </c>
      <c r="B8473" s="1" t="s">
        <v>15600</v>
      </c>
      <c r="C8473" s="1" t="s">
        <v>5454</v>
      </c>
    </row>
    <row r="8474" spans="1:3" x14ac:dyDescent="0.25">
      <c r="A8474" s="1" t="s">
        <v>15601</v>
      </c>
      <c r="B8474" s="1" t="s">
        <v>15602</v>
      </c>
      <c r="C8474" s="1" t="s">
        <v>5454</v>
      </c>
    </row>
    <row r="8475" spans="1:3" x14ac:dyDescent="0.25">
      <c r="A8475" s="1" t="s">
        <v>15603</v>
      </c>
      <c r="B8475" s="1" t="s">
        <v>15604</v>
      </c>
      <c r="C8475" s="1" t="s">
        <v>5454</v>
      </c>
    </row>
    <row r="8476" spans="1:3" x14ac:dyDescent="0.25">
      <c r="A8476" s="1" t="s">
        <v>15605</v>
      </c>
      <c r="B8476" s="1" t="s">
        <v>15606</v>
      </c>
      <c r="C8476" s="1" t="s">
        <v>5454</v>
      </c>
    </row>
    <row r="8477" spans="1:3" x14ac:dyDescent="0.25">
      <c r="A8477" s="1" t="s">
        <v>15607</v>
      </c>
      <c r="B8477" s="1" t="s">
        <v>15608</v>
      </c>
      <c r="C8477" s="1" t="s">
        <v>5454</v>
      </c>
    </row>
    <row r="8478" spans="1:3" x14ac:dyDescent="0.25">
      <c r="A8478" s="1" t="s">
        <v>15609</v>
      </c>
      <c r="B8478" s="1" t="s">
        <v>15610</v>
      </c>
      <c r="C8478" s="1" t="s">
        <v>5454</v>
      </c>
    </row>
    <row r="8479" spans="1:3" x14ac:dyDescent="0.25">
      <c r="A8479" s="1" t="s">
        <v>15611</v>
      </c>
      <c r="B8479" s="1" t="s">
        <v>15612</v>
      </c>
      <c r="C8479" s="1" t="s">
        <v>5454</v>
      </c>
    </row>
    <row r="8480" spans="1:3" x14ac:dyDescent="0.25">
      <c r="A8480" s="1" t="s">
        <v>15613</v>
      </c>
      <c r="B8480" s="1" t="s">
        <v>15614</v>
      </c>
      <c r="C8480" s="1" t="s">
        <v>5454</v>
      </c>
    </row>
    <row r="8481" spans="1:3" x14ac:dyDescent="0.25">
      <c r="A8481" s="1" t="s">
        <v>15615</v>
      </c>
      <c r="B8481" s="1" t="s">
        <v>15616</v>
      </c>
      <c r="C8481" s="1" t="s">
        <v>5454</v>
      </c>
    </row>
    <row r="8482" spans="1:3" x14ac:dyDescent="0.25">
      <c r="A8482" s="1" t="s">
        <v>15617</v>
      </c>
      <c r="B8482" s="1" t="s">
        <v>15618</v>
      </c>
      <c r="C8482" s="1" t="s">
        <v>5454</v>
      </c>
    </row>
    <row r="8483" spans="1:3" x14ac:dyDescent="0.25">
      <c r="A8483" s="1" t="s">
        <v>15619</v>
      </c>
      <c r="B8483" s="1" t="s">
        <v>15620</v>
      </c>
      <c r="C8483" s="1" t="s">
        <v>5454</v>
      </c>
    </row>
    <row r="8484" spans="1:3" x14ac:dyDescent="0.25">
      <c r="A8484" s="1" t="s">
        <v>15621</v>
      </c>
      <c r="B8484" s="1" t="s">
        <v>15622</v>
      </c>
      <c r="C8484" s="1" t="s">
        <v>6952</v>
      </c>
    </row>
    <row r="8485" spans="1:3" x14ac:dyDescent="0.25">
      <c r="A8485" s="1" t="s">
        <v>15623</v>
      </c>
      <c r="B8485" s="1" t="s">
        <v>15624</v>
      </c>
      <c r="C8485" s="1" t="s">
        <v>15625</v>
      </c>
    </row>
    <row r="8486" spans="1:3" x14ac:dyDescent="0.25">
      <c r="A8486" s="1" t="s">
        <v>15626</v>
      </c>
      <c r="B8486" s="1" t="s">
        <v>15627</v>
      </c>
      <c r="C8486" s="1" t="s">
        <v>6952</v>
      </c>
    </row>
    <row r="8487" spans="1:3" x14ac:dyDescent="0.25">
      <c r="A8487" s="1" t="s">
        <v>15628</v>
      </c>
      <c r="B8487" s="1" t="s">
        <v>15629</v>
      </c>
      <c r="C8487" s="1" t="s">
        <v>6952</v>
      </c>
    </row>
    <row r="8488" spans="1:3" x14ac:dyDescent="0.25">
      <c r="A8488" s="1" t="s">
        <v>15630</v>
      </c>
      <c r="B8488" s="1" t="s">
        <v>15631</v>
      </c>
      <c r="C8488" s="1" t="s">
        <v>5454</v>
      </c>
    </row>
    <row r="8489" spans="1:3" x14ac:dyDescent="0.25">
      <c r="A8489" s="1" t="s">
        <v>15632</v>
      </c>
      <c r="B8489" s="1" t="s">
        <v>15633</v>
      </c>
      <c r="C8489" s="1" t="s">
        <v>15634</v>
      </c>
    </row>
    <row r="8490" spans="1:3" x14ac:dyDescent="0.25">
      <c r="A8490" s="1" t="s">
        <v>15635</v>
      </c>
      <c r="B8490" s="1" t="s">
        <v>15636</v>
      </c>
      <c r="C8490" s="1" t="s">
        <v>15634</v>
      </c>
    </row>
    <row r="8491" spans="1:3" x14ac:dyDescent="0.25">
      <c r="A8491" s="1" t="s">
        <v>15637</v>
      </c>
      <c r="B8491" s="1" t="s">
        <v>15633</v>
      </c>
      <c r="C8491" s="1" t="s">
        <v>15634</v>
      </c>
    </row>
    <row r="8492" spans="1:3" x14ac:dyDescent="0.25">
      <c r="A8492" s="1" t="s">
        <v>15638</v>
      </c>
      <c r="B8492" s="1" t="s">
        <v>15639</v>
      </c>
      <c r="C8492" s="1" t="s">
        <v>15634</v>
      </c>
    </row>
    <row r="8493" spans="1:3" x14ac:dyDescent="0.25">
      <c r="A8493" s="1" t="s">
        <v>15640</v>
      </c>
      <c r="B8493" s="1" t="s">
        <v>15633</v>
      </c>
      <c r="C8493" s="1" t="s">
        <v>15634</v>
      </c>
    </row>
    <row r="8494" spans="1:3" x14ac:dyDescent="0.25">
      <c r="A8494" s="1" t="s">
        <v>15641</v>
      </c>
      <c r="B8494" s="1" t="s">
        <v>15642</v>
      </c>
      <c r="C8494" s="1" t="s">
        <v>14897</v>
      </c>
    </row>
    <row r="8495" spans="1:3" x14ac:dyDescent="0.25">
      <c r="A8495" s="1" t="s">
        <v>15643</v>
      </c>
      <c r="B8495" s="1" t="s">
        <v>15644</v>
      </c>
      <c r="C8495" s="1" t="s">
        <v>14897</v>
      </c>
    </row>
    <row r="8496" spans="1:3" x14ac:dyDescent="0.25">
      <c r="A8496" s="1" t="s">
        <v>15645</v>
      </c>
      <c r="B8496" s="1" t="s">
        <v>15646</v>
      </c>
      <c r="C8496" s="1" t="s">
        <v>14897</v>
      </c>
    </row>
    <row r="8497" spans="1:3" x14ac:dyDescent="0.25">
      <c r="A8497" s="1" t="s">
        <v>15647</v>
      </c>
      <c r="B8497" s="1" t="s">
        <v>15648</v>
      </c>
      <c r="C8497" s="1" t="s">
        <v>14897</v>
      </c>
    </row>
    <row r="8498" spans="1:3" x14ac:dyDescent="0.25">
      <c r="A8498" s="1" t="s">
        <v>15649</v>
      </c>
      <c r="B8498" s="1" t="s">
        <v>15650</v>
      </c>
      <c r="C8498" s="1" t="s">
        <v>14897</v>
      </c>
    </row>
    <row r="8499" spans="1:3" x14ac:dyDescent="0.25">
      <c r="A8499" s="1" t="s">
        <v>15651</v>
      </c>
      <c r="B8499" s="1" t="s">
        <v>15652</v>
      </c>
      <c r="C8499" s="1" t="s">
        <v>15248</v>
      </c>
    </row>
    <row r="8500" spans="1:3" x14ac:dyDescent="0.25">
      <c r="A8500" s="1" t="s">
        <v>15653</v>
      </c>
      <c r="B8500" s="1" t="s">
        <v>15654</v>
      </c>
      <c r="C8500" s="1" t="s">
        <v>15265</v>
      </c>
    </row>
    <row r="8501" spans="1:3" x14ac:dyDescent="0.25">
      <c r="A8501" s="1" t="s">
        <v>15655</v>
      </c>
      <c r="B8501" s="1" t="s">
        <v>15656</v>
      </c>
      <c r="C8501" s="1" t="s">
        <v>14897</v>
      </c>
    </row>
    <row r="8502" spans="1:3" x14ac:dyDescent="0.25">
      <c r="A8502" s="1" t="s">
        <v>15657</v>
      </c>
      <c r="B8502" s="1" t="s">
        <v>15658</v>
      </c>
      <c r="C8502" s="1" t="s">
        <v>15659</v>
      </c>
    </row>
    <row r="8503" spans="1:3" x14ac:dyDescent="0.25">
      <c r="A8503" s="1" t="s">
        <v>15660</v>
      </c>
      <c r="B8503" s="1" t="s">
        <v>15661</v>
      </c>
      <c r="C8503" s="1" t="s">
        <v>15662</v>
      </c>
    </row>
    <row r="8504" spans="1:3" x14ac:dyDescent="0.25">
      <c r="A8504" s="1" t="s">
        <v>15663</v>
      </c>
      <c r="B8504" s="1" t="s">
        <v>15664</v>
      </c>
      <c r="C8504" s="1" t="s">
        <v>14897</v>
      </c>
    </row>
    <row r="8505" spans="1:3" x14ac:dyDescent="0.25">
      <c r="A8505" s="1" t="s">
        <v>15665</v>
      </c>
      <c r="B8505" s="1" t="s">
        <v>15666</v>
      </c>
      <c r="C8505" s="1" t="s">
        <v>14897</v>
      </c>
    </row>
    <row r="8506" spans="1:3" x14ac:dyDescent="0.25">
      <c r="A8506" s="1" t="s">
        <v>15667</v>
      </c>
      <c r="B8506" s="1" t="s">
        <v>15668</v>
      </c>
      <c r="C8506" s="1" t="s">
        <v>5369</v>
      </c>
    </row>
    <row r="8507" spans="1:3" x14ac:dyDescent="0.25">
      <c r="A8507" s="1" t="s">
        <v>15669</v>
      </c>
      <c r="B8507" s="1" t="s">
        <v>15670</v>
      </c>
      <c r="C8507" s="1" t="s">
        <v>6034</v>
      </c>
    </row>
    <row r="8508" spans="1:3" x14ac:dyDescent="0.25">
      <c r="A8508" s="1" t="s">
        <v>15671</v>
      </c>
      <c r="B8508" s="1" t="s">
        <v>15672</v>
      </c>
      <c r="C8508" s="1" t="s">
        <v>15</v>
      </c>
    </row>
    <row r="8509" spans="1:3" x14ac:dyDescent="0.25">
      <c r="A8509" s="1" t="s">
        <v>15673</v>
      </c>
      <c r="B8509" s="1" t="s">
        <v>15674</v>
      </c>
      <c r="C8509" s="1" t="s">
        <v>15675</v>
      </c>
    </row>
    <row r="8510" spans="1:3" x14ac:dyDescent="0.25">
      <c r="A8510" s="1" t="s">
        <v>15676</v>
      </c>
      <c r="B8510" s="1" t="s">
        <v>15677</v>
      </c>
      <c r="C8510" s="1" t="s">
        <v>6952</v>
      </c>
    </row>
    <row r="8511" spans="1:3" x14ac:dyDescent="0.25">
      <c r="A8511" s="1" t="s">
        <v>15678</v>
      </c>
      <c r="B8511" s="1" t="s">
        <v>15679</v>
      </c>
      <c r="C8511" s="1" t="s">
        <v>15680</v>
      </c>
    </row>
    <row r="8512" spans="1:3" x14ac:dyDescent="0.25">
      <c r="A8512" s="1" t="s">
        <v>15681</v>
      </c>
      <c r="B8512" s="1" t="s">
        <v>6109</v>
      </c>
      <c r="C8512" s="1" t="s">
        <v>6952</v>
      </c>
    </row>
    <row r="8513" spans="1:3" x14ac:dyDescent="0.25">
      <c r="A8513" s="1" t="s">
        <v>15682</v>
      </c>
      <c r="B8513" s="1" t="s">
        <v>15683</v>
      </c>
      <c r="C8513" s="1" t="s">
        <v>6952</v>
      </c>
    </row>
    <row r="8514" spans="1:3" x14ac:dyDescent="0.25">
      <c r="A8514" s="1" t="s">
        <v>15684</v>
      </c>
      <c r="B8514" s="1" t="s">
        <v>15685</v>
      </c>
      <c r="C8514" s="1" t="s">
        <v>6952</v>
      </c>
    </row>
    <row r="8515" spans="1:3" x14ac:dyDescent="0.25">
      <c r="A8515" s="1" t="s">
        <v>15686</v>
      </c>
      <c r="B8515" s="1" t="s">
        <v>15687</v>
      </c>
      <c r="C8515" s="1" t="s">
        <v>6952</v>
      </c>
    </row>
    <row r="8516" spans="1:3" x14ac:dyDescent="0.25">
      <c r="A8516" s="1" t="s">
        <v>15688</v>
      </c>
      <c r="B8516" s="1" t="s">
        <v>15689</v>
      </c>
      <c r="C8516" s="1" t="s">
        <v>6952</v>
      </c>
    </row>
    <row r="8517" spans="1:3" x14ac:dyDescent="0.25">
      <c r="A8517" s="1" t="s">
        <v>15690</v>
      </c>
      <c r="B8517" s="1" t="s">
        <v>15691</v>
      </c>
      <c r="C8517" s="1" t="s">
        <v>5713</v>
      </c>
    </row>
    <row r="8518" spans="1:3" x14ac:dyDescent="0.25">
      <c r="A8518" s="1" t="s">
        <v>15692</v>
      </c>
      <c r="B8518" s="1" t="s">
        <v>15693</v>
      </c>
      <c r="C8518" s="1" t="s">
        <v>11671</v>
      </c>
    </row>
    <row r="8519" spans="1:3" x14ac:dyDescent="0.25">
      <c r="A8519" s="1" t="s">
        <v>15694</v>
      </c>
      <c r="B8519" s="1" t="s">
        <v>15695</v>
      </c>
      <c r="C8519" s="1" t="s">
        <v>5454</v>
      </c>
    </row>
    <row r="8520" spans="1:3" x14ac:dyDescent="0.25">
      <c r="A8520" s="1" t="s">
        <v>15696</v>
      </c>
      <c r="B8520" s="1" t="s">
        <v>15697</v>
      </c>
      <c r="C8520" s="1" t="s">
        <v>5454</v>
      </c>
    </row>
    <row r="8521" spans="1:3" x14ac:dyDescent="0.25">
      <c r="A8521" s="1" t="s">
        <v>15698</v>
      </c>
      <c r="B8521" s="1" t="s">
        <v>15699</v>
      </c>
      <c r="C8521" s="1" t="s">
        <v>5454</v>
      </c>
    </row>
    <row r="8522" spans="1:3" x14ac:dyDescent="0.25">
      <c r="A8522" s="1" t="s">
        <v>15700</v>
      </c>
      <c r="B8522" s="1" t="s">
        <v>15701</v>
      </c>
      <c r="C8522" s="1" t="s">
        <v>5454</v>
      </c>
    </row>
    <row r="8523" spans="1:3" x14ac:dyDescent="0.25">
      <c r="A8523" s="1" t="s">
        <v>15702</v>
      </c>
      <c r="B8523" s="1" t="s">
        <v>15703</v>
      </c>
      <c r="C8523" s="1" t="s">
        <v>5454</v>
      </c>
    </row>
    <row r="8524" spans="1:3" x14ac:dyDescent="0.25">
      <c r="A8524" s="1" t="s">
        <v>15704</v>
      </c>
      <c r="B8524" s="1" t="s">
        <v>15705</v>
      </c>
      <c r="C8524" s="1" t="s">
        <v>5454</v>
      </c>
    </row>
    <row r="8525" spans="1:3" x14ac:dyDescent="0.25">
      <c r="A8525" s="1" t="s">
        <v>15706</v>
      </c>
      <c r="B8525" s="1" t="s">
        <v>15707</v>
      </c>
      <c r="C8525" s="1" t="s">
        <v>5454</v>
      </c>
    </row>
    <row r="8526" spans="1:3" x14ac:dyDescent="0.25">
      <c r="A8526" s="1" t="s">
        <v>15708</v>
      </c>
      <c r="B8526" s="1" t="s">
        <v>15709</v>
      </c>
      <c r="C8526" s="1" t="s">
        <v>5454</v>
      </c>
    </row>
    <row r="8527" spans="1:3" x14ac:dyDescent="0.25">
      <c r="A8527" s="1" t="s">
        <v>15710</v>
      </c>
      <c r="B8527" s="1" t="s">
        <v>15711</v>
      </c>
      <c r="C8527" s="1" t="s">
        <v>5454</v>
      </c>
    </row>
    <row r="8528" spans="1:3" x14ac:dyDescent="0.25">
      <c r="A8528" s="1" t="s">
        <v>15712</v>
      </c>
      <c r="B8528" s="1" t="s">
        <v>15713</v>
      </c>
      <c r="C8528" s="1" t="s">
        <v>5454</v>
      </c>
    </row>
    <row r="8529" spans="1:3" x14ac:dyDescent="0.25">
      <c r="A8529" s="1" t="s">
        <v>15714</v>
      </c>
      <c r="B8529" s="1" t="s">
        <v>15715</v>
      </c>
      <c r="C8529" s="1" t="s">
        <v>5454</v>
      </c>
    </row>
    <row r="8530" spans="1:3" x14ac:dyDescent="0.25">
      <c r="A8530" s="1" t="s">
        <v>15716</v>
      </c>
      <c r="B8530" s="1" t="s">
        <v>15717</v>
      </c>
      <c r="C8530" s="1" t="s">
        <v>5454</v>
      </c>
    </row>
    <row r="8531" spans="1:3" x14ac:dyDescent="0.25">
      <c r="A8531" s="1" t="s">
        <v>15718</v>
      </c>
      <c r="B8531" s="1" t="s">
        <v>15719</v>
      </c>
      <c r="C8531" s="1" t="s">
        <v>5454</v>
      </c>
    </row>
    <row r="8532" spans="1:3" x14ac:dyDescent="0.25">
      <c r="A8532" s="1" t="s">
        <v>15720</v>
      </c>
      <c r="B8532" s="1" t="s">
        <v>15721</v>
      </c>
      <c r="C8532" s="1" t="s">
        <v>5454</v>
      </c>
    </row>
    <row r="8533" spans="1:3" x14ac:dyDescent="0.25">
      <c r="A8533" s="1" t="s">
        <v>15722</v>
      </c>
      <c r="B8533" s="1" t="s">
        <v>15723</v>
      </c>
      <c r="C8533" s="1" t="s">
        <v>5454</v>
      </c>
    </row>
    <row r="8534" spans="1:3" x14ac:dyDescent="0.25">
      <c r="A8534" s="1" t="s">
        <v>15724</v>
      </c>
      <c r="B8534" s="1" t="s">
        <v>15725</v>
      </c>
      <c r="C8534" s="1" t="s">
        <v>5454</v>
      </c>
    </row>
    <row r="8535" spans="1:3" x14ac:dyDescent="0.25">
      <c r="A8535" s="1" t="s">
        <v>15726</v>
      </c>
      <c r="B8535" s="1" t="s">
        <v>15727</v>
      </c>
      <c r="C8535" s="1" t="s">
        <v>5454</v>
      </c>
    </row>
    <row r="8536" spans="1:3" x14ac:dyDescent="0.25">
      <c r="A8536" s="1" t="s">
        <v>15728</v>
      </c>
      <c r="B8536" s="1" t="s">
        <v>15729</v>
      </c>
      <c r="C8536" s="1" t="s">
        <v>5454</v>
      </c>
    </row>
    <row r="8537" spans="1:3" x14ac:dyDescent="0.25">
      <c r="A8537" s="1" t="s">
        <v>15730</v>
      </c>
      <c r="B8537" s="1" t="s">
        <v>15731</v>
      </c>
      <c r="C8537" s="1" t="s">
        <v>5454</v>
      </c>
    </row>
    <row r="8538" spans="1:3" x14ac:dyDescent="0.25">
      <c r="A8538" s="1" t="s">
        <v>15732</v>
      </c>
      <c r="B8538" s="1" t="s">
        <v>15733</v>
      </c>
      <c r="C8538" s="1" t="s">
        <v>5454</v>
      </c>
    </row>
    <row r="8539" spans="1:3" x14ac:dyDescent="0.25">
      <c r="A8539" s="1" t="s">
        <v>15734</v>
      </c>
      <c r="B8539" s="1" t="s">
        <v>15735</v>
      </c>
      <c r="C8539" s="1" t="s">
        <v>5454</v>
      </c>
    </row>
    <row r="8540" spans="1:3" x14ac:dyDescent="0.25">
      <c r="A8540" s="1" t="s">
        <v>15736</v>
      </c>
      <c r="B8540" s="1" t="s">
        <v>15737</v>
      </c>
      <c r="C8540" s="1" t="s">
        <v>5454</v>
      </c>
    </row>
    <row r="8541" spans="1:3" x14ac:dyDescent="0.25">
      <c r="A8541" s="1" t="s">
        <v>15738</v>
      </c>
      <c r="B8541" s="1" t="s">
        <v>15739</v>
      </c>
      <c r="C8541" s="1" t="s">
        <v>5454</v>
      </c>
    </row>
    <row r="8542" spans="1:3" x14ac:dyDescent="0.25">
      <c r="A8542" s="1" t="s">
        <v>15740</v>
      </c>
      <c r="B8542" s="1" t="s">
        <v>15741</v>
      </c>
      <c r="C8542" s="1" t="s">
        <v>5454</v>
      </c>
    </row>
    <row r="8543" spans="1:3" x14ac:dyDescent="0.25">
      <c r="A8543" s="1" t="s">
        <v>15742</v>
      </c>
      <c r="B8543" s="1" t="s">
        <v>15735</v>
      </c>
      <c r="C8543" s="1" t="s">
        <v>5454</v>
      </c>
    </row>
    <row r="8544" spans="1:3" x14ac:dyDescent="0.25">
      <c r="A8544" s="1" t="s">
        <v>15743</v>
      </c>
      <c r="B8544" s="1" t="s">
        <v>15744</v>
      </c>
      <c r="C8544" s="1" t="s">
        <v>5454</v>
      </c>
    </row>
    <row r="8545" spans="1:3" x14ac:dyDescent="0.25">
      <c r="A8545" s="1" t="s">
        <v>15745</v>
      </c>
      <c r="B8545" s="1" t="s">
        <v>15746</v>
      </c>
      <c r="C8545" s="1" t="s">
        <v>5454</v>
      </c>
    </row>
    <row r="8546" spans="1:3" x14ac:dyDescent="0.25">
      <c r="A8546" s="1" t="s">
        <v>15747</v>
      </c>
      <c r="B8546" s="1" t="s">
        <v>15748</v>
      </c>
      <c r="C8546" s="1" t="s">
        <v>5454</v>
      </c>
    </row>
    <row r="8547" spans="1:3" x14ac:dyDescent="0.25">
      <c r="A8547" s="1" t="s">
        <v>15749</v>
      </c>
      <c r="B8547" s="1" t="s">
        <v>15750</v>
      </c>
      <c r="C8547" s="1" t="s">
        <v>5454</v>
      </c>
    </row>
    <row r="8548" spans="1:3" x14ac:dyDescent="0.25">
      <c r="A8548" s="1" t="s">
        <v>15751</v>
      </c>
      <c r="B8548" s="1" t="s">
        <v>15752</v>
      </c>
      <c r="C8548" s="1" t="s">
        <v>5454</v>
      </c>
    </row>
    <row r="8549" spans="1:3" x14ac:dyDescent="0.25">
      <c r="A8549" s="1" t="s">
        <v>15753</v>
      </c>
      <c r="B8549" s="1" t="s">
        <v>15754</v>
      </c>
      <c r="C8549" s="1" t="s">
        <v>5454</v>
      </c>
    </row>
    <row r="8550" spans="1:3" x14ac:dyDescent="0.25">
      <c r="A8550" s="1" t="s">
        <v>15755</v>
      </c>
      <c r="B8550" s="1" t="s">
        <v>15756</v>
      </c>
      <c r="C8550" s="1" t="s">
        <v>5454</v>
      </c>
    </row>
    <row r="8551" spans="1:3" x14ac:dyDescent="0.25">
      <c r="A8551" s="1" t="s">
        <v>15757</v>
      </c>
      <c r="B8551" s="1" t="s">
        <v>15758</v>
      </c>
      <c r="C8551" s="1" t="s">
        <v>5454</v>
      </c>
    </row>
    <row r="8552" spans="1:3" x14ac:dyDescent="0.25">
      <c r="A8552" s="1" t="s">
        <v>15759</v>
      </c>
      <c r="B8552" s="1" t="s">
        <v>15760</v>
      </c>
      <c r="C8552" s="1" t="s">
        <v>5454</v>
      </c>
    </row>
    <row r="8553" spans="1:3" x14ac:dyDescent="0.25">
      <c r="A8553" s="1" t="s">
        <v>15761</v>
      </c>
      <c r="B8553" s="1" t="s">
        <v>15762</v>
      </c>
      <c r="C8553" s="1" t="s">
        <v>5454</v>
      </c>
    </row>
    <row r="8554" spans="1:3" x14ac:dyDescent="0.25">
      <c r="A8554" s="1" t="s">
        <v>15763</v>
      </c>
      <c r="B8554" s="1" t="s">
        <v>15764</v>
      </c>
      <c r="C8554" s="1" t="s">
        <v>5454</v>
      </c>
    </row>
    <row r="8555" spans="1:3" x14ac:dyDescent="0.25">
      <c r="A8555" s="1" t="s">
        <v>15765</v>
      </c>
      <c r="B8555" s="1" t="s">
        <v>15766</v>
      </c>
      <c r="C8555" s="1" t="s">
        <v>5454</v>
      </c>
    </row>
    <row r="8556" spans="1:3" x14ac:dyDescent="0.25">
      <c r="A8556" s="1" t="s">
        <v>15767</v>
      </c>
      <c r="B8556" s="1" t="s">
        <v>15768</v>
      </c>
      <c r="C8556" s="1" t="s">
        <v>5454</v>
      </c>
    </row>
    <row r="8557" spans="1:3" x14ac:dyDescent="0.25">
      <c r="A8557" s="1" t="s">
        <v>15769</v>
      </c>
      <c r="B8557" s="1" t="s">
        <v>15770</v>
      </c>
      <c r="C8557" s="1" t="s">
        <v>5454</v>
      </c>
    </row>
    <row r="8558" spans="1:3" x14ac:dyDescent="0.25">
      <c r="A8558" s="1" t="s">
        <v>15771</v>
      </c>
      <c r="B8558" s="1" t="s">
        <v>15772</v>
      </c>
      <c r="C8558" s="1" t="s">
        <v>5454</v>
      </c>
    </row>
    <row r="8559" spans="1:3" x14ac:dyDescent="0.25">
      <c r="A8559" s="1" t="s">
        <v>15773</v>
      </c>
      <c r="B8559" s="1" t="s">
        <v>15774</v>
      </c>
      <c r="C8559" s="1" t="s">
        <v>5454</v>
      </c>
    </row>
    <row r="8560" spans="1:3" x14ac:dyDescent="0.25">
      <c r="A8560" s="1" t="s">
        <v>15775</v>
      </c>
      <c r="B8560" s="1" t="s">
        <v>15776</v>
      </c>
      <c r="C8560" s="1" t="s">
        <v>5454</v>
      </c>
    </row>
    <row r="8561" spans="1:3" x14ac:dyDescent="0.25">
      <c r="A8561" s="1" t="s">
        <v>15777</v>
      </c>
      <c r="B8561" s="1" t="s">
        <v>15778</v>
      </c>
      <c r="C8561" s="1" t="s">
        <v>5454</v>
      </c>
    </row>
    <row r="8562" spans="1:3" x14ac:dyDescent="0.25">
      <c r="A8562" s="1" t="s">
        <v>15779</v>
      </c>
      <c r="B8562" s="1" t="s">
        <v>15780</v>
      </c>
      <c r="C8562" s="1" t="s">
        <v>5454</v>
      </c>
    </row>
    <row r="8563" spans="1:3" x14ac:dyDescent="0.25">
      <c r="A8563" s="1" t="s">
        <v>15781</v>
      </c>
      <c r="B8563" s="1" t="s">
        <v>15782</v>
      </c>
      <c r="C8563" s="1" t="s">
        <v>5454</v>
      </c>
    </row>
    <row r="8564" spans="1:3" x14ac:dyDescent="0.25">
      <c r="A8564" s="1" t="s">
        <v>15783</v>
      </c>
      <c r="B8564" s="1" t="s">
        <v>15784</v>
      </c>
      <c r="C8564" s="1" t="s">
        <v>5454</v>
      </c>
    </row>
    <row r="8565" spans="1:3" x14ac:dyDescent="0.25">
      <c r="A8565" s="1" t="s">
        <v>15785</v>
      </c>
      <c r="B8565" s="1" t="s">
        <v>15786</v>
      </c>
      <c r="C8565" s="1" t="s">
        <v>5454</v>
      </c>
    </row>
    <row r="8566" spans="1:3" x14ac:dyDescent="0.25">
      <c r="A8566" s="1" t="s">
        <v>15787</v>
      </c>
      <c r="B8566" s="1" t="s">
        <v>15788</v>
      </c>
      <c r="C8566" s="1" t="s">
        <v>5454</v>
      </c>
    </row>
    <row r="8567" spans="1:3" x14ac:dyDescent="0.25">
      <c r="A8567" s="1" t="s">
        <v>15789</v>
      </c>
      <c r="B8567" s="1" t="s">
        <v>15790</v>
      </c>
      <c r="C8567" s="1" t="s">
        <v>5454</v>
      </c>
    </row>
    <row r="8568" spans="1:3" x14ac:dyDescent="0.25">
      <c r="A8568" s="1" t="s">
        <v>15791</v>
      </c>
      <c r="B8568" s="1" t="s">
        <v>15790</v>
      </c>
      <c r="C8568" s="1" t="s">
        <v>5454</v>
      </c>
    </row>
    <row r="8569" spans="1:3" x14ac:dyDescent="0.25">
      <c r="A8569" s="1" t="s">
        <v>15792</v>
      </c>
      <c r="B8569" s="1" t="s">
        <v>15790</v>
      </c>
      <c r="C8569" s="1" t="s">
        <v>5454</v>
      </c>
    </row>
    <row r="8570" spans="1:3" x14ac:dyDescent="0.25">
      <c r="A8570" s="1" t="s">
        <v>15793</v>
      </c>
      <c r="B8570" s="1" t="s">
        <v>15794</v>
      </c>
      <c r="C8570" s="1" t="s">
        <v>5454</v>
      </c>
    </row>
    <row r="8571" spans="1:3" x14ac:dyDescent="0.25">
      <c r="A8571" s="1" t="s">
        <v>15795</v>
      </c>
      <c r="B8571" s="1" t="s">
        <v>15796</v>
      </c>
      <c r="C8571" s="1" t="s">
        <v>5454</v>
      </c>
    </row>
    <row r="8572" spans="1:3" x14ac:dyDescent="0.25">
      <c r="A8572" s="1" t="s">
        <v>15797</v>
      </c>
      <c r="B8572" s="1" t="s">
        <v>15798</v>
      </c>
      <c r="C8572" s="1" t="s">
        <v>5454</v>
      </c>
    </row>
    <row r="8573" spans="1:3" x14ac:dyDescent="0.25">
      <c r="A8573" s="1" t="s">
        <v>15799</v>
      </c>
      <c r="B8573" s="1" t="s">
        <v>15800</v>
      </c>
      <c r="C8573" s="1" t="s">
        <v>5454</v>
      </c>
    </row>
    <row r="8574" spans="1:3" x14ac:dyDescent="0.25">
      <c r="A8574" s="1" t="s">
        <v>15801</v>
      </c>
      <c r="B8574" s="1" t="s">
        <v>15802</v>
      </c>
      <c r="C8574" s="1" t="s">
        <v>5454</v>
      </c>
    </row>
    <row r="8575" spans="1:3" x14ac:dyDescent="0.25">
      <c r="A8575" s="1" t="s">
        <v>15803</v>
      </c>
      <c r="B8575" s="1" t="s">
        <v>15804</v>
      </c>
      <c r="C8575" s="1" t="s">
        <v>5454</v>
      </c>
    </row>
    <row r="8576" spans="1:3" x14ac:dyDescent="0.25">
      <c r="A8576" s="1" t="s">
        <v>15805</v>
      </c>
      <c r="B8576" s="1" t="s">
        <v>15806</v>
      </c>
      <c r="C8576" s="1" t="s">
        <v>5454</v>
      </c>
    </row>
    <row r="8577" spans="1:3" x14ac:dyDescent="0.25">
      <c r="A8577" s="1" t="s">
        <v>15807</v>
      </c>
      <c r="B8577" s="1" t="s">
        <v>15808</v>
      </c>
      <c r="C8577" s="1" t="s">
        <v>15809</v>
      </c>
    </row>
    <row r="8578" spans="1:3" x14ac:dyDescent="0.25">
      <c r="A8578" s="1" t="s">
        <v>15807</v>
      </c>
      <c r="B8578" s="1" t="s">
        <v>15808</v>
      </c>
      <c r="C8578" s="1" t="s">
        <v>15809</v>
      </c>
    </row>
    <row r="8579" spans="1:3" x14ac:dyDescent="0.25">
      <c r="A8579" s="1" t="s">
        <v>15810</v>
      </c>
      <c r="B8579" s="1" t="s">
        <v>15811</v>
      </c>
      <c r="C8579" s="1" t="s">
        <v>15809</v>
      </c>
    </row>
    <row r="8580" spans="1:3" x14ac:dyDescent="0.25">
      <c r="A8580" s="1" t="s">
        <v>15810</v>
      </c>
      <c r="B8580" s="1" t="s">
        <v>15811</v>
      </c>
      <c r="C8580" s="1" t="s">
        <v>15809</v>
      </c>
    </row>
    <row r="8581" spans="1:3" x14ac:dyDescent="0.25">
      <c r="A8581" s="1" t="s">
        <v>15812</v>
      </c>
      <c r="B8581" s="1" t="s">
        <v>15813</v>
      </c>
      <c r="C8581" s="1" t="s">
        <v>15814</v>
      </c>
    </row>
    <row r="8582" spans="1:3" x14ac:dyDescent="0.25">
      <c r="A8582" s="1" t="s">
        <v>15812</v>
      </c>
      <c r="B8582" s="1" t="s">
        <v>15813</v>
      </c>
      <c r="C8582" s="1" t="s">
        <v>15814</v>
      </c>
    </row>
    <row r="8583" spans="1:3" x14ac:dyDescent="0.25">
      <c r="A8583" s="1" t="s">
        <v>15815</v>
      </c>
      <c r="B8583" s="1" t="s">
        <v>15816</v>
      </c>
      <c r="C8583" s="1" t="s">
        <v>15817</v>
      </c>
    </row>
    <row r="8584" spans="1:3" x14ac:dyDescent="0.25">
      <c r="A8584" s="1" t="s">
        <v>15815</v>
      </c>
      <c r="B8584" s="1" t="s">
        <v>15816</v>
      </c>
      <c r="C8584" s="1" t="s">
        <v>15817</v>
      </c>
    </row>
    <row r="8585" spans="1:3" x14ac:dyDescent="0.25">
      <c r="A8585" s="1" t="s">
        <v>15818</v>
      </c>
      <c r="B8585" s="1" t="s">
        <v>15819</v>
      </c>
      <c r="C8585" s="1" t="s">
        <v>15479</v>
      </c>
    </row>
    <row r="8586" spans="1:3" x14ac:dyDescent="0.25">
      <c r="A8586" s="1" t="s">
        <v>15818</v>
      </c>
      <c r="B8586" s="1" t="s">
        <v>15819</v>
      </c>
      <c r="C8586" s="1" t="s">
        <v>15479</v>
      </c>
    </row>
    <row r="8587" spans="1:3" x14ac:dyDescent="0.25">
      <c r="A8587" s="1" t="s">
        <v>15820</v>
      </c>
      <c r="B8587" s="1" t="s">
        <v>15821</v>
      </c>
      <c r="C8587" s="1" t="s">
        <v>15479</v>
      </c>
    </row>
    <row r="8588" spans="1:3" x14ac:dyDescent="0.25">
      <c r="A8588" s="1" t="s">
        <v>15820</v>
      </c>
      <c r="B8588" s="1" t="s">
        <v>15821</v>
      </c>
      <c r="C8588" s="1" t="s">
        <v>15479</v>
      </c>
    </row>
    <row r="8589" spans="1:3" x14ac:dyDescent="0.25">
      <c r="A8589" s="1" t="s">
        <v>15822</v>
      </c>
      <c r="B8589" s="1" t="s">
        <v>15823</v>
      </c>
      <c r="C8589" s="1" t="s">
        <v>15479</v>
      </c>
    </row>
    <row r="8590" spans="1:3" x14ac:dyDescent="0.25">
      <c r="A8590" s="1" t="s">
        <v>15822</v>
      </c>
      <c r="B8590" s="1" t="s">
        <v>15823</v>
      </c>
      <c r="C8590" s="1" t="s">
        <v>15479</v>
      </c>
    </row>
    <row r="8591" spans="1:3" x14ac:dyDescent="0.25">
      <c r="A8591" s="1" t="s">
        <v>15824</v>
      </c>
      <c r="B8591" s="1" t="s">
        <v>15825</v>
      </c>
      <c r="C8591" s="1" t="s">
        <v>15479</v>
      </c>
    </row>
    <row r="8592" spans="1:3" x14ac:dyDescent="0.25">
      <c r="A8592" s="1" t="s">
        <v>15824</v>
      </c>
      <c r="B8592" s="1" t="s">
        <v>15825</v>
      </c>
      <c r="C8592" s="1" t="s">
        <v>15479</v>
      </c>
    </row>
    <row r="8593" spans="1:3" x14ac:dyDescent="0.25">
      <c r="A8593" s="1" t="s">
        <v>15826</v>
      </c>
      <c r="B8593" s="1" t="s">
        <v>15827</v>
      </c>
      <c r="C8593" s="1" t="s">
        <v>5535</v>
      </c>
    </row>
    <row r="8594" spans="1:3" x14ac:dyDescent="0.25">
      <c r="A8594" s="1" t="s">
        <v>15828</v>
      </c>
      <c r="B8594" s="1" t="s">
        <v>15829</v>
      </c>
      <c r="C8594" s="1" t="s">
        <v>239</v>
      </c>
    </row>
    <row r="8595" spans="1:3" x14ac:dyDescent="0.25">
      <c r="A8595" s="1" t="s">
        <v>15828</v>
      </c>
      <c r="B8595" s="1" t="s">
        <v>15829</v>
      </c>
      <c r="C8595" s="1" t="s">
        <v>239</v>
      </c>
    </row>
    <row r="8596" spans="1:3" x14ac:dyDescent="0.25">
      <c r="A8596" s="1" t="s">
        <v>15830</v>
      </c>
      <c r="B8596" s="1" t="s">
        <v>15831</v>
      </c>
      <c r="C8596" s="1" t="s">
        <v>4132</v>
      </c>
    </row>
    <row r="8597" spans="1:3" x14ac:dyDescent="0.25">
      <c r="A8597" s="1" t="s">
        <v>15832</v>
      </c>
      <c r="B8597" s="1" t="s">
        <v>15833</v>
      </c>
      <c r="C8597" s="1" t="s">
        <v>15834</v>
      </c>
    </row>
    <row r="8598" spans="1:3" x14ac:dyDescent="0.25">
      <c r="A8598" s="1" t="s">
        <v>15835</v>
      </c>
      <c r="B8598" s="1" t="s">
        <v>15836</v>
      </c>
      <c r="C8598" s="1" t="s">
        <v>6034</v>
      </c>
    </row>
    <row r="8599" spans="1:3" x14ac:dyDescent="0.25">
      <c r="A8599" s="1" t="s">
        <v>15837</v>
      </c>
      <c r="B8599" s="1" t="s">
        <v>15838</v>
      </c>
      <c r="C8599" s="1" t="s">
        <v>4678</v>
      </c>
    </row>
    <row r="8600" spans="1:3" x14ac:dyDescent="0.25">
      <c r="A8600" s="1" t="s">
        <v>15839</v>
      </c>
      <c r="B8600" s="1" t="s">
        <v>15840</v>
      </c>
      <c r="C8600" s="1" t="s">
        <v>4678</v>
      </c>
    </row>
    <row r="8601" spans="1:3" x14ac:dyDescent="0.25">
      <c r="A8601" s="1" t="s">
        <v>15841</v>
      </c>
      <c r="B8601" s="1" t="s">
        <v>15842</v>
      </c>
      <c r="C8601" s="1" t="s">
        <v>14897</v>
      </c>
    </row>
    <row r="8602" spans="1:3" x14ac:dyDescent="0.25">
      <c r="A8602" s="1" t="s">
        <v>15843</v>
      </c>
      <c r="B8602" s="1" t="s">
        <v>15844</v>
      </c>
      <c r="C8602" s="1" t="s">
        <v>15845</v>
      </c>
    </row>
    <row r="8603" spans="1:3" x14ac:dyDescent="0.25">
      <c r="A8603" s="1" t="s">
        <v>15846</v>
      </c>
      <c r="B8603" s="1" t="s">
        <v>15847</v>
      </c>
      <c r="C8603" s="1" t="s">
        <v>4875</v>
      </c>
    </row>
    <row r="8604" spans="1:3" x14ac:dyDescent="0.25">
      <c r="A8604" s="1" t="s">
        <v>15848</v>
      </c>
      <c r="B8604" s="1" t="s">
        <v>15849</v>
      </c>
      <c r="C8604" s="1" t="s">
        <v>4875</v>
      </c>
    </row>
    <row r="8605" spans="1:3" x14ac:dyDescent="0.25">
      <c r="A8605" s="1" t="s">
        <v>15850</v>
      </c>
      <c r="B8605" s="1" t="s">
        <v>15851</v>
      </c>
      <c r="C8605" s="1" t="s">
        <v>4875</v>
      </c>
    </row>
    <row r="8606" spans="1:3" x14ac:dyDescent="0.25">
      <c r="A8606" s="1" t="s">
        <v>15852</v>
      </c>
      <c r="B8606" s="1" t="s">
        <v>15853</v>
      </c>
      <c r="C8606" s="1" t="s">
        <v>4875</v>
      </c>
    </row>
    <row r="8607" spans="1:3" x14ac:dyDescent="0.25">
      <c r="A8607" s="1" t="s">
        <v>15854</v>
      </c>
      <c r="B8607" s="1" t="s">
        <v>15855</v>
      </c>
      <c r="C8607" s="1" t="s">
        <v>4875</v>
      </c>
    </row>
    <row r="8608" spans="1:3" x14ac:dyDescent="0.25">
      <c r="A8608" s="1" t="s">
        <v>15856</v>
      </c>
      <c r="B8608" s="1" t="s">
        <v>15857</v>
      </c>
      <c r="C8608" s="1" t="s">
        <v>4875</v>
      </c>
    </row>
    <row r="8609" spans="1:3" x14ac:dyDescent="0.25">
      <c r="A8609" s="1" t="s">
        <v>15858</v>
      </c>
      <c r="B8609" s="1" t="s">
        <v>15859</v>
      </c>
      <c r="C8609" s="1" t="s">
        <v>4875</v>
      </c>
    </row>
    <row r="8610" spans="1:3" x14ac:dyDescent="0.25">
      <c r="A8610" s="1" t="s">
        <v>15860</v>
      </c>
      <c r="B8610" s="1" t="s">
        <v>15861</v>
      </c>
      <c r="C8610" s="1" t="s">
        <v>4875</v>
      </c>
    </row>
    <row r="8611" spans="1:3" x14ac:dyDescent="0.25">
      <c r="A8611" s="1" t="s">
        <v>15862</v>
      </c>
      <c r="B8611" s="1" t="s">
        <v>15863</v>
      </c>
      <c r="C8611" s="1" t="s">
        <v>4875</v>
      </c>
    </row>
    <row r="8612" spans="1:3" x14ac:dyDescent="0.25">
      <c r="A8612" s="1" t="s">
        <v>15864</v>
      </c>
      <c r="B8612" s="1" t="s">
        <v>15865</v>
      </c>
      <c r="C8612" s="1" t="s">
        <v>4875</v>
      </c>
    </row>
    <row r="8613" spans="1:3" x14ac:dyDescent="0.25">
      <c r="A8613" s="1" t="s">
        <v>15866</v>
      </c>
      <c r="B8613" s="1" t="s">
        <v>15867</v>
      </c>
      <c r="C8613" s="1" t="s">
        <v>4875</v>
      </c>
    </row>
    <row r="8614" spans="1:3" x14ac:dyDescent="0.25">
      <c r="A8614" s="1" t="s">
        <v>15868</v>
      </c>
      <c r="B8614" s="1" t="s">
        <v>15867</v>
      </c>
      <c r="C8614" s="1" t="s">
        <v>4875</v>
      </c>
    </row>
    <row r="8615" spans="1:3" x14ac:dyDescent="0.25">
      <c r="A8615" s="1" t="s">
        <v>15869</v>
      </c>
      <c r="B8615" s="1" t="s">
        <v>15870</v>
      </c>
      <c r="C8615" s="1" t="s">
        <v>4875</v>
      </c>
    </row>
    <row r="8616" spans="1:3" x14ac:dyDescent="0.25">
      <c r="A8616" s="1" t="s">
        <v>15871</v>
      </c>
      <c r="B8616" s="1" t="s">
        <v>15872</v>
      </c>
      <c r="C8616" s="1" t="s">
        <v>4875</v>
      </c>
    </row>
    <row r="8617" spans="1:3" x14ac:dyDescent="0.25">
      <c r="A8617" s="1" t="s">
        <v>15873</v>
      </c>
      <c r="B8617" s="1" t="s">
        <v>15874</v>
      </c>
      <c r="C8617" s="1" t="s">
        <v>4875</v>
      </c>
    </row>
    <row r="8618" spans="1:3" x14ac:dyDescent="0.25">
      <c r="A8618" s="1" t="s">
        <v>15875</v>
      </c>
      <c r="B8618" s="1" t="s">
        <v>15876</v>
      </c>
      <c r="C8618" s="1" t="s">
        <v>4875</v>
      </c>
    </row>
    <row r="8619" spans="1:3" x14ac:dyDescent="0.25">
      <c r="A8619" s="1" t="s">
        <v>15877</v>
      </c>
      <c r="B8619" s="1" t="s">
        <v>15878</v>
      </c>
      <c r="C8619" s="1" t="s">
        <v>15135</v>
      </c>
    </row>
    <row r="8620" spans="1:3" x14ac:dyDescent="0.25">
      <c r="A8620" s="1" t="s">
        <v>15879</v>
      </c>
      <c r="B8620" s="1" t="s">
        <v>15286</v>
      </c>
      <c r="C8620" s="1" t="s">
        <v>15135</v>
      </c>
    </row>
    <row r="8621" spans="1:3" x14ac:dyDescent="0.25">
      <c r="A8621" s="1" t="s">
        <v>15880</v>
      </c>
      <c r="B8621" s="1" t="s">
        <v>15881</v>
      </c>
      <c r="C8621" s="1" t="s">
        <v>15135</v>
      </c>
    </row>
    <row r="8622" spans="1:3" x14ac:dyDescent="0.25">
      <c r="A8622" s="1" t="s">
        <v>15882</v>
      </c>
      <c r="B8622" s="1" t="s">
        <v>15883</v>
      </c>
      <c r="C8622" s="1" t="s">
        <v>15135</v>
      </c>
    </row>
    <row r="8623" spans="1:3" x14ac:dyDescent="0.25">
      <c r="A8623" s="1" t="s">
        <v>15884</v>
      </c>
      <c r="B8623" s="1" t="s">
        <v>15883</v>
      </c>
      <c r="C8623" s="1" t="s">
        <v>15135</v>
      </c>
    </row>
    <row r="8624" spans="1:3" x14ac:dyDescent="0.25">
      <c r="A8624" s="1" t="s">
        <v>15885</v>
      </c>
      <c r="B8624" s="1" t="s">
        <v>15886</v>
      </c>
      <c r="C8624" s="1" t="s">
        <v>15135</v>
      </c>
    </row>
    <row r="8625" spans="1:3" x14ac:dyDescent="0.25">
      <c r="A8625" s="1" t="s">
        <v>15887</v>
      </c>
      <c r="B8625" s="1" t="s">
        <v>15886</v>
      </c>
      <c r="C8625" s="1" t="s">
        <v>15135</v>
      </c>
    </row>
    <row r="8626" spans="1:3" x14ac:dyDescent="0.25">
      <c r="A8626" s="1" t="s">
        <v>15888</v>
      </c>
      <c r="B8626" s="1" t="s">
        <v>15889</v>
      </c>
      <c r="C8626" s="1" t="s">
        <v>15135</v>
      </c>
    </row>
    <row r="8627" spans="1:3" x14ac:dyDescent="0.25">
      <c r="A8627" s="1" t="s">
        <v>15890</v>
      </c>
      <c r="B8627" s="1" t="s">
        <v>15891</v>
      </c>
      <c r="C8627" s="1" t="s">
        <v>15135</v>
      </c>
    </row>
    <row r="8628" spans="1:3" x14ac:dyDescent="0.25">
      <c r="A8628" s="1" t="s">
        <v>15892</v>
      </c>
      <c r="B8628" s="1" t="s">
        <v>15893</v>
      </c>
      <c r="C8628" s="1" t="s">
        <v>15135</v>
      </c>
    </row>
    <row r="8629" spans="1:3" x14ac:dyDescent="0.25">
      <c r="A8629" s="1" t="s">
        <v>15894</v>
      </c>
      <c r="B8629" s="1" t="s">
        <v>15895</v>
      </c>
      <c r="C8629" s="1" t="s">
        <v>15135</v>
      </c>
    </row>
    <row r="8630" spans="1:3" x14ac:dyDescent="0.25">
      <c r="A8630" s="1" t="s">
        <v>15896</v>
      </c>
      <c r="B8630" s="1" t="s">
        <v>15891</v>
      </c>
      <c r="C8630" s="1" t="s">
        <v>15135</v>
      </c>
    </row>
    <row r="8631" spans="1:3" x14ac:dyDescent="0.25">
      <c r="A8631" s="1" t="s">
        <v>15897</v>
      </c>
      <c r="B8631" s="1" t="s">
        <v>15898</v>
      </c>
      <c r="C8631" s="1" t="s">
        <v>15135</v>
      </c>
    </row>
    <row r="8632" spans="1:3" x14ac:dyDescent="0.25">
      <c r="A8632" s="1" t="s">
        <v>15899</v>
      </c>
      <c r="B8632" s="1" t="s">
        <v>15900</v>
      </c>
      <c r="C8632" s="1" t="s">
        <v>15135</v>
      </c>
    </row>
    <row r="8633" spans="1:3" x14ac:dyDescent="0.25">
      <c r="A8633" s="1" t="s">
        <v>15901</v>
      </c>
      <c r="B8633" s="1" t="s">
        <v>15902</v>
      </c>
      <c r="C8633" s="1" t="s">
        <v>15135</v>
      </c>
    </row>
    <row r="8634" spans="1:3" x14ac:dyDescent="0.25">
      <c r="A8634" s="1" t="s">
        <v>15903</v>
      </c>
      <c r="B8634" s="1" t="s">
        <v>15902</v>
      </c>
      <c r="C8634" s="1" t="s">
        <v>15135</v>
      </c>
    </row>
    <row r="8635" spans="1:3" x14ac:dyDescent="0.25">
      <c r="A8635" s="1" t="s">
        <v>15904</v>
      </c>
      <c r="B8635" s="1" t="s">
        <v>15905</v>
      </c>
      <c r="C8635" s="1" t="s">
        <v>15135</v>
      </c>
    </row>
    <row r="8636" spans="1:3" x14ac:dyDescent="0.25">
      <c r="A8636" s="1" t="s">
        <v>15906</v>
      </c>
      <c r="B8636" s="1" t="s">
        <v>15286</v>
      </c>
      <c r="C8636" s="1" t="s">
        <v>15135</v>
      </c>
    </row>
    <row r="8637" spans="1:3" x14ac:dyDescent="0.25">
      <c r="A8637" s="1" t="s">
        <v>15907</v>
      </c>
      <c r="B8637" s="1" t="s">
        <v>15908</v>
      </c>
      <c r="C8637" s="1" t="s">
        <v>15135</v>
      </c>
    </row>
    <row r="8638" spans="1:3" x14ac:dyDescent="0.25">
      <c r="A8638" s="1" t="s">
        <v>15909</v>
      </c>
      <c r="B8638" s="1" t="s">
        <v>15910</v>
      </c>
      <c r="C8638" s="1" t="s">
        <v>14897</v>
      </c>
    </row>
    <row r="8639" spans="1:3" x14ac:dyDescent="0.25">
      <c r="A8639" s="1" t="s">
        <v>15911</v>
      </c>
      <c r="B8639" s="1" t="s">
        <v>15912</v>
      </c>
      <c r="C8639" s="1" t="s">
        <v>14897</v>
      </c>
    </row>
    <row r="8640" spans="1:3" x14ac:dyDescent="0.25">
      <c r="A8640" s="1" t="s">
        <v>15913</v>
      </c>
      <c r="B8640" s="1" t="s">
        <v>15914</v>
      </c>
      <c r="C8640" s="1" t="s">
        <v>14897</v>
      </c>
    </row>
    <row r="8641" spans="1:3" x14ac:dyDescent="0.25">
      <c r="A8641" s="1" t="s">
        <v>15915</v>
      </c>
      <c r="B8641" s="1" t="s">
        <v>15916</v>
      </c>
      <c r="C8641" s="1" t="s">
        <v>14897</v>
      </c>
    </row>
    <row r="8642" spans="1:3" x14ac:dyDescent="0.25">
      <c r="A8642" s="1" t="s">
        <v>15917</v>
      </c>
      <c r="B8642" s="1" t="s">
        <v>15918</v>
      </c>
      <c r="C8642" s="1" t="s">
        <v>14897</v>
      </c>
    </row>
    <row r="8643" spans="1:3" x14ac:dyDescent="0.25">
      <c r="A8643" s="1" t="s">
        <v>15919</v>
      </c>
      <c r="B8643" s="1" t="s">
        <v>15920</v>
      </c>
      <c r="C8643" s="1" t="s">
        <v>14897</v>
      </c>
    </row>
    <row r="8644" spans="1:3" x14ac:dyDescent="0.25">
      <c r="A8644" s="1" t="s">
        <v>15921</v>
      </c>
      <c r="B8644" s="1" t="s">
        <v>15922</v>
      </c>
      <c r="C8644" s="1" t="s">
        <v>14897</v>
      </c>
    </row>
    <row r="8645" spans="1:3" x14ac:dyDescent="0.25">
      <c r="A8645" s="1" t="s">
        <v>15923</v>
      </c>
      <c r="B8645" s="1" t="s">
        <v>15924</v>
      </c>
      <c r="C8645" s="1" t="s">
        <v>14897</v>
      </c>
    </row>
    <row r="8646" spans="1:3" x14ac:dyDescent="0.25">
      <c r="A8646" s="1" t="s">
        <v>15925</v>
      </c>
      <c r="B8646" s="1" t="s">
        <v>15922</v>
      </c>
      <c r="C8646" s="1" t="s">
        <v>14897</v>
      </c>
    </row>
    <row r="8647" spans="1:3" x14ac:dyDescent="0.25">
      <c r="A8647" s="1" t="s">
        <v>15926</v>
      </c>
      <c r="B8647" s="1" t="s">
        <v>15927</v>
      </c>
      <c r="C8647" s="1" t="s">
        <v>14897</v>
      </c>
    </row>
    <row r="8648" spans="1:3" x14ac:dyDescent="0.25">
      <c r="A8648" s="1" t="s">
        <v>15928</v>
      </c>
      <c r="B8648" s="1" t="s">
        <v>15927</v>
      </c>
      <c r="C8648" s="1" t="s">
        <v>14897</v>
      </c>
    </row>
    <row r="8649" spans="1:3" x14ac:dyDescent="0.25">
      <c r="A8649" s="1" t="s">
        <v>15929</v>
      </c>
      <c r="B8649" s="1" t="s">
        <v>15930</v>
      </c>
      <c r="C8649" s="1" t="s">
        <v>14897</v>
      </c>
    </row>
    <row r="8650" spans="1:3" x14ac:dyDescent="0.25">
      <c r="A8650" s="1" t="s">
        <v>15931</v>
      </c>
      <c r="B8650" s="1" t="s">
        <v>15932</v>
      </c>
      <c r="C8650" s="1" t="s">
        <v>14897</v>
      </c>
    </row>
    <row r="8651" spans="1:3" x14ac:dyDescent="0.25">
      <c r="A8651" s="1" t="s">
        <v>15933</v>
      </c>
      <c r="B8651" s="1" t="s">
        <v>15934</v>
      </c>
      <c r="C8651" s="1" t="s">
        <v>14897</v>
      </c>
    </row>
    <row r="8652" spans="1:3" x14ac:dyDescent="0.25">
      <c r="A8652" s="1" t="s">
        <v>15935</v>
      </c>
      <c r="B8652" s="1" t="s">
        <v>15936</v>
      </c>
      <c r="C8652" s="1" t="s">
        <v>14897</v>
      </c>
    </row>
    <row r="8653" spans="1:3" x14ac:dyDescent="0.25">
      <c r="A8653" s="1" t="s">
        <v>15937</v>
      </c>
      <c r="B8653" s="1" t="s">
        <v>15938</v>
      </c>
      <c r="C8653" s="1" t="s">
        <v>14897</v>
      </c>
    </row>
    <row r="8654" spans="1:3" x14ac:dyDescent="0.25">
      <c r="A8654" s="1" t="s">
        <v>15939</v>
      </c>
      <c r="B8654" s="1" t="s">
        <v>15940</v>
      </c>
      <c r="C8654" s="1" t="s">
        <v>15497</v>
      </c>
    </row>
    <row r="8655" spans="1:3" x14ac:dyDescent="0.25">
      <c r="A8655" s="1" t="s">
        <v>15941</v>
      </c>
      <c r="B8655" s="1" t="s">
        <v>15942</v>
      </c>
      <c r="C8655" s="1" t="s">
        <v>15147</v>
      </c>
    </row>
    <row r="8656" spans="1:3" x14ac:dyDescent="0.25">
      <c r="A8656" s="1" t="s">
        <v>15943</v>
      </c>
      <c r="B8656" s="1" t="s">
        <v>15942</v>
      </c>
      <c r="C8656" s="1" t="s">
        <v>15147</v>
      </c>
    </row>
    <row r="8657" spans="1:3" x14ac:dyDescent="0.25">
      <c r="A8657" s="1" t="s">
        <v>15944</v>
      </c>
      <c r="B8657" s="1" t="s">
        <v>15942</v>
      </c>
      <c r="C8657" s="1" t="s">
        <v>15147</v>
      </c>
    </row>
    <row r="8658" spans="1:3" x14ac:dyDescent="0.25">
      <c r="A8658" s="1" t="s">
        <v>15945</v>
      </c>
      <c r="B8658" s="1" t="s">
        <v>15942</v>
      </c>
      <c r="C8658" s="1" t="s">
        <v>15147</v>
      </c>
    </row>
    <row r="8659" spans="1:3" x14ac:dyDescent="0.25">
      <c r="A8659" s="1" t="s">
        <v>15946</v>
      </c>
      <c r="B8659" s="1" t="s">
        <v>15942</v>
      </c>
      <c r="C8659" s="1" t="s">
        <v>15147</v>
      </c>
    </row>
    <row r="8660" spans="1:3" x14ac:dyDescent="0.25">
      <c r="A8660" s="1" t="s">
        <v>15947</v>
      </c>
      <c r="B8660" s="1" t="s">
        <v>15942</v>
      </c>
      <c r="C8660" s="1" t="s">
        <v>15147</v>
      </c>
    </row>
    <row r="8661" spans="1:3" x14ac:dyDescent="0.25">
      <c r="A8661" s="1" t="s">
        <v>15948</v>
      </c>
      <c r="B8661" s="1" t="s">
        <v>15942</v>
      </c>
      <c r="C8661" s="1" t="s">
        <v>15147</v>
      </c>
    </row>
    <row r="8662" spans="1:3" x14ac:dyDescent="0.25">
      <c r="A8662" s="1" t="s">
        <v>15949</v>
      </c>
      <c r="B8662" s="1" t="s">
        <v>15942</v>
      </c>
      <c r="C8662" s="1" t="s">
        <v>15147</v>
      </c>
    </row>
    <row r="8663" spans="1:3" x14ac:dyDescent="0.25">
      <c r="A8663" s="1" t="s">
        <v>15950</v>
      </c>
      <c r="B8663" s="1" t="s">
        <v>15942</v>
      </c>
      <c r="C8663" s="1" t="s">
        <v>15147</v>
      </c>
    </row>
    <row r="8664" spans="1:3" x14ac:dyDescent="0.25">
      <c r="A8664" s="1" t="s">
        <v>15951</v>
      </c>
      <c r="B8664" s="1" t="s">
        <v>15942</v>
      </c>
      <c r="C8664" s="1" t="s">
        <v>15147</v>
      </c>
    </row>
    <row r="8665" spans="1:3" x14ac:dyDescent="0.25">
      <c r="A8665" s="1" t="s">
        <v>15952</v>
      </c>
      <c r="B8665" s="1" t="s">
        <v>15953</v>
      </c>
      <c r="C8665" s="1" t="s">
        <v>15845</v>
      </c>
    </row>
    <row r="8666" spans="1:3" x14ac:dyDescent="0.25">
      <c r="A8666" s="1" t="s">
        <v>15954</v>
      </c>
      <c r="B8666" s="1" t="s">
        <v>15955</v>
      </c>
      <c r="C8666" s="1" t="s">
        <v>14796</v>
      </c>
    </row>
    <row r="8667" spans="1:3" x14ac:dyDescent="0.25">
      <c r="A8667" s="1" t="s">
        <v>15956</v>
      </c>
      <c r="B8667" s="1" t="s">
        <v>15957</v>
      </c>
      <c r="C8667" s="1" t="s">
        <v>14796</v>
      </c>
    </row>
    <row r="8668" spans="1:3" x14ac:dyDescent="0.25">
      <c r="A8668" s="1" t="s">
        <v>15958</v>
      </c>
      <c r="B8668" s="1" t="s">
        <v>15959</v>
      </c>
      <c r="C8668" s="1" t="s">
        <v>14796</v>
      </c>
    </row>
    <row r="8669" spans="1:3" x14ac:dyDescent="0.25">
      <c r="A8669" s="1" t="s">
        <v>15960</v>
      </c>
      <c r="B8669" s="1" t="s">
        <v>15961</v>
      </c>
      <c r="C8669" s="1" t="s">
        <v>14796</v>
      </c>
    </row>
    <row r="8670" spans="1:3" x14ac:dyDescent="0.25">
      <c r="A8670" s="1" t="s">
        <v>15962</v>
      </c>
      <c r="B8670" s="1" t="s">
        <v>15963</v>
      </c>
      <c r="C8670" s="1" t="s">
        <v>14796</v>
      </c>
    </row>
    <row r="8671" spans="1:3" x14ac:dyDescent="0.25">
      <c r="A8671" s="1" t="s">
        <v>15964</v>
      </c>
      <c r="B8671" s="1" t="s">
        <v>15965</v>
      </c>
      <c r="C8671" s="1" t="s">
        <v>14796</v>
      </c>
    </row>
    <row r="8672" spans="1:3" x14ac:dyDescent="0.25">
      <c r="A8672" s="1" t="s">
        <v>15966</v>
      </c>
      <c r="B8672" s="1" t="s">
        <v>15967</v>
      </c>
      <c r="C8672" s="1" t="s">
        <v>4032</v>
      </c>
    </row>
    <row r="8673" spans="1:3" x14ac:dyDescent="0.25">
      <c r="A8673" s="1" t="s">
        <v>15968</v>
      </c>
      <c r="B8673" s="1" t="s">
        <v>15969</v>
      </c>
      <c r="C8673" s="1" t="s">
        <v>3614</v>
      </c>
    </row>
    <row r="8674" spans="1:3" x14ac:dyDescent="0.25">
      <c r="A8674" s="1" t="s">
        <v>15970</v>
      </c>
      <c r="B8674" s="1" t="s">
        <v>15971</v>
      </c>
      <c r="C8674" s="1" t="s">
        <v>4032</v>
      </c>
    </row>
    <row r="8675" spans="1:3" x14ac:dyDescent="0.25">
      <c r="A8675" s="1" t="s">
        <v>15972</v>
      </c>
      <c r="B8675" s="1" t="s">
        <v>15973</v>
      </c>
      <c r="C8675" s="1" t="s">
        <v>4032</v>
      </c>
    </row>
    <row r="8676" spans="1:3" x14ac:dyDescent="0.25">
      <c r="A8676" s="1" t="s">
        <v>15974</v>
      </c>
      <c r="B8676" s="1" t="s">
        <v>15975</v>
      </c>
      <c r="C8676" s="1" t="s">
        <v>14972</v>
      </c>
    </row>
    <row r="8677" spans="1:3" x14ac:dyDescent="0.25">
      <c r="A8677" s="1" t="s">
        <v>15976</v>
      </c>
      <c r="B8677" s="1" t="s">
        <v>15977</v>
      </c>
      <c r="C8677" s="1" t="s">
        <v>14972</v>
      </c>
    </row>
    <row r="8678" spans="1:3" x14ac:dyDescent="0.25">
      <c r="A8678" s="1" t="s">
        <v>15978</v>
      </c>
      <c r="B8678" s="1" t="s">
        <v>15979</v>
      </c>
      <c r="C8678" s="1" t="s">
        <v>15980</v>
      </c>
    </row>
    <row r="8679" spans="1:3" x14ac:dyDescent="0.25">
      <c r="A8679" s="1" t="s">
        <v>15981</v>
      </c>
      <c r="B8679" s="1" t="s">
        <v>15982</v>
      </c>
      <c r="C8679" s="1" t="s">
        <v>15459</v>
      </c>
    </row>
    <row r="8680" spans="1:3" x14ac:dyDescent="0.25">
      <c r="A8680" s="1" t="s">
        <v>15983</v>
      </c>
      <c r="B8680" s="1" t="s">
        <v>15984</v>
      </c>
      <c r="C8680" s="1" t="s">
        <v>15135</v>
      </c>
    </row>
    <row r="8681" spans="1:3" x14ac:dyDescent="0.25">
      <c r="A8681" s="1" t="s">
        <v>15985</v>
      </c>
      <c r="B8681" s="1" t="s">
        <v>15986</v>
      </c>
      <c r="C8681" s="1" t="s">
        <v>15135</v>
      </c>
    </row>
    <row r="8682" spans="1:3" x14ac:dyDescent="0.25">
      <c r="A8682" s="1" t="s">
        <v>15987</v>
      </c>
      <c r="B8682" s="1" t="s">
        <v>15988</v>
      </c>
      <c r="C8682" s="1" t="s">
        <v>15135</v>
      </c>
    </row>
    <row r="8683" spans="1:3" x14ac:dyDescent="0.25">
      <c r="A8683" s="1" t="s">
        <v>15989</v>
      </c>
      <c r="B8683" s="1" t="s">
        <v>15990</v>
      </c>
      <c r="C8683" s="1" t="s">
        <v>14897</v>
      </c>
    </row>
    <row r="8684" spans="1:3" x14ac:dyDescent="0.25">
      <c r="A8684" s="1" t="s">
        <v>15991</v>
      </c>
      <c r="B8684" s="1" t="s">
        <v>15992</v>
      </c>
      <c r="C8684" s="1" t="s">
        <v>14897</v>
      </c>
    </row>
    <row r="8685" spans="1:3" x14ac:dyDescent="0.25">
      <c r="A8685" s="1" t="s">
        <v>15993</v>
      </c>
      <c r="B8685" s="1" t="s">
        <v>15994</v>
      </c>
      <c r="C8685" s="1" t="s">
        <v>14897</v>
      </c>
    </row>
    <row r="8686" spans="1:3" x14ac:dyDescent="0.25">
      <c r="A8686" s="1" t="s">
        <v>15995</v>
      </c>
      <c r="B8686" s="1" t="s">
        <v>15996</v>
      </c>
      <c r="C8686" s="1" t="s">
        <v>14897</v>
      </c>
    </row>
    <row r="8687" spans="1:3" x14ac:dyDescent="0.25">
      <c r="A8687" s="1" t="s">
        <v>15997</v>
      </c>
      <c r="B8687" s="1" t="s">
        <v>15998</v>
      </c>
      <c r="C8687" s="1" t="s">
        <v>14897</v>
      </c>
    </row>
    <row r="8688" spans="1:3" x14ac:dyDescent="0.25">
      <c r="A8688" s="1" t="s">
        <v>15999</v>
      </c>
      <c r="B8688" s="1" t="s">
        <v>16000</v>
      </c>
      <c r="C8688" s="1" t="s">
        <v>14897</v>
      </c>
    </row>
    <row r="8689" spans="1:3" x14ac:dyDescent="0.25">
      <c r="A8689" s="1" t="s">
        <v>16001</v>
      </c>
      <c r="B8689" s="1" t="s">
        <v>16002</v>
      </c>
      <c r="C8689" s="1" t="s">
        <v>14897</v>
      </c>
    </row>
    <row r="8690" spans="1:3" x14ac:dyDescent="0.25">
      <c r="A8690" s="1" t="s">
        <v>16003</v>
      </c>
      <c r="B8690" s="1" t="s">
        <v>16004</v>
      </c>
      <c r="C8690" s="1" t="s">
        <v>14897</v>
      </c>
    </row>
    <row r="8691" spans="1:3" x14ac:dyDescent="0.25">
      <c r="A8691" s="1" t="s">
        <v>16005</v>
      </c>
      <c r="B8691" s="1" t="s">
        <v>16006</v>
      </c>
      <c r="C8691" s="1" t="s">
        <v>14897</v>
      </c>
    </row>
    <row r="8692" spans="1:3" x14ac:dyDescent="0.25">
      <c r="A8692" s="1" t="s">
        <v>16007</v>
      </c>
      <c r="B8692" s="1" t="s">
        <v>16008</v>
      </c>
      <c r="C8692" s="1" t="s">
        <v>14897</v>
      </c>
    </row>
    <row r="8693" spans="1:3" x14ac:dyDescent="0.25">
      <c r="A8693" s="1" t="s">
        <v>16009</v>
      </c>
      <c r="B8693" s="1" t="s">
        <v>16010</v>
      </c>
      <c r="C8693" s="1" t="s">
        <v>14897</v>
      </c>
    </row>
    <row r="8694" spans="1:3" x14ac:dyDescent="0.25">
      <c r="A8694" s="1" t="s">
        <v>16011</v>
      </c>
      <c r="B8694" s="1" t="s">
        <v>16012</v>
      </c>
      <c r="C8694" s="1" t="s">
        <v>14897</v>
      </c>
    </row>
    <row r="8695" spans="1:3" x14ac:dyDescent="0.25">
      <c r="A8695" s="1" t="s">
        <v>16013</v>
      </c>
      <c r="B8695" s="1" t="s">
        <v>16014</v>
      </c>
      <c r="C8695" s="1" t="s">
        <v>5454</v>
      </c>
    </row>
    <row r="8696" spans="1:3" x14ac:dyDescent="0.25">
      <c r="A8696" s="1" t="s">
        <v>16015</v>
      </c>
      <c r="B8696" s="1" t="s">
        <v>16016</v>
      </c>
      <c r="C8696" s="1" t="s">
        <v>5454</v>
      </c>
    </row>
    <row r="8697" spans="1:3" x14ac:dyDescent="0.25">
      <c r="A8697" s="1" t="s">
        <v>16017</v>
      </c>
      <c r="B8697" s="1" t="s">
        <v>16018</v>
      </c>
      <c r="C8697" s="1" t="s">
        <v>5454</v>
      </c>
    </row>
    <row r="8698" spans="1:3" x14ac:dyDescent="0.25">
      <c r="A8698" s="1" t="s">
        <v>16019</v>
      </c>
      <c r="B8698" s="1" t="s">
        <v>16016</v>
      </c>
      <c r="C8698" s="1" t="s">
        <v>5454</v>
      </c>
    </row>
    <row r="8699" spans="1:3" x14ac:dyDescent="0.25">
      <c r="A8699" s="1" t="s">
        <v>16020</v>
      </c>
      <c r="B8699" s="1" t="s">
        <v>16021</v>
      </c>
      <c r="C8699" s="1" t="s">
        <v>5454</v>
      </c>
    </row>
    <row r="8700" spans="1:3" x14ac:dyDescent="0.25">
      <c r="A8700" s="1" t="s">
        <v>16022</v>
      </c>
      <c r="B8700" s="1" t="s">
        <v>16023</v>
      </c>
      <c r="C8700" s="1" t="s">
        <v>5454</v>
      </c>
    </row>
    <row r="8701" spans="1:3" x14ac:dyDescent="0.25">
      <c r="A8701" s="1" t="s">
        <v>16024</v>
      </c>
      <c r="B8701" s="1" t="s">
        <v>16023</v>
      </c>
      <c r="C8701" s="1" t="s">
        <v>5454</v>
      </c>
    </row>
    <row r="8702" spans="1:3" x14ac:dyDescent="0.25">
      <c r="A8702" s="1" t="s">
        <v>16025</v>
      </c>
      <c r="B8702" s="1" t="s">
        <v>16018</v>
      </c>
      <c r="C8702" s="1" t="s">
        <v>5454</v>
      </c>
    </row>
    <row r="8703" spans="1:3" x14ac:dyDescent="0.25">
      <c r="A8703" s="1" t="s">
        <v>16026</v>
      </c>
      <c r="B8703" s="1" t="s">
        <v>16027</v>
      </c>
      <c r="C8703" s="1" t="s">
        <v>5454</v>
      </c>
    </row>
    <row r="8704" spans="1:3" x14ac:dyDescent="0.25">
      <c r="A8704" s="1" t="s">
        <v>16028</v>
      </c>
      <c r="B8704" s="1" t="s">
        <v>16027</v>
      </c>
      <c r="C8704" s="1" t="s">
        <v>5454</v>
      </c>
    </row>
    <row r="8705" spans="1:3" x14ac:dyDescent="0.25">
      <c r="A8705" s="1" t="s">
        <v>16029</v>
      </c>
      <c r="B8705" s="1" t="s">
        <v>16027</v>
      </c>
      <c r="C8705" s="1" t="s">
        <v>5454</v>
      </c>
    </row>
    <row r="8706" spans="1:3" x14ac:dyDescent="0.25">
      <c r="A8706" s="1" t="s">
        <v>16030</v>
      </c>
      <c r="B8706" s="1" t="s">
        <v>16027</v>
      </c>
      <c r="C8706" s="1" t="s">
        <v>5454</v>
      </c>
    </row>
    <row r="8707" spans="1:3" x14ac:dyDescent="0.25">
      <c r="A8707" s="1" t="s">
        <v>16031</v>
      </c>
      <c r="B8707" s="1" t="s">
        <v>16027</v>
      </c>
      <c r="C8707" s="1" t="s">
        <v>5454</v>
      </c>
    </row>
    <row r="8708" spans="1:3" x14ac:dyDescent="0.25">
      <c r="A8708" s="1" t="s">
        <v>16032</v>
      </c>
      <c r="B8708" s="1" t="s">
        <v>16033</v>
      </c>
      <c r="C8708" s="1" t="s">
        <v>5454</v>
      </c>
    </row>
    <row r="8709" spans="1:3" x14ac:dyDescent="0.25">
      <c r="A8709" s="1" t="s">
        <v>16034</v>
      </c>
      <c r="B8709" s="1" t="s">
        <v>16035</v>
      </c>
      <c r="C8709" s="1" t="s">
        <v>5454</v>
      </c>
    </row>
    <row r="8710" spans="1:3" x14ac:dyDescent="0.25">
      <c r="A8710" s="1" t="s">
        <v>16036</v>
      </c>
      <c r="B8710" s="1" t="s">
        <v>16035</v>
      </c>
      <c r="C8710" s="1" t="s">
        <v>5454</v>
      </c>
    </row>
    <row r="8711" spans="1:3" x14ac:dyDescent="0.25">
      <c r="A8711" s="1" t="s">
        <v>16037</v>
      </c>
      <c r="B8711" s="1" t="s">
        <v>16035</v>
      </c>
      <c r="C8711" s="1" t="s">
        <v>5454</v>
      </c>
    </row>
    <row r="8712" spans="1:3" x14ac:dyDescent="0.25">
      <c r="A8712" s="1" t="s">
        <v>16038</v>
      </c>
      <c r="B8712" s="1" t="s">
        <v>16035</v>
      </c>
      <c r="C8712" s="1" t="s">
        <v>5454</v>
      </c>
    </row>
    <row r="8713" spans="1:3" x14ac:dyDescent="0.25">
      <c r="A8713" s="1" t="s">
        <v>16039</v>
      </c>
      <c r="B8713" s="1" t="s">
        <v>16040</v>
      </c>
      <c r="C8713" s="1" t="s">
        <v>5454</v>
      </c>
    </row>
    <row r="8714" spans="1:3" x14ac:dyDescent="0.25">
      <c r="A8714" s="1" t="s">
        <v>16041</v>
      </c>
      <c r="B8714" s="1" t="s">
        <v>16040</v>
      </c>
      <c r="C8714" s="1" t="s">
        <v>5454</v>
      </c>
    </row>
    <row r="8715" spans="1:3" x14ac:dyDescent="0.25">
      <c r="A8715" s="1" t="s">
        <v>16042</v>
      </c>
      <c r="B8715" s="1" t="s">
        <v>16040</v>
      </c>
      <c r="C8715" s="1" t="s">
        <v>5454</v>
      </c>
    </row>
    <row r="8716" spans="1:3" x14ac:dyDescent="0.25">
      <c r="A8716" s="1" t="s">
        <v>16043</v>
      </c>
      <c r="B8716" s="1" t="s">
        <v>16040</v>
      </c>
      <c r="C8716" s="1" t="s">
        <v>5454</v>
      </c>
    </row>
    <row r="8717" spans="1:3" x14ac:dyDescent="0.25">
      <c r="A8717" s="1" t="s">
        <v>16044</v>
      </c>
      <c r="B8717" s="1" t="s">
        <v>16035</v>
      </c>
      <c r="C8717" s="1" t="s">
        <v>5454</v>
      </c>
    </row>
    <row r="8718" spans="1:3" x14ac:dyDescent="0.25">
      <c r="A8718" s="1" t="s">
        <v>16045</v>
      </c>
      <c r="B8718" s="1" t="s">
        <v>16035</v>
      </c>
      <c r="C8718" s="1" t="s">
        <v>5454</v>
      </c>
    </row>
    <row r="8719" spans="1:3" x14ac:dyDescent="0.25">
      <c r="A8719" s="1" t="s">
        <v>16046</v>
      </c>
      <c r="B8719" s="1" t="s">
        <v>16047</v>
      </c>
      <c r="C8719" s="1" t="s">
        <v>5454</v>
      </c>
    </row>
    <row r="8720" spans="1:3" x14ac:dyDescent="0.25">
      <c r="A8720" s="1" t="s">
        <v>16048</v>
      </c>
      <c r="B8720" s="1" t="s">
        <v>16047</v>
      </c>
      <c r="C8720" s="1" t="s">
        <v>5454</v>
      </c>
    </row>
    <row r="8721" spans="1:3" x14ac:dyDescent="0.25">
      <c r="A8721" s="1" t="s">
        <v>16049</v>
      </c>
      <c r="B8721" s="1" t="s">
        <v>16047</v>
      </c>
      <c r="C8721" s="1" t="s">
        <v>5454</v>
      </c>
    </row>
    <row r="8722" spans="1:3" x14ac:dyDescent="0.25">
      <c r="A8722" s="1" t="s">
        <v>16050</v>
      </c>
      <c r="B8722" s="1" t="s">
        <v>16051</v>
      </c>
      <c r="C8722" s="1" t="s">
        <v>5454</v>
      </c>
    </row>
    <row r="8723" spans="1:3" x14ac:dyDescent="0.25">
      <c r="A8723" s="1" t="s">
        <v>16052</v>
      </c>
      <c r="B8723" s="1" t="s">
        <v>16053</v>
      </c>
      <c r="C8723" s="1" t="s">
        <v>5454</v>
      </c>
    </row>
    <row r="8724" spans="1:3" x14ac:dyDescent="0.25">
      <c r="A8724" s="1" t="s">
        <v>16054</v>
      </c>
      <c r="B8724" s="1" t="s">
        <v>16051</v>
      </c>
      <c r="C8724" s="1" t="s">
        <v>5454</v>
      </c>
    </row>
    <row r="8725" spans="1:3" x14ac:dyDescent="0.25">
      <c r="A8725" s="1" t="s">
        <v>16055</v>
      </c>
      <c r="B8725" s="1" t="s">
        <v>16040</v>
      </c>
      <c r="C8725" s="1" t="s">
        <v>5454</v>
      </c>
    </row>
    <row r="8726" spans="1:3" x14ac:dyDescent="0.25">
      <c r="A8726" s="1" t="s">
        <v>16056</v>
      </c>
      <c r="B8726" s="1" t="s">
        <v>16057</v>
      </c>
      <c r="C8726" s="1" t="s">
        <v>5454</v>
      </c>
    </row>
    <row r="8727" spans="1:3" x14ac:dyDescent="0.25">
      <c r="A8727" s="1" t="s">
        <v>16058</v>
      </c>
      <c r="B8727" s="1" t="s">
        <v>16057</v>
      </c>
      <c r="C8727" s="1" t="s">
        <v>5454</v>
      </c>
    </row>
    <row r="8728" spans="1:3" x14ac:dyDescent="0.25">
      <c r="A8728" s="1" t="s">
        <v>16059</v>
      </c>
      <c r="B8728" s="1" t="s">
        <v>16057</v>
      </c>
      <c r="C8728" s="1" t="s">
        <v>5454</v>
      </c>
    </row>
    <row r="8729" spans="1:3" x14ac:dyDescent="0.25">
      <c r="A8729" s="1" t="s">
        <v>16060</v>
      </c>
      <c r="B8729" s="1" t="s">
        <v>16061</v>
      </c>
      <c r="C8729" s="1" t="s">
        <v>5454</v>
      </c>
    </row>
    <row r="8730" spans="1:3" x14ac:dyDescent="0.25">
      <c r="A8730" s="1" t="s">
        <v>16062</v>
      </c>
      <c r="B8730" s="1" t="s">
        <v>16063</v>
      </c>
      <c r="C8730" s="1" t="s">
        <v>5454</v>
      </c>
    </row>
    <row r="8731" spans="1:3" x14ac:dyDescent="0.25">
      <c r="A8731" s="1" t="s">
        <v>16064</v>
      </c>
      <c r="B8731" s="1" t="s">
        <v>16065</v>
      </c>
      <c r="C8731" s="1" t="s">
        <v>5454</v>
      </c>
    </row>
    <row r="8732" spans="1:3" x14ac:dyDescent="0.25">
      <c r="A8732" s="1" t="s">
        <v>16066</v>
      </c>
      <c r="B8732" s="1" t="s">
        <v>16067</v>
      </c>
      <c r="C8732" s="1" t="s">
        <v>5454</v>
      </c>
    </row>
    <row r="8733" spans="1:3" x14ac:dyDescent="0.25">
      <c r="A8733" s="1" t="s">
        <v>16068</v>
      </c>
      <c r="B8733" s="1" t="s">
        <v>16069</v>
      </c>
      <c r="C8733" s="1" t="s">
        <v>5454</v>
      </c>
    </row>
    <row r="8734" spans="1:3" x14ac:dyDescent="0.25">
      <c r="A8734" s="1" t="s">
        <v>16070</v>
      </c>
      <c r="B8734" s="1" t="s">
        <v>16071</v>
      </c>
      <c r="C8734" s="1" t="s">
        <v>5454</v>
      </c>
    </row>
    <row r="8735" spans="1:3" x14ac:dyDescent="0.25">
      <c r="A8735" s="1" t="s">
        <v>16072</v>
      </c>
      <c r="B8735" s="1" t="s">
        <v>16073</v>
      </c>
      <c r="C8735" s="1" t="s">
        <v>5454</v>
      </c>
    </row>
    <row r="8736" spans="1:3" x14ac:dyDescent="0.25">
      <c r="A8736" s="1" t="s">
        <v>16074</v>
      </c>
      <c r="B8736" s="1" t="s">
        <v>16073</v>
      </c>
      <c r="C8736" s="1" t="s">
        <v>5454</v>
      </c>
    </row>
    <row r="8737" spans="1:3" x14ac:dyDescent="0.25">
      <c r="A8737" s="1" t="s">
        <v>16075</v>
      </c>
      <c r="B8737" s="1" t="s">
        <v>16073</v>
      </c>
      <c r="C8737" s="1" t="s">
        <v>5454</v>
      </c>
    </row>
    <row r="8738" spans="1:3" x14ac:dyDescent="0.25">
      <c r="A8738" s="1" t="s">
        <v>16076</v>
      </c>
      <c r="B8738" s="1" t="s">
        <v>16073</v>
      </c>
      <c r="C8738" s="1" t="s">
        <v>5454</v>
      </c>
    </row>
    <row r="8739" spans="1:3" x14ac:dyDescent="0.25">
      <c r="A8739" s="1" t="s">
        <v>16077</v>
      </c>
      <c r="B8739" s="1" t="s">
        <v>16073</v>
      </c>
      <c r="C8739" s="1" t="s">
        <v>5454</v>
      </c>
    </row>
    <row r="8740" spans="1:3" x14ac:dyDescent="0.25">
      <c r="A8740" s="1" t="s">
        <v>16078</v>
      </c>
      <c r="B8740" s="1" t="s">
        <v>16073</v>
      </c>
      <c r="C8740" s="1" t="s">
        <v>5454</v>
      </c>
    </row>
    <row r="8741" spans="1:3" x14ac:dyDescent="0.25">
      <c r="A8741" s="1" t="s">
        <v>16079</v>
      </c>
      <c r="B8741" s="1" t="s">
        <v>16073</v>
      </c>
      <c r="C8741" s="1" t="s">
        <v>5454</v>
      </c>
    </row>
    <row r="8742" spans="1:3" x14ac:dyDescent="0.25">
      <c r="A8742" s="1" t="s">
        <v>16080</v>
      </c>
      <c r="B8742" s="1" t="s">
        <v>16081</v>
      </c>
      <c r="C8742" s="1" t="s">
        <v>5454</v>
      </c>
    </row>
    <row r="8743" spans="1:3" x14ac:dyDescent="0.25">
      <c r="A8743" s="1" t="s">
        <v>16082</v>
      </c>
      <c r="B8743" s="1" t="s">
        <v>16081</v>
      </c>
      <c r="C8743" s="1" t="s">
        <v>5454</v>
      </c>
    </row>
    <row r="8744" spans="1:3" x14ac:dyDescent="0.25">
      <c r="A8744" s="1" t="s">
        <v>16083</v>
      </c>
      <c r="B8744" s="1" t="s">
        <v>16081</v>
      </c>
      <c r="C8744" s="1" t="s">
        <v>5454</v>
      </c>
    </row>
    <row r="8745" spans="1:3" x14ac:dyDescent="0.25">
      <c r="A8745" s="1" t="s">
        <v>16084</v>
      </c>
      <c r="B8745" s="1" t="s">
        <v>16085</v>
      </c>
      <c r="C8745" s="1" t="s">
        <v>5454</v>
      </c>
    </row>
    <row r="8746" spans="1:3" x14ac:dyDescent="0.25">
      <c r="A8746" s="1" t="s">
        <v>16086</v>
      </c>
      <c r="B8746" s="1" t="s">
        <v>16085</v>
      </c>
      <c r="C8746" s="1" t="s">
        <v>5454</v>
      </c>
    </row>
    <row r="8747" spans="1:3" x14ac:dyDescent="0.25">
      <c r="A8747" s="1" t="s">
        <v>16087</v>
      </c>
      <c r="B8747" s="1" t="s">
        <v>16088</v>
      </c>
      <c r="C8747" s="1" t="s">
        <v>5454</v>
      </c>
    </row>
    <row r="8748" spans="1:3" x14ac:dyDescent="0.25">
      <c r="A8748" s="1" t="s">
        <v>16089</v>
      </c>
      <c r="B8748" s="1" t="s">
        <v>16090</v>
      </c>
      <c r="C8748" s="1" t="s">
        <v>5454</v>
      </c>
    </row>
    <row r="8749" spans="1:3" x14ac:dyDescent="0.25">
      <c r="A8749" s="1" t="s">
        <v>16091</v>
      </c>
      <c r="B8749" s="1" t="s">
        <v>16090</v>
      </c>
      <c r="C8749" s="1" t="s">
        <v>5454</v>
      </c>
    </row>
    <row r="8750" spans="1:3" x14ac:dyDescent="0.25">
      <c r="A8750" s="1" t="s">
        <v>16092</v>
      </c>
      <c r="B8750" s="1" t="s">
        <v>16093</v>
      </c>
      <c r="C8750" s="1" t="s">
        <v>5454</v>
      </c>
    </row>
    <row r="8751" spans="1:3" x14ac:dyDescent="0.25">
      <c r="A8751" s="1" t="s">
        <v>16094</v>
      </c>
      <c r="B8751" s="1" t="s">
        <v>16093</v>
      </c>
      <c r="C8751" s="1" t="s">
        <v>5454</v>
      </c>
    </row>
    <row r="8752" spans="1:3" x14ac:dyDescent="0.25">
      <c r="A8752" s="1" t="s">
        <v>16095</v>
      </c>
      <c r="B8752" s="1" t="s">
        <v>16093</v>
      </c>
      <c r="C8752" s="1" t="s">
        <v>5454</v>
      </c>
    </row>
    <row r="8753" spans="1:3" x14ac:dyDescent="0.25">
      <c r="A8753" s="1" t="s">
        <v>16096</v>
      </c>
      <c r="B8753" s="1" t="s">
        <v>16093</v>
      </c>
      <c r="C8753" s="1" t="s">
        <v>5454</v>
      </c>
    </row>
    <row r="8754" spans="1:3" x14ac:dyDescent="0.25">
      <c r="A8754" s="1" t="s">
        <v>16097</v>
      </c>
      <c r="B8754" s="1" t="s">
        <v>16093</v>
      </c>
      <c r="C8754" s="1" t="s">
        <v>5454</v>
      </c>
    </row>
    <row r="8755" spans="1:3" x14ac:dyDescent="0.25">
      <c r="A8755" s="1" t="s">
        <v>16098</v>
      </c>
      <c r="B8755" s="1" t="s">
        <v>16093</v>
      </c>
      <c r="C8755" s="1" t="s">
        <v>5454</v>
      </c>
    </row>
    <row r="8756" spans="1:3" x14ac:dyDescent="0.25">
      <c r="A8756" s="1" t="s">
        <v>16099</v>
      </c>
      <c r="B8756" s="1" t="s">
        <v>16093</v>
      </c>
      <c r="C8756" s="1" t="s">
        <v>5454</v>
      </c>
    </row>
    <row r="8757" spans="1:3" x14ac:dyDescent="0.25">
      <c r="A8757" s="1" t="s">
        <v>16100</v>
      </c>
      <c r="B8757" s="1" t="s">
        <v>16101</v>
      </c>
      <c r="C8757" s="1" t="s">
        <v>5454</v>
      </c>
    </row>
    <row r="8758" spans="1:3" x14ac:dyDescent="0.25">
      <c r="A8758" s="1" t="s">
        <v>16102</v>
      </c>
      <c r="B8758" s="1" t="s">
        <v>16101</v>
      </c>
      <c r="C8758" s="1" t="s">
        <v>5454</v>
      </c>
    </row>
    <row r="8759" spans="1:3" x14ac:dyDescent="0.25">
      <c r="A8759" s="1" t="s">
        <v>16103</v>
      </c>
      <c r="B8759" s="1" t="s">
        <v>16101</v>
      </c>
      <c r="C8759" s="1" t="s">
        <v>5454</v>
      </c>
    </row>
    <row r="8760" spans="1:3" x14ac:dyDescent="0.25">
      <c r="A8760" s="1" t="s">
        <v>16104</v>
      </c>
      <c r="B8760" s="1" t="s">
        <v>16101</v>
      </c>
      <c r="C8760" s="1" t="s">
        <v>5454</v>
      </c>
    </row>
    <row r="8761" spans="1:3" x14ac:dyDescent="0.25">
      <c r="A8761" s="1" t="s">
        <v>16105</v>
      </c>
      <c r="B8761" s="1" t="s">
        <v>16101</v>
      </c>
      <c r="C8761" s="1" t="s">
        <v>5454</v>
      </c>
    </row>
    <row r="8762" spans="1:3" x14ac:dyDescent="0.25">
      <c r="A8762" s="1" t="s">
        <v>16106</v>
      </c>
      <c r="B8762" s="1" t="s">
        <v>16101</v>
      </c>
      <c r="C8762" s="1" t="s">
        <v>5454</v>
      </c>
    </row>
    <row r="8763" spans="1:3" x14ac:dyDescent="0.25">
      <c r="A8763" s="1" t="s">
        <v>16107</v>
      </c>
      <c r="B8763" s="1" t="s">
        <v>16101</v>
      </c>
      <c r="C8763" s="1" t="s">
        <v>5454</v>
      </c>
    </row>
    <row r="8764" spans="1:3" x14ac:dyDescent="0.25">
      <c r="A8764" s="1" t="s">
        <v>16108</v>
      </c>
      <c r="B8764" s="1" t="s">
        <v>16101</v>
      </c>
      <c r="C8764" s="1" t="s">
        <v>5454</v>
      </c>
    </row>
    <row r="8765" spans="1:3" x14ac:dyDescent="0.25">
      <c r="A8765" s="1" t="s">
        <v>16109</v>
      </c>
      <c r="B8765" s="1" t="s">
        <v>16101</v>
      </c>
      <c r="C8765" s="1" t="s">
        <v>5454</v>
      </c>
    </row>
    <row r="8766" spans="1:3" x14ac:dyDescent="0.25">
      <c r="A8766" s="1" t="s">
        <v>16110</v>
      </c>
      <c r="B8766" s="1" t="s">
        <v>16101</v>
      </c>
      <c r="C8766" s="1" t="s">
        <v>5454</v>
      </c>
    </row>
    <row r="8767" spans="1:3" x14ac:dyDescent="0.25">
      <c r="A8767" s="1" t="s">
        <v>16111</v>
      </c>
      <c r="B8767" s="1" t="s">
        <v>16112</v>
      </c>
      <c r="C8767" s="1" t="s">
        <v>5454</v>
      </c>
    </row>
    <row r="8768" spans="1:3" x14ac:dyDescent="0.25">
      <c r="A8768" s="1" t="s">
        <v>16113</v>
      </c>
      <c r="B8768" s="1" t="s">
        <v>16114</v>
      </c>
      <c r="C8768" s="1" t="s">
        <v>5454</v>
      </c>
    </row>
    <row r="8769" spans="1:3" x14ac:dyDescent="0.25">
      <c r="A8769" s="1" t="s">
        <v>16115</v>
      </c>
      <c r="B8769" s="1" t="s">
        <v>16116</v>
      </c>
      <c r="C8769" s="1" t="s">
        <v>5454</v>
      </c>
    </row>
    <row r="8770" spans="1:3" x14ac:dyDescent="0.25">
      <c r="A8770" s="1" t="s">
        <v>16117</v>
      </c>
      <c r="B8770" s="1" t="s">
        <v>16118</v>
      </c>
      <c r="C8770" s="1" t="s">
        <v>5454</v>
      </c>
    </row>
    <row r="8771" spans="1:3" x14ac:dyDescent="0.25">
      <c r="A8771" s="1" t="s">
        <v>16119</v>
      </c>
      <c r="B8771" s="1" t="s">
        <v>16120</v>
      </c>
      <c r="C8771" s="1" t="s">
        <v>5454</v>
      </c>
    </row>
    <row r="8772" spans="1:3" x14ac:dyDescent="0.25">
      <c r="A8772" s="1" t="s">
        <v>16121</v>
      </c>
      <c r="B8772" s="1" t="s">
        <v>16122</v>
      </c>
      <c r="C8772" s="1" t="s">
        <v>5454</v>
      </c>
    </row>
    <row r="8773" spans="1:3" x14ac:dyDescent="0.25">
      <c r="A8773" s="1" t="s">
        <v>16123</v>
      </c>
      <c r="B8773" s="1" t="s">
        <v>16124</v>
      </c>
      <c r="C8773" s="1" t="s">
        <v>5454</v>
      </c>
    </row>
    <row r="8774" spans="1:3" x14ac:dyDescent="0.25">
      <c r="A8774" s="1" t="s">
        <v>16125</v>
      </c>
      <c r="B8774" s="1" t="s">
        <v>16126</v>
      </c>
      <c r="C8774" s="1" t="s">
        <v>5454</v>
      </c>
    </row>
    <row r="8775" spans="1:3" x14ac:dyDescent="0.25">
      <c r="A8775" s="1" t="s">
        <v>16127</v>
      </c>
      <c r="B8775" s="1" t="s">
        <v>16128</v>
      </c>
      <c r="C8775" s="1" t="s">
        <v>5454</v>
      </c>
    </row>
    <row r="8776" spans="1:3" x14ac:dyDescent="0.25">
      <c r="A8776" s="1" t="s">
        <v>16129</v>
      </c>
      <c r="B8776" s="1" t="s">
        <v>16130</v>
      </c>
      <c r="C8776" s="1" t="s">
        <v>5454</v>
      </c>
    </row>
    <row r="8777" spans="1:3" x14ac:dyDescent="0.25">
      <c r="A8777" s="1" t="s">
        <v>16131</v>
      </c>
      <c r="B8777" s="1" t="s">
        <v>16132</v>
      </c>
      <c r="C8777" s="1" t="s">
        <v>5454</v>
      </c>
    </row>
    <row r="8778" spans="1:3" x14ac:dyDescent="0.25">
      <c r="A8778" s="1" t="s">
        <v>16133</v>
      </c>
      <c r="B8778" s="1" t="s">
        <v>16134</v>
      </c>
      <c r="C8778" s="1" t="s">
        <v>5454</v>
      </c>
    </row>
    <row r="8779" spans="1:3" x14ac:dyDescent="0.25">
      <c r="A8779" s="1" t="s">
        <v>16135</v>
      </c>
      <c r="B8779" s="1" t="s">
        <v>16136</v>
      </c>
      <c r="C8779" s="1" t="s">
        <v>5454</v>
      </c>
    </row>
    <row r="8780" spans="1:3" x14ac:dyDescent="0.25">
      <c r="A8780" s="1" t="s">
        <v>16137</v>
      </c>
      <c r="B8780" s="1" t="s">
        <v>16138</v>
      </c>
      <c r="C8780" s="1" t="s">
        <v>5454</v>
      </c>
    </row>
    <row r="8781" spans="1:3" x14ac:dyDescent="0.25">
      <c r="A8781" s="1" t="s">
        <v>16139</v>
      </c>
      <c r="B8781" s="1" t="s">
        <v>16140</v>
      </c>
      <c r="C8781" s="1" t="s">
        <v>5454</v>
      </c>
    </row>
    <row r="8782" spans="1:3" x14ac:dyDescent="0.25">
      <c r="A8782" s="1" t="s">
        <v>16141</v>
      </c>
      <c r="B8782" s="1" t="s">
        <v>16142</v>
      </c>
      <c r="C8782" s="1" t="s">
        <v>5454</v>
      </c>
    </row>
    <row r="8783" spans="1:3" x14ac:dyDescent="0.25">
      <c r="A8783" s="1" t="s">
        <v>16143</v>
      </c>
      <c r="B8783" s="1" t="s">
        <v>16144</v>
      </c>
      <c r="C8783" s="1" t="s">
        <v>5454</v>
      </c>
    </row>
    <row r="8784" spans="1:3" x14ac:dyDescent="0.25">
      <c r="A8784" s="1" t="s">
        <v>16145</v>
      </c>
      <c r="B8784" s="1" t="s">
        <v>16146</v>
      </c>
      <c r="C8784" s="1" t="s">
        <v>5454</v>
      </c>
    </row>
    <row r="8785" spans="1:3" x14ac:dyDescent="0.25">
      <c r="A8785" s="1" t="s">
        <v>16147</v>
      </c>
      <c r="B8785" s="1" t="s">
        <v>16148</v>
      </c>
      <c r="C8785" s="1" t="s">
        <v>5454</v>
      </c>
    </row>
    <row r="8786" spans="1:3" x14ac:dyDescent="0.25">
      <c r="A8786" s="1" t="s">
        <v>16149</v>
      </c>
      <c r="B8786" s="1" t="s">
        <v>16150</v>
      </c>
      <c r="C8786" s="1" t="s">
        <v>5454</v>
      </c>
    </row>
    <row r="8787" spans="1:3" x14ac:dyDescent="0.25">
      <c r="A8787" s="1" t="s">
        <v>16151</v>
      </c>
      <c r="B8787" s="1" t="s">
        <v>16150</v>
      </c>
      <c r="C8787" s="1" t="s">
        <v>5454</v>
      </c>
    </row>
    <row r="8788" spans="1:3" x14ac:dyDescent="0.25">
      <c r="A8788" s="1" t="s">
        <v>16152</v>
      </c>
      <c r="B8788" s="1" t="s">
        <v>16150</v>
      </c>
      <c r="C8788" s="1" t="s">
        <v>5454</v>
      </c>
    </row>
    <row r="8789" spans="1:3" x14ac:dyDescent="0.25">
      <c r="A8789" s="1" t="s">
        <v>16153</v>
      </c>
      <c r="B8789" s="1" t="s">
        <v>16150</v>
      </c>
      <c r="C8789" s="1" t="s">
        <v>5454</v>
      </c>
    </row>
    <row r="8790" spans="1:3" x14ac:dyDescent="0.25">
      <c r="A8790" s="1" t="s">
        <v>16154</v>
      </c>
      <c r="B8790" s="1" t="s">
        <v>16155</v>
      </c>
      <c r="C8790" s="1" t="s">
        <v>5454</v>
      </c>
    </row>
    <row r="8791" spans="1:3" x14ac:dyDescent="0.25">
      <c r="A8791" s="1" t="s">
        <v>16156</v>
      </c>
      <c r="B8791" s="1" t="s">
        <v>16157</v>
      </c>
      <c r="C8791" s="1" t="s">
        <v>5454</v>
      </c>
    </row>
    <row r="8792" spans="1:3" x14ac:dyDescent="0.25">
      <c r="A8792" s="1" t="s">
        <v>16158</v>
      </c>
      <c r="B8792" s="1" t="s">
        <v>16159</v>
      </c>
      <c r="C8792" s="1" t="s">
        <v>5454</v>
      </c>
    </row>
    <row r="8793" spans="1:3" x14ac:dyDescent="0.25">
      <c r="A8793" s="1" t="s">
        <v>16160</v>
      </c>
      <c r="B8793" s="1" t="s">
        <v>16161</v>
      </c>
      <c r="C8793" s="1" t="s">
        <v>5454</v>
      </c>
    </row>
    <row r="8794" spans="1:3" x14ac:dyDescent="0.25">
      <c r="A8794" s="1" t="s">
        <v>16162</v>
      </c>
      <c r="B8794" s="1" t="s">
        <v>16163</v>
      </c>
      <c r="C8794" s="1" t="s">
        <v>5454</v>
      </c>
    </row>
    <row r="8795" spans="1:3" x14ac:dyDescent="0.25">
      <c r="A8795" s="1" t="s">
        <v>16164</v>
      </c>
      <c r="B8795" s="1" t="s">
        <v>16163</v>
      </c>
      <c r="C8795" s="1" t="s">
        <v>5454</v>
      </c>
    </row>
    <row r="8796" spans="1:3" x14ac:dyDescent="0.25">
      <c r="A8796" s="1" t="s">
        <v>16165</v>
      </c>
      <c r="B8796" s="1" t="s">
        <v>16166</v>
      </c>
      <c r="C8796" s="1" t="s">
        <v>5454</v>
      </c>
    </row>
    <row r="8797" spans="1:3" x14ac:dyDescent="0.25">
      <c r="A8797" s="1" t="s">
        <v>16167</v>
      </c>
      <c r="B8797" s="1" t="s">
        <v>16168</v>
      </c>
      <c r="C8797" s="1" t="s">
        <v>5454</v>
      </c>
    </row>
    <row r="8798" spans="1:3" x14ac:dyDescent="0.25">
      <c r="A8798" s="1" t="s">
        <v>16169</v>
      </c>
      <c r="B8798" s="1" t="s">
        <v>16170</v>
      </c>
      <c r="C8798" s="1" t="s">
        <v>5454</v>
      </c>
    </row>
    <row r="8799" spans="1:3" x14ac:dyDescent="0.25">
      <c r="A8799" s="1" t="s">
        <v>16171</v>
      </c>
      <c r="B8799" s="1" t="s">
        <v>16172</v>
      </c>
      <c r="C8799" s="1" t="s">
        <v>5454</v>
      </c>
    </row>
    <row r="8800" spans="1:3" x14ac:dyDescent="0.25">
      <c r="A8800" s="1" t="s">
        <v>16173</v>
      </c>
      <c r="B8800" s="1" t="s">
        <v>16174</v>
      </c>
      <c r="C8800" s="1" t="s">
        <v>5454</v>
      </c>
    </row>
    <row r="8801" spans="1:3" x14ac:dyDescent="0.25">
      <c r="A8801" s="1" t="s">
        <v>16175</v>
      </c>
      <c r="B8801" s="1" t="s">
        <v>16174</v>
      </c>
      <c r="C8801" s="1" t="s">
        <v>5454</v>
      </c>
    </row>
    <row r="8802" spans="1:3" x14ac:dyDescent="0.25">
      <c r="A8802" s="1" t="s">
        <v>16176</v>
      </c>
      <c r="B8802" s="1" t="s">
        <v>16177</v>
      </c>
      <c r="C8802" s="1" t="s">
        <v>5454</v>
      </c>
    </row>
    <row r="8803" spans="1:3" x14ac:dyDescent="0.25">
      <c r="A8803" s="1" t="s">
        <v>16178</v>
      </c>
      <c r="B8803" s="1" t="s">
        <v>16179</v>
      </c>
      <c r="C8803" s="1" t="s">
        <v>5454</v>
      </c>
    </row>
    <row r="8804" spans="1:3" x14ac:dyDescent="0.25">
      <c r="A8804" s="1" t="s">
        <v>16180</v>
      </c>
      <c r="B8804" s="1" t="s">
        <v>16181</v>
      </c>
      <c r="C8804" s="1" t="s">
        <v>5454</v>
      </c>
    </row>
    <row r="8805" spans="1:3" x14ac:dyDescent="0.25">
      <c r="A8805" s="1" t="s">
        <v>16182</v>
      </c>
      <c r="B8805" s="1" t="s">
        <v>16183</v>
      </c>
      <c r="C8805" s="1" t="s">
        <v>5454</v>
      </c>
    </row>
    <row r="8806" spans="1:3" x14ac:dyDescent="0.25">
      <c r="A8806" s="1" t="s">
        <v>16184</v>
      </c>
      <c r="B8806" s="1" t="s">
        <v>16185</v>
      </c>
      <c r="C8806" s="1" t="s">
        <v>5454</v>
      </c>
    </row>
    <row r="8807" spans="1:3" x14ac:dyDescent="0.25">
      <c r="A8807" s="1" t="s">
        <v>16186</v>
      </c>
      <c r="B8807" s="1" t="s">
        <v>16187</v>
      </c>
      <c r="C8807" s="1" t="s">
        <v>5454</v>
      </c>
    </row>
    <row r="8808" spans="1:3" x14ac:dyDescent="0.25">
      <c r="A8808" s="1" t="s">
        <v>16188</v>
      </c>
      <c r="B8808" s="1" t="s">
        <v>16189</v>
      </c>
      <c r="C8808" s="1" t="s">
        <v>5454</v>
      </c>
    </row>
    <row r="8809" spans="1:3" x14ac:dyDescent="0.25">
      <c r="A8809" s="1" t="s">
        <v>16190</v>
      </c>
      <c r="B8809" s="1" t="s">
        <v>16191</v>
      </c>
      <c r="C8809" s="1" t="s">
        <v>5454</v>
      </c>
    </row>
    <row r="8810" spans="1:3" x14ac:dyDescent="0.25">
      <c r="A8810" s="1" t="s">
        <v>16192</v>
      </c>
      <c r="B8810" s="1" t="s">
        <v>16193</v>
      </c>
      <c r="C8810" s="1" t="s">
        <v>5454</v>
      </c>
    </row>
    <row r="8811" spans="1:3" x14ac:dyDescent="0.25">
      <c r="A8811" s="1" t="s">
        <v>16194</v>
      </c>
      <c r="B8811" s="1" t="s">
        <v>16195</v>
      </c>
      <c r="C8811" s="1" t="s">
        <v>5454</v>
      </c>
    </row>
    <row r="8812" spans="1:3" x14ac:dyDescent="0.25">
      <c r="A8812" s="1" t="s">
        <v>16196</v>
      </c>
      <c r="B8812" s="1" t="s">
        <v>16197</v>
      </c>
      <c r="C8812" s="1" t="s">
        <v>5454</v>
      </c>
    </row>
    <row r="8813" spans="1:3" x14ac:dyDescent="0.25">
      <c r="A8813" s="1" t="s">
        <v>16198</v>
      </c>
      <c r="B8813" s="1" t="s">
        <v>16199</v>
      </c>
      <c r="C8813" s="1" t="s">
        <v>5454</v>
      </c>
    </row>
    <row r="8814" spans="1:3" x14ac:dyDescent="0.25">
      <c r="A8814" s="1" t="s">
        <v>16200</v>
      </c>
      <c r="B8814" s="1" t="s">
        <v>16201</v>
      </c>
      <c r="C8814" s="1" t="s">
        <v>5454</v>
      </c>
    </row>
    <row r="8815" spans="1:3" x14ac:dyDescent="0.25">
      <c r="A8815" s="1" t="s">
        <v>16202</v>
      </c>
      <c r="B8815" s="1" t="s">
        <v>16203</v>
      </c>
      <c r="C8815" s="1" t="s">
        <v>5454</v>
      </c>
    </row>
    <row r="8816" spans="1:3" x14ac:dyDescent="0.25">
      <c r="A8816" s="1" t="s">
        <v>16204</v>
      </c>
      <c r="B8816" s="1" t="s">
        <v>16205</v>
      </c>
      <c r="C8816" s="1" t="s">
        <v>5454</v>
      </c>
    </row>
    <row r="8817" spans="1:3" x14ac:dyDescent="0.25">
      <c r="A8817" s="1" t="s">
        <v>16206</v>
      </c>
      <c r="B8817" s="1" t="s">
        <v>16207</v>
      </c>
      <c r="C8817" s="1" t="s">
        <v>5454</v>
      </c>
    </row>
    <row r="8818" spans="1:3" x14ac:dyDescent="0.25">
      <c r="A8818" s="1" t="s">
        <v>16208</v>
      </c>
      <c r="B8818" s="1" t="s">
        <v>16209</v>
      </c>
      <c r="C8818" s="1" t="s">
        <v>5454</v>
      </c>
    </row>
    <row r="8819" spans="1:3" x14ac:dyDescent="0.25">
      <c r="A8819" s="1" t="s">
        <v>16210</v>
      </c>
      <c r="B8819" s="1" t="s">
        <v>16211</v>
      </c>
      <c r="C8819" s="1" t="s">
        <v>5454</v>
      </c>
    </row>
    <row r="8820" spans="1:3" x14ac:dyDescent="0.25">
      <c r="A8820" s="1" t="s">
        <v>16212</v>
      </c>
      <c r="B8820" s="1" t="s">
        <v>16213</v>
      </c>
      <c r="C8820" s="1" t="s">
        <v>5454</v>
      </c>
    </row>
    <row r="8821" spans="1:3" x14ac:dyDescent="0.25">
      <c r="A8821" s="1" t="s">
        <v>16214</v>
      </c>
      <c r="B8821" s="1" t="s">
        <v>16215</v>
      </c>
      <c r="C8821" s="1" t="s">
        <v>5454</v>
      </c>
    </row>
    <row r="8822" spans="1:3" x14ac:dyDescent="0.25">
      <c r="A8822" s="1" t="s">
        <v>16216</v>
      </c>
      <c r="B8822" s="1" t="s">
        <v>16217</v>
      </c>
      <c r="C8822" s="1" t="s">
        <v>5454</v>
      </c>
    </row>
    <row r="8823" spans="1:3" x14ac:dyDescent="0.25">
      <c r="A8823" s="1" t="s">
        <v>16218</v>
      </c>
      <c r="B8823" s="1" t="s">
        <v>16219</v>
      </c>
      <c r="C8823" s="1" t="s">
        <v>5454</v>
      </c>
    </row>
    <row r="8824" spans="1:3" x14ac:dyDescent="0.25">
      <c r="A8824" s="1" t="s">
        <v>16220</v>
      </c>
      <c r="B8824" s="1" t="s">
        <v>16221</v>
      </c>
      <c r="C8824" s="1" t="s">
        <v>5454</v>
      </c>
    </row>
    <row r="8825" spans="1:3" x14ac:dyDescent="0.25">
      <c r="A8825" s="1" t="s">
        <v>16222</v>
      </c>
      <c r="B8825" s="1" t="s">
        <v>16223</v>
      </c>
      <c r="C8825" s="1" t="s">
        <v>5454</v>
      </c>
    </row>
    <row r="8826" spans="1:3" x14ac:dyDescent="0.25">
      <c r="A8826" s="1" t="s">
        <v>16224</v>
      </c>
      <c r="B8826" s="1" t="s">
        <v>16225</v>
      </c>
      <c r="C8826" s="1" t="s">
        <v>5454</v>
      </c>
    </row>
    <row r="8827" spans="1:3" x14ac:dyDescent="0.25">
      <c r="A8827" s="1" t="s">
        <v>16226</v>
      </c>
      <c r="B8827" s="1" t="s">
        <v>16227</v>
      </c>
      <c r="C8827" s="1" t="s">
        <v>5454</v>
      </c>
    </row>
    <row r="8828" spans="1:3" x14ac:dyDescent="0.25">
      <c r="A8828" s="1" t="s">
        <v>16228</v>
      </c>
      <c r="B8828" s="1" t="s">
        <v>16229</v>
      </c>
      <c r="C8828" s="1" t="s">
        <v>5454</v>
      </c>
    </row>
    <row r="8829" spans="1:3" x14ac:dyDescent="0.25">
      <c r="A8829" s="1" t="s">
        <v>16230</v>
      </c>
      <c r="B8829" s="1" t="s">
        <v>16227</v>
      </c>
      <c r="C8829" s="1" t="s">
        <v>5454</v>
      </c>
    </row>
    <row r="8830" spans="1:3" x14ac:dyDescent="0.25">
      <c r="A8830" s="1" t="s">
        <v>16231</v>
      </c>
      <c r="B8830" s="1" t="s">
        <v>16227</v>
      </c>
      <c r="C8830" s="1" t="s">
        <v>5454</v>
      </c>
    </row>
    <row r="8831" spans="1:3" x14ac:dyDescent="0.25">
      <c r="A8831" s="1" t="s">
        <v>16232</v>
      </c>
      <c r="B8831" s="1" t="s">
        <v>16233</v>
      </c>
      <c r="C8831" s="1" t="s">
        <v>5454</v>
      </c>
    </row>
    <row r="8832" spans="1:3" x14ac:dyDescent="0.25">
      <c r="A8832" s="1" t="s">
        <v>16234</v>
      </c>
      <c r="B8832" s="1" t="s">
        <v>16235</v>
      </c>
      <c r="C8832" s="1" t="s">
        <v>5454</v>
      </c>
    </row>
    <row r="8833" spans="1:3" x14ac:dyDescent="0.25">
      <c r="A8833" s="1" t="s">
        <v>16236</v>
      </c>
      <c r="B8833" s="1" t="s">
        <v>16237</v>
      </c>
      <c r="C8833" s="1" t="s">
        <v>5454</v>
      </c>
    </row>
    <row r="8834" spans="1:3" x14ac:dyDescent="0.25">
      <c r="A8834" s="1" t="s">
        <v>16238</v>
      </c>
      <c r="B8834" s="1" t="s">
        <v>16237</v>
      </c>
      <c r="C8834" s="1" t="s">
        <v>5454</v>
      </c>
    </row>
    <row r="8835" spans="1:3" x14ac:dyDescent="0.25">
      <c r="A8835" s="1" t="s">
        <v>16239</v>
      </c>
      <c r="B8835" s="1" t="s">
        <v>16240</v>
      </c>
      <c r="C8835" s="1" t="s">
        <v>5454</v>
      </c>
    </row>
    <row r="8836" spans="1:3" x14ac:dyDescent="0.25">
      <c r="A8836" s="1" t="s">
        <v>16241</v>
      </c>
      <c r="B8836" s="1" t="s">
        <v>16242</v>
      </c>
      <c r="C8836" s="1" t="s">
        <v>5454</v>
      </c>
    </row>
    <row r="8837" spans="1:3" x14ac:dyDescent="0.25">
      <c r="A8837" s="1" t="s">
        <v>16243</v>
      </c>
      <c r="B8837" s="1" t="s">
        <v>16242</v>
      </c>
      <c r="C8837" s="1" t="s">
        <v>5454</v>
      </c>
    </row>
    <row r="8838" spans="1:3" x14ac:dyDescent="0.25">
      <c r="A8838" s="1" t="s">
        <v>16244</v>
      </c>
      <c r="B8838" s="1" t="s">
        <v>16245</v>
      </c>
      <c r="C8838" s="1" t="s">
        <v>5454</v>
      </c>
    </row>
    <row r="8839" spans="1:3" x14ac:dyDescent="0.25">
      <c r="A8839" s="1" t="s">
        <v>16246</v>
      </c>
      <c r="B8839" s="1" t="s">
        <v>16247</v>
      </c>
      <c r="C8839" s="1" t="s">
        <v>5454</v>
      </c>
    </row>
    <row r="8840" spans="1:3" x14ac:dyDescent="0.25">
      <c r="A8840" s="1" t="s">
        <v>16248</v>
      </c>
      <c r="B8840" s="1" t="s">
        <v>16249</v>
      </c>
      <c r="C8840" s="1" t="s">
        <v>5454</v>
      </c>
    </row>
    <row r="8841" spans="1:3" x14ac:dyDescent="0.25">
      <c r="A8841" s="1" t="s">
        <v>16250</v>
      </c>
      <c r="B8841" s="1" t="s">
        <v>16251</v>
      </c>
      <c r="C8841" s="1" t="s">
        <v>5454</v>
      </c>
    </row>
    <row r="8842" spans="1:3" x14ac:dyDescent="0.25">
      <c r="A8842" s="1" t="s">
        <v>16252</v>
      </c>
      <c r="B8842" s="1" t="s">
        <v>16253</v>
      </c>
      <c r="C8842" s="1" t="s">
        <v>5454</v>
      </c>
    </row>
    <row r="8843" spans="1:3" x14ac:dyDescent="0.25">
      <c r="A8843" s="1" t="s">
        <v>16254</v>
      </c>
      <c r="B8843" s="1" t="s">
        <v>16255</v>
      </c>
      <c r="C8843" s="1" t="s">
        <v>5454</v>
      </c>
    </row>
    <row r="8844" spans="1:3" x14ac:dyDescent="0.25">
      <c r="A8844" s="1" t="s">
        <v>16256</v>
      </c>
      <c r="B8844" s="1" t="s">
        <v>16257</v>
      </c>
      <c r="C8844" s="1" t="s">
        <v>5454</v>
      </c>
    </row>
    <row r="8845" spans="1:3" x14ac:dyDescent="0.25">
      <c r="A8845" s="1" t="s">
        <v>16258</v>
      </c>
      <c r="B8845" s="1" t="s">
        <v>16259</v>
      </c>
      <c r="C8845" s="1" t="s">
        <v>5454</v>
      </c>
    </row>
    <row r="8846" spans="1:3" x14ac:dyDescent="0.25">
      <c r="A8846" s="1" t="s">
        <v>16260</v>
      </c>
      <c r="B8846" s="1" t="s">
        <v>16261</v>
      </c>
      <c r="C8846" s="1" t="s">
        <v>5454</v>
      </c>
    </row>
    <row r="8847" spans="1:3" x14ac:dyDescent="0.25">
      <c r="A8847" s="1" t="s">
        <v>16262</v>
      </c>
      <c r="B8847" s="1" t="s">
        <v>16263</v>
      </c>
      <c r="C8847" s="1" t="s">
        <v>5454</v>
      </c>
    </row>
    <row r="8848" spans="1:3" x14ac:dyDescent="0.25">
      <c r="A8848" s="1" t="s">
        <v>16264</v>
      </c>
      <c r="B8848" s="1" t="s">
        <v>16265</v>
      </c>
      <c r="C8848" s="1" t="s">
        <v>5454</v>
      </c>
    </row>
    <row r="8849" spans="1:3" x14ac:dyDescent="0.25">
      <c r="A8849" s="1" t="s">
        <v>16266</v>
      </c>
      <c r="B8849" s="1" t="s">
        <v>16267</v>
      </c>
      <c r="C8849" s="1" t="s">
        <v>5454</v>
      </c>
    </row>
    <row r="8850" spans="1:3" x14ac:dyDescent="0.25">
      <c r="A8850" s="1" t="s">
        <v>16268</v>
      </c>
      <c r="B8850" s="1" t="s">
        <v>16269</v>
      </c>
      <c r="C8850" s="1" t="s">
        <v>5454</v>
      </c>
    </row>
    <row r="8851" spans="1:3" x14ac:dyDescent="0.25">
      <c r="A8851" s="1" t="s">
        <v>16270</v>
      </c>
      <c r="B8851" s="1" t="s">
        <v>16271</v>
      </c>
      <c r="C8851" s="1" t="s">
        <v>16272</v>
      </c>
    </row>
    <row r="8852" spans="1:3" x14ac:dyDescent="0.25">
      <c r="A8852" s="1" t="s">
        <v>16273</v>
      </c>
      <c r="B8852" s="1" t="s">
        <v>16274</v>
      </c>
      <c r="C8852" s="1" t="s">
        <v>16272</v>
      </c>
    </row>
    <row r="8853" spans="1:3" x14ac:dyDescent="0.25">
      <c r="A8853" s="1" t="s">
        <v>16275</v>
      </c>
      <c r="B8853" s="1" t="s">
        <v>16276</v>
      </c>
      <c r="C8853" s="1" t="s">
        <v>16277</v>
      </c>
    </row>
    <row r="8854" spans="1:3" x14ac:dyDescent="0.25">
      <c r="A8854" s="1" t="s">
        <v>16278</v>
      </c>
      <c r="B8854" s="1" t="s">
        <v>16279</v>
      </c>
      <c r="C8854" s="1" t="s">
        <v>16277</v>
      </c>
    </row>
    <row r="8855" spans="1:3" x14ac:dyDescent="0.25">
      <c r="A8855" s="1" t="s">
        <v>16280</v>
      </c>
      <c r="B8855" s="1" t="s">
        <v>16281</v>
      </c>
      <c r="C8855" s="1" t="s">
        <v>16277</v>
      </c>
    </row>
    <row r="8856" spans="1:3" x14ac:dyDescent="0.25">
      <c r="A8856" s="1" t="s">
        <v>16282</v>
      </c>
      <c r="B8856" s="1" t="s">
        <v>16283</v>
      </c>
      <c r="C8856" s="1" t="s">
        <v>16284</v>
      </c>
    </row>
    <row r="8857" spans="1:3" x14ac:dyDescent="0.25">
      <c r="A8857" s="1" t="s">
        <v>16285</v>
      </c>
      <c r="B8857" s="1" t="s">
        <v>16286</v>
      </c>
      <c r="C8857" s="1" t="s">
        <v>16287</v>
      </c>
    </row>
    <row r="8858" spans="1:3" x14ac:dyDescent="0.25">
      <c r="A8858" s="1" t="s">
        <v>16288</v>
      </c>
      <c r="B8858" s="1" t="s">
        <v>16286</v>
      </c>
      <c r="C8858" s="1" t="s">
        <v>16287</v>
      </c>
    </row>
    <row r="8859" spans="1:3" x14ac:dyDescent="0.25">
      <c r="A8859" s="1" t="s">
        <v>16289</v>
      </c>
      <c r="B8859" s="1" t="s">
        <v>16290</v>
      </c>
      <c r="C8859" s="1" t="s">
        <v>5293</v>
      </c>
    </row>
    <row r="8860" spans="1:3" x14ac:dyDescent="0.25">
      <c r="A8860" s="1" t="s">
        <v>16291</v>
      </c>
      <c r="B8860" s="1" t="s">
        <v>16292</v>
      </c>
      <c r="C8860" s="1" t="s">
        <v>16293</v>
      </c>
    </row>
    <row r="8861" spans="1:3" x14ac:dyDescent="0.25">
      <c r="A8861" s="1" t="s">
        <v>16294</v>
      </c>
      <c r="B8861" s="1" t="s">
        <v>16295</v>
      </c>
      <c r="C8861" s="1" t="s">
        <v>16293</v>
      </c>
    </row>
    <row r="8862" spans="1:3" x14ac:dyDescent="0.25">
      <c r="A8862" s="1" t="s">
        <v>16296</v>
      </c>
      <c r="B8862" s="1" t="s">
        <v>16297</v>
      </c>
      <c r="C8862" s="1" t="s">
        <v>16284</v>
      </c>
    </row>
    <row r="8863" spans="1:3" x14ac:dyDescent="0.25">
      <c r="A8863" s="1" t="s">
        <v>16298</v>
      </c>
      <c r="B8863" s="1" t="s">
        <v>16299</v>
      </c>
      <c r="C8863" s="1" t="s">
        <v>7659</v>
      </c>
    </row>
    <row r="8864" spans="1:3" x14ac:dyDescent="0.25">
      <c r="A8864" s="1" t="s">
        <v>16300</v>
      </c>
      <c r="B8864" s="1" t="s">
        <v>16299</v>
      </c>
      <c r="C8864" s="1" t="s">
        <v>7659</v>
      </c>
    </row>
    <row r="8865" spans="1:3" x14ac:dyDescent="0.25">
      <c r="A8865" s="1" t="s">
        <v>16301</v>
      </c>
      <c r="B8865" s="1" t="s">
        <v>16302</v>
      </c>
      <c r="C8865" s="1" t="s">
        <v>15265</v>
      </c>
    </row>
    <row r="8866" spans="1:3" x14ac:dyDescent="0.25">
      <c r="A8866" s="1" t="s">
        <v>16303</v>
      </c>
      <c r="B8866" s="1" t="s">
        <v>16304</v>
      </c>
      <c r="C8866" s="1" t="s">
        <v>15459</v>
      </c>
    </row>
    <row r="8867" spans="1:3" x14ac:dyDescent="0.25">
      <c r="A8867" s="1" t="s">
        <v>16305</v>
      </c>
      <c r="B8867" s="1" t="s">
        <v>16306</v>
      </c>
      <c r="C8867" s="1" t="s">
        <v>15459</v>
      </c>
    </row>
    <row r="8868" spans="1:3" x14ac:dyDescent="0.25">
      <c r="A8868" s="1" t="s">
        <v>16307</v>
      </c>
      <c r="B8868" s="1" t="s">
        <v>16308</v>
      </c>
      <c r="C8868" s="1" t="s">
        <v>4875</v>
      </c>
    </row>
    <row r="8869" spans="1:3" x14ac:dyDescent="0.25">
      <c r="A8869" s="1" t="s">
        <v>16309</v>
      </c>
      <c r="B8869" s="1" t="s">
        <v>16310</v>
      </c>
      <c r="C8869" s="1" t="s">
        <v>16311</v>
      </c>
    </row>
    <row r="8870" spans="1:3" x14ac:dyDescent="0.25">
      <c r="A8870" s="1" t="s">
        <v>16312</v>
      </c>
      <c r="B8870" s="1" t="s">
        <v>16313</v>
      </c>
      <c r="C8870" s="1" t="s">
        <v>16311</v>
      </c>
    </row>
    <row r="8871" spans="1:3" x14ac:dyDescent="0.25">
      <c r="A8871" s="1" t="s">
        <v>16314</v>
      </c>
      <c r="B8871" s="1" t="s">
        <v>16313</v>
      </c>
      <c r="C8871" s="1" t="s">
        <v>16311</v>
      </c>
    </row>
    <row r="8872" spans="1:3" x14ac:dyDescent="0.25">
      <c r="A8872" s="1" t="s">
        <v>16315</v>
      </c>
      <c r="B8872" s="1" t="s">
        <v>16316</v>
      </c>
      <c r="C8872" s="1" t="s">
        <v>16287</v>
      </c>
    </row>
    <row r="8873" spans="1:3" x14ac:dyDescent="0.25">
      <c r="A8873" s="1" t="s">
        <v>16317</v>
      </c>
      <c r="B8873" s="1" t="s">
        <v>16318</v>
      </c>
      <c r="C8873" s="1" t="s">
        <v>15289</v>
      </c>
    </row>
    <row r="8874" spans="1:3" x14ac:dyDescent="0.25">
      <c r="A8874" s="1" t="s">
        <v>16319</v>
      </c>
      <c r="B8874" s="1" t="s">
        <v>16320</v>
      </c>
      <c r="C8874" s="1" t="s">
        <v>16272</v>
      </c>
    </row>
    <row r="8875" spans="1:3" x14ac:dyDescent="0.25">
      <c r="A8875" s="1" t="s">
        <v>16321</v>
      </c>
      <c r="B8875" s="1" t="s">
        <v>16322</v>
      </c>
      <c r="C8875" s="1" t="s">
        <v>16272</v>
      </c>
    </row>
    <row r="8876" spans="1:3" x14ac:dyDescent="0.25">
      <c r="A8876" s="1" t="s">
        <v>16323</v>
      </c>
      <c r="B8876" s="1" t="s">
        <v>16324</v>
      </c>
      <c r="C8876" s="1" t="s">
        <v>4875</v>
      </c>
    </row>
    <row r="8877" spans="1:3" x14ac:dyDescent="0.25">
      <c r="A8877" s="1" t="s">
        <v>16325</v>
      </c>
      <c r="B8877" s="1" t="s">
        <v>16324</v>
      </c>
      <c r="C8877" s="1" t="s">
        <v>4875</v>
      </c>
    </row>
    <row r="8878" spans="1:3" x14ac:dyDescent="0.25">
      <c r="A8878" s="1" t="s">
        <v>16326</v>
      </c>
      <c r="B8878" s="1" t="s">
        <v>16327</v>
      </c>
      <c r="C8878" s="1" t="s">
        <v>4875</v>
      </c>
    </row>
    <row r="8879" spans="1:3" x14ac:dyDescent="0.25">
      <c r="A8879" s="1" t="s">
        <v>16328</v>
      </c>
      <c r="B8879" s="1" t="s">
        <v>16329</v>
      </c>
      <c r="C8879" s="1" t="s">
        <v>15289</v>
      </c>
    </row>
    <row r="8880" spans="1:3" x14ac:dyDescent="0.25">
      <c r="A8880" s="1" t="s">
        <v>16330</v>
      </c>
      <c r="B8880" s="1" t="s">
        <v>16331</v>
      </c>
      <c r="C8880" s="1" t="s">
        <v>15289</v>
      </c>
    </row>
    <row r="8881" spans="1:3" x14ac:dyDescent="0.25">
      <c r="A8881" s="1" t="s">
        <v>16332</v>
      </c>
      <c r="B8881" s="1" t="s">
        <v>16333</v>
      </c>
      <c r="C8881" s="1" t="s">
        <v>15289</v>
      </c>
    </row>
    <row r="8882" spans="1:3" x14ac:dyDescent="0.25">
      <c r="A8882" s="1" t="s">
        <v>16334</v>
      </c>
      <c r="B8882" s="1" t="s">
        <v>16335</v>
      </c>
      <c r="C8882" s="1" t="s">
        <v>15289</v>
      </c>
    </row>
    <row r="8883" spans="1:3" x14ac:dyDescent="0.25">
      <c r="A8883" s="1" t="s">
        <v>16336</v>
      </c>
      <c r="B8883" s="1" t="s">
        <v>16337</v>
      </c>
      <c r="C8883" s="1" t="s">
        <v>15289</v>
      </c>
    </row>
    <row r="8884" spans="1:3" x14ac:dyDescent="0.25">
      <c r="A8884" s="1" t="s">
        <v>16338</v>
      </c>
      <c r="B8884" s="1" t="s">
        <v>16339</v>
      </c>
      <c r="C8884" s="1" t="s">
        <v>15289</v>
      </c>
    </row>
    <row r="8885" spans="1:3" x14ac:dyDescent="0.25">
      <c r="A8885" s="1" t="s">
        <v>16340</v>
      </c>
      <c r="B8885" s="1" t="s">
        <v>16341</v>
      </c>
      <c r="C8885" s="1" t="s">
        <v>15289</v>
      </c>
    </row>
    <row r="8886" spans="1:3" x14ac:dyDescent="0.25">
      <c r="A8886" s="1" t="s">
        <v>16342</v>
      </c>
      <c r="B8886" s="1" t="s">
        <v>16343</v>
      </c>
      <c r="C8886" s="1" t="s">
        <v>15289</v>
      </c>
    </row>
    <row r="8887" spans="1:3" x14ac:dyDescent="0.25">
      <c r="A8887" s="1" t="s">
        <v>16344</v>
      </c>
      <c r="B8887" s="1" t="s">
        <v>16345</v>
      </c>
      <c r="C8887" s="1" t="s">
        <v>15289</v>
      </c>
    </row>
    <row r="8888" spans="1:3" x14ac:dyDescent="0.25">
      <c r="A8888" s="1" t="s">
        <v>16346</v>
      </c>
      <c r="B8888" s="1" t="s">
        <v>16347</v>
      </c>
      <c r="C8888" s="1" t="s">
        <v>15289</v>
      </c>
    </row>
    <row r="8889" spans="1:3" x14ac:dyDescent="0.25">
      <c r="A8889" s="1" t="s">
        <v>16348</v>
      </c>
      <c r="B8889" s="1" t="s">
        <v>16349</v>
      </c>
      <c r="C8889" s="1" t="s">
        <v>15289</v>
      </c>
    </row>
    <row r="8890" spans="1:3" x14ac:dyDescent="0.25">
      <c r="A8890" s="1" t="s">
        <v>16350</v>
      </c>
      <c r="B8890" s="1" t="s">
        <v>16351</v>
      </c>
      <c r="C8890" s="1" t="s">
        <v>15289</v>
      </c>
    </row>
    <row r="8891" spans="1:3" x14ac:dyDescent="0.25">
      <c r="A8891" s="1" t="s">
        <v>16352</v>
      </c>
      <c r="B8891" s="1" t="s">
        <v>16349</v>
      </c>
      <c r="C8891" s="1" t="s">
        <v>15289</v>
      </c>
    </row>
    <row r="8892" spans="1:3" x14ac:dyDescent="0.25">
      <c r="A8892" s="1" t="s">
        <v>16353</v>
      </c>
      <c r="B8892" s="1" t="s">
        <v>16354</v>
      </c>
      <c r="C8892" s="1" t="s">
        <v>15289</v>
      </c>
    </row>
    <row r="8893" spans="1:3" x14ac:dyDescent="0.25">
      <c r="A8893" s="1" t="s">
        <v>16355</v>
      </c>
      <c r="B8893" s="1" t="s">
        <v>16356</v>
      </c>
      <c r="C8893" s="1" t="s">
        <v>15289</v>
      </c>
    </row>
    <row r="8894" spans="1:3" x14ac:dyDescent="0.25">
      <c r="A8894" s="1" t="s">
        <v>16357</v>
      </c>
      <c r="B8894" s="1" t="s">
        <v>16358</v>
      </c>
      <c r="C8894" s="1" t="s">
        <v>15289</v>
      </c>
    </row>
    <row r="8895" spans="1:3" x14ac:dyDescent="0.25">
      <c r="A8895" s="1" t="s">
        <v>16359</v>
      </c>
      <c r="B8895" s="1" t="s">
        <v>16360</v>
      </c>
      <c r="C8895" s="1" t="s">
        <v>15289</v>
      </c>
    </row>
    <row r="8896" spans="1:3" x14ac:dyDescent="0.25">
      <c r="A8896" s="1" t="s">
        <v>16361</v>
      </c>
      <c r="B8896" s="1" t="s">
        <v>16362</v>
      </c>
      <c r="C8896" s="1" t="s">
        <v>15289</v>
      </c>
    </row>
    <row r="8897" spans="1:3" x14ac:dyDescent="0.25">
      <c r="A8897" s="1" t="s">
        <v>16363</v>
      </c>
      <c r="B8897" s="1" t="s">
        <v>16364</v>
      </c>
      <c r="C8897" s="1" t="s">
        <v>15289</v>
      </c>
    </row>
    <row r="8898" spans="1:3" x14ac:dyDescent="0.25">
      <c r="A8898" s="1" t="s">
        <v>16365</v>
      </c>
      <c r="B8898" s="1" t="s">
        <v>16366</v>
      </c>
      <c r="C8898" s="1" t="s">
        <v>15289</v>
      </c>
    </row>
    <row r="8899" spans="1:3" x14ac:dyDescent="0.25">
      <c r="A8899" s="1" t="s">
        <v>16367</v>
      </c>
      <c r="B8899" s="1" t="s">
        <v>16368</v>
      </c>
      <c r="C8899" s="1" t="s">
        <v>15289</v>
      </c>
    </row>
    <row r="8900" spans="1:3" x14ac:dyDescent="0.25">
      <c r="A8900" s="1" t="s">
        <v>16369</v>
      </c>
      <c r="B8900" s="1" t="s">
        <v>16370</v>
      </c>
      <c r="C8900" s="1" t="s">
        <v>15289</v>
      </c>
    </row>
    <row r="8901" spans="1:3" x14ac:dyDescent="0.25">
      <c r="A8901" s="1" t="s">
        <v>16371</v>
      </c>
      <c r="B8901" s="1" t="s">
        <v>16372</v>
      </c>
      <c r="C8901" s="1" t="s">
        <v>15289</v>
      </c>
    </row>
    <row r="8902" spans="1:3" x14ac:dyDescent="0.25">
      <c r="A8902" s="1" t="s">
        <v>16373</v>
      </c>
      <c r="B8902" s="1" t="s">
        <v>16374</v>
      </c>
      <c r="C8902" s="1" t="s">
        <v>5535</v>
      </c>
    </row>
    <row r="8903" spans="1:3" x14ac:dyDescent="0.25">
      <c r="A8903" s="1" t="s">
        <v>16375</v>
      </c>
      <c r="B8903" s="1" t="s">
        <v>16376</v>
      </c>
      <c r="C8903" s="1" t="s">
        <v>4050</v>
      </c>
    </row>
    <row r="8904" spans="1:3" x14ac:dyDescent="0.25">
      <c r="A8904" s="1" t="s">
        <v>16377</v>
      </c>
      <c r="B8904" s="1" t="s">
        <v>16378</v>
      </c>
      <c r="C8904" s="1" t="s">
        <v>4050</v>
      </c>
    </row>
    <row r="8905" spans="1:3" x14ac:dyDescent="0.25">
      <c r="A8905" s="1" t="s">
        <v>16379</v>
      </c>
      <c r="B8905" s="1" t="s">
        <v>16380</v>
      </c>
      <c r="C8905" s="1" t="s">
        <v>14972</v>
      </c>
    </row>
    <row r="8906" spans="1:3" x14ac:dyDescent="0.25">
      <c r="A8906" s="1" t="s">
        <v>16381</v>
      </c>
      <c r="B8906" s="1" t="s">
        <v>16380</v>
      </c>
      <c r="C8906" s="1" t="s">
        <v>14972</v>
      </c>
    </row>
    <row r="8907" spans="1:3" x14ac:dyDescent="0.25">
      <c r="A8907" s="1" t="s">
        <v>16382</v>
      </c>
      <c r="B8907" s="1" t="s">
        <v>16380</v>
      </c>
      <c r="C8907" s="1" t="s">
        <v>14972</v>
      </c>
    </row>
    <row r="8908" spans="1:3" x14ac:dyDescent="0.25">
      <c r="A8908" s="1" t="s">
        <v>16383</v>
      </c>
      <c r="B8908" s="1" t="s">
        <v>16384</v>
      </c>
      <c r="C8908" s="1" t="s">
        <v>16385</v>
      </c>
    </row>
    <row r="8909" spans="1:3" x14ac:dyDescent="0.25">
      <c r="A8909" s="1" t="s">
        <v>16386</v>
      </c>
      <c r="B8909" s="1" t="s">
        <v>16387</v>
      </c>
      <c r="C8909" s="1" t="s">
        <v>5454</v>
      </c>
    </row>
    <row r="8910" spans="1:3" x14ac:dyDescent="0.25">
      <c r="A8910" s="1" t="s">
        <v>16388</v>
      </c>
      <c r="B8910" s="1" t="s">
        <v>16389</v>
      </c>
      <c r="C8910" s="1" t="s">
        <v>5454</v>
      </c>
    </row>
    <row r="8911" spans="1:3" x14ac:dyDescent="0.25">
      <c r="A8911" s="1" t="s">
        <v>16390</v>
      </c>
      <c r="B8911" s="1" t="s">
        <v>16387</v>
      </c>
      <c r="C8911" s="1" t="s">
        <v>5454</v>
      </c>
    </row>
    <row r="8912" spans="1:3" x14ac:dyDescent="0.25">
      <c r="A8912" s="1" t="s">
        <v>16391</v>
      </c>
      <c r="B8912" s="1" t="s">
        <v>16392</v>
      </c>
      <c r="C8912" s="1" t="s">
        <v>5454</v>
      </c>
    </row>
    <row r="8913" spans="1:3" x14ac:dyDescent="0.25">
      <c r="A8913" s="1" t="s">
        <v>16393</v>
      </c>
      <c r="B8913" s="1" t="s">
        <v>16394</v>
      </c>
      <c r="C8913" s="1" t="s">
        <v>5454</v>
      </c>
    </row>
    <row r="8914" spans="1:3" x14ac:dyDescent="0.25">
      <c r="A8914" s="1" t="s">
        <v>16395</v>
      </c>
      <c r="B8914" s="1" t="s">
        <v>16389</v>
      </c>
      <c r="C8914" s="1" t="s">
        <v>5454</v>
      </c>
    </row>
    <row r="8915" spans="1:3" x14ac:dyDescent="0.25">
      <c r="A8915" s="1" t="s">
        <v>16396</v>
      </c>
      <c r="B8915" s="1" t="s">
        <v>16387</v>
      </c>
      <c r="C8915" s="1" t="s">
        <v>5454</v>
      </c>
    </row>
    <row r="8916" spans="1:3" x14ac:dyDescent="0.25">
      <c r="A8916" s="1" t="s">
        <v>16397</v>
      </c>
      <c r="B8916" s="1" t="s">
        <v>16398</v>
      </c>
      <c r="C8916" s="1" t="s">
        <v>5454</v>
      </c>
    </row>
    <row r="8917" spans="1:3" x14ac:dyDescent="0.25">
      <c r="A8917" s="1" t="s">
        <v>16399</v>
      </c>
      <c r="B8917" s="1" t="s">
        <v>16387</v>
      </c>
      <c r="C8917" s="1" t="s">
        <v>5454</v>
      </c>
    </row>
    <row r="8918" spans="1:3" x14ac:dyDescent="0.25">
      <c r="A8918" s="1" t="s">
        <v>16400</v>
      </c>
      <c r="B8918" s="1" t="s">
        <v>16401</v>
      </c>
      <c r="C8918" s="1" t="s">
        <v>5454</v>
      </c>
    </row>
    <row r="8919" spans="1:3" x14ac:dyDescent="0.25">
      <c r="A8919" s="1" t="s">
        <v>16402</v>
      </c>
      <c r="B8919" s="1" t="s">
        <v>16387</v>
      </c>
      <c r="C8919" s="1" t="s">
        <v>5454</v>
      </c>
    </row>
    <row r="8920" spans="1:3" x14ac:dyDescent="0.25">
      <c r="A8920" s="1" t="s">
        <v>16403</v>
      </c>
      <c r="B8920" s="1" t="s">
        <v>16389</v>
      </c>
      <c r="C8920" s="1" t="s">
        <v>5454</v>
      </c>
    </row>
    <row r="8921" spans="1:3" x14ac:dyDescent="0.25">
      <c r="A8921" s="1" t="s">
        <v>16404</v>
      </c>
      <c r="B8921" s="1" t="s">
        <v>16389</v>
      </c>
      <c r="C8921" s="1" t="s">
        <v>5454</v>
      </c>
    </row>
    <row r="8922" spans="1:3" x14ac:dyDescent="0.25">
      <c r="A8922" s="1" t="s">
        <v>16405</v>
      </c>
      <c r="B8922" s="1" t="s">
        <v>16387</v>
      </c>
      <c r="C8922" s="1" t="s">
        <v>5454</v>
      </c>
    </row>
    <row r="8923" spans="1:3" x14ac:dyDescent="0.25">
      <c r="A8923" s="1" t="s">
        <v>16406</v>
      </c>
      <c r="B8923" s="1" t="s">
        <v>16389</v>
      </c>
      <c r="C8923" s="1" t="s">
        <v>5454</v>
      </c>
    </row>
    <row r="8924" spans="1:3" x14ac:dyDescent="0.25">
      <c r="A8924" s="1" t="s">
        <v>16407</v>
      </c>
      <c r="B8924" s="1" t="s">
        <v>16408</v>
      </c>
      <c r="C8924" s="1" t="s">
        <v>5454</v>
      </c>
    </row>
    <row r="8925" spans="1:3" x14ac:dyDescent="0.25">
      <c r="A8925" s="1" t="s">
        <v>16409</v>
      </c>
      <c r="B8925" s="1" t="s">
        <v>16389</v>
      </c>
      <c r="C8925" s="1" t="s">
        <v>5454</v>
      </c>
    </row>
    <row r="8926" spans="1:3" x14ac:dyDescent="0.25">
      <c r="A8926" s="1" t="s">
        <v>16410</v>
      </c>
      <c r="B8926" s="1" t="s">
        <v>16387</v>
      </c>
      <c r="C8926" s="1" t="s">
        <v>5454</v>
      </c>
    </row>
    <row r="8927" spans="1:3" x14ac:dyDescent="0.25">
      <c r="A8927" s="1" t="s">
        <v>16411</v>
      </c>
      <c r="B8927" s="1" t="s">
        <v>16389</v>
      </c>
      <c r="C8927" s="1" t="s">
        <v>5454</v>
      </c>
    </row>
    <row r="8928" spans="1:3" x14ac:dyDescent="0.25">
      <c r="A8928" s="1" t="s">
        <v>16412</v>
      </c>
      <c r="B8928" s="1" t="s">
        <v>16413</v>
      </c>
      <c r="C8928" s="1" t="s">
        <v>5454</v>
      </c>
    </row>
    <row r="8929" spans="1:3" x14ac:dyDescent="0.25">
      <c r="A8929" s="1" t="s">
        <v>16414</v>
      </c>
      <c r="B8929" s="1" t="s">
        <v>16415</v>
      </c>
      <c r="C8929" s="1" t="s">
        <v>15248</v>
      </c>
    </row>
    <row r="8930" spans="1:3" x14ac:dyDescent="0.25">
      <c r="A8930" s="1" t="s">
        <v>16416</v>
      </c>
      <c r="B8930" s="1" t="s">
        <v>16417</v>
      </c>
      <c r="C8930" s="1" t="s">
        <v>15248</v>
      </c>
    </row>
    <row r="8931" spans="1:3" x14ac:dyDescent="0.25">
      <c r="A8931" s="1" t="s">
        <v>16418</v>
      </c>
      <c r="B8931" s="1" t="s">
        <v>16419</v>
      </c>
      <c r="C8931" s="1" t="s">
        <v>15248</v>
      </c>
    </row>
    <row r="8932" spans="1:3" x14ac:dyDescent="0.25">
      <c r="A8932" s="1" t="s">
        <v>16420</v>
      </c>
      <c r="B8932" s="1" t="s">
        <v>16421</v>
      </c>
      <c r="C8932" s="1" t="s">
        <v>15248</v>
      </c>
    </row>
    <row r="8933" spans="1:3" x14ac:dyDescent="0.25">
      <c r="A8933" s="1" t="s">
        <v>16422</v>
      </c>
      <c r="B8933" s="1" t="s">
        <v>16423</v>
      </c>
      <c r="C8933" s="1" t="s">
        <v>15248</v>
      </c>
    </row>
    <row r="8934" spans="1:3" x14ac:dyDescent="0.25">
      <c r="A8934" s="1" t="s">
        <v>16424</v>
      </c>
      <c r="B8934" s="1" t="s">
        <v>16425</v>
      </c>
      <c r="C8934" s="1" t="s">
        <v>15248</v>
      </c>
    </row>
    <row r="8935" spans="1:3" x14ac:dyDescent="0.25">
      <c r="A8935" s="1" t="s">
        <v>16426</v>
      </c>
      <c r="B8935" s="1" t="s">
        <v>16427</v>
      </c>
      <c r="C8935" s="1" t="s">
        <v>15248</v>
      </c>
    </row>
    <row r="8936" spans="1:3" x14ac:dyDescent="0.25">
      <c r="A8936" s="1" t="s">
        <v>16428</v>
      </c>
      <c r="B8936" s="1" t="s">
        <v>16429</v>
      </c>
      <c r="C8936" s="1" t="s">
        <v>15248</v>
      </c>
    </row>
    <row r="8937" spans="1:3" x14ac:dyDescent="0.25">
      <c r="A8937" s="1" t="s">
        <v>16430</v>
      </c>
      <c r="B8937" s="1" t="s">
        <v>16431</v>
      </c>
      <c r="C8937" s="1" t="s">
        <v>15248</v>
      </c>
    </row>
    <row r="8938" spans="1:3" x14ac:dyDescent="0.25">
      <c r="A8938" s="1" t="s">
        <v>16432</v>
      </c>
      <c r="B8938" s="1" t="s">
        <v>16433</v>
      </c>
      <c r="C8938" s="1" t="s">
        <v>15248</v>
      </c>
    </row>
    <row r="8939" spans="1:3" x14ac:dyDescent="0.25">
      <c r="A8939" s="1" t="s">
        <v>16434</v>
      </c>
      <c r="B8939" s="1" t="s">
        <v>16435</v>
      </c>
      <c r="C8939" s="1" t="s">
        <v>15248</v>
      </c>
    </row>
    <row r="8940" spans="1:3" x14ac:dyDescent="0.25">
      <c r="A8940" s="1" t="s">
        <v>16436</v>
      </c>
      <c r="B8940" s="1" t="s">
        <v>16437</v>
      </c>
      <c r="C8940" s="1" t="s">
        <v>15248</v>
      </c>
    </row>
    <row r="8941" spans="1:3" x14ac:dyDescent="0.25">
      <c r="A8941" s="1" t="s">
        <v>16438</v>
      </c>
      <c r="B8941" s="1" t="s">
        <v>16439</v>
      </c>
      <c r="C8941" s="1" t="s">
        <v>15248</v>
      </c>
    </row>
    <row r="8942" spans="1:3" x14ac:dyDescent="0.25">
      <c r="A8942" s="1" t="s">
        <v>16440</v>
      </c>
      <c r="B8942" s="1" t="s">
        <v>16441</v>
      </c>
      <c r="C8942" s="1" t="s">
        <v>15248</v>
      </c>
    </row>
    <row r="8943" spans="1:3" x14ac:dyDescent="0.25">
      <c r="A8943" s="1" t="s">
        <v>16442</v>
      </c>
      <c r="B8943" s="1" t="s">
        <v>16443</v>
      </c>
      <c r="C8943" s="1" t="s">
        <v>15248</v>
      </c>
    </row>
    <row r="8944" spans="1:3" x14ac:dyDescent="0.25">
      <c r="A8944" s="1" t="s">
        <v>16444</v>
      </c>
      <c r="B8944" s="1" t="s">
        <v>16445</v>
      </c>
      <c r="C8944" s="1" t="s">
        <v>15248</v>
      </c>
    </row>
    <row r="8945" spans="1:3" x14ac:dyDescent="0.25">
      <c r="A8945" s="1" t="s">
        <v>16446</v>
      </c>
      <c r="B8945" s="1" t="s">
        <v>16447</v>
      </c>
      <c r="C8945" s="1" t="s">
        <v>15248</v>
      </c>
    </row>
    <row r="8946" spans="1:3" x14ac:dyDescent="0.25">
      <c r="A8946" s="1" t="s">
        <v>16448</v>
      </c>
      <c r="B8946" s="1" t="s">
        <v>16449</v>
      </c>
      <c r="C8946" s="1" t="s">
        <v>15248</v>
      </c>
    </row>
    <row r="8947" spans="1:3" x14ac:dyDescent="0.25">
      <c r="A8947" s="1" t="s">
        <v>16450</v>
      </c>
      <c r="B8947" s="1" t="s">
        <v>16451</v>
      </c>
      <c r="C8947" s="1" t="s">
        <v>15248</v>
      </c>
    </row>
    <row r="8948" spans="1:3" x14ac:dyDescent="0.25">
      <c r="A8948" s="1" t="s">
        <v>16452</v>
      </c>
      <c r="B8948" s="1" t="s">
        <v>16453</v>
      </c>
      <c r="C8948" s="1" t="s">
        <v>15248</v>
      </c>
    </row>
    <row r="8949" spans="1:3" x14ac:dyDescent="0.25">
      <c r="A8949" s="1" t="s">
        <v>16454</v>
      </c>
      <c r="B8949" s="1" t="s">
        <v>16455</v>
      </c>
      <c r="C8949" s="1" t="s">
        <v>15248</v>
      </c>
    </row>
    <row r="8950" spans="1:3" x14ac:dyDescent="0.25">
      <c r="A8950" s="1" t="s">
        <v>16456</v>
      </c>
      <c r="B8950" s="1" t="s">
        <v>16457</v>
      </c>
      <c r="C8950" s="1" t="s">
        <v>15248</v>
      </c>
    </row>
    <row r="8951" spans="1:3" x14ac:dyDescent="0.25">
      <c r="A8951" s="1" t="s">
        <v>16458</v>
      </c>
      <c r="B8951" s="1" t="s">
        <v>16459</v>
      </c>
      <c r="C8951" s="1" t="s">
        <v>15248</v>
      </c>
    </row>
    <row r="8952" spans="1:3" x14ac:dyDescent="0.25">
      <c r="A8952" s="1" t="s">
        <v>16460</v>
      </c>
      <c r="B8952" s="1" t="s">
        <v>16461</v>
      </c>
      <c r="C8952" s="1" t="s">
        <v>15248</v>
      </c>
    </row>
    <row r="8953" spans="1:3" x14ac:dyDescent="0.25">
      <c r="A8953" s="1" t="s">
        <v>16462</v>
      </c>
      <c r="B8953" s="1" t="s">
        <v>16463</v>
      </c>
      <c r="C8953" s="1" t="s">
        <v>15248</v>
      </c>
    </row>
    <row r="8954" spans="1:3" x14ac:dyDescent="0.25">
      <c r="A8954" s="1" t="s">
        <v>16464</v>
      </c>
      <c r="B8954" s="1" t="s">
        <v>16465</v>
      </c>
      <c r="C8954" s="1" t="s">
        <v>15248</v>
      </c>
    </row>
    <row r="8955" spans="1:3" x14ac:dyDescent="0.25">
      <c r="A8955" s="1" t="s">
        <v>16466</v>
      </c>
      <c r="B8955" s="1" t="s">
        <v>16467</v>
      </c>
      <c r="C8955" s="1" t="s">
        <v>15248</v>
      </c>
    </row>
    <row r="8956" spans="1:3" x14ac:dyDescent="0.25">
      <c r="A8956" s="1" t="s">
        <v>16468</v>
      </c>
      <c r="B8956" s="1" t="s">
        <v>16469</v>
      </c>
      <c r="C8956" s="1" t="s">
        <v>15248</v>
      </c>
    </row>
    <row r="8957" spans="1:3" x14ac:dyDescent="0.25">
      <c r="A8957" s="1" t="s">
        <v>16470</v>
      </c>
      <c r="B8957" s="1" t="s">
        <v>16471</v>
      </c>
      <c r="C8957" s="1" t="s">
        <v>15248</v>
      </c>
    </row>
    <row r="8958" spans="1:3" x14ac:dyDescent="0.25">
      <c r="A8958" s="1" t="s">
        <v>16472</v>
      </c>
      <c r="B8958" s="1" t="s">
        <v>16473</v>
      </c>
      <c r="C8958" s="1" t="s">
        <v>15248</v>
      </c>
    </row>
    <row r="8959" spans="1:3" x14ac:dyDescent="0.25">
      <c r="A8959" s="1" t="s">
        <v>16474</v>
      </c>
      <c r="B8959" s="1" t="s">
        <v>16475</v>
      </c>
      <c r="C8959" s="1" t="s">
        <v>15248</v>
      </c>
    </row>
    <row r="8960" spans="1:3" x14ac:dyDescent="0.25">
      <c r="A8960" s="1" t="s">
        <v>16476</v>
      </c>
      <c r="B8960" s="1" t="s">
        <v>16477</v>
      </c>
      <c r="C8960" s="1" t="s">
        <v>15248</v>
      </c>
    </row>
    <row r="8961" spans="1:3" x14ac:dyDescent="0.25">
      <c r="A8961" s="1" t="s">
        <v>16478</v>
      </c>
      <c r="B8961" s="1" t="s">
        <v>16479</v>
      </c>
      <c r="C8961" s="1" t="s">
        <v>15248</v>
      </c>
    </row>
    <row r="8962" spans="1:3" x14ac:dyDescent="0.25">
      <c r="A8962" s="1" t="s">
        <v>16480</v>
      </c>
      <c r="B8962" s="1" t="s">
        <v>16481</v>
      </c>
      <c r="C8962" s="1" t="s">
        <v>15248</v>
      </c>
    </row>
    <row r="8963" spans="1:3" x14ac:dyDescent="0.25">
      <c r="A8963" s="1" t="s">
        <v>16482</v>
      </c>
      <c r="B8963" s="1" t="s">
        <v>16483</v>
      </c>
      <c r="C8963" s="1" t="s">
        <v>15248</v>
      </c>
    </row>
    <row r="8964" spans="1:3" x14ac:dyDescent="0.25">
      <c r="A8964" s="1" t="s">
        <v>16484</v>
      </c>
      <c r="B8964" s="1" t="s">
        <v>16485</v>
      </c>
      <c r="C8964" s="1" t="s">
        <v>15248</v>
      </c>
    </row>
    <row r="8965" spans="1:3" x14ac:dyDescent="0.25">
      <c r="A8965" s="1" t="s">
        <v>16486</v>
      </c>
      <c r="B8965" s="1" t="s">
        <v>16487</v>
      </c>
      <c r="C8965" s="1" t="s">
        <v>15248</v>
      </c>
    </row>
    <row r="8966" spans="1:3" x14ac:dyDescent="0.25">
      <c r="A8966" s="1" t="s">
        <v>16488</v>
      </c>
      <c r="B8966" s="1" t="s">
        <v>16489</v>
      </c>
      <c r="C8966" s="1" t="s">
        <v>15248</v>
      </c>
    </row>
    <row r="8967" spans="1:3" x14ac:dyDescent="0.25">
      <c r="A8967" s="1" t="s">
        <v>16490</v>
      </c>
      <c r="B8967" s="1" t="s">
        <v>16491</v>
      </c>
      <c r="C8967" s="1" t="s">
        <v>15248</v>
      </c>
    </row>
    <row r="8968" spans="1:3" x14ac:dyDescent="0.25">
      <c r="A8968" s="1" t="s">
        <v>16492</v>
      </c>
      <c r="B8968" s="1" t="s">
        <v>16493</v>
      </c>
      <c r="C8968" s="1" t="s">
        <v>15248</v>
      </c>
    </row>
    <row r="8969" spans="1:3" x14ac:dyDescent="0.25">
      <c r="A8969" s="1" t="s">
        <v>16494</v>
      </c>
      <c r="B8969" s="1" t="s">
        <v>16495</v>
      </c>
      <c r="C8969" s="1" t="s">
        <v>15248</v>
      </c>
    </row>
    <row r="8970" spans="1:3" x14ac:dyDescent="0.25">
      <c r="A8970" s="1" t="s">
        <v>16496</v>
      </c>
      <c r="B8970" s="1" t="s">
        <v>16497</v>
      </c>
      <c r="C8970" s="1" t="s">
        <v>15248</v>
      </c>
    </row>
    <row r="8971" spans="1:3" x14ac:dyDescent="0.25">
      <c r="A8971" s="1" t="s">
        <v>16498</v>
      </c>
      <c r="B8971" s="1" t="s">
        <v>16499</v>
      </c>
      <c r="C8971" s="1" t="s">
        <v>15248</v>
      </c>
    </row>
    <row r="8972" spans="1:3" x14ac:dyDescent="0.25">
      <c r="A8972" s="1" t="s">
        <v>16500</v>
      </c>
      <c r="B8972" s="1" t="s">
        <v>16501</v>
      </c>
      <c r="C8972" s="1" t="s">
        <v>15248</v>
      </c>
    </row>
    <row r="8973" spans="1:3" x14ac:dyDescent="0.25">
      <c r="A8973" s="1" t="s">
        <v>16502</v>
      </c>
      <c r="B8973" s="1" t="s">
        <v>16503</v>
      </c>
      <c r="C8973" s="1" t="s">
        <v>15248</v>
      </c>
    </row>
    <row r="8974" spans="1:3" x14ac:dyDescent="0.25">
      <c r="A8974" s="1" t="s">
        <v>16504</v>
      </c>
      <c r="B8974" s="1" t="s">
        <v>16505</v>
      </c>
      <c r="C8974" s="1" t="s">
        <v>15248</v>
      </c>
    </row>
    <row r="8975" spans="1:3" x14ac:dyDescent="0.25">
      <c r="A8975" s="1" t="s">
        <v>16506</v>
      </c>
      <c r="B8975" s="1" t="s">
        <v>16507</v>
      </c>
      <c r="C8975" s="1" t="s">
        <v>15248</v>
      </c>
    </row>
    <row r="8976" spans="1:3" x14ac:dyDescent="0.25">
      <c r="A8976" s="1" t="s">
        <v>16508</v>
      </c>
      <c r="B8976" s="1" t="s">
        <v>16509</v>
      </c>
      <c r="C8976" s="1" t="s">
        <v>15248</v>
      </c>
    </row>
    <row r="8977" spans="1:3" x14ac:dyDescent="0.25">
      <c r="A8977" s="1" t="s">
        <v>16510</v>
      </c>
      <c r="B8977" s="1" t="s">
        <v>16509</v>
      </c>
      <c r="C8977" s="1" t="s">
        <v>15248</v>
      </c>
    </row>
    <row r="8978" spans="1:3" x14ac:dyDescent="0.25">
      <c r="A8978" s="1" t="s">
        <v>16511</v>
      </c>
      <c r="B8978" s="1" t="s">
        <v>16512</v>
      </c>
      <c r="C8978" s="1" t="s">
        <v>15248</v>
      </c>
    </row>
    <row r="8979" spans="1:3" x14ac:dyDescent="0.25">
      <c r="A8979" s="1" t="s">
        <v>16513</v>
      </c>
      <c r="B8979" s="1" t="s">
        <v>16514</v>
      </c>
      <c r="C8979" s="1" t="s">
        <v>15248</v>
      </c>
    </row>
    <row r="8980" spans="1:3" x14ac:dyDescent="0.25">
      <c r="A8980" s="1" t="s">
        <v>16515</v>
      </c>
      <c r="B8980" s="1" t="s">
        <v>16516</v>
      </c>
      <c r="C8980" s="1" t="s">
        <v>15248</v>
      </c>
    </row>
    <row r="8981" spans="1:3" x14ac:dyDescent="0.25">
      <c r="A8981" s="1" t="s">
        <v>16517</v>
      </c>
      <c r="B8981" s="1" t="s">
        <v>16518</v>
      </c>
      <c r="C8981" s="1" t="s">
        <v>15248</v>
      </c>
    </row>
    <row r="8982" spans="1:3" x14ac:dyDescent="0.25">
      <c r="A8982" s="1" t="s">
        <v>16519</v>
      </c>
      <c r="B8982" s="1" t="s">
        <v>16520</v>
      </c>
      <c r="C8982" s="1" t="s">
        <v>15248</v>
      </c>
    </row>
    <row r="8983" spans="1:3" x14ac:dyDescent="0.25">
      <c r="A8983" s="1" t="s">
        <v>16521</v>
      </c>
      <c r="B8983" s="1" t="s">
        <v>16522</v>
      </c>
      <c r="C8983" s="1" t="s">
        <v>15248</v>
      </c>
    </row>
    <row r="8984" spans="1:3" x14ac:dyDescent="0.25">
      <c r="A8984" s="1" t="s">
        <v>16523</v>
      </c>
      <c r="B8984" s="1" t="s">
        <v>16522</v>
      </c>
      <c r="C8984" s="1" t="s">
        <v>15248</v>
      </c>
    </row>
    <row r="8985" spans="1:3" x14ac:dyDescent="0.25">
      <c r="A8985" s="1" t="s">
        <v>16524</v>
      </c>
      <c r="B8985" s="1" t="s">
        <v>16525</v>
      </c>
      <c r="C8985" s="1" t="s">
        <v>15248</v>
      </c>
    </row>
    <row r="8986" spans="1:3" x14ac:dyDescent="0.25">
      <c r="A8986" s="1" t="s">
        <v>16526</v>
      </c>
      <c r="B8986" s="1" t="s">
        <v>16518</v>
      </c>
      <c r="C8986" s="1" t="s">
        <v>15248</v>
      </c>
    </row>
    <row r="8987" spans="1:3" x14ac:dyDescent="0.25">
      <c r="A8987" s="1" t="s">
        <v>16527</v>
      </c>
      <c r="B8987" s="1" t="s">
        <v>16528</v>
      </c>
      <c r="C8987" s="1" t="s">
        <v>15248</v>
      </c>
    </row>
    <row r="8988" spans="1:3" x14ac:dyDescent="0.25">
      <c r="A8988" s="1" t="s">
        <v>16529</v>
      </c>
      <c r="B8988" s="1" t="s">
        <v>16530</v>
      </c>
      <c r="C8988" s="1" t="s">
        <v>15248</v>
      </c>
    </row>
    <row r="8989" spans="1:3" x14ac:dyDescent="0.25">
      <c r="A8989" s="1" t="s">
        <v>16531</v>
      </c>
      <c r="B8989" s="1" t="s">
        <v>16532</v>
      </c>
      <c r="C8989" s="1" t="s">
        <v>15248</v>
      </c>
    </row>
    <row r="8990" spans="1:3" x14ac:dyDescent="0.25">
      <c r="A8990" s="1" t="s">
        <v>16533</v>
      </c>
      <c r="B8990" s="1" t="s">
        <v>16534</v>
      </c>
      <c r="C8990" s="1" t="s">
        <v>15248</v>
      </c>
    </row>
    <row r="8991" spans="1:3" x14ac:dyDescent="0.25">
      <c r="A8991" s="1" t="s">
        <v>16535</v>
      </c>
      <c r="B8991" s="1" t="s">
        <v>16536</v>
      </c>
      <c r="C8991" s="1" t="s">
        <v>15248</v>
      </c>
    </row>
    <row r="8992" spans="1:3" x14ac:dyDescent="0.25">
      <c r="A8992" s="1" t="s">
        <v>16537</v>
      </c>
      <c r="B8992" s="1" t="s">
        <v>16538</v>
      </c>
      <c r="C8992" s="1" t="s">
        <v>15248</v>
      </c>
    </row>
    <row r="8993" spans="1:3" x14ac:dyDescent="0.25">
      <c r="A8993" s="1" t="s">
        <v>16539</v>
      </c>
      <c r="B8993" s="1" t="s">
        <v>16540</v>
      </c>
      <c r="C8993" s="1" t="s">
        <v>15248</v>
      </c>
    </row>
    <row r="8994" spans="1:3" x14ac:dyDescent="0.25">
      <c r="A8994" s="1" t="s">
        <v>16541</v>
      </c>
      <c r="B8994" s="1" t="s">
        <v>16542</v>
      </c>
      <c r="C8994" s="1" t="s">
        <v>15248</v>
      </c>
    </row>
    <row r="8995" spans="1:3" x14ac:dyDescent="0.25">
      <c r="A8995" s="1" t="s">
        <v>16543</v>
      </c>
      <c r="B8995" s="1" t="s">
        <v>16544</v>
      </c>
      <c r="C8995" s="1" t="s">
        <v>15248</v>
      </c>
    </row>
    <row r="8996" spans="1:3" x14ac:dyDescent="0.25">
      <c r="A8996" s="1" t="s">
        <v>16545</v>
      </c>
      <c r="B8996" s="1" t="s">
        <v>16546</v>
      </c>
      <c r="C8996" s="1" t="s">
        <v>15248</v>
      </c>
    </row>
    <row r="8997" spans="1:3" x14ac:dyDescent="0.25">
      <c r="A8997" s="1" t="s">
        <v>16547</v>
      </c>
      <c r="B8997" s="1" t="s">
        <v>16546</v>
      </c>
      <c r="C8997" s="1" t="s">
        <v>15248</v>
      </c>
    </row>
    <row r="8998" spans="1:3" x14ac:dyDescent="0.25">
      <c r="A8998" s="1" t="s">
        <v>16548</v>
      </c>
      <c r="B8998" s="1" t="s">
        <v>16549</v>
      </c>
      <c r="C8998" s="1" t="s">
        <v>15248</v>
      </c>
    </row>
    <row r="8999" spans="1:3" x14ac:dyDescent="0.25">
      <c r="A8999" s="1" t="s">
        <v>16550</v>
      </c>
      <c r="B8999" s="1" t="s">
        <v>16551</v>
      </c>
      <c r="C8999" s="1" t="s">
        <v>15248</v>
      </c>
    </row>
    <row r="9000" spans="1:3" x14ac:dyDescent="0.25">
      <c r="A9000" s="1" t="s">
        <v>16552</v>
      </c>
      <c r="B9000" s="1" t="s">
        <v>16553</v>
      </c>
      <c r="C9000" s="1" t="s">
        <v>15248</v>
      </c>
    </row>
    <row r="9001" spans="1:3" x14ac:dyDescent="0.25">
      <c r="A9001" s="1" t="s">
        <v>16554</v>
      </c>
      <c r="B9001" s="1" t="s">
        <v>16555</v>
      </c>
      <c r="C9001" s="1" t="s">
        <v>15248</v>
      </c>
    </row>
    <row r="9002" spans="1:3" x14ac:dyDescent="0.25">
      <c r="A9002" s="1" t="s">
        <v>16556</v>
      </c>
      <c r="B9002" s="1" t="s">
        <v>16557</v>
      </c>
      <c r="C9002" s="1" t="s">
        <v>15248</v>
      </c>
    </row>
    <row r="9003" spans="1:3" x14ac:dyDescent="0.25">
      <c r="A9003" s="1" t="s">
        <v>16558</v>
      </c>
      <c r="B9003" s="1" t="s">
        <v>16559</v>
      </c>
      <c r="C9003" s="1" t="s">
        <v>15248</v>
      </c>
    </row>
    <row r="9004" spans="1:3" x14ac:dyDescent="0.25">
      <c r="A9004" s="1" t="s">
        <v>16560</v>
      </c>
      <c r="B9004" s="1" t="s">
        <v>16561</v>
      </c>
      <c r="C9004" s="1" t="s">
        <v>15248</v>
      </c>
    </row>
    <row r="9005" spans="1:3" x14ac:dyDescent="0.25">
      <c r="A9005" s="1" t="s">
        <v>16562</v>
      </c>
      <c r="B9005" s="1" t="s">
        <v>16551</v>
      </c>
      <c r="C9005" s="1" t="s">
        <v>15248</v>
      </c>
    </row>
    <row r="9006" spans="1:3" x14ac:dyDescent="0.25">
      <c r="A9006" s="1" t="s">
        <v>16563</v>
      </c>
      <c r="B9006" s="1" t="s">
        <v>16564</v>
      </c>
      <c r="C9006" s="1" t="s">
        <v>15248</v>
      </c>
    </row>
    <row r="9007" spans="1:3" x14ac:dyDescent="0.25">
      <c r="A9007" s="1" t="s">
        <v>16565</v>
      </c>
      <c r="B9007" s="1" t="s">
        <v>16566</v>
      </c>
      <c r="C9007" s="1" t="s">
        <v>15248</v>
      </c>
    </row>
    <row r="9008" spans="1:3" x14ac:dyDescent="0.25">
      <c r="A9008" s="1" t="s">
        <v>16567</v>
      </c>
      <c r="B9008" s="1" t="s">
        <v>16568</v>
      </c>
      <c r="C9008" s="1" t="s">
        <v>15248</v>
      </c>
    </row>
    <row r="9009" spans="1:3" x14ac:dyDescent="0.25">
      <c r="A9009" s="1" t="s">
        <v>16569</v>
      </c>
      <c r="B9009" s="1" t="s">
        <v>16570</v>
      </c>
      <c r="C9009" s="1" t="s">
        <v>15248</v>
      </c>
    </row>
    <row r="9010" spans="1:3" x14ac:dyDescent="0.25">
      <c r="A9010" s="1" t="s">
        <v>16571</v>
      </c>
      <c r="B9010" s="1" t="s">
        <v>16572</v>
      </c>
      <c r="C9010" s="1" t="s">
        <v>15248</v>
      </c>
    </row>
    <row r="9011" spans="1:3" x14ac:dyDescent="0.25">
      <c r="A9011" s="1" t="s">
        <v>16573</v>
      </c>
      <c r="B9011" s="1" t="s">
        <v>16574</v>
      </c>
      <c r="C9011" s="1" t="s">
        <v>15248</v>
      </c>
    </row>
    <row r="9012" spans="1:3" x14ac:dyDescent="0.25">
      <c r="A9012" s="1" t="s">
        <v>16575</v>
      </c>
      <c r="B9012" s="1" t="s">
        <v>16576</v>
      </c>
      <c r="C9012" s="1" t="s">
        <v>15248</v>
      </c>
    </row>
    <row r="9013" spans="1:3" x14ac:dyDescent="0.25">
      <c r="A9013" s="1" t="s">
        <v>16577</v>
      </c>
      <c r="B9013" s="1" t="s">
        <v>16578</v>
      </c>
      <c r="C9013" s="1" t="s">
        <v>15248</v>
      </c>
    </row>
    <row r="9014" spans="1:3" x14ac:dyDescent="0.25">
      <c r="A9014" s="1" t="s">
        <v>16579</v>
      </c>
      <c r="B9014" s="1" t="s">
        <v>16580</v>
      </c>
      <c r="C9014" s="1" t="s">
        <v>15248</v>
      </c>
    </row>
    <row r="9015" spans="1:3" x14ac:dyDescent="0.25">
      <c r="A9015" s="1" t="s">
        <v>16581</v>
      </c>
      <c r="B9015" s="1" t="s">
        <v>16582</v>
      </c>
      <c r="C9015" s="1" t="s">
        <v>15248</v>
      </c>
    </row>
    <row r="9016" spans="1:3" x14ac:dyDescent="0.25">
      <c r="A9016" s="1" t="s">
        <v>16583</v>
      </c>
      <c r="B9016" s="1" t="s">
        <v>16561</v>
      </c>
      <c r="C9016" s="1" t="s">
        <v>15248</v>
      </c>
    </row>
    <row r="9017" spans="1:3" x14ac:dyDescent="0.25">
      <c r="A9017" s="1" t="s">
        <v>16584</v>
      </c>
      <c r="B9017" s="1" t="s">
        <v>16585</v>
      </c>
      <c r="C9017" s="1" t="s">
        <v>15248</v>
      </c>
    </row>
    <row r="9018" spans="1:3" x14ac:dyDescent="0.25">
      <c r="A9018" s="1" t="s">
        <v>16586</v>
      </c>
      <c r="B9018" s="1" t="s">
        <v>16587</v>
      </c>
      <c r="C9018" s="1" t="s">
        <v>15248</v>
      </c>
    </row>
    <row r="9019" spans="1:3" x14ac:dyDescent="0.25">
      <c r="A9019" s="1" t="s">
        <v>16588</v>
      </c>
      <c r="B9019" s="1" t="s">
        <v>16589</v>
      </c>
      <c r="C9019" s="1" t="s">
        <v>15248</v>
      </c>
    </row>
    <row r="9020" spans="1:3" x14ac:dyDescent="0.25">
      <c r="A9020" s="1" t="s">
        <v>16590</v>
      </c>
      <c r="B9020" s="1" t="s">
        <v>16591</v>
      </c>
      <c r="C9020" s="1" t="s">
        <v>15248</v>
      </c>
    </row>
    <row r="9021" spans="1:3" x14ac:dyDescent="0.25">
      <c r="A9021" s="1" t="s">
        <v>16592</v>
      </c>
      <c r="B9021" s="1" t="s">
        <v>16593</v>
      </c>
      <c r="C9021" s="1" t="s">
        <v>15248</v>
      </c>
    </row>
    <row r="9022" spans="1:3" x14ac:dyDescent="0.25">
      <c r="A9022" s="1" t="s">
        <v>16594</v>
      </c>
      <c r="B9022" s="1" t="s">
        <v>16595</v>
      </c>
      <c r="C9022" s="1" t="s">
        <v>15248</v>
      </c>
    </row>
    <row r="9023" spans="1:3" x14ac:dyDescent="0.25">
      <c r="A9023" s="1" t="s">
        <v>16596</v>
      </c>
      <c r="B9023" s="1" t="s">
        <v>16597</v>
      </c>
      <c r="C9023" s="1" t="s">
        <v>15248</v>
      </c>
    </row>
    <row r="9024" spans="1:3" x14ac:dyDescent="0.25">
      <c r="A9024" s="1" t="s">
        <v>16598</v>
      </c>
      <c r="B9024" s="1" t="s">
        <v>15456</v>
      </c>
      <c r="C9024" s="1" t="s">
        <v>3607</v>
      </c>
    </row>
    <row r="9025" spans="1:3" x14ac:dyDescent="0.25">
      <c r="A9025" s="1" t="s">
        <v>16599</v>
      </c>
      <c r="B9025" s="1" t="s">
        <v>16600</v>
      </c>
      <c r="C9025" s="1" t="s">
        <v>15248</v>
      </c>
    </row>
    <row r="9026" spans="1:3" x14ac:dyDescent="0.25">
      <c r="A9026" s="1" t="s">
        <v>16601</v>
      </c>
      <c r="B9026" s="1" t="s">
        <v>16602</v>
      </c>
      <c r="C9026" s="1" t="s">
        <v>15248</v>
      </c>
    </row>
    <row r="9027" spans="1:3" x14ac:dyDescent="0.25">
      <c r="A9027" s="1" t="s">
        <v>16603</v>
      </c>
      <c r="B9027" s="1" t="s">
        <v>16604</v>
      </c>
      <c r="C9027" s="1" t="s">
        <v>15248</v>
      </c>
    </row>
    <row r="9028" spans="1:3" x14ac:dyDescent="0.25">
      <c r="A9028" s="1" t="s">
        <v>16605</v>
      </c>
      <c r="B9028" s="1" t="s">
        <v>16606</v>
      </c>
      <c r="C9028" s="1" t="s">
        <v>15248</v>
      </c>
    </row>
    <row r="9029" spans="1:3" x14ac:dyDescent="0.25">
      <c r="A9029" s="1" t="s">
        <v>16607</v>
      </c>
      <c r="B9029" s="1" t="s">
        <v>16608</v>
      </c>
      <c r="C9029" s="1" t="s">
        <v>15248</v>
      </c>
    </row>
    <row r="9030" spans="1:3" x14ac:dyDescent="0.25">
      <c r="A9030" s="1" t="s">
        <v>16609</v>
      </c>
      <c r="B9030" s="1" t="s">
        <v>16610</v>
      </c>
      <c r="C9030" s="1" t="s">
        <v>15248</v>
      </c>
    </row>
    <row r="9031" spans="1:3" x14ac:dyDescent="0.25">
      <c r="A9031" s="1" t="s">
        <v>16611</v>
      </c>
      <c r="B9031" s="1" t="s">
        <v>16612</v>
      </c>
      <c r="C9031" s="1" t="s">
        <v>15248</v>
      </c>
    </row>
    <row r="9032" spans="1:3" x14ac:dyDescent="0.25">
      <c r="A9032" s="1" t="s">
        <v>16613</v>
      </c>
      <c r="B9032" s="1" t="s">
        <v>16614</v>
      </c>
      <c r="C9032" s="1" t="s">
        <v>15248</v>
      </c>
    </row>
    <row r="9033" spans="1:3" x14ac:dyDescent="0.25">
      <c r="A9033" s="1" t="s">
        <v>16615</v>
      </c>
      <c r="B9033" s="1" t="s">
        <v>16616</v>
      </c>
      <c r="C9033" s="1" t="s">
        <v>15248</v>
      </c>
    </row>
    <row r="9034" spans="1:3" x14ac:dyDescent="0.25">
      <c r="A9034" s="1" t="s">
        <v>16617</v>
      </c>
      <c r="B9034" s="1" t="s">
        <v>16618</v>
      </c>
      <c r="C9034" s="1" t="s">
        <v>15248</v>
      </c>
    </row>
    <row r="9035" spans="1:3" x14ac:dyDescent="0.25">
      <c r="A9035" s="1" t="s">
        <v>16619</v>
      </c>
      <c r="B9035" s="1" t="s">
        <v>16620</v>
      </c>
      <c r="C9035" s="1" t="s">
        <v>15248</v>
      </c>
    </row>
    <row r="9036" spans="1:3" x14ac:dyDescent="0.25">
      <c r="A9036" s="1" t="s">
        <v>16621</v>
      </c>
      <c r="B9036" s="1" t="s">
        <v>16622</v>
      </c>
      <c r="C9036" s="1" t="s">
        <v>15248</v>
      </c>
    </row>
    <row r="9037" spans="1:3" x14ac:dyDescent="0.25">
      <c r="A9037" s="1" t="s">
        <v>16623</v>
      </c>
      <c r="B9037" s="1" t="s">
        <v>16624</v>
      </c>
      <c r="C9037" s="1" t="s">
        <v>15248</v>
      </c>
    </row>
    <row r="9038" spans="1:3" x14ac:dyDescent="0.25">
      <c r="A9038" s="1" t="s">
        <v>16625</v>
      </c>
      <c r="B9038" s="1" t="s">
        <v>16626</v>
      </c>
      <c r="C9038" s="1" t="s">
        <v>15248</v>
      </c>
    </row>
    <row r="9039" spans="1:3" x14ac:dyDescent="0.25">
      <c r="A9039" s="1" t="s">
        <v>16627</v>
      </c>
      <c r="B9039" s="1" t="s">
        <v>16628</v>
      </c>
      <c r="C9039" s="1" t="s">
        <v>15248</v>
      </c>
    </row>
    <row r="9040" spans="1:3" x14ac:dyDescent="0.25">
      <c r="A9040" s="1" t="s">
        <v>16629</v>
      </c>
      <c r="B9040" s="1" t="s">
        <v>16630</v>
      </c>
      <c r="C9040" s="1" t="s">
        <v>15248</v>
      </c>
    </row>
    <row r="9041" spans="1:3" x14ac:dyDescent="0.25">
      <c r="A9041" s="1" t="s">
        <v>16631</v>
      </c>
      <c r="B9041" s="1" t="s">
        <v>16632</v>
      </c>
      <c r="C9041" s="1" t="s">
        <v>15248</v>
      </c>
    </row>
    <row r="9042" spans="1:3" x14ac:dyDescent="0.25">
      <c r="A9042" s="1" t="s">
        <v>16633</v>
      </c>
      <c r="B9042" s="1" t="s">
        <v>16634</v>
      </c>
      <c r="C9042" s="1" t="s">
        <v>15248</v>
      </c>
    </row>
    <row r="9043" spans="1:3" x14ac:dyDescent="0.25">
      <c r="A9043" s="1" t="s">
        <v>16635</v>
      </c>
      <c r="B9043" s="1" t="s">
        <v>16636</v>
      </c>
      <c r="C9043" s="1" t="s">
        <v>15248</v>
      </c>
    </row>
    <row r="9044" spans="1:3" x14ac:dyDescent="0.25">
      <c r="A9044" s="1" t="s">
        <v>16637</v>
      </c>
      <c r="B9044" s="1" t="s">
        <v>16638</v>
      </c>
      <c r="C9044" s="1" t="s">
        <v>15248</v>
      </c>
    </row>
    <row r="9045" spans="1:3" x14ac:dyDescent="0.25">
      <c r="A9045" s="1" t="s">
        <v>16639</v>
      </c>
      <c r="B9045" s="1" t="s">
        <v>16640</v>
      </c>
      <c r="C9045" s="1" t="s">
        <v>15248</v>
      </c>
    </row>
    <row r="9046" spans="1:3" x14ac:dyDescent="0.25">
      <c r="A9046" s="1" t="s">
        <v>16641</v>
      </c>
      <c r="B9046" s="1" t="s">
        <v>16642</v>
      </c>
      <c r="C9046" s="1" t="s">
        <v>15248</v>
      </c>
    </row>
    <row r="9047" spans="1:3" x14ac:dyDescent="0.25">
      <c r="A9047" s="1" t="s">
        <v>16643</v>
      </c>
      <c r="B9047" s="1" t="s">
        <v>16644</v>
      </c>
      <c r="C9047" s="1" t="s">
        <v>15248</v>
      </c>
    </row>
    <row r="9048" spans="1:3" x14ac:dyDescent="0.25">
      <c r="A9048" s="1" t="s">
        <v>16645</v>
      </c>
      <c r="B9048" s="1" t="s">
        <v>16646</v>
      </c>
      <c r="C9048" s="1" t="s">
        <v>4132</v>
      </c>
    </row>
    <row r="9049" spans="1:3" x14ac:dyDescent="0.25">
      <c r="A9049" s="1" t="s">
        <v>16647</v>
      </c>
      <c r="B9049" s="1" t="s">
        <v>16646</v>
      </c>
      <c r="C9049" s="1" t="s">
        <v>4132</v>
      </c>
    </row>
    <row r="9050" spans="1:3" x14ac:dyDescent="0.25">
      <c r="A9050" s="1" t="s">
        <v>16648</v>
      </c>
      <c r="B9050" s="1" t="s">
        <v>16646</v>
      </c>
      <c r="C9050" s="1" t="s">
        <v>4132</v>
      </c>
    </row>
    <row r="9051" spans="1:3" x14ac:dyDescent="0.25">
      <c r="A9051" s="1" t="s">
        <v>16649</v>
      </c>
      <c r="B9051" s="1" t="s">
        <v>16646</v>
      </c>
      <c r="C9051" s="1" t="s">
        <v>4132</v>
      </c>
    </row>
    <row r="9052" spans="1:3" x14ac:dyDescent="0.25">
      <c r="A9052" s="1" t="s">
        <v>16650</v>
      </c>
      <c r="B9052" s="1" t="s">
        <v>16651</v>
      </c>
      <c r="C9052" s="1" t="s">
        <v>4132</v>
      </c>
    </row>
    <row r="9053" spans="1:3" x14ac:dyDescent="0.25">
      <c r="A9053" s="1" t="s">
        <v>16652</v>
      </c>
      <c r="B9053" s="1" t="s">
        <v>16651</v>
      </c>
      <c r="C9053" s="1" t="s">
        <v>4132</v>
      </c>
    </row>
    <row r="9054" spans="1:3" x14ac:dyDescent="0.25">
      <c r="A9054" s="1" t="s">
        <v>16653</v>
      </c>
      <c r="B9054" s="1" t="s">
        <v>16654</v>
      </c>
      <c r="C9054" s="1" t="s">
        <v>16655</v>
      </c>
    </row>
    <row r="9055" spans="1:3" x14ac:dyDescent="0.25">
      <c r="A9055" s="1" t="s">
        <v>16656</v>
      </c>
      <c r="B9055" s="1" t="s">
        <v>16654</v>
      </c>
      <c r="C9055" s="1" t="s">
        <v>16655</v>
      </c>
    </row>
    <row r="9056" spans="1:3" x14ac:dyDescent="0.25">
      <c r="A9056" s="1" t="s">
        <v>16657</v>
      </c>
      <c r="B9056" s="1" t="s">
        <v>16654</v>
      </c>
      <c r="C9056" s="1" t="s">
        <v>16655</v>
      </c>
    </row>
    <row r="9057" spans="1:3" x14ac:dyDescent="0.25">
      <c r="A9057" s="1" t="s">
        <v>16658</v>
      </c>
      <c r="B9057" s="1" t="s">
        <v>16654</v>
      </c>
      <c r="C9057" s="1" t="s">
        <v>16655</v>
      </c>
    </row>
    <row r="9058" spans="1:3" x14ac:dyDescent="0.25">
      <c r="A9058" s="1" t="s">
        <v>16659</v>
      </c>
      <c r="B9058" s="1" t="s">
        <v>16660</v>
      </c>
      <c r="C9058" s="1" t="s">
        <v>16655</v>
      </c>
    </row>
    <row r="9059" spans="1:3" x14ac:dyDescent="0.25">
      <c r="A9059" s="1" t="s">
        <v>16661</v>
      </c>
      <c r="B9059" s="1" t="s">
        <v>16660</v>
      </c>
      <c r="C9059" s="1" t="s">
        <v>16655</v>
      </c>
    </row>
    <row r="9060" spans="1:3" x14ac:dyDescent="0.25">
      <c r="A9060" s="1" t="s">
        <v>16662</v>
      </c>
      <c r="B9060" s="1" t="s">
        <v>16660</v>
      </c>
      <c r="C9060" s="1" t="s">
        <v>16655</v>
      </c>
    </row>
    <row r="9061" spans="1:3" x14ac:dyDescent="0.25">
      <c r="A9061" s="1" t="s">
        <v>16663</v>
      </c>
      <c r="B9061" s="1" t="s">
        <v>16664</v>
      </c>
      <c r="C9061" s="1" t="s">
        <v>16655</v>
      </c>
    </row>
    <row r="9062" spans="1:3" x14ac:dyDescent="0.25">
      <c r="A9062" s="1" t="s">
        <v>16665</v>
      </c>
      <c r="B9062" s="1" t="s">
        <v>16666</v>
      </c>
      <c r="C9062" s="1" t="s">
        <v>16655</v>
      </c>
    </row>
    <row r="9063" spans="1:3" x14ac:dyDescent="0.25">
      <c r="A9063" s="1" t="s">
        <v>16667</v>
      </c>
      <c r="B9063" s="1" t="s">
        <v>16668</v>
      </c>
      <c r="C9063" s="1" t="s">
        <v>14803</v>
      </c>
    </row>
    <row r="9064" spans="1:3" x14ac:dyDescent="0.25">
      <c r="A9064" s="1" t="s">
        <v>16669</v>
      </c>
      <c r="B9064" s="1" t="s">
        <v>16668</v>
      </c>
      <c r="C9064" s="1" t="s">
        <v>14803</v>
      </c>
    </row>
    <row r="9065" spans="1:3" x14ac:dyDescent="0.25">
      <c r="A9065" s="1" t="s">
        <v>16670</v>
      </c>
      <c r="B9065" s="1" t="s">
        <v>16671</v>
      </c>
      <c r="C9065" s="1" t="s">
        <v>14803</v>
      </c>
    </row>
    <row r="9066" spans="1:3" x14ac:dyDescent="0.25">
      <c r="A9066" s="1" t="s">
        <v>16672</v>
      </c>
      <c r="B9066" s="1" t="s">
        <v>16673</v>
      </c>
      <c r="C9066" s="1" t="s">
        <v>14803</v>
      </c>
    </row>
    <row r="9067" spans="1:3" x14ac:dyDescent="0.25">
      <c r="A9067" s="1" t="s">
        <v>16674</v>
      </c>
      <c r="B9067" s="1" t="s">
        <v>16675</v>
      </c>
      <c r="C9067" s="1" t="s">
        <v>14803</v>
      </c>
    </row>
    <row r="9068" spans="1:3" x14ac:dyDescent="0.25">
      <c r="A9068" s="1" t="s">
        <v>16676</v>
      </c>
      <c r="B9068" s="1" t="s">
        <v>16677</v>
      </c>
      <c r="C9068" s="1" t="s">
        <v>14803</v>
      </c>
    </row>
    <row r="9069" spans="1:3" x14ac:dyDescent="0.25">
      <c r="A9069" s="1" t="s">
        <v>16678</v>
      </c>
      <c r="B9069" s="1" t="s">
        <v>16679</v>
      </c>
      <c r="C9069" s="1" t="s">
        <v>14803</v>
      </c>
    </row>
    <row r="9070" spans="1:3" x14ac:dyDescent="0.25">
      <c r="A9070" s="1" t="s">
        <v>16680</v>
      </c>
      <c r="B9070" s="1" t="s">
        <v>16679</v>
      </c>
      <c r="C9070" s="1" t="s">
        <v>14803</v>
      </c>
    </row>
    <row r="9071" spans="1:3" x14ac:dyDescent="0.25">
      <c r="A9071" s="1" t="s">
        <v>16681</v>
      </c>
      <c r="B9071" s="1" t="s">
        <v>16682</v>
      </c>
      <c r="C9071" s="1" t="s">
        <v>14803</v>
      </c>
    </row>
    <row r="9072" spans="1:3" x14ac:dyDescent="0.25">
      <c r="A9072" s="1" t="s">
        <v>16683</v>
      </c>
      <c r="B9072" s="1" t="s">
        <v>16684</v>
      </c>
      <c r="C9072" s="1" t="s">
        <v>14803</v>
      </c>
    </row>
    <row r="9073" spans="1:3" x14ac:dyDescent="0.25">
      <c r="A9073" s="1" t="s">
        <v>16685</v>
      </c>
      <c r="B9073" s="1" t="s">
        <v>16686</v>
      </c>
      <c r="C9073" s="1" t="s">
        <v>14803</v>
      </c>
    </row>
    <row r="9074" spans="1:3" x14ac:dyDescent="0.25">
      <c r="A9074" s="1" t="s">
        <v>16687</v>
      </c>
      <c r="B9074" s="1" t="s">
        <v>16688</v>
      </c>
      <c r="C9074" s="1" t="s">
        <v>4132</v>
      </c>
    </row>
    <row r="9075" spans="1:3" x14ac:dyDescent="0.25">
      <c r="A9075" s="1" t="s">
        <v>16689</v>
      </c>
      <c r="B9075" s="1" t="s">
        <v>16690</v>
      </c>
      <c r="C9075" s="1" t="s">
        <v>4132</v>
      </c>
    </row>
    <row r="9076" spans="1:3" x14ac:dyDescent="0.25">
      <c r="A9076" s="1" t="s">
        <v>16691</v>
      </c>
      <c r="B9076" s="1" t="s">
        <v>16690</v>
      </c>
      <c r="C9076" s="1" t="s">
        <v>4132</v>
      </c>
    </row>
    <row r="9077" spans="1:3" x14ac:dyDescent="0.25">
      <c r="A9077" s="1" t="s">
        <v>16692</v>
      </c>
      <c r="B9077" s="1" t="s">
        <v>16693</v>
      </c>
      <c r="C9077" s="1" t="s">
        <v>4132</v>
      </c>
    </row>
    <row r="9078" spans="1:3" x14ac:dyDescent="0.25">
      <c r="A9078" s="1" t="s">
        <v>16694</v>
      </c>
      <c r="B9078" s="1" t="s">
        <v>5312</v>
      </c>
      <c r="C9078" s="1" t="s">
        <v>4132</v>
      </c>
    </row>
    <row r="9079" spans="1:3" x14ac:dyDescent="0.25">
      <c r="A9079" s="1" t="s">
        <v>16695</v>
      </c>
      <c r="B9079" s="1" t="s">
        <v>16696</v>
      </c>
      <c r="C9079" s="1" t="s">
        <v>4132</v>
      </c>
    </row>
    <row r="9080" spans="1:3" x14ac:dyDescent="0.25">
      <c r="A9080" s="1" t="s">
        <v>16697</v>
      </c>
      <c r="B9080" s="1" t="s">
        <v>16698</v>
      </c>
      <c r="C9080" s="1" t="s">
        <v>4132</v>
      </c>
    </row>
    <row r="9081" spans="1:3" x14ac:dyDescent="0.25">
      <c r="A9081" s="1" t="s">
        <v>16699</v>
      </c>
      <c r="B9081" s="1" t="s">
        <v>5312</v>
      </c>
      <c r="C9081" s="1" t="s">
        <v>4132</v>
      </c>
    </row>
    <row r="9082" spans="1:3" x14ac:dyDescent="0.25">
      <c r="A9082" s="1" t="s">
        <v>16700</v>
      </c>
      <c r="B9082" s="1" t="s">
        <v>5312</v>
      </c>
      <c r="C9082" s="1" t="s">
        <v>4132</v>
      </c>
    </row>
    <row r="9083" spans="1:3" x14ac:dyDescent="0.25">
      <c r="A9083" s="1" t="s">
        <v>16701</v>
      </c>
      <c r="B9083" s="1" t="s">
        <v>16702</v>
      </c>
      <c r="C9083" s="1" t="s">
        <v>4132</v>
      </c>
    </row>
    <row r="9084" spans="1:3" x14ac:dyDescent="0.25">
      <c r="A9084" s="1" t="s">
        <v>16703</v>
      </c>
      <c r="B9084" s="1" t="s">
        <v>16704</v>
      </c>
      <c r="C9084" s="1" t="s">
        <v>15459</v>
      </c>
    </row>
    <row r="9085" spans="1:3" x14ac:dyDescent="0.25">
      <c r="A9085" s="1" t="s">
        <v>16705</v>
      </c>
      <c r="B9085" s="1" t="s">
        <v>16706</v>
      </c>
      <c r="C9085" s="1" t="s">
        <v>15459</v>
      </c>
    </row>
    <row r="9086" spans="1:3" x14ac:dyDescent="0.25">
      <c r="A9086" s="1" t="s">
        <v>16707</v>
      </c>
      <c r="B9086" s="1" t="s">
        <v>16708</v>
      </c>
      <c r="C9086" s="1" t="s">
        <v>3591</v>
      </c>
    </row>
    <row r="9087" spans="1:3" x14ac:dyDescent="0.25">
      <c r="A9087" s="1" t="s">
        <v>16709</v>
      </c>
      <c r="B9087" s="1" t="s">
        <v>16710</v>
      </c>
      <c r="C9087" s="1" t="s">
        <v>3591</v>
      </c>
    </row>
    <row r="9088" spans="1:3" x14ac:dyDescent="0.25">
      <c r="A9088" s="1" t="s">
        <v>16711</v>
      </c>
      <c r="B9088" s="1" t="s">
        <v>16712</v>
      </c>
      <c r="C9088" s="1" t="s">
        <v>16713</v>
      </c>
    </row>
    <row r="9089" spans="1:3" x14ac:dyDescent="0.25">
      <c r="A9089" s="1" t="s">
        <v>16714</v>
      </c>
      <c r="B9089" s="1" t="s">
        <v>16715</v>
      </c>
      <c r="C9089" s="1" t="s">
        <v>16713</v>
      </c>
    </row>
    <row r="9090" spans="1:3" x14ac:dyDescent="0.25">
      <c r="A9090" s="1" t="s">
        <v>16716</v>
      </c>
      <c r="B9090" s="1" t="s">
        <v>16717</v>
      </c>
      <c r="C9090" s="1" t="s">
        <v>16713</v>
      </c>
    </row>
    <row r="9091" spans="1:3" x14ac:dyDescent="0.25">
      <c r="A9091" s="1" t="s">
        <v>16718</v>
      </c>
      <c r="B9091" s="1" t="s">
        <v>16719</v>
      </c>
      <c r="C9091" s="1" t="s">
        <v>16713</v>
      </c>
    </row>
    <row r="9092" spans="1:3" x14ac:dyDescent="0.25">
      <c r="A9092" s="1" t="s">
        <v>16720</v>
      </c>
      <c r="B9092" s="1" t="s">
        <v>16721</v>
      </c>
      <c r="C9092" s="1" t="s">
        <v>16713</v>
      </c>
    </row>
    <row r="9093" spans="1:3" x14ac:dyDescent="0.25">
      <c r="A9093" s="1" t="s">
        <v>16722</v>
      </c>
      <c r="B9093" s="1" t="s">
        <v>16723</v>
      </c>
      <c r="C9093" s="1" t="s">
        <v>16713</v>
      </c>
    </row>
    <row r="9094" spans="1:3" x14ac:dyDescent="0.25">
      <c r="A9094" s="1" t="s">
        <v>16724</v>
      </c>
      <c r="B9094" s="1" t="s">
        <v>16725</v>
      </c>
      <c r="C9094" s="1" t="s">
        <v>16713</v>
      </c>
    </row>
    <row r="9095" spans="1:3" x14ac:dyDescent="0.25">
      <c r="A9095" s="1" t="s">
        <v>16726</v>
      </c>
      <c r="B9095" s="1" t="s">
        <v>16727</v>
      </c>
      <c r="C9095" s="1" t="s">
        <v>16713</v>
      </c>
    </row>
    <row r="9096" spans="1:3" x14ac:dyDescent="0.25">
      <c r="A9096" s="1" t="s">
        <v>16728</v>
      </c>
      <c r="B9096" s="1" t="s">
        <v>16729</v>
      </c>
      <c r="C9096" s="1" t="s">
        <v>6952</v>
      </c>
    </row>
    <row r="9097" spans="1:3" x14ac:dyDescent="0.25">
      <c r="A9097" s="1" t="s">
        <v>16730</v>
      </c>
      <c r="B9097" s="1" t="s">
        <v>16731</v>
      </c>
      <c r="C9097" s="1" t="s">
        <v>5069</v>
      </c>
    </row>
    <row r="9098" spans="1:3" x14ac:dyDescent="0.25">
      <c r="A9098" s="1" t="s">
        <v>16730</v>
      </c>
      <c r="B9098" s="1" t="s">
        <v>16731</v>
      </c>
      <c r="C9098" s="1" t="s">
        <v>5069</v>
      </c>
    </row>
    <row r="9099" spans="1:3" x14ac:dyDescent="0.25">
      <c r="A9099" s="1" t="s">
        <v>16732</v>
      </c>
      <c r="B9099" s="1" t="s">
        <v>16733</v>
      </c>
      <c r="C9099" s="1" t="s">
        <v>5069</v>
      </c>
    </row>
    <row r="9100" spans="1:3" x14ac:dyDescent="0.25">
      <c r="A9100" s="1" t="s">
        <v>16732</v>
      </c>
      <c r="B9100" s="1" t="s">
        <v>16733</v>
      </c>
      <c r="C9100" s="1" t="s">
        <v>5069</v>
      </c>
    </row>
    <row r="9101" spans="1:3" x14ac:dyDescent="0.25">
      <c r="A9101" s="1" t="s">
        <v>16734</v>
      </c>
      <c r="B9101" s="1" t="s">
        <v>16733</v>
      </c>
      <c r="C9101" s="1" t="s">
        <v>5069</v>
      </c>
    </row>
    <row r="9102" spans="1:3" x14ac:dyDescent="0.25">
      <c r="A9102" s="1" t="s">
        <v>16734</v>
      </c>
      <c r="B9102" s="1" t="s">
        <v>16733</v>
      </c>
      <c r="C9102" s="1" t="s">
        <v>5069</v>
      </c>
    </row>
    <row r="9103" spans="1:3" x14ac:dyDescent="0.25">
      <c r="A9103" s="1" t="s">
        <v>16735</v>
      </c>
      <c r="B9103" s="1" t="s">
        <v>1700</v>
      </c>
      <c r="C9103" s="1" t="s">
        <v>5069</v>
      </c>
    </row>
    <row r="9104" spans="1:3" x14ac:dyDescent="0.25">
      <c r="A9104" s="1" t="s">
        <v>16735</v>
      </c>
      <c r="B9104" s="1" t="s">
        <v>1700</v>
      </c>
      <c r="C9104" s="1" t="s">
        <v>5069</v>
      </c>
    </row>
    <row r="9105" spans="1:3" x14ac:dyDescent="0.25">
      <c r="A9105" s="1" t="s">
        <v>16736</v>
      </c>
      <c r="B9105" s="1" t="s">
        <v>1700</v>
      </c>
      <c r="C9105" s="1" t="s">
        <v>5069</v>
      </c>
    </row>
    <row r="9106" spans="1:3" x14ac:dyDescent="0.25">
      <c r="A9106" s="1" t="s">
        <v>16736</v>
      </c>
      <c r="B9106" s="1" t="s">
        <v>1700</v>
      </c>
      <c r="C9106" s="1" t="s">
        <v>5069</v>
      </c>
    </row>
    <row r="9107" spans="1:3" x14ac:dyDescent="0.25">
      <c r="A9107" s="1" t="s">
        <v>16737</v>
      </c>
      <c r="B9107" s="1" t="s">
        <v>16738</v>
      </c>
      <c r="C9107" s="1" t="s">
        <v>4830</v>
      </c>
    </row>
    <row r="9108" spans="1:3" x14ac:dyDescent="0.25">
      <c r="A9108" s="1" t="s">
        <v>16737</v>
      </c>
      <c r="B9108" s="1" t="s">
        <v>16738</v>
      </c>
      <c r="C9108" s="1" t="s">
        <v>4830</v>
      </c>
    </row>
    <row r="9109" spans="1:3" x14ac:dyDescent="0.25">
      <c r="A9109" s="1" t="s">
        <v>16739</v>
      </c>
      <c r="B9109" s="1" t="s">
        <v>64</v>
      </c>
      <c r="C9109" s="1" t="s">
        <v>16740</v>
      </c>
    </row>
    <row r="9110" spans="1:3" x14ac:dyDescent="0.25">
      <c r="A9110" s="1" t="s">
        <v>16741</v>
      </c>
      <c r="B9110" s="1" t="s">
        <v>64</v>
      </c>
      <c r="C9110" s="1" t="s">
        <v>16740</v>
      </c>
    </row>
    <row r="9111" spans="1:3" x14ac:dyDescent="0.25">
      <c r="A9111" s="1" t="s">
        <v>16742</v>
      </c>
      <c r="B9111" s="1" t="s">
        <v>16743</v>
      </c>
      <c r="C9111" s="1" t="s">
        <v>9655</v>
      </c>
    </row>
    <row r="9112" spans="1:3" x14ac:dyDescent="0.25">
      <c r="A9112" s="1" t="s">
        <v>16742</v>
      </c>
      <c r="B9112" s="1" t="s">
        <v>16743</v>
      </c>
      <c r="C9112" s="1" t="s">
        <v>9655</v>
      </c>
    </row>
    <row r="9113" spans="1:3" x14ac:dyDescent="0.25">
      <c r="A9113" s="1" t="s">
        <v>16744</v>
      </c>
      <c r="B9113" s="1" t="s">
        <v>16745</v>
      </c>
      <c r="C9113" s="1" t="s">
        <v>3591</v>
      </c>
    </row>
    <row r="9114" spans="1:3" x14ac:dyDescent="0.25">
      <c r="A9114" s="1" t="s">
        <v>16746</v>
      </c>
      <c r="B9114" s="1" t="s">
        <v>16747</v>
      </c>
      <c r="C9114" s="1" t="s">
        <v>3591</v>
      </c>
    </row>
    <row r="9115" spans="1:3" x14ac:dyDescent="0.25">
      <c r="A9115" s="1" t="s">
        <v>16748</v>
      </c>
      <c r="B9115" s="1" t="s">
        <v>16749</v>
      </c>
      <c r="C9115" s="1" t="s">
        <v>3591</v>
      </c>
    </row>
    <row r="9116" spans="1:3" x14ac:dyDescent="0.25">
      <c r="A9116" s="1" t="s">
        <v>16750</v>
      </c>
      <c r="B9116" s="1" t="s">
        <v>16751</v>
      </c>
      <c r="C9116" s="1" t="s">
        <v>3591</v>
      </c>
    </row>
    <row r="9117" spans="1:3" x14ac:dyDescent="0.25">
      <c r="A9117" s="1" t="s">
        <v>16752</v>
      </c>
      <c r="B9117" s="1" t="s">
        <v>16753</v>
      </c>
      <c r="C9117" s="1" t="s">
        <v>5528</v>
      </c>
    </row>
    <row r="9118" spans="1:3" x14ac:dyDescent="0.25">
      <c r="A9118" s="1" t="s">
        <v>16752</v>
      </c>
      <c r="B9118" s="1" t="s">
        <v>16753</v>
      </c>
      <c r="C9118" s="1" t="s">
        <v>5528</v>
      </c>
    </row>
    <row r="9119" spans="1:3" x14ac:dyDescent="0.25">
      <c r="A9119" s="1" t="s">
        <v>16754</v>
      </c>
      <c r="B9119" s="1" t="s">
        <v>16755</v>
      </c>
      <c r="C9119" s="1" t="s">
        <v>9655</v>
      </c>
    </row>
    <row r="9120" spans="1:3" x14ac:dyDescent="0.25">
      <c r="A9120" s="1" t="s">
        <v>16754</v>
      </c>
      <c r="B9120" s="1" t="s">
        <v>16755</v>
      </c>
      <c r="C9120" s="1" t="s">
        <v>9655</v>
      </c>
    </row>
    <row r="9121" spans="1:3" x14ac:dyDescent="0.25">
      <c r="A9121" s="1" t="s">
        <v>16756</v>
      </c>
      <c r="B9121" s="1" t="s">
        <v>16757</v>
      </c>
      <c r="C9121" s="1" t="s">
        <v>461</v>
      </c>
    </row>
    <row r="9122" spans="1:3" x14ac:dyDescent="0.25">
      <c r="A9122" s="1" t="s">
        <v>16758</v>
      </c>
      <c r="B9122" s="1" t="s">
        <v>16757</v>
      </c>
      <c r="C9122" s="1" t="s">
        <v>461</v>
      </c>
    </row>
    <row r="9123" spans="1:3" x14ac:dyDescent="0.25">
      <c r="A9123" s="1" t="s">
        <v>16759</v>
      </c>
      <c r="B9123" s="1" t="s">
        <v>16760</v>
      </c>
      <c r="C9123" s="1" t="s">
        <v>5519</v>
      </c>
    </row>
    <row r="9124" spans="1:3" x14ac:dyDescent="0.25">
      <c r="A9124" s="1" t="s">
        <v>16761</v>
      </c>
      <c r="B9124" s="1" t="s">
        <v>16760</v>
      </c>
      <c r="C9124" s="1" t="s">
        <v>5519</v>
      </c>
    </row>
    <row r="9125" spans="1:3" x14ac:dyDescent="0.25">
      <c r="A9125" s="1" t="s">
        <v>16762</v>
      </c>
      <c r="B9125" s="1" t="s">
        <v>16763</v>
      </c>
      <c r="C9125" s="1" t="s">
        <v>4709</v>
      </c>
    </row>
    <row r="9126" spans="1:3" x14ac:dyDescent="0.25">
      <c r="A9126" s="1" t="s">
        <v>16764</v>
      </c>
      <c r="B9126" s="1" t="s">
        <v>16763</v>
      </c>
      <c r="C9126" s="1" t="s">
        <v>4709</v>
      </c>
    </row>
    <row r="9127" spans="1:3" x14ac:dyDescent="0.25">
      <c r="A9127" s="1" t="s">
        <v>16765</v>
      </c>
      <c r="B9127" s="1" t="s">
        <v>16766</v>
      </c>
      <c r="C9127" s="1" t="s">
        <v>4032</v>
      </c>
    </row>
    <row r="9128" spans="1:3" x14ac:dyDescent="0.25">
      <c r="A9128" s="1" t="s">
        <v>16767</v>
      </c>
      <c r="B9128" s="1" t="s">
        <v>5312</v>
      </c>
      <c r="C9128" s="1" t="s">
        <v>4060</v>
      </c>
    </row>
    <row r="9129" spans="1:3" x14ac:dyDescent="0.25">
      <c r="A9129" s="1" t="s">
        <v>16768</v>
      </c>
      <c r="B9129" s="1" t="s">
        <v>5312</v>
      </c>
      <c r="C9129" s="1" t="s">
        <v>4060</v>
      </c>
    </row>
    <row r="9130" spans="1:3" x14ac:dyDescent="0.25">
      <c r="A9130" s="1" t="s">
        <v>16769</v>
      </c>
      <c r="B9130" s="1" t="s">
        <v>5312</v>
      </c>
      <c r="C9130" s="1" t="s">
        <v>4060</v>
      </c>
    </row>
    <row r="9131" spans="1:3" x14ac:dyDescent="0.25">
      <c r="A9131" s="1" t="s">
        <v>16770</v>
      </c>
      <c r="B9131" s="1" t="s">
        <v>5312</v>
      </c>
      <c r="C9131" s="1" t="s">
        <v>4060</v>
      </c>
    </row>
    <row r="9132" spans="1:3" x14ac:dyDescent="0.25">
      <c r="A9132" s="1" t="s">
        <v>16771</v>
      </c>
      <c r="B9132" s="1" t="s">
        <v>16772</v>
      </c>
      <c r="C9132" s="1" t="s">
        <v>15845</v>
      </c>
    </row>
    <row r="9133" spans="1:3" x14ac:dyDescent="0.25">
      <c r="A9133" s="1" t="s">
        <v>16773</v>
      </c>
      <c r="B9133" s="1" t="s">
        <v>16774</v>
      </c>
      <c r="C9133" s="1" t="s">
        <v>16775</v>
      </c>
    </row>
    <row r="9134" spans="1:3" x14ac:dyDescent="0.25">
      <c r="A9134" s="1" t="s">
        <v>16776</v>
      </c>
      <c r="B9134" s="1" t="s">
        <v>16777</v>
      </c>
      <c r="C9134" s="1" t="s">
        <v>15142</v>
      </c>
    </row>
    <row r="9135" spans="1:3" x14ac:dyDescent="0.25">
      <c r="A9135" s="1" t="s">
        <v>16778</v>
      </c>
      <c r="B9135" s="1" t="s">
        <v>16779</v>
      </c>
      <c r="C9135" s="1" t="s">
        <v>16775</v>
      </c>
    </row>
    <row r="9136" spans="1:3" x14ac:dyDescent="0.25">
      <c r="A9136" s="1" t="s">
        <v>16780</v>
      </c>
      <c r="B9136" s="1" t="s">
        <v>16781</v>
      </c>
      <c r="C9136" s="1" t="s">
        <v>5713</v>
      </c>
    </row>
    <row r="9137" spans="1:3" x14ac:dyDescent="0.25">
      <c r="A9137" s="1" t="s">
        <v>16782</v>
      </c>
      <c r="B9137" s="1" t="s">
        <v>16783</v>
      </c>
      <c r="C9137" s="1" t="s">
        <v>5713</v>
      </c>
    </row>
    <row r="9138" spans="1:3" x14ac:dyDescent="0.25">
      <c r="A9138" s="1" t="s">
        <v>16784</v>
      </c>
      <c r="B9138" s="1" t="s">
        <v>16785</v>
      </c>
      <c r="C9138" s="1" t="s">
        <v>3998</v>
      </c>
    </row>
    <row r="9139" spans="1:3" x14ac:dyDescent="0.25">
      <c r="A9139" s="1" t="s">
        <v>16786</v>
      </c>
      <c r="B9139" s="1" t="s">
        <v>16787</v>
      </c>
      <c r="C9139" s="1" t="s">
        <v>16788</v>
      </c>
    </row>
    <row r="9140" spans="1:3" x14ac:dyDescent="0.25">
      <c r="A9140" s="1" t="s">
        <v>16789</v>
      </c>
      <c r="B9140" s="1" t="s">
        <v>64</v>
      </c>
      <c r="C9140" s="1" t="s">
        <v>3998</v>
      </c>
    </row>
    <row r="9141" spans="1:3" x14ac:dyDescent="0.25">
      <c r="A9141" s="1" t="s">
        <v>16790</v>
      </c>
      <c r="B9141" s="1" t="s">
        <v>16791</v>
      </c>
      <c r="C9141" s="1" t="s">
        <v>9923</v>
      </c>
    </row>
    <row r="9142" spans="1:3" x14ac:dyDescent="0.25">
      <c r="A9142" s="1" t="s">
        <v>16792</v>
      </c>
      <c r="B9142" s="1" t="s">
        <v>16793</v>
      </c>
      <c r="C9142" s="1" t="s">
        <v>9923</v>
      </c>
    </row>
    <row r="9143" spans="1:3" x14ac:dyDescent="0.25">
      <c r="A9143" s="1" t="s">
        <v>16794</v>
      </c>
      <c r="B9143" s="1" t="s">
        <v>16795</v>
      </c>
      <c r="C9143" s="1" t="s">
        <v>9923</v>
      </c>
    </row>
    <row r="9144" spans="1:3" x14ac:dyDescent="0.25">
      <c r="A9144" s="1" t="s">
        <v>16796</v>
      </c>
      <c r="B9144" s="1" t="s">
        <v>16797</v>
      </c>
      <c r="C9144" s="1" t="s">
        <v>9923</v>
      </c>
    </row>
    <row r="9145" spans="1:3" x14ac:dyDescent="0.25">
      <c r="A9145" s="1" t="s">
        <v>16798</v>
      </c>
      <c r="B9145" s="1" t="s">
        <v>16799</v>
      </c>
      <c r="C9145" s="1" t="s">
        <v>14972</v>
      </c>
    </row>
    <row r="9146" spans="1:3" x14ac:dyDescent="0.25">
      <c r="A9146" s="1" t="s">
        <v>16800</v>
      </c>
      <c r="B9146" s="1" t="s">
        <v>16797</v>
      </c>
      <c r="C9146" s="1" t="s">
        <v>9923</v>
      </c>
    </row>
    <row r="9147" spans="1:3" x14ac:dyDescent="0.25">
      <c r="A9147" s="1" t="s">
        <v>16801</v>
      </c>
      <c r="B9147" s="1" t="s">
        <v>16802</v>
      </c>
      <c r="C9147" s="1" t="s">
        <v>15659</v>
      </c>
    </row>
    <row r="9148" spans="1:3" x14ac:dyDescent="0.25">
      <c r="A9148" s="1" t="s">
        <v>16803</v>
      </c>
      <c r="B9148" s="1" t="s">
        <v>16804</v>
      </c>
      <c r="C9148" s="1" t="s">
        <v>16775</v>
      </c>
    </row>
    <row r="9149" spans="1:3" x14ac:dyDescent="0.25">
      <c r="A9149" s="1" t="s">
        <v>16805</v>
      </c>
      <c r="B9149" s="1" t="s">
        <v>16806</v>
      </c>
      <c r="C9149" s="1" t="s">
        <v>16775</v>
      </c>
    </row>
    <row r="9150" spans="1:3" x14ac:dyDescent="0.25">
      <c r="A9150" s="1" t="s">
        <v>16807</v>
      </c>
      <c r="B9150" s="1" t="s">
        <v>16804</v>
      </c>
      <c r="C9150" s="1" t="s">
        <v>16775</v>
      </c>
    </row>
    <row r="9151" spans="1:3" x14ac:dyDescent="0.25">
      <c r="A9151" s="1" t="s">
        <v>16808</v>
      </c>
      <c r="B9151" s="1" t="s">
        <v>16809</v>
      </c>
      <c r="C9151" s="1" t="s">
        <v>16775</v>
      </c>
    </row>
    <row r="9152" spans="1:3" x14ac:dyDescent="0.25">
      <c r="A9152" s="1" t="s">
        <v>16810</v>
      </c>
      <c r="B9152" s="1" t="s">
        <v>16804</v>
      </c>
      <c r="C9152" s="1" t="s">
        <v>16775</v>
      </c>
    </row>
    <row r="9153" spans="1:3" x14ac:dyDescent="0.25">
      <c r="A9153" s="1" t="s">
        <v>16811</v>
      </c>
      <c r="B9153" s="1" t="s">
        <v>16812</v>
      </c>
      <c r="C9153" s="1" t="s">
        <v>16775</v>
      </c>
    </row>
    <row r="9154" spans="1:3" x14ac:dyDescent="0.25">
      <c r="A9154" s="1" t="s">
        <v>16813</v>
      </c>
      <c r="B9154" s="1" t="s">
        <v>16814</v>
      </c>
      <c r="C9154" s="1" t="s">
        <v>16775</v>
      </c>
    </row>
    <row r="9155" spans="1:3" x14ac:dyDescent="0.25">
      <c r="A9155" s="1" t="s">
        <v>16815</v>
      </c>
      <c r="B9155" s="1" t="s">
        <v>16816</v>
      </c>
      <c r="C9155" s="1" t="s">
        <v>16775</v>
      </c>
    </row>
    <row r="9156" spans="1:3" x14ac:dyDescent="0.25">
      <c r="A9156" s="1" t="s">
        <v>16817</v>
      </c>
      <c r="B9156" s="1" t="s">
        <v>16818</v>
      </c>
      <c r="C9156" s="1" t="s">
        <v>4032</v>
      </c>
    </row>
    <row r="9157" spans="1:3" x14ac:dyDescent="0.25">
      <c r="A9157" s="1" t="s">
        <v>16819</v>
      </c>
      <c r="B9157" s="1" t="s">
        <v>16820</v>
      </c>
      <c r="C9157" s="1" t="s">
        <v>16775</v>
      </c>
    </row>
    <row r="9158" spans="1:3" x14ac:dyDescent="0.25">
      <c r="A9158" s="1" t="s">
        <v>16821</v>
      </c>
      <c r="B9158" s="1" t="s">
        <v>16822</v>
      </c>
      <c r="C9158" s="1" t="s">
        <v>16823</v>
      </c>
    </row>
    <row r="9159" spans="1:3" x14ac:dyDescent="0.25">
      <c r="A9159" s="1" t="s">
        <v>16824</v>
      </c>
      <c r="B9159" s="1" t="s">
        <v>16825</v>
      </c>
      <c r="C9159" s="1" t="s">
        <v>16823</v>
      </c>
    </row>
    <row r="9160" spans="1:3" x14ac:dyDescent="0.25">
      <c r="A9160" s="1" t="s">
        <v>16826</v>
      </c>
      <c r="B9160" s="1" t="s">
        <v>16827</v>
      </c>
      <c r="C9160" s="1" t="s">
        <v>16823</v>
      </c>
    </row>
    <row r="9161" spans="1:3" x14ac:dyDescent="0.25">
      <c r="A9161" s="1" t="s">
        <v>16828</v>
      </c>
      <c r="B9161" s="1" t="s">
        <v>16829</v>
      </c>
      <c r="C9161" s="1" t="s">
        <v>16823</v>
      </c>
    </row>
    <row r="9162" spans="1:3" x14ac:dyDescent="0.25">
      <c r="A9162" s="1" t="s">
        <v>16830</v>
      </c>
      <c r="B9162" s="1" t="s">
        <v>16829</v>
      </c>
      <c r="C9162" s="1" t="s">
        <v>16823</v>
      </c>
    </row>
    <row r="9163" spans="1:3" x14ac:dyDescent="0.25">
      <c r="A9163" s="1" t="s">
        <v>16831</v>
      </c>
      <c r="B9163" s="1" t="s">
        <v>16832</v>
      </c>
      <c r="C9163" s="1" t="s">
        <v>7438</v>
      </c>
    </row>
    <row r="9164" spans="1:3" x14ac:dyDescent="0.25">
      <c r="A9164" s="1" t="s">
        <v>16833</v>
      </c>
      <c r="B9164" s="1" t="s">
        <v>16834</v>
      </c>
      <c r="C9164" s="1" t="s">
        <v>16775</v>
      </c>
    </row>
    <row r="9165" spans="1:3" x14ac:dyDescent="0.25">
      <c r="A9165" s="1" t="s">
        <v>16835</v>
      </c>
      <c r="B9165" s="1" t="s">
        <v>16836</v>
      </c>
      <c r="C9165" s="1" t="s">
        <v>16775</v>
      </c>
    </row>
    <row r="9166" spans="1:3" x14ac:dyDescent="0.25">
      <c r="A9166" s="1" t="s">
        <v>16837</v>
      </c>
      <c r="B9166" s="1" t="s">
        <v>16836</v>
      </c>
      <c r="C9166" s="1" t="s">
        <v>16775</v>
      </c>
    </row>
    <row r="9167" spans="1:3" x14ac:dyDescent="0.25">
      <c r="A9167" s="1" t="s">
        <v>16838</v>
      </c>
      <c r="B9167" s="1" t="s">
        <v>16836</v>
      </c>
      <c r="C9167" s="1" t="s">
        <v>16775</v>
      </c>
    </row>
    <row r="9168" spans="1:3" x14ac:dyDescent="0.25">
      <c r="A9168" s="1" t="s">
        <v>16839</v>
      </c>
      <c r="B9168" s="1" t="s">
        <v>64</v>
      </c>
      <c r="C9168" s="1" t="s">
        <v>16788</v>
      </c>
    </row>
    <row r="9169" spans="1:3" x14ac:dyDescent="0.25">
      <c r="A9169" s="1" t="s">
        <v>16840</v>
      </c>
      <c r="B9169" s="1" t="s">
        <v>16841</v>
      </c>
      <c r="C9169" s="1" t="s">
        <v>16788</v>
      </c>
    </row>
    <row r="9170" spans="1:3" x14ac:dyDescent="0.25">
      <c r="A9170" s="1" t="s">
        <v>16842</v>
      </c>
      <c r="B9170" s="1" t="s">
        <v>16843</v>
      </c>
      <c r="C9170" s="1" t="s">
        <v>4741</v>
      </c>
    </row>
    <row r="9171" spans="1:3" x14ac:dyDescent="0.25">
      <c r="A9171" s="1" t="s">
        <v>16844</v>
      </c>
      <c r="B9171" s="1" t="s">
        <v>16845</v>
      </c>
      <c r="C9171" s="1" t="s">
        <v>4741</v>
      </c>
    </row>
    <row r="9172" spans="1:3" x14ac:dyDescent="0.25">
      <c r="A9172" s="1" t="s">
        <v>16846</v>
      </c>
      <c r="B9172" s="1" t="s">
        <v>16847</v>
      </c>
      <c r="C9172" s="1" t="s">
        <v>16775</v>
      </c>
    </row>
    <row r="9173" spans="1:3" x14ac:dyDescent="0.25">
      <c r="A9173" s="1" t="s">
        <v>16848</v>
      </c>
      <c r="B9173" s="1" t="s">
        <v>16849</v>
      </c>
      <c r="C9173" s="1" t="s">
        <v>16850</v>
      </c>
    </row>
    <row r="9174" spans="1:3" x14ac:dyDescent="0.25">
      <c r="A9174" s="1" t="s">
        <v>16851</v>
      </c>
      <c r="B9174" s="1" t="s">
        <v>16852</v>
      </c>
      <c r="C9174" s="1" t="s">
        <v>15845</v>
      </c>
    </row>
    <row r="9175" spans="1:3" x14ac:dyDescent="0.25">
      <c r="A9175" s="1" t="s">
        <v>16853</v>
      </c>
      <c r="B9175" s="1" t="s">
        <v>5651</v>
      </c>
      <c r="C9175" s="1" t="s">
        <v>16788</v>
      </c>
    </row>
    <row r="9176" spans="1:3" x14ac:dyDescent="0.25">
      <c r="A9176" s="1" t="s">
        <v>16854</v>
      </c>
      <c r="B9176" s="1" t="s">
        <v>16855</v>
      </c>
      <c r="C9176" s="1" t="s">
        <v>16788</v>
      </c>
    </row>
    <row r="9177" spans="1:3" x14ac:dyDescent="0.25">
      <c r="A9177" s="1" t="s">
        <v>16856</v>
      </c>
      <c r="B9177" s="1" t="s">
        <v>16857</v>
      </c>
      <c r="C9177" s="1" t="s">
        <v>65</v>
      </c>
    </row>
    <row r="9178" spans="1:3" x14ac:dyDescent="0.25">
      <c r="A9178" s="1" t="s">
        <v>16856</v>
      </c>
      <c r="B9178" s="1" t="s">
        <v>16857</v>
      </c>
      <c r="C9178" s="1" t="s">
        <v>65</v>
      </c>
    </row>
    <row r="9179" spans="1:3" x14ac:dyDescent="0.25">
      <c r="A9179" s="1" t="s">
        <v>16858</v>
      </c>
      <c r="B9179" s="1" t="s">
        <v>16859</v>
      </c>
      <c r="C9179" s="1" t="s">
        <v>16860</v>
      </c>
    </row>
    <row r="9180" spans="1:3" x14ac:dyDescent="0.25">
      <c r="A9180" s="1" t="s">
        <v>16861</v>
      </c>
      <c r="B9180" s="1" t="s">
        <v>16862</v>
      </c>
      <c r="C9180" s="1" t="s">
        <v>16863</v>
      </c>
    </row>
    <row r="9181" spans="1:3" x14ac:dyDescent="0.25">
      <c r="A9181" s="1" t="s">
        <v>16864</v>
      </c>
      <c r="B9181" s="1" t="s">
        <v>16865</v>
      </c>
      <c r="C9181" s="1" t="s">
        <v>7438</v>
      </c>
    </row>
    <row r="9182" spans="1:3" x14ac:dyDescent="0.25">
      <c r="A9182" s="1" t="s">
        <v>16866</v>
      </c>
      <c r="B9182" s="1" t="s">
        <v>16867</v>
      </c>
      <c r="C9182" s="1" t="s">
        <v>5369</v>
      </c>
    </row>
    <row r="9183" spans="1:3" x14ac:dyDescent="0.25">
      <c r="A9183" s="1" t="s">
        <v>16868</v>
      </c>
      <c r="B9183" s="1" t="s">
        <v>16869</v>
      </c>
      <c r="C9183" s="1" t="s">
        <v>5369</v>
      </c>
    </row>
    <row r="9184" spans="1:3" x14ac:dyDescent="0.25">
      <c r="A9184" s="1" t="s">
        <v>16870</v>
      </c>
      <c r="B9184" s="1" t="s">
        <v>16869</v>
      </c>
      <c r="C9184" s="1" t="s">
        <v>5369</v>
      </c>
    </row>
    <row r="9185" spans="1:3" x14ac:dyDescent="0.25">
      <c r="A9185" s="1" t="s">
        <v>16871</v>
      </c>
      <c r="B9185" s="1" t="s">
        <v>16869</v>
      </c>
      <c r="C9185" s="1" t="s">
        <v>5369</v>
      </c>
    </row>
    <row r="9186" spans="1:3" x14ac:dyDescent="0.25">
      <c r="A9186" s="1" t="s">
        <v>16872</v>
      </c>
      <c r="B9186" s="1" t="s">
        <v>16873</v>
      </c>
      <c r="C9186" s="1" t="s">
        <v>6034</v>
      </c>
    </row>
    <row r="9187" spans="1:3" x14ac:dyDescent="0.25">
      <c r="A9187" s="1" t="s">
        <v>16874</v>
      </c>
      <c r="B9187" s="1" t="s">
        <v>16873</v>
      </c>
      <c r="C9187" s="1" t="s">
        <v>6034</v>
      </c>
    </row>
    <row r="9188" spans="1:3" x14ac:dyDescent="0.25">
      <c r="A9188" s="1" t="s">
        <v>16875</v>
      </c>
      <c r="B9188" s="1" t="s">
        <v>16876</v>
      </c>
      <c r="C9188" s="1" t="s">
        <v>16877</v>
      </c>
    </row>
    <row r="9189" spans="1:3" x14ac:dyDescent="0.25">
      <c r="A9189" s="1" t="s">
        <v>16878</v>
      </c>
      <c r="B9189" s="1" t="s">
        <v>5312</v>
      </c>
      <c r="C9189" s="1" t="s">
        <v>16879</v>
      </c>
    </row>
    <row r="9190" spans="1:3" x14ac:dyDescent="0.25">
      <c r="A9190" s="1" t="s">
        <v>16880</v>
      </c>
      <c r="B9190" s="1" t="s">
        <v>5312</v>
      </c>
      <c r="C9190" s="1" t="s">
        <v>7462</v>
      </c>
    </row>
    <row r="9191" spans="1:3" x14ac:dyDescent="0.25">
      <c r="A9191" s="1" t="s">
        <v>16881</v>
      </c>
      <c r="B9191" s="1" t="s">
        <v>16867</v>
      </c>
      <c r="C9191" s="1" t="s">
        <v>5369</v>
      </c>
    </row>
    <row r="9192" spans="1:3" x14ac:dyDescent="0.25">
      <c r="A9192" s="1" t="s">
        <v>16882</v>
      </c>
      <c r="B9192" s="1" t="s">
        <v>16883</v>
      </c>
      <c r="C9192" s="1" t="s">
        <v>7462</v>
      </c>
    </row>
    <row r="9193" spans="1:3" x14ac:dyDescent="0.25">
      <c r="A9193" s="1" t="s">
        <v>16884</v>
      </c>
      <c r="B9193" s="1" t="s">
        <v>16885</v>
      </c>
      <c r="C9193" s="1" t="s">
        <v>7462</v>
      </c>
    </row>
    <row r="9194" spans="1:3" x14ac:dyDescent="0.25">
      <c r="A9194" s="1" t="s">
        <v>16886</v>
      </c>
      <c r="B9194" s="1" t="s">
        <v>16887</v>
      </c>
      <c r="C9194" s="1" t="s">
        <v>16888</v>
      </c>
    </row>
    <row r="9195" spans="1:3" x14ac:dyDescent="0.25">
      <c r="A9195" s="1" t="s">
        <v>16889</v>
      </c>
      <c r="B9195" s="1" t="s">
        <v>16890</v>
      </c>
      <c r="C9195" s="1" t="s">
        <v>16823</v>
      </c>
    </row>
    <row r="9196" spans="1:3" x14ac:dyDescent="0.25">
      <c r="A9196" s="1" t="s">
        <v>16891</v>
      </c>
      <c r="B9196" s="1" t="s">
        <v>16890</v>
      </c>
      <c r="C9196" s="1" t="s">
        <v>16823</v>
      </c>
    </row>
    <row r="9197" spans="1:3" x14ac:dyDescent="0.25">
      <c r="A9197" s="1" t="s">
        <v>16892</v>
      </c>
      <c r="B9197" s="1" t="s">
        <v>16893</v>
      </c>
      <c r="C9197" s="1" t="s">
        <v>16775</v>
      </c>
    </row>
    <row r="9198" spans="1:3" x14ac:dyDescent="0.25">
      <c r="A9198" s="1" t="s">
        <v>16894</v>
      </c>
      <c r="B9198" s="1" t="s">
        <v>16895</v>
      </c>
      <c r="C9198" s="1" t="s">
        <v>16896</v>
      </c>
    </row>
    <row r="9199" spans="1:3" x14ac:dyDescent="0.25">
      <c r="A9199" s="1" t="s">
        <v>16897</v>
      </c>
      <c r="B9199" s="1" t="s">
        <v>16895</v>
      </c>
      <c r="C9199" s="1" t="s">
        <v>16896</v>
      </c>
    </row>
    <row r="9200" spans="1:3" x14ac:dyDescent="0.25">
      <c r="A9200" s="1" t="s">
        <v>16898</v>
      </c>
      <c r="B9200" s="1" t="s">
        <v>16899</v>
      </c>
      <c r="C9200" s="1" t="s">
        <v>16823</v>
      </c>
    </row>
    <row r="9201" spans="1:3" x14ac:dyDescent="0.25">
      <c r="A9201" s="1" t="s">
        <v>16900</v>
      </c>
      <c r="B9201" s="1" t="s">
        <v>16901</v>
      </c>
      <c r="C9201" s="1" t="s">
        <v>16823</v>
      </c>
    </row>
    <row r="9202" spans="1:3" x14ac:dyDescent="0.25">
      <c r="A9202" s="1" t="s">
        <v>16902</v>
      </c>
      <c r="B9202" s="1" t="s">
        <v>16903</v>
      </c>
      <c r="C9202" s="1" t="s">
        <v>16823</v>
      </c>
    </row>
    <row r="9203" spans="1:3" x14ac:dyDescent="0.25">
      <c r="A9203" s="1" t="s">
        <v>16904</v>
      </c>
      <c r="B9203" s="1" t="s">
        <v>16905</v>
      </c>
      <c r="C9203" s="1" t="s">
        <v>16823</v>
      </c>
    </row>
    <row r="9204" spans="1:3" x14ac:dyDescent="0.25">
      <c r="A9204" s="1" t="s">
        <v>16906</v>
      </c>
      <c r="B9204" s="1" t="s">
        <v>16907</v>
      </c>
      <c r="C9204" s="1" t="s">
        <v>16823</v>
      </c>
    </row>
    <row r="9205" spans="1:3" x14ac:dyDescent="0.25">
      <c r="A9205" s="1" t="s">
        <v>16908</v>
      </c>
      <c r="B9205" s="1" t="s">
        <v>16909</v>
      </c>
      <c r="C9205" s="1" t="s">
        <v>16775</v>
      </c>
    </row>
    <row r="9206" spans="1:3" x14ac:dyDescent="0.25">
      <c r="A9206" s="1" t="s">
        <v>16910</v>
      </c>
      <c r="B9206" s="1" t="s">
        <v>16911</v>
      </c>
      <c r="C9206" s="1" t="s">
        <v>16775</v>
      </c>
    </row>
    <row r="9207" spans="1:3" x14ac:dyDescent="0.25">
      <c r="A9207" s="1" t="s">
        <v>16912</v>
      </c>
      <c r="B9207" s="1" t="s">
        <v>16913</v>
      </c>
      <c r="C9207" s="1" t="s">
        <v>16914</v>
      </c>
    </row>
    <row r="9208" spans="1:3" x14ac:dyDescent="0.25">
      <c r="A9208" s="1" t="s">
        <v>16915</v>
      </c>
      <c r="B9208" s="1" t="s">
        <v>16916</v>
      </c>
      <c r="C9208" s="1" t="s">
        <v>16863</v>
      </c>
    </row>
    <row r="9209" spans="1:3" x14ac:dyDescent="0.25">
      <c r="A9209" s="1" t="s">
        <v>16917</v>
      </c>
      <c r="B9209" s="1" t="s">
        <v>16918</v>
      </c>
      <c r="C9209" s="1" t="s">
        <v>3591</v>
      </c>
    </row>
    <row r="9210" spans="1:3" x14ac:dyDescent="0.25">
      <c r="A9210" s="1" t="s">
        <v>16919</v>
      </c>
      <c r="B9210" s="1" t="s">
        <v>16920</v>
      </c>
      <c r="C9210" s="1" t="s">
        <v>3667</v>
      </c>
    </row>
    <row r="9211" spans="1:3" x14ac:dyDescent="0.25">
      <c r="A9211" s="1" t="s">
        <v>16921</v>
      </c>
      <c r="B9211" s="1" t="s">
        <v>16922</v>
      </c>
      <c r="C9211" s="1" t="s">
        <v>3667</v>
      </c>
    </row>
    <row r="9212" spans="1:3" x14ac:dyDescent="0.25">
      <c r="A9212" s="1" t="s">
        <v>16923</v>
      </c>
      <c r="B9212" s="1" t="s">
        <v>16924</v>
      </c>
      <c r="C9212" s="1" t="s">
        <v>1700</v>
      </c>
    </row>
    <row r="9213" spans="1:3" x14ac:dyDescent="0.25">
      <c r="A9213" s="1" t="s">
        <v>16925</v>
      </c>
      <c r="B9213" s="1" t="s">
        <v>16924</v>
      </c>
      <c r="C9213" s="1" t="s">
        <v>1700</v>
      </c>
    </row>
    <row r="9214" spans="1:3" x14ac:dyDescent="0.25">
      <c r="A9214" s="1" t="s">
        <v>16926</v>
      </c>
      <c r="B9214" s="1" t="s">
        <v>16924</v>
      </c>
      <c r="C9214" s="1" t="s">
        <v>1700</v>
      </c>
    </row>
    <row r="9215" spans="1:3" x14ac:dyDescent="0.25">
      <c r="A9215" s="1" t="s">
        <v>16927</v>
      </c>
      <c r="B9215" s="1" t="s">
        <v>16924</v>
      </c>
      <c r="C9215" s="1" t="s">
        <v>1700</v>
      </c>
    </row>
    <row r="9216" spans="1:3" x14ac:dyDescent="0.25">
      <c r="A9216" s="1" t="s">
        <v>16928</v>
      </c>
      <c r="B9216" s="1" t="s">
        <v>16929</v>
      </c>
      <c r="C9216" s="1" t="s">
        <v>82</v>
      </c>
    </row>
    <row r="9217" spans="1:3" x14ac:dyDescent="0.25">
      <c r="A9217" s="1" t="s">
        <v>16930</v>
      </c>
      <c r="B9217" s="1" t="s">
        <v>16929</v>
      </c>
      <c r="C9217" s="1" t="s">
        <v>82</v>
      </c>
    </row>
    <row r="9218" spans="1:3" x14ac:dyDescent="0.25">
      <c r="A9218" s="1" t="s">
        <v>16931</v>
      </c>
      <c r="B9218" s="1" t="s">
        <v>16929</v>
      </c>
      <c r="C9218" s="1" t="s">
        <v>82</v>
      </c>
    </row>
    <row r="9219" spans="1:3" x14ac:dyDescent="0.25">
      <c r="A9219" s="1" t="s">
        <v>16932</v>
      </c>
      <c r="B9219" s="1" t="s">
        <v>16933</v>
      </c>
      <c r="C9219" s="1" t="s">
        <v>82</v>
      </c>
    </row>
    <row r="9220" spans="1:3" x14ac:dyDescent="0.25">
      <c r="A9220" s="1" t="s">
        <v>16934</v>
      </c>
      <c r="B9220" s="1" t="s">
        <v>16935</v>
      </c>
      <c r="C9220" s="1" t="s">
        <v>82</v>
      </c>
    </row>
    <row r="9221" spans="1:3" x14ac:dyDescent="0.25">
      <c r="A9221" s="1" t="s">
        <v>16936</v>
      </c>
      <c r="B9221" s="1" t="s">
        <v>16937</v>
      </c>
      <c r="C9221" s="1" t="s">
        <v>1700</v>
      </c>
    </row>
    <row r="9222" spans="1:3" x14ac:dyDescent="0.25">
      <c r="A9222" s="1" t="s">
        <v>16938</v>
      </c>
      <c r="B9222" s="1" t="s">
        <v>16939</v>
      </c>
      <c r="C9222" s="1" t="s">
        <v>1700</v>
      </c>
    </row>
    <row r="9223" spans="1:3" x14ac:dyDescent="0.25">
      <c r="A9223" s="1" t="s">
        <v>16940</v>
      </c>
      <c r="B9223" s="1" t="s">
        <v>16939</v>
      </c>
      <c r="C9223" s="1" t="s">
        <v>1700</v>
      </c>
    </row>
    <row r="9224" spans="1:3" x14ac:dyDescent="0.25">
      <c r="A9224" s="1" t="s">
        <v>16941</v>
      </c>
      <c r="B9224" s="1" t="s">
        <v>16939</v>
      </c>
      <c r="C9224" s="1" t="s">
        <v>1700</v>
      </c>
    </row>
    <row r="9225" spans="1:3" x14ac:dyDescent="0.25">
      <c r="A9225" s="1" t="s">
        <v>16942</v>
      </c>
      <c r="B9225" s="1" t="s">
        <v>16939</v>
      </c>
      <c r="C9225" s="1" t="s">
        <v>1700</v>
      </c>
    </row>
    <row r="9226" spans="1:3" x14ac:dyDescent="0.25">
      <c r="A9226" s="1" t="s">
        <v>16943</v>
      </c>
      <c r="B9226" s="1" t="s">
        <v>16944</v>
      </c>
      <c r="C9226" s="1" t="s">
        <v>239</v>
      </c>
    </row>
    <row r="9227" spans="1:3" x14ac:dyDescent="0.25">
      <c r="A9227" s="1" t="s">
        <v>16945</v>
      </c>
      <c r="B9227" s="1" t="s">
        <v>16944</v>
      </c>
      <c r="C9227" s="1" t="s">
        <v>239</v>
      </c>
    </row>
    <row r="9228" spans="1:3" x14ac:dyDescent="0.25">
      <c r="A9228" s="1" t="s">
        <v>16946</v>
      </c>
      <c r="B9228" s="1" t="s">
        <v>16944</v>
      </c>
      <c r="C9228" s="1" t="s">
        <v>239</v>
      </c>
    </row>
    <row r="9229" spans="1:3" x14ac:dyDescent="0.25">
      <c r="A9229" s="1" t="s">
        <v>16947</v>
      </c>
      <c r="B9229" s="1" t="s">
        <v>16944</v>
      </c>
      <c r="C9229" s="1" t="s">
        <v>239</v>
      </c>
    </row>
    <row r="9230" spans="1:3" x14ac:dyDescent="0.25">
      <c r="A9230" s="1" t="s">
        <v>16948</v>
      </c>
      <c r="B9230" s="1" t="s">
        <v>16944</v>
      </c>
      <c r="C9230" s="1" t="s">
        <v>239</v>
      </c>
    </row>
    <row r="9231" spans="1:3" x14ac:dyDescent="0.25">
      <c r="A9231" s="1" t="s">
        <v>16949</v>
      </c>
      <c r="B9231" s="1" t="s">
        <v>16950</v>
      </c>
      <c r="C9231" s="1" t="s">
        <v>239</v>
      </c>
    </row>
    <row r="9232" spans="1:3" x14ac:dyDescent="0.25">
      <c r="A9232" s="1" t="s">
        <v>16951</v>
      </c>
      <c r="B9232" s="1" t="s">
        <v>16950</v>
      </c>
      <c r="C9232" s="1" t="s">
        <v>239</v>
      </c>
    </row>
    <row r="9233" spans="1:3" x14ac:dyDescent="0.25">
      <c r="A9233" s="1" t="s">
        <v>16952</v>
      </c>
      <c r="B9233" s="1" t="s">
        <v>16950</v>
      </c>
      <c r="C9233" s="1" t="s">
        <v>239</v>
      </c>
    </row>
    <row r="9234" spans="1:3" x14ac:dyDescent="0.25">
      <c r="A9234" s="1" t="s">
        <v>16953</v>
      </c>
      <c r="B9234" s="1" t="s">
        <v>16954</v>
      </c>
      <c r="C9234" s="1" t="s">
        <v>239</v>
      </c>
    </row>
    <row r="9235" spans="1:3" x14ac:dyDescent="0.25">
      <c r="A9235" s="1" t="s">
        <v>16955</v>
      </c>
      <c r="B9235" s="1" t="s">
        <v>16954</v>
      </c>
      <c r="C9235" s="1" t="s">
        <v>239</v>
      </c>
    </row>
    <row r="9236" spans="1:3" x14ac:dyDescent="0.25">
      <c r="A9236" s="1" t="s">
        <v>16956</v>
      </c>
      <c r="B9236" s="1" t="s">
        <v>16957</v>
      </c>
      <c r="C9236" s="1" t="s">
        <v>239</v>
      </c>
    </row>
    <row r="9237" spans="1:3" x14ac:dyDescent="0.25">
      <c r="A9237" s="1" t="s">
        <v>16958</v>
      </c>
      <c r="B9237" s="1" t="s">
        <v>16959</v>
      </c>
      <c r="C9237" s="1" t="s">
        <v>1700</v>
      </c>
    </row>
    <row r="9238" spans="1:3" x14ac:dyDescent="0.25">
      <c r="A9238" s="1" t="s">
        <v>16960</v>
      </c>
      <c r="B9238" s="1" t="s">
        <v>16959</v>
      </c>
      <c r="C9238" s="1" t="s">
        <v>1700</v>
      </c>
    </row>
    <row r="9239" spans="1:3" x14ac:dyDescent="0.25">
      <c r="A9239" s="1" t="s">
        <v>16961</v>
      </c>
      <c r="B9239" s="1" t="s">
        <v>16959</v>
      </c>
      <c r="C9239" s="1" t="s">
        <v>1700</v>
      </c>
    </row>
    <row r="9240" spans="1:3" x14ac:dyDescent="0.25">
      <c r="A9240" s="1" t="s">
        <v>16962</v>
      </c>
      <c r="B9240" s="1" t="s">
        <v>16959</v>
      </c>
      <c r="C9240" s="1" t="s">
        <v>1700</v>
      </c>
    </row>
    <row r="9241" spans="1:3" x14ac:dyDescent="0.25">
      <c r="A9241" s="1" t="s">
        <v>16963</v>
      </c>
      <c r="B9241" s="1" t="s">
        <v>16959</v>
      </c>
      <c r="C9241" s="1" t="s">
        <v>1700</v>
      </c>
    </row>
    <row r="9242" spans="1:3" x14ac:dyDescent="0.25">
      <c r="A9242" s="1" t="s">
        <v>16964</v>
      </c>
      <c r="B9242" s="1" t="s">
        <v>16959</v>
      </c>
      <c r="C9242" s="1" t="s">
        <v>1700</v>
      </c>
    </row>
    <row r="9243" spans="1:3" x14ac:dyDescent="0.25">
      <c r="A9243" s="1" t="s">
        <v>16965</v>
      </c>
      <c r="B9243" s="1" t="s">
        <v>16959</v>
      </c>
      <c r="C9243" s="1" t="s">
        <v>1700</v>
      </c>
    </row>
    <row r="9244" spans="1:3" x14ac:dyDescent="0.25">
      <c r="A9244" s="1" t="s">
        <v>16966</v>
      </c>
      <c r="B9244" s="1" t="s">
        <v>16959</v>
      </c>
      <c r="C9244" s="1" t="s">
        <v>1700</v>
      </c>
    </row>
    <row r="9245" spans="1:3" x14ac:dyDescent="0.25">
      <c r="A9245" s="1" t="s">
        <v>16967</v>
      </c>
      <c r="B9245" s="1" t="s">
        <v>16968</v>
      </c>
      <c r="C9245" s="1" t="s">
        <v>1700</v>
      </c>
    </row>
    <row r="9246" spans="1:3" x14ac:dyDescent="0.25">
      <c r="A9246" s="1" t="s">
        <v>16969</v>
      </c>
      <c r="B9246" s="1" t="s">
        <v>16970</v>
      </c>
      <c r="C9246" s="1" t="s">
        <v>1700</v>
      </c>
    </row>
    <row r="9247" spans="1:3" x14ac:dyDescent="0.25">
      <c r="A9247" s="1" t="s">
        <v>16971</v>
      </c>
      <c r="B9247" s="1" t="s">
        <v>16970</v>
      </c>
      <c r="C9247" s="1" t="s">
        <v>1700</v>
      </c>
    </row>
    <row r="9248" spans="1:3" x14ac:dyDescent="0.25">
      <c r="A9248" s="1" t="s">
        <v>16972</v>
      </c>
      <c r="B9248" s="1" t="s">
        <v>16970</v>
      </c>
      <c r="C9248" s="1" t="s">
        <v>1700</v>
      </c>
    </row>
    <row r="9249" spans="1:3" x14ac:dyDescent="0.25">
      <c r="A9249" s="1" t="s">
        <v>16973</v>
      </c>
      <c r="B9249" s="1" t="s">
        <v>16970</v>
      </c>
      <c r="C9249" s="1" t="s">
        <v>1700</v>
      </c>
    </row>
    <row r="9250" spans="1:3" x14ac:dyDescent="0.25">
      <c r="A9250" s="1" t="s">
        <v>16974</v>
      </c>
      <c r="B9250" s="1" t="s">
        <v>16975</v>
      </c>
      <c r="C9250" s="1" t="s">
        <v>3689</v>
      </c>
    </row>
    <row r="9251" spans="1:3" x14ac:dyDescent="0.25">
      <c r="A9251" s="1" t="s">
        <v>16976</v>
      </c>
      <c r="B9251" s="1" t="s">
        <v>16977</v>
      </c>
      <c r="C9251" s="1" t="s">
        <v>1700</v>
      </c>
    </row>
    <row r="9252" spans="1:3" x14ac:dyDescent="0.25">
      <c r="A9252" s="1" t="s">
        <v>16978</v>
      </c>
      <c r="B9252" s="1" t="s">
        <v>16977</v>
      </c>
      <c r="C9252" s="1" t="s">
        <v>1700</v>
      </c>
    </row>
    <row r="9253" spans="1:3" x14ac:dyDescent="0.25">
      <c r="A9253" s="1" t="s">
        <v>16979</v>
      </c>
      <c r="B9253" s="1" t="s">
        <v>16977</v>
      </c>
      <c r="C9253" s="1" t="s">
        <v>1700</v>
      </c>
    </row>
    <row r="9254" spans="1:3" x14ac:dyDescent="0.25">
      <c r="A9254" s="1" t="s">
        <v>16980</v>
      </c>
      <c r="B9254" s="1" t="s">
        <v>16981</v>
      </c>
      <c r="C9254" s="1" t="s">
        <v>1700</v>
      </c>
    </row>
    <row r="9255" spans="1:3" x14ac:dyDescent="0.25">
      <c r="A9255" s="1" t="s">
        <v>16982</v>
      </c>
      <c r="B9255" s="1" t="s">
        <v>16981</v>
      </c>
      <c r="C9255" s="1" t="s">
        <v>1700</v>
      </c>
    </row>
    <row r="9256" spans="1:3" x14ac:dyDescent="0.25">
      <c r="A9256" s="1" t="s">
        <v>16983</v>
      </c>
      <c r="B9256" s="1" t="s">
        <v>16984</v>
      </c>
      <c r="C9256" s="1" t="s">
        <v>1700</v>
      </c>
    </row>
    <row r="9257" spans="1:3" x14ac:dyDescent="0.25">
      <c r="A9257" s="1" t="s">
        <v>16985</v>
      </c>
      <c r="B9257" s="1" t="s">
        <v>16986</v>
      </c>
      <c r="C9257" s="1" t="s">
        <v>1700</v>
      </c>
    </row>
    <row r="9258" spans="1:3" x14ac:dyDescent="0.25">
      <c r="A9258" s="1" t="s">
        <v>16987</v>
      </c>
      <c r="B9258" s="1" t="s">
        <v>16986</v>
      </c>
      <c r="C9258" s="1" t="s">
        <v>1700</v>
      </c>
    </row>
    <row r="9259" spans="1:3" x14ac:dyDescent="0.25">
      <c r="A9259" s="1" t="s">
        <v>16988</v>
      </c>
      <c r="B9259" s="1" t="s">
        <v>16989</v>
      </c>
      <c r="C9259" s="1" t="s">
        <v>1700</v>
      </c>
    </row>
    <row r="9260" spans="1:3" x14ac:dyDescent="0.25">
      <c r="A9260" s="1" t="s">
        <v>16990</v>
      </c>
      <c r="B9260" s="1" t="s">
        <v>16991</v>
      </c>
      <c r="C9260" s="1" t="s">
        <v>1700</v>
      </c>
    </row>
    <row r="9261" spans="1:3" x14ac:dyDescent="0.25">
      <c r="A9261" s="1" t="s">
        <v>16992</v>
      </c>
      <c r="B9261" s="1" t="s">
        <v>16991</v>
      </c>
      <c r="C9261" s="1" t="s">
        <v>1700</v>
      </c>
    </row>
    <row r="9262" spans="1:3" x14ac:dyDescent="0.25">
      <c r="A9262" s="1" t="s">
        <v>16993</v>
      </c>
      <c r="B9262" s="1" t="s">
        <v>16994</v>
      </c>
      <c r="C9262" s="1" t="s">
        <v>1700</v>
      </c>
    </row>
    <row r="9263" spans="1:3" x14ac:dyDescent="0.25">
      <c r="A9263" s="1" t="s">
        <v>16995</v>
      </c>
      <c r="B9263" s="1" t="s">
        <v>16989</v>
      </c>
      <c r="C9263" s="1" t="s">
        <v>1700</v>
      </c>
    </row>
    <row r="9264" spans="1:3" x14ac:dyDescent="0.25">
      <c r="A9264" s="1" t="s">
        <v>16996</v>
      </c>
      <c r="B9264" s="1" t="s">
        <v>16989</v>
      </c>
      <c r="C9264" s="1" t="s">
        <v>1700</v>
      </c>
    </row>
    <row r="9265" spans="1:3" x14ac:dyDescent="0.25">
      <c r="A9265" s="1" t="s">
        <v>16997</v>
      </c>
      <c r="B9265" s="1" t="s">
        <v>16998</v>
      </c>
      <c r="C9265" s="1" t="s">
        <v>1700</v>
      </c>
    </row>
    <row r="9266" spans="1:3" x14ac:dyDescent="0.25">
      <c r="A9266" s="1" t="s">
        <v>16999</v>
      </c>
      <c r="B9266" s="1" t="s">
        <v>17000</v>
      </c>
      <c r="C9266" s="1" t="s">
        <v>2245</v>
      </c>
    </row>
    <row r="9267" spans="1:3" x14ac:dyDescent="0.25">
      <c r="A9267" s="1" t="s">
        <v>17001</v>
      </c>
      <c r="B9267" s="1" t="s">
        <v>17002</v>
      </c>
      <c r="C9267" s="1" t="s">
        <v>65</v>
      </c>
    </row>
    <row r="9268" spans="1:3" x14ac:dyDescent="0.25">
      <c r="A9268" s="1" t="s">
        <v>17003</v>
      </c>
      <c r="B9268" s="1" t="s">
        <v>17004</v>
      </c>
      <c r="C9268" s="1" t="s">
        <v>461</v>
      </c>
    </row>
    <row r="9269" spans="1:3" x14ac:dyDescent="0.25">
      <c r="A9269" s="1" t="s">
        <v>17005</v>
      </c>
      <c r="B9269" s="1" t="s">
        <v>17006</v>
      </c>
      <c r="C9269" s="1" t="s">
        <v>461</v>
      </c>
    </row>
    <row r="9270" spans="1:3" x14ac:dyDescent="0.25">
      <c r="A9270" s="1" t="s">
        <v>17007</v>
      </c>
      <c r="B9270" s="1" t="s">
        <v>17006</v>
      </c>
      <c r="C9270" s="1" t="s">
        <v>461</v>
      </c>
    </row>
    <row r="9271" spans="1:3" x14ac:dyDescent="0.25">
      <c r="A9271" s="1" t="s">
        <v>17008</v>
      </c>
      <c r="B9271" s="1" t="s">
        <v>17009</v>
      </c>
      <c r="C9271" s="1" t="s">
        <v>1759</v>
      </c>
    </row>
    <row r="9272" spans="1:3" x14ac:dyDescent="0.25">
      <c r="A9272" s="1" t="s">
        <v>17010</v>
      </c>
      <c r="B9272" s="1" t="s">
        <v>17011</v>
      </c>
      <c r="C9272" s="1" t="s">
        <v>1759</v>
      </c>
    </row>
    <row r="9273" spans="1:3" x14ac:dyDescent="0.25">
      <c r="A9273" s="1" t="s">
        <v>17012</v>
      </c>
      <c r="B9273" s="1" t="s">
        <v>17013</v>
      </c>
      <c r="C9273" s="1" t="s">
        <v>1700</v>
      </c>
    </row>
    <row r="9274" spans="1:3" x14ac:dyDescent="0.25">
      <c r="A9274" s="1" t="s">
        <v>17014</v>
      </c>
      <c r="B9274" s="1" t="s">
        <v>17013</v>
      </c>
      <c r="C9274" s="1" t="s">
        <v>1700</v>
      </c>
    </row>
    <row r="9275" spans="1:3" x14ac:dyDescent="0.25">
      <c r="A9275" s="1" t="s">
        <v>17015</v>
      </c>
      <c r="B9275" s="1" t="s">
        <v>17016</v>
      </c>
      <c r="C9275" s="1" t="s">
        <v>12055</v>
      </c>
    </row>
    <row r="9276" spans="1:3" x14ac:dyDescent="0.25">
      <c r="A9276" s="1" t="s">
        <v>17017</v>
      </c>
      <c r="B9276" s="1" t="s">
        <v>17018</v>
      </c>
      <c r="C9276" s="1" t="s">
        <v>74</v>
      </c>
    </row>
    <row r="9277" spans="1:3" x14ac:dyDescent="0.25">
      <c r="A9277" s="1" t="s">
        <v>17019</v>
      </c>
      <c r="B9277" s="1" t="s">
        <v>17020</v>
      </c>
      <c r="C9277" s="1" t="s">
        <v>3149</v>
      </c>
    </row>
    <row r="9278" spans="1:3" x14ac:dyDescent="0.25">
      <c r="A9278" s="1" t="s">
        <v>17021</v>
      </c>
      <c r="B9278" s="1" t="s">
        <v>17022</v>
      </c>
      <c r="C9278" s="1" t="s">
        <v>3162</v>
      </c>
    </row>
    <row r="9279" spans="1:3" x14ac:dyDescent="0.25">
      <c r="A9279" s="1" t="s">
        <v>17023</v>
      </c>
      <c r="B9279" s="1" t="s">
        <v>17024</v>
      </c>
      <c r="C9279" s="1" t="s">
        <v>3162</v>
      </c>
    </row>
    <row r="9280" spans="1:3" x14ac:dyDescent="0.25">
      <c r="A9280" s="1" t="s">
        <v>17025</v>
      </c>
      <c r="B9280" s="1" t="s">
        <v>17024</v>
      </c>
      <c r="C9280" s="1" t="s">
        <v>3162</v>
      </c>
    </row>
    <row r="9281" spans="1:3" x14ac:dyDescent="0.25">
      <c r="A9281" s="1" t="s">
        <v>17026</v>
      </c>
      <c r="B9281" s="1" t="s">
        <v>17027</v>
      </c>
      <c r="C9281" s="1" t="s">
        <v>3162</v>
      </c>
    </row>
    <row r="9282" spans="1:3" x14ac:dyDescent="0.25">
      <c r="A9282" s="1" t="s">
        <v>17028</v>
      </c>
      <c r="B9282" s="1" t="s">
        <v>17029</v>
      </c>
      <c r="C9282" s="1" t="s">
        <v>3162</v>
      </c>
    </row>
    <row r="9283" spans="1:3" x14ac:dyDescent="0.25">
      <c r="A9283" s="1" t="s">
        <v>17030</v>
      </c>
      <c r="B9283" s="1" t="s">
        <v>17031</v>
      </c>
      <c r="C9283" s="1" t="s">
        <v>3162</v>
      </c>
    </row>
    <row r="9284" spans="1:3" x14ac:dyDescent="0.25">
      <c r="A9284" s="1" t="s">
        <v>17032</v>
      </c>
      <c r="B9284" s="1" t="s">
        <v>17031</v>
      </c>
      <c r="C9284" s="1" t="s">
        <v>3162</v>
      </c>
    </row>
    <row r="9285" spans="1:3" x14ac:dyDescent="0.25">
      <c r="A9285" s="1" t="s">
        <v>17033</v>
      </c>
      <c r="B9285" s="1" t="s">
        <v>17031</v>
      </c>
      <c r="C9285" s="1" t="s">
        <v>3162</v>
      </c>
    </row>
    <row r="9286" spans="1:3" x14ac:dyDescent="0.25">
      <c r="A9286" s="1" t="s">
        <v>17034</v>
      </c>
      <c r="B9286" s="1" t="s">
        <v>17031</v>
      </c>
      <c r="C9286" s="1" t="s">
        <v>3162</v>
      </c>
    </row>
    <row r="9287" spans="1:3" x14ac:dyDescent="0.25">
      <c r="A9287" s="1" t="s">
        <v>17035</v>
      </c>
      <c r="B9287" s="1" t="s">
        <v>17036</v>
      </c>
      <c r="C9287" s="1" t="s">
        <v>3149</v>
      </c>
    </row>
    <row r="9288" spans="1:3" x14ac:dyDescent="0.25">
      <c r="A9288" s="1" t="s">
        <v>17037</v>
      </c>
      <c r="B9288" s="1" t="s">
        <v>17036</v>
      </c>
      <c r="C9288" s="1" t="s">
        <v>3149</v>
      </c>
    </row>
    <row r="9289" spans="1:3" x14ac:dyDescent="0.25">
      <c r="A9289" s="1" t="s">
        <v>17038</v>
      </c>
      <c r="B9289" s="1" t="s">
        <v>17036</v>
      </c>
      <c r="C9289" s="1" t="s">
        <v>3149</v>
      </c>
    </row>
    <row r="9290" spans="1:3" x14ac:dyDescent="0.25">
      <c r="A9290" s="1" t="s">
        <v>17039</v>
      </c>
      <c r="B9290" s="1" t="s">
        <v>17036</v>
      </c>
      <c r="C9290" s="1" t="s">
        <v>3149</v>
      </c>
    </row>
    <row r="9291" spans="1:3" x14ac:dyDescent="0.25">
      <c r="A9291" s="1" t="s">
        <v>17040</v>
      </c>
      <c r="B9291" s="1" t="s">
        <v>17036</v>
      </c>
      <c r="C9291" s="1" t="s">
        <v>3149</v>
      </c>
    </row>
    <row r="9292" spans="1:3" x14ac:dyDescent="0.25">
      <c r="A9292" s="1" t="s">
        <v>17041</v>
      </c>
      <c r="B9292" s="1" t="s">
        <v>17042</v>
      </c>
      <c r="C9292" s="1" t="s">
        <v>3149</v>
      </c>
    </row>
    <row r="9293" spans="1:3" x14ac:dyDescent="0.25">
      <c r="A9293" s="1" t="s">
        <v>17043</v>
      </c>
      <c r="B9293" s="1" t="s">
        <v>17042</v>
      </c>
      <c r="C9293" s="1" t="s">
        <v>3149</v>
      </c>
    </row>
    <row r="9294" spans="1:3" x14ac:dyDescent="0.25">
      <c r="A9294" s="1" t="s">
        <v>17044</v>
      </c>
      <c r="B9294" s="1" t="s">
        <v>17045</v>
      </c>
      <c r="C9294" s="1" t="s">
        <v>3149</v>
      </c>
    </row>
    <row r="9295" spans="1:3" x14ac:dyDescent="0.25">
      <c r="A9295" s="1" t="s">
        <v>17046</v>
      </c>
      <c r="B9295" s="1" t="s">
        <v>17045</v>
      </c>
      <c r="C9295" s="1" t="s">
        <v>3149</v>
      </c>
    </row>
    <row r="9296" spans="1:3" x14ac:dyDescent="0.25">
      <c r="A9296" s="1" t="s">
        <v>17047</v>
      </c>
      <c r="B9296" s="1" t="s">
        <v>17048</v>
      </c>
      <c r="C9296" s="1" t="s">
        <v>3149</v>
      </c>
    </row>
    <row r="9297" spans="1:3" x14ac:dyDescent="0.25">
      <c r="A9297" s="1" t="s">
        <v>17049</v>
      </c>
      <c r="B9297" s="1" t="s">
        <v>17050</v>
      </c>
      <c r="C9297" s="1" t="s">
        <v>3149</v>
      </c>
    </row>
    <row r="9298" spans="1:3" x14ac:dyDescent="0.25">
      <c r="A9298" s="1" t="s">
        <v>17051</v>
      </c>
      <c r="B9298" s="1" t="s">
        <v>17052</v>
      </c>
      <c r="C9298" s="1" t="s">
        <v>3149</v>
      </c>
    </row>
    <row r="9299" spans="1:3" x14ac:dyDescent="0.25">
      <c r="A9299" s="1" t="s">
        <v>17053</v>
      </c>
      <c r="B9299" s="1" t="s">
        <v>17052</v>
      </c>
      <c r="C9299" s="1" t="s">
        <v>3149</v>
      </c>
    </row>
    <row r="9300" spans="1:3" x14ac:dyDescent="0.25">
      <c r="A9300" s="1" t="s">
        <v>17054</v>
      </c>
      <c r="B9300" s="1" t="s">
        <v>17052</v>
      </c>
      <c r="C9300" s="1" t="s">
        <v>3149</v>
      </c>
    </row>
    <row r="9301" spans="1:3" x14ac:dyDescent="0.25">
      <c r="A9301" s="1" t="s">
        <v>17055</v>
      </c>
      <c r="B9301" s="1" t="s">
        <v>17052</v>
      </c>
      <c r="C9301" s="1" t="s">
        <v>3149</v>
      </c>
    </row>
    <row r="9302" spans="1:3" x14ac:dyDescent="0.25">
      <c r="A9302" s="1" t="s">
        <v>17056</v>
      </c>
      <c r="B9302" s="1" t="s">
        <v>17057</v>
      </c>
      <c r="C9302" s="1" t="s">
        <v>3149</v>
      </c>
    </row>
    <row r="9303" spans="1:3" x14ac:dyDescent="0.25">
      <c r="A9303" s="1" t="s">
        <v>17058</v>
      </c>
      <c r="B9303" s="1" t="s">
        <v>17057</v>
      </c>
      <c r="C9303" s="1" t="s">
        <v>3149</v>
      </c>
    </row>
    <row r="9304" spans="1:3" x14ac:dyDescent="0.25">
      <c r="A9304" s="1" t="s">
        <v>17059</v>
      </c>
      <c r="B9304" s="1" t="s">
        <v>17052</v>
      </c>
      <c r="C9304" s="1" t="s">
        <v>3149</v>
      </c>
    </row>
    <row r="9305" spans="1:3" x14ac:dyDescent="0.25">
      <c r="A9305" s="1" t="s">
        <v>17060</v>
      </c>
      <c r="B9305" s="1" t="s">
        <v>17052</v>
      </c>
      <c r="C9305" s="1" t="s">
        <v>3149</v>
      </c>
    </row>
    <row r="9306" spans="1:3" x14ac:dyDescent="0.25">
      <c r="A9306" s="1" t="s">
        <v>17061</v>
      </c>
      <c r="B9306" s="1" t="s">
        <v>17052</v>
      </c>
      <c r="C9306" s="1" t="s">
        <v>3149</v>
      </c>
    </row>
    <row r="9307" spans="1:3" x14ac:dyDescent="0.25">
      <c r="A9307" s="1" t="s">
        <v>17062</v>
      </c>
      <c r="B9307" s="1" t="s">
        <v>17063</v>
      </c>
      <c r="C9307" s="1" t="s">
        <v>3149</v>
      </c>
    </row>
    <row r="9308" spans="1:3" x14ac:dyDescent="0.25">
      <c r="A9308" s="1" t="s">
        <v>17064</v>
      </c>
      <c r="B9308" s="1" t="s">
        <v>17063</v>
      </c>
      <c r="C9308" s="1" t="s">
        <v>3149</v>
      </c>
    </row>
    <row r="9309" spans="1:3" x14ac:dyDescent="0.25">
      <c r="A9309" s="1" t="s">
        <v>17065</v>
      </c>
      <c r="B9309" s="1" t="s">
        <v>17066</v>
      </c>
      <c r="C9309" s="1" t="s">
        <v>3149</v>
      </c>
    </row>
    <row r="9310" spans="1:3" x14ac:dyDescent="0.25">
      <c r="A9310" s="1" t="s">
        <v>17067</v>
      </c>
      <c r="B9310" s="1" t="s">
        <v>17068</v>
      </c>
      <c r="C9310" s="1" t="s">
        <v>3149</v>
      </c>
    </row>
    <row r="9311" spans="1:3" x14ac:dyDescent="0.25">
      <c r="A9311" s="1" t="s">
        <v>17069</v>
      </c>
      <c r="B9311" s="1" t="s">
        <v>17070</v>
      </c>
      <c r="C9311" s="1" t="s">
        <v>3149</v>
      </c>
    </row>
    <row r="9312" spans="1:3" x14ac:dyDescent="0.25">
      <c r="A9312" s="1" t="s">
        <v>17071</v>
      </c>
      <c r="B9312" s="1" t="s">
        <v>17072</v>
      </c>
      <c r="C9312" s="1" t="s">
        <v>3162</v>
      </c>
    </row>
    <row r="9313" spans="1:3" x14ac:dyDescent="0.25">
      <c r="A9313" s="1" t="s">
        <v>17073</v>
      </c>
      <c r="B9313" s="1" t="s">
        <v>17074</v>
      </c>
      <c r="C9313" s="1" t="s">
        <v>3162</v>
      </c>
    </row>
    <row r="9314" spans="1:3" x14ac:dyDescent="0.25">
      <c r="A9314" s="1" t="s">
        <v>17075</v>
      </c>
      <c r="B9314" s="1" t="s">
        <v>17076</v>
      </c>
      <c r="C9314" s="1" t="s">
        <v>3162</v>
      </c>
    </row>
    <row r="9315" spans="1:3" x14ac:dyDescent="0.25">
      <c r="A9315" s="1" t="s">
        <v>17077</v>
      </c>
      <c r="B9315" s="1" t="s">
        <v>17078</v>
      </c>
      <c r="C9315" s="1" t="s">
        <v>3162</v>
      </c>
    </row>
    <row r="9316" spans="1:3" x14ac:dyDescent="0.25">
      <c r="A9316" s="1" t="s">
        <v>17079</v>
      </c>
      <c r="B9316" s="1" t="s">
        <v>17080</v>
      </c>
      <c r="C9316" s="1" t="s">
        <v>3162</v>
      </c>
    </row>
    <row r="9317" spans="1:3" x14ac:dyDescent="0.25">
      <c r="A9317" s="1" t="s">
        <v>17081</v>
      </c>
      <c r="B9317" s="1" t="s">
        <v>17082</v>
      </c>
      <c r="C9317" s="1" t="s">
        <v>3162</v>
      </c>
    </row>
    <row r="9318" spans="1:3" x14ac:dyDescent="0.25">
      <c r="A9318" s="1" t="s">
        <v>17083</v>
      </c>
      <c r="B9318" s="1" t="s">
        <v>17084</v>
      </c>
      <c r="C9318" s="1" t="s">
        <v>3162</v>
      </c>
    </row>
    <row r="9319" spans="1:3" x14ac:dyDescent="0.25">
      <c r="A9319" s="1" t="s">
        <v>17085</v>
      </c>
      <c r="B9319" s="1" t="s">
        <v>17086</v>
      </c>
      <c r="C9319" s="1" t="s">
        <v>3162</v>
      </c>
    </row>
    <row r="9320" spans="1:3" x14ac:dyDescent="0.25">
      <c r="A9320" s="1" t="s">
        <v>17087</v>
      </c>
      <c r="B9320" s="1" t="s">
        <v>17086</v>
      </c>
      <c r="C9320" s="1" t="s">
        <v>3162</v>
      </c>
    </row>
    <row r="9321" spans="1:3" x14ac:dyDescent="0.25">
      <c r="A9321" s="1" t="s">
        <v>17088</v>
      </c>
      <c r="B9321" s="1" t="s">
        <v>17089</v>
      </c>
      <c r="C9321" s="1" t="s">
        <v>3116</v>
      </c>
    </row>
    <row r="9322" spans="1:3" x14ac:dyDescent="0.25">
      <c r="A9322" s="1" t="s">
        <v>17090</v>
      </c>
      <c r="B9322" s="1" t="s">
        <v>17091</v>
      </c>
      <c r="C9322" s="1" t="s">
        <v>1700</v>
      </c>
    </row>
    <row r="9323" spans="1:3" x14ac:dyDescent="0.25">
      <c r="A9323" s="1" t="s">
        <v>17092</v>
      </c>
      <c r="B9323" s="1" t="s">
        <v>17093</v>
      </c>
      <c r="C9323" s="1" t="s">
        <v>82</v>
      </c>
    </row>
    <row r="9324" spans="1:3" x14ac:dyDescent="0.25">
      <c r="A9324" s="1" t="s">
        <v>17094</v>
      </c>
      <c r="B9324" s="1" t="s">
        <v>17095</v>
      </c>
      <c r="C9324" s="1" t="s">
        <v>82</v>
      </c>
    </row>
    <row r="9325" spans="1:3" x14ac:dyDescent="0.25">
      <c r="A9325" s="1" t="s">
        <v>17096</v>
      </c>
      <c r="B9325" s="1" t="s">
        <v>17097</v>
      </c>
      <c r="C9325" s="1" t="s">
        <v>3483</v>
      </c>
    </row>
    <row r="9326" spans="1:3" x14ac:dyDescent="0.25">
      <c r="A9326" s="1" t="s">
        <v>17098</v>
      </c>
      <c r="B9326" s="1" t="s">
        <v>17099</v>
      </c>
      <c r="C9326" s="1" t="s">
        <v>82</v>
      </c>
    </row>
    <row r="9327" spans="1:3" x14ac:dyDescent="0.25">
      <c r="A9327" s="1" t="s">
        <v>17100</v>
      </c>
      <c r="B9327" s="1" t="s">
        <v>17101</v>
      </c>
      <c r="C9327" s="1" t="s">
        <v>528</v>
      </c>
    </row>
    <row r="9328" spans="1:3" x14ac:dyDescent="0.25">
      <c r="A9328" s="1" t="s">
        <v>17102</v>
      </c>
      <c r="B9328" s="1" t="s">
        <v>17103</v>
      </c>
      <c r="C9328" s="1" t="s">
        <v>528</v>
      </c>
    </row>
    <row r="9329" spans="1:3" x14ac:dyDescent="0.25">
      <c r="A9329" s="1" t="s">
        <v>17104</v>
      </c>
      <c r="B9329" s="1" t="s">
        <v>17105</v>
      </c>
      <c r="C9329" s="1" t="s">
        <v>528</v>
      </c>
    </row>
    <row r="9330" spans="1:3" x14ac:dyDescent="0.25">
      <c r="A9330" s="1" t="s">
        <v>17106</v>
      </c>
      <c r="B9330" s="1" t="s">
        <v>17105</v>
      </c>
      <c r="C9330" s="1" t="s">
        <v>528</v>
      </c>
    </row>
    <row r="9331" spans="1:3" x14ac:dyDescent="0.25">
      <c r="A9331" s="1" t="s">
        <v>17107</v>
      </c>
      <c r="B9331" s="1" t="s">
        <v>17108</v>
      </c>
      <c r="C9331" s="1" t="s">
        <v>6829</v>
      </c>
    </row>
    <row r="9332" spans="1:3" x14ac:dyDescent="0.25">
      <c r="A9332" s="1" t="s">
        <v>17109</v>
      </c>
      <c r="B9332" s="1" t="s">
        <v>17110</v>
      </c>
      <c r="C9332" s="1" t="s">
        <v>528</v>
      </c>
    </row>
    <row r="9333" spans="1:3" x14ac:dyDescent="0.25">
      <c r="A9333" s="1" t="s">
        <v>17111</v>
      </c>
      <c r="B9333" s="1" t="s">
        <v>17112</v>
      </c>
      <c r="C9333" s="1" t="s">
        <v>528</v>
      </c>
    </row>
    <row r="9334" spans="1:3" x14ac:dyDescent="0.25">
      <c r="A9334" s="1" t="s">
        <v>17113</v>
      </c>
      <c r="B9334" s="1" t="s">
        <v>17114</v>
      </c>
      <c r="C9334" s="1" t="s">
        <v>5</v>
      </c>
    </row>
    <row r="9335" spans="1:3" x14ac:dyDescent="0.25">
      <c r="A9335" s="1" t="s">
        <v>17115</v>
      </c>
      <c r="B9335" s="1" t="s">
        <v>17116</v>
      </c>
      <c r="C9335" s="1" t="s">
        <v>5</v>
      </c>
    </row>
    <row r="9336" spans="1:3" x14ac:dyDescent="0.25">
      <c r="A9336" s="1" t="s">
        <v>17117</v>
      </c>
      <c r="B9336" s="1" t="s">
        <v>17118</v>
      </c>
      <c r="C9336" s="1" t="s">
        <v>183</v>
      </c>
    </row>
    <row r="9337" spans="1:3" x14ac:dyDescent="0.25">
      <c r="A9337" s="1" t="s">
        <v>17119</v>
      </c>
      <c r="B9337" s="1" t="s">
        <v>17120</v>
      </c>
      <c r="C9337" s="1" t="s">
        <v>17121</v>
      </c>
    </row>
    <row r="9338" spans="1:3" x14ac:dyDescent="0.25">
      <c r="A9338" s="1" t="s">
        <v>17119</v>
      </c>
      <c r="B9338" s="1" t="s">
        <v>17120</v>
      </c>
      <c r="C9338" s="1" t="s">
        <v>17121</v>
      </c>
    </row>
    <row r="9339" spans="1:3" x14ac:dyDescent="0.25">
      <c r="A9339" s="1" t="s">
        <v>17122</v>
      </c>
      <c r="B9339" s="1" t="s">
        <v>17123</v>
      </c>
      <c r="C9339" s="1" t="s">
        <v>17124</v>
      </c>
    </row>
    <row r="9340" spans="1:3" x14ac:dyDescent="0.25">
      <c r="A9340" s="1" t="s">
        <v>17125</v>
      </c>
      <c r="B9340" s="1" t="s">
        <v>17126</v>
      </c>
      <c r="C9340" s="1" t="s">
        <v>8132</v>
      </c>
    </row>
    <row r="9341" spans="1:3" x14ac:dyDescent="0.25">
      <c r="A9341" s="1" t="s">
        <v>17125</v>
      </c>
      <c r="B9341" s="1" t="s">
        <v>17126</v>
      </c>
      <c r="C9341" s="1" t="s">
        <v>8132</v>
      </c>
    </row>
    <row r="9342" spans="1:3" x14ac:dyDescent="0.25">
      <c r="A9342" s="1" t="s">
        <v>17127</v>
      </c>
      <c r="B9342" s="1" t="s">
        <v>17128</v>
      </c>
      <c r="C9342" s="1" t="s">
        <v>8135</v>
      </c>
    </row>
    <row r="9343" spans="1:3" x14ac:dyDescent="0.25">
      <c r="A9343" s="1" t="s">
        <v>17129</v>
      </c>
      <c r="B9343" s="1" t="s">
        <v>17130</v>
      </c>
      <c r="C9343" s="1" t="s">
        <v>5451</v>
      </c>
    </row>
    <row r="9344" spans="1:3" x14ac:dyDescent="0.25">
      <c r="A9344" s="1" t="s">
        <v>17131</v>
      </c>
      <c r="B9344" s="1" t="s">
        <v>17132</v>
      </c>
      <c r="C9344" s="1" t="s">
        <v>5451</v>
      </c>
    </row>
    <row r="9345" spans="1:3" x14ac:dyDescent="0.25">
      <c r="A9345" s="1" t="s">
        <v>17133</v>
      </c>
      <c r="B9345" s="1" t="s">
        <v>17134</v>
      </c>
      <c r="C9345" s="1" t="s">
        <v>5451</v>
      </c>
    </row>
    <row r="9346" spans="1:3" x14ac:dyDescent="0.25">
      <c r="A9346" s="1" t="s">
        <v>17135</v>
      </c>
      <c r="B9346" s="1" t="s">
        <v>17136</v>
      </c>
      <c r="C9346" s="1" t="s">
        <v>17137</v>
      </c>
    </row>
    <row r="9347" spans="1:3" x14ac:dyDescent="0.25">
      <c r="A9347" s="1" t="s">
        <v>17138</v>
      </c>
      <c r="B9347" s="1" t="s">
        <v>17139</v>
      </c>
      <c r="C9347" s="1" t="s">
        <v>4289</v>
      </c>
    </row>
    <row r="9348" spans="1:3" x14ac:dyDescent="0.25">
      <c r="A9348" s="1" t="s">
        <v>17140</v>
      </c>
      <c r="B9348" s="1" t="s">
        <v>17141</v>
      </c>
      <c r="C9348" s="1" t="s">
        <v>17142</v>
      </c>
    </row>
    <row r="9349" spans="1:3" x14ac:dyDescent="0.25">
      <c r="A9349" s="1" t="s">
        <v>17143</v>
      </c>
      <c r="B9349" s="1" t="s">
        <v>17144</v>
      </c>
      <c r="C9349" s="1" t="s">
        <v>17142</v>
      </c>
    </row>
    <row r="9350" spans="1:3" x14ac:dyDescent="0.25">
      <c r="A9350" s="1" t="s">
        <v>17145</v>
      </c>
      <c r="B9350" s="1" t="s">
        <v>17146</v>
      </c>
      <c r="C9350" s="1" t="s">
        <v>17147</v>
      </c>
    </row>
    <row r="9351" spans="1:3" x14ac:dyDescent="0.25">
      <c r="A9351" s="1" t="s">
        <v>17148</v>
      </c>
      <c r="B9351" s="1" t="s">
        <v>17149</v>
      </c>
      <c r="C9351" s="1" t="s">
        <v>17147</v>
      </c>
    </row>
    <row r="9352" spans="1:3" x14ac:dyDescent="0.25">
      <c r="A9352" s="1" t="s">
        <v>17150</v>
      </c>
      <c r="B9352" s="1" t="s">
        <v>17151</v>
      </c>
      <c r="C9352" s="1" t="s">
        <v>17152</v>
      </c>
    </row>
    <row r="9353" spans="1:3" x14ac:dyDescent="0.25">
      <c r="A9353" s="1" t="s">
        <v>17153</v>
      </c>
      <c r="B9353" s="1" t="s">
        <v>17154</v>
      </c>
      <c r="C9353" s="1" t="s">
        <v>7311</v>
      </c>
    </row>
    <row r="9354" spans="1:3" x14ac:dyDescent="0.25">
      <c r="A9354" s="1" t="s">
        <v>17155</v>
      </c>
      <c r="B9354" s="1" t="s">
        <v>17156</v>
      </c>
      <c r="C9354" s="1" t="s">
        <v>7311</v>
      </c>
    </row>
    <row r="9355" spans="1:3" x14ac:dyDescent="0.25">
      <c r="A9355" s="1" t="s">
        <v>17157</v>
      </c>
      <c r="B9355" s="1" t="s">
        <v>17158</v>
      </c>
      <c r="C9355" s="1" t="s">
        <v>4046</v>
      </c>
    </row>
    <row r="9356" spans="1:3" x14ac:dyDescent="0.25">
      <c r="A9356" s="1" t="s">
        <v>17159</v>
      </c>
      <c r="B9356" s="1" t="s">
        <v>17158</v>
      </c>
      <c r="C9356" s="1" t="s">
        <v>4046</v>
      </c>
    </row>
    <row r="9357" spans="1:3" x14ac:dyDescent="0.25">
      <c r="A9357" s="1" t="s">
        <v>17160</v>
      </c>
      <c r="B9357" s="1" t="s">
        <v>17158</v>
      </c>
      <c r="C9357" s="1" t="s">
        <v>4046</v>
      </c>
    </row>
    <row r="9358" spans="1:3" x14ac:dyDescent="0.25">
      <c r="A9358" s="1" t="s">
        <v>17161</v>
      </c>
      <c r="B9358" s="1" t="s">
        <v>17162</v>
      </c>
      <c r="C9358" s="1" t="s">
        <v>3998</v>
      </c>
    </row>
    <row r="9359" spans="1:3" x14ac:dyDescent="0.25">
      <c r="A9359" s="1" t="s">
        <v>17163</v>
      </c>
      <c r="B9359" s="1" t="s">
        <v>17164</v>
      </c>
      <c r="C9359" s="1" t="s">
        <v>3689</v>
      </c>
    </row>
    <row r="9360" spans="1:3" x14ac:dyDescent="0.25">
      <c r="A9360" s="1" t="s">
        <v>17165</v>
      </c>
      <c r="B9360" s="1" t="s">
        <v>17166</v>
      </c>
      <c r="C9360" s="1" t="s">
        <v>664</v>
      </c>
    </row>
    <row r="9361" spans="1:3" x14ac:dyDescent="0.25">
      <c r="A9361" s="1" t="s">
        <v>17167</v>
      </c>
      <c r="B9361" s="1" t="s">
        <v>17168</v>
      </c>
      <c r="C9361" s="1" t="s">
        <v>664</v>
      </c>
    </row>
    <row r="9362" spans="1:3" x14ac:dyDescent="0.25">
      <c r="A9362" s="1" t="s">
        <v>17169</v>
      </c>
      <c r="B9362" s="1" t="s">
        <v>17170</v>
      </c>
      <c r="C9362" s="1" t="s">
        <v>8132</v>
      </c>
    </row>
    <row r="9363" spans="1:3" x14ac:dyDescent="0.25">
      <c r="A9363" s="1" t="s">
        <v>17169</v>
      </c>
      <c r="B9363" s="1" t="s">
        <v>17170</v>
      </c>
      <c r="C9363" s="1" t="s">
        <v>8132</v>
      </c>
    </row>
    <row r="9364" spans="1:3" x14ac:dyDescent="0.25">
      <c r="A9364" s="1" t="s">
        <v>17171</v>
      </c>
      <c r="B9364" s="1" t="s">
        <v>17172</v>
      </c>
      <c r="C9364" s="1" t="s">
        <v>664</v>
      </c>
    </row>
    <row r="9365" spans="1:3" x14ac:dyDescent="0.25">
      <c r="A9365" s="1" t="s">
        <v>17173</v>
      </c>
      <c r="B9365" s="1" t="s">
        <v>17174</v>
      </c>
      <c r="C9365" s="1" t="s">
        <v>664</v>
      </c>
    </row>
    <row r="9366" spans="1:3" x14ac:dyDescent="0.25">
      <c r="A9366" s="1" t="s">
        <v>17175</v>
      </c>
      <c r="B9366" s="1" t="s">
        <v>17176</v>
      </c>
      <c r="C9366" s="1" t="s">
        <v>5602</v>
      </c>
    </row>
    <row r="9367" spans="1:3" x14ac:dyDescent="0.25">
      <c r="A9367" s="1" t="s">
        <v>17177</v>
      </c>
      <c r="B9367" s="1" t="s">
        <v>17178</v>
      </c>
      <c r="C9367" s="1" t="s">
        <v>9677</v>
      </c>
    </row>
    <row r="9368" spans="1:3" x14ac:dyDescent="0.25">
      <c r="A9368" s="1" t="s">
        <v>17179</v>
      </c>
      <c r="B9368" s="1" t="s">
        <v>17178</v>
      </c>
      <c r="C9368" s="1" t="s">
        <v>9677</v>
      </c>
    </row>
    <row r="9369" spans="1:3" x14ac:dyDescent="0.25">
      <c r="A9369" s="1" t="s">
        <v>17180</v>
      </c>
      <c r="B9369" s="1" t="s">
        <v>17178</v>
      </c>
      <c r="C9369" s="1" t="s">
        <v>9677</v>
      </c>
    </row>
    <row r="9370" spans="1:3" x14ac:dyDescent="0.25">
      <c r="A9370" s="1" t="s">
        <v>17181</v>
      </c>
      <c r="B9370" s="1" t="s">
        <v>17178</v>
      </c>
      <c r="C9370" s="1" t="s">
        <v>9677</v>
      </c>
    </row>
    <row r="9371" spans="1:3" x14ac:dyDescent="0.25">
      <c r="A9371" s="1" t="s">
        <v>17182</v>
      </c>
      <c r="B9371" s="1" t="s">
        <v>17178</v>
      </c>
      <c r="C9371" s="1" t="s">
        <v>9677</v>
      </c>
    </row>
    <row r="9372" spans="1:3" x14ac:dyDescent="0.25">
      <c r="A9372" s="1" t="s">
        <v>17183</v>
      </c>
      <c r="B9372" s="1" t="s">
        <v>17178</v>
      </c>
      <c r="C9372" s="1" t="s">
        <v>9677</v>
      </c>
    </row>
    <row r="9373" spans="1:3" x14ac:dyDescent="0.25">
      <c r="A9373" s="1" t="s">
        <v>17184</v>
      </c>
      <c r="B9373" s="1" t="s">
        <v>17185</v>
      </c>
      <c r="C9373" s="1" t="s">
        <v>3917</v>
      </c>
    </row>
    <row r="9374" spans="1:3" x14ac:dyDescent="0.25">
      <c r="A9374" s="1" t="s">
        <v>17186</v>
      </c>
      <c r="B9374" s="1" t="s">
        <v>17187</v>
      </c>
      <c r="C9374" s="1" t="s">
        <v>207</v>
      </c>
    </row>
    <row r="9375" spans="1:3" x14ac:dyDescent="0.25">
      <c r="A9375" s="1" t="s">
        <v>17188</v>
      </c>
      <c r="B9375" s="1" t="s">
        <v>17189</v>
      </c>
      <c r="C9375" s="1" t="s">
        <v>3992</v>
      </c>
    </row>
    <row r="9376" spans="1:3" x14ac:dyDescent="0.25">
      <c r="A9376" s="1" t="s">
        <v>17190</v>
      </c>
      <c r="B9376" s="1" t="s">
        <v>17191</v>
      </c>
      <c r="C9376" s="1" t="s">
        <v>1700</v>
      </c>
    </row>
    <row r="9377" spans="1:3" x14ac:dyDescent="0.25">
      <c r="A9377" s="1" t="s">
        <v>17192</v>
      </c>
      <c r="B9377" s="1" t="s">
        <v>17193</v>
      </c>
      <c r="C9377" s="1" t="s">
        <v>1700</v>
      </c>
    </row>
    <row r="9378" spans="1:3" x14ac:dyDescent="0.25">
      <c r="A9378" s="1" t="s">
        <v>17194</v>
      </c>
      <c r="B9378" s="1" t="s">
        <v>17195</v>
      </c>
      <c r="C9378" s="1" t="s">
        <v>1700</v>
      </c>
    </row>
    <row r="9379" spans="1:3" x14ac:dyDescent="0.25">
      <c r="A9379" s="1" t="s">
        <v>17196</v>
      </c>
      <c r="B9379" s="1" t="s">
        <v>17197</v>
      </c>
      <c r="C9379" s="1" t="s">
        <v>82</v>
      </c>
    </row>
    <row r="9380" spans="1:3" x14ac:dyDescent="0.25">
      <c r="A9380" s="1" t="s">
        <v>17198</v>
      </c>
      <c r="B9380" s="1" t="s">
        <v>17199</v>
      </c>
      <c r="C9380" s="1" t="s">
        <v>3887</v>
      </c>
    </row>
    <row r="9381" spans="1:3" x14ac:dyDescent="0.25">
      <c r="A9381" s="1" t="s">
        <v>17200</v>
      </c>
      <c r="B9381" s="1" t="s">
        <v>17201</v>
      </c>
      <c r="C9381" s="1" t="s">
        <v>3887</v>
      </c>
    </row>
    <row r="9382" spans="1:3" x14ac:dyDescent="0.25">
      <c r="A9382" s="1" t="s">
        <v>17202</v>
      </c>
      <c r="B9382" s="1" t="s">
        <v>17201</v>
      </c>
      <c r="C9382" s="1" t="s">
        <v>3887</v>
      </c>
    </row>
    <row r="9383" spans="1:3" x14ac:dyDescent="0.25">
      <c r="A9383" s="1" t="s">
        <v>17203</v>
      </c>
      <c r="B9383" s="1" t="s">
        <v>17201</v>
      </c>
      <c r="C9383" s="1" t="s">
        <v>3887</v>
      </c>
    </row>
    <row r="9384" spans="1:3" x14ac:dyDescent="0.25">
      <c r="A9384" s="1" t="s">
        <v>17204</v>
      </c>
      <c r="B9384" s="1" t="s">
        <v>17201</v>
      </c>
      <c r="C9384" s="1" t="s">
        <v>3887</v>
      </c>
    </row>
    <row r="9385" spans="1:3" x14ac:dyDescent="0.25">
      <c r="A9385" s="1" t="s">
        <v>17205</v>
      </c>
      <c r="B9385" s="1" t="s">
        <v>17206</v>
      </c>
      <c r="C9385" s="1" t="s">
        <v>3887</v>
      </c>
    </row>
    <row r="9386" spans="1:3" x14ac:dyDescent="0.25">
      <c r="A9386" s="1" t="s">
        <v>17207</v>
      </c>
      <c r="B9386" s="1" t="s">
        <v>17201</v>
      </c>
      <c r="C9386" s="1" t="s">
        <v>3887</v>
      </c>
    </row>
    <row r="9387" spans="1:3" x14ac:dyDescent="0.25">
      <c r="A9387" s="1" t="s">
        <v>17208</v>
      </c>
      <c r="B9387" s="1" t="s">
        <v>17206</v>
      </c>
      <c r="C9387" s="1" t="s">
        <v>3887</v>
      </c>
    </row>
    <row r="9388" spans="1:3" x14ac:dyDescent="0.25">
      <c r="A9388" s="1" t="s">
        <v>17209</v>
      </c>
      <c r="B9388" s="1" t="s">
        <v>17210</v>
      </c>
      <c r="C9388" s="1" t="s">
        <v>9140</v>
      </c>
    </row>
    <row r="9389" spans="1:3" x14ac:dyDescent="0.25">
      <c r="A9389" s="1" t="s">
        <v>17211</v>
      </c>
      <c r="B9389" s="1" t="s">
        <v>17212</v>
      </c>
      <c r="C9389" s="1" t="s">
        <v>11245</v>
      </c>
    </row>
    <row r="9390" spans="1:3" x14ac:dyDescent="0.25">
      <c r="A9390" s="1" t="s">
        <v>17211</v>
      </c>
      <c r="B9390" s="1" t="s">
        <v>17212</v>
      </c>
      <c r="C9390" s="1" t="s">
        <v>11245</v>
      </c>
    </row>
    <row r="9391" spans="1:3" x14ac:dyDescent="0.25">
      <c r="A9391" s="1" t="s">
        <v>17213</v>
      </c>
      <c r="B9391" s="1" t="s">
        <v>17214</v>
      </c>
      <c r="C9391" s="1" t="s">
        <v>4080</v>
      </c>
    </row>
    <row r="9392" spans="1:3" x14ac:dyDescent="0.25">
      <c r="A9392" s="1" t="s">
        <v>17215</v>
      </c>
      <c r="B9392" s="1" t="s">
        <v>17216</v>
      </c>
      <c r="C9392" s="1" t="s">
        <v>4080</v>
      </c>
    </row>
    <row r="9393" spans="1:3" x14ac:dyDescent="0.25">
      <c r="A9393" s="1" t="s">
        <v>17217</v>
      </c>
      <c r="B9393" s="1" t="s">
        <v>17218</v>
      </c>
      <c r="C9393" s="1" t="s">
        <v>4080</v>
      </c>
    </row>
    <row r="9394" spans="1:3" x14ac:dyDescent="0.25">
      <c r="A9394" s="1" t="s">
        <v>17219</v>
      </c>
      <c r="B9394" s="1" t="s">
        <v>17220</v>
      </c>
      <c r="C9394" s="1" t="s">
        <v>4080</v>
      </c>
    </row>
    <row r="9395" spans="1:3" x14ac:dyDescent="0.25">
      <c r="A9395" s="1" t="s">
        <v>17221</v>
      </c>
      <c r="B9395" s="1" t="s">
        <v>17222</v>
      </c>
      <c r="C9395" s="1" t="s">
        <v>4080</v>
      </c>
    </row>
    <row r="9396" spans="1:3" x14ac:dyDescent="0.25">
      <c r="A9396" s="1" t="s">
        <v>17223</v>
      </c>
      <c r="B9396" s="1" t="s">
        <v>17224</v>
      </c>
      <c r="C9396" s="1" t="s">
        <v>3365</v>
      </c>
    </row>
    <row r="9397" spans="1:3" x14ac:dyDescent="0.25">
      <c r="A9397" s="1" t="s">
        <v>17225</v>
      </c>
      <c r="B9397" s="1" t="s">
        <v>17226</v>
      </c>
      <c r="C9397" s="1" t="s">
        <v>3475</v>
      </c>
    </row>
    <row r="9398" spans="1:3" x14ac:dyDescent="0.25">
      <c r="A9398" s="1" t="s">
        <v>17225</v>
      </c>
      <c r="B9398" s="1" t="s">
        <v>17226</v>
      </c>
      <c r="C9398" s="1" t="s">
        <v>3475</v>
      </c>
    </row>
    <row r="9399" spans="1:3" x14ac:dyDescent="0.25">
      <c r="A9399" s="1" t="s">
        <v>17227</v>
      </c>
      <c r="B9399" s="1" t="s">
        <v>17228</v>
      </c>
      <c r="C9399" s="1" t="s">
        <v>3452</v>
      </c>
    </row>
    <row r="9400" spans="1:3" x14ac:dyDescent="0.25">
      <c r="A9400" s="1" t="s">
        <v>17229</v>
      </c>
      <c r="B9400" s="1" t="s">
        <v>17228</v>
      </c>
      <c r="C9400" s="1" t="s">
        <v>3452</v>
      </c>
    </row>
    <row r="9401" spans="1:3" x14ac:dyDescent="0.25">
      <c r="A9401" s="1" t="s">
        <v>17230</v>
      </c>
      <c r="B9401" s="1" t="s">
        <v>17228</v>
      </c>
      <c r="C9401" s="1" t="s">
        <v>3452</v>
      </c>
    </row>
    <row r="9402" spans="1:3" x14ac:dyDescent="0.25">
      <c r="A9402" s="1" t="s">
        <v>17231</v>
      </c>
      <c r="B9402" s="1" t="s">
        <v>17228</v>
      </c>
      <c r="C9402" s="1" t="s">
        <v>3452</v>
      </c>
    </row>
    <row r="9403" spans="1:3" x14ac:dyDescent="0.25">
      <c r="A9403" s="1" t="s">
        <v>17232</v>
      </c>
      <c r="B9403" s="1" t="s">
        <v>17228</v>
      </c>
      <c r="C9403" s="1" t="s">
        <v>3452</v>
      </c>
    </row>
    <row r="9404" spans="1:3" x14ac:dyDescent="0.25">
      <c r="A9404" s="1" t="s">
        <v>17233</v>
      </c>
      <c r="B9404" s="1" t="s">
        <v>17234</v>
      </c>
      <c r="C9404" s="1" t="s">
        <v>10594</v>
      </c>
    </row>
    <row r="9405" spans="1:3" x14ac:dyDescent="0.25">
      <c r="A9405" s="1" t="s">
        <v>17235</v>
      </c>
      <c r="B9405" s="1" t="s">
        <v>17236</v>
      </c>
      <c r="C9405" s="1" t="s">
        <v>17237</v>
      </c>
    </row>
    <row r="9406" spans="1:3" x14ac:dyDescent="0.25">
      <c r="A9406" s="1" t="s">
        <v>17238</v>
      </c>
      <c r="B9406" s="1" t="s">
        <v>17239</v>
      </c>
      <c r="C9406" s="1" t="s">
        <v>6772</v>
      </c>
    </row>
    <row r="9407" spans="1:3" x14ac:dyDescent="0.25">
      <c r="A9407" s="1" t="s">
        <v>17240</v>
      </c>
      <c r="B9407" s="1" t="s">
        <v>17241</v>
      </c>
      <c r="C9407" s="1" t="s">
        <v>5</v>
      </c>
    </row>
    <row r="9408" spans="1:3" x14ac:dyDescent="0.25">
      <c r="A9408" s="1" t="s">
        <v>17242</v>
      </c>
      <c r="B9408" s="1" t="s">
        <v>17243</v>
      </c>
      <c r="C9408" s="1" t="s">
        <v>5</v>
      </c>
    </row>
    <row r="9409" spans="1:3" x14ac:dyDescent="0.25">
      <c r="A9409" s="1" t="s">
        <v>17244</v>
      </c>
      <c r="B9409" s="1" t="s">
        <v>17245</v>
      </c>
      <c r="C9409" s="1" t="s">
        <v>17246</v>
      </c>
    </row>
    <row r="9410" spans="1:3" x14ac:dyDescent="0.25">
      <c r="A9410" s="1" t="s">
        <v>17247</v>
      </c>
      <c r="B9410" s="1" t="s">
        <v>17248</v>
      </c>
      <c r="C9410" s="1" t="s">
        <v>3035</v>
      </c>
    </row>
    <row r="9411" spans="1:3" x14ac:dyDescent="0.25">
      <c r="A9411" s="1" t="s">
        <v>17247</v>
      </c>
      <c r="B9411" s="1" t="s">
        <v>17248</v>
      </c>
      <c r="C9411" s="1" t="s">
        <v>3035</v>
      </c>
    </row>
    <row r="9412" spans="1:3" x14ac:dyDescent="0.25">
      <c r="A9412" s="1" t="s">
        <v>17249</v>
      </c>
      <c r="B9412" s="1" t="s">
        <v>17250</v>
      </c>
      <c r="C9412" s="1" t="s">
        <v>3035</v>
      </c>
    </row>
    <row r="9413" spans="1:3" x14ac:dyDescent="0.25">
      <c r="A9413" s="1" t="s">
        <v>17249</v>
      </c>
      <c r="B9413" s="1" t="s">
        <v>17250</v>
      </c>
      <c r="C9413" s="1" t="s">
        <v>3035</v>
      </c>
    </row>
    <row r="9414" spans="1:3" x14ac:dyDescent="0.25">
      <c r="A9414" s="1" t="s">
        <v>17251</v>
      </c>
      <c r="B9414" s="1" t="s">
        <v>17252</v>
      </c>
      <c r="C9414" s="1" t="s">
        <v>3035</v>
      </c>
    </row>
    <row r="9415" spans="1:3" x14ac:dyDescent="0.25">
      <c r="A9415" s="1" t="s">
        <v>17251</v>
      </c>
      <c r="B9415" s="1" t="s">
        <v>17252</v>
      </c>
      <c r="C9415" s="1" t="s">
        <v>3035</v>
      </c>
    </row>
    <row r="9416" spans="1:3" x14ac:dyDescent="0.25">
      <c r="A9416" s="1" t="s">
        <v>17253</v>
      </c>
      <c r="B9416" s="1" t="s">
        <v>17254</v>
      </c>
      <c r="C9416" s="1" t="s">
        <v>3035</v>
      </c>
    </row>
    <row r="9417" spans="1:3" x14ac:dyDescent="0.25">
      <c r="A9417" s="1" t="s">
        <v>17253</v>
      </c>
      <c r="B9417" s="1" t="s">
        <v>17254</v>
      </c>
      <c r="C9417" s="1" t="s">
        <v>3035</v>
      </c>
    </row>
    <row r="9418" spans="1:3" x14ac:dyDescent="0.25">
      <c r="A9418" s="1" t="s">
        <v>17255</v>
      </c>
      <c r="B9418" s="1" t="s">
        <v>17256</v>
      </c>
      <c r="C9418" s="1" t="s">
        <v>3035</v>
      </c>
    </row>
    <row r="9419" spans="1:3" x14ac:dyDescent="0.25">
      <c r="A9419" s="1" t="s">
        <v>17255</v>
      </c>
      <c r="B9419" s="1" t="s">
        <v>17256</v>
      </c>
      <c r="C9419" s="1" t="s">
        <v>3035</v>
      </c>
    </row>
    <row r="9420" spans="1:3" x14ac:dyDescent="0.25">
      <c r="A9420" s="1" t="s">
        <v>17257</v>
      </c>
      <c r="B9420" s="1" t="s">
        <v>17258</v>
      </c>
      <c r="C9420" s="1" t="s">
        <v>3035</v>
      </c>
    </row>
    <row r="9421" spans="1:3" x14ac:dyDescent="0.25">
      <c r="A9421" s="1" t="s">
        <v>17257</v>
      </c>
      <c r="B9421" s="1" t="s">
        <v>17258</v>
      </c>
      <c r="C9421" s="1" t="s">
        <v>3035</v>
      </c>
    </row>
    <row r="9422" spans="1:3" x14ac:dyDescent="0.25">
      <c r="A9422" s="1" t="s">
        <v>17259</v>
      </c>
      <c r="B9422" s="1" t="s">
        <v>17260</v>
      </c>
      <c r="C9422" s="1" t="s">
        <v>3035</v>
      </c>
    </row>
    <row r="9423" spans="1:3" x14ac:dyDescent="0.25">
      <c r="A9423" s="1" t="s">
        <v>17259</v>
      </c>
      <c r="B9423" s="1" t="s">
        <v>17260</v>
      </c>
      <c r="C9423" s="1" t="s">
        <v>3035</v>
      </c>
    </row>
    <row r="9424" spans="1:3" x14ac:dyDescent="0.25">
      <c r="A9424" s="1" t="s">
        <v>17261</v>
      </c>
      <c r="B9424" s="1" t="s">
        <v>17262</v>
      </c>
      <c r="C9424" s="1" t="s">
        <v>3035</v>
      </c>
    </row>
    <row r="9425" spans="1:3" x14ac:dyDescent="0.25">
      <c r="A9425" s="1" t="s">
        <v>17261</v>
      </c>
      <c r="B9425" s="1" t="s">
        <v>17262</v>
      </c>
      <c r="C9425" s="1" t="s">
        <v>3035</v>
      </c>
    </row>
    <row r="9426" spans="1:3" x14ac:dyDescent="0.25">
      <c r="A9426" s="1" t="s">
        <v>17263</v>
      </c>
      <c r="B9426" s="1" t="s">
        <v>17264</v>
      </c>
      <c r="C9426" s="1" t="s">
        <v>333</v>
      </c>
    </row>
    <row r="9427" spans="1:3" x14ac:dyDescent="0.25">
      <c r="A9427" s="1" t="s">
        <v>17265</v>
      </c>
      <c r="B9427" s="1" t="s">
        <v>17266</v>
      </c>
      <c r="C9427" s="1" t="s">
        <v>3323</v>
      </c>
    </row>
    <row r="9428" spans="1:3" x14ac:dyDescent="0.25">
      <c r="A9428" s="1" t="s">
        <v>17267</v>
      </c>
      <c r="B9428" s="1" t="s">
        <v>17268</v>
      </c>
      <c r="C9428" s="1" t="s">
        <v>5293</v>
      </c>
    </row>
    <row r="9429" spans="1:3" x14ac:dyDescent="0.25">
      <c r="A9429" s="1" t="s">
        <v>17269</v>
      </c>
      <c r="B9429" s="1" t="s">
        <v>17268</v>
      </c>
      <c r="C9429" s="1" t="s">
        <v>5293</v>
      </c>
    </row>
    <row r="9430" spans="1:3" x14ac:dyDescent="0.25">
      <c r="A9430" s="1" t="s">
        <v>17270</v>
      </c>
      <c r="B9430" s="1" t="s">
        <v>17271</v>
      </c>
      <c r="C9430" s="1" t="s">
        <v>3917</v>
      </c>
    </row>
    <row r="9431" spans="1:3" x14ac:dyDescent="0.25">
      <c r="A9431" s="1" t="s">
        <v>17272</v>
      </c>
      <c r="B9431" s="1" t="s">
        <v>17273</v>
      </c>
      <c r="C9431" s="1" t="s">
        <v>3279</v>
      </c>
    </row>
    <row r="9432" spans="1:3" x14ac:dyDescent="0.25">
      <c r="A9432" s="1" t="s">
        <v>17274</v>
      </c>
      <c r="B9432" s="1" t="s">
        <v>17275</v>
      </c>
      <c r="C9432" s="1" t="s">
        <v>5602</v>
      </c>
    </row>
    <row r="9433" spans="1:3" x14ac:dyDescent="0.25">
      <c r="A9433" s="1" t="s">
        <v>17276</v>
      </c>
      <c r="B9433" s="1" t="s">
        <v>17277</v>
      </c>
      <c r="C9433" s="1" t="s">
        <v>954</v>
      </c>
    </row>
    <row r="9434" spans="1:3" x14ac:dyDescent="0.25">
      <c r="A9434" s="1" t="s">
        <v>17278</v>
      </c>
      <c r="B9434" s="1" t="s">
        <v>17279</v>
      </c>
      <c r="C9434" s="1" t="s">
        <v>3748</v>
      </c>
    </row>
    <row r="9435" spans="1:3" x14ac:dyDescent="0.25">
      <c r="A9435" s="1" t="s">
        <v>17280</v>
      </c>
      <c r="B9435" s="1" t="s">
        <v>17281</v>
      </c>
      <c r="C9435" s="1" t="s">
        <v>3748</v>
      </c>
    </row>
    <row r="9436" spans="1:3" x14ac:dyDescent="0.25">
      <c r="A9436" s="1" t="s">
        <v>17282</v>
      </c>
      <c r="B9436" s="1" t="s">
        <v>17283</v>
      </c>
      <c r="C9436" s="1" t="s">
        <v>3748</v>
      </c>
    </row>
    <row r="9437" spans="1:3" x14ac:dyDescent="0.25">
      <c r="A9437" s="1" t="s">
        <v>17284</v>
      </c>
      <c r="B9437" s="1" t="s">
        <v>17285</v>
      </c>
      <c r="C9437" s="1" t="s">
        <v>4072</v>
      </c>
    </row>
    <row r="9438" spans="1:3" x14ac:dyDescent="0.25">
      <c r="A9438" s="1" t="s">
        <v>17286</v>
      </c>
      <c r="B9438" s="1" t="s">
        <v>17287</v>
      </c>
      <c r="C9438" s="1" t="s">
        <v>539</v>
      </c>
    </row>
    <row r="9439" spans="1:3" x14ac:dyDescent="0.25">
      <c r="A9439" s="1" t="s">
        <v>17288</v>
      </c>
      <c r="B9439" s="1" t="s">
        <v>17289</v>
      </c>
      <c r="C9439" s="1" t="s">
        <v>951</v>
      </c>
    </row>
    <row r="9440" spans="1:3" x14ac:dyDescent="0.25">
      <c r="A9440" s="1" t="s">
        <v>17290</v>
      </c>
      <c r="B9440" s="1" t="s">
        <v>17291</v>
      </c>
      <c r="C9440" s="1" t="s">
        <v>951</v>
      </c>
    </row>
    <row r="9441" spans="1:3" x14ac:dyDescent="0.25">
      <c r="A9441" s="1" t="s">
        <v>17292</v>
      </c>
      <c r="B9441" s="1" t="s">
        <v>17293</v>
      </c>
      <c r="C9441" s="1" t="s">
        <v>951</v>
      </c>
    </row>
    <row r="9442" spans="1:3" x14ac:dyDescent="0.25">
      <c r="A9442" s="1" t="s">
        <v>17294</v>
      </c>
      <c r="B9442" s="1" t="s">
        <v>17295</v>
      </c>
      <c r="C9442" s="1" t="s">
        <v>4326</v>
      </c>
    </row>
    <row r="9443" spans="1:3" x14ac:dyDescent="0.25">
      <c r="A9443" s="1" t="s">
        <v>17296</v>
      </c>
      <c r="B9443" s="1" t="s">
        <v>17297</v>
      </c>
      <c r="C9443" s="1" t="s">
        <v>9668</v>
      </c>
    </row>
    <row r="9444" spans="1:3" x14ac:dyDescent="0.25">
      <c r="A9444" s="1" t="s">
        <v>17298</v>
      </c>
      <c r="B9444" s="1" t="s">
        <v>17299</v>
      </c>
      <c r="C9444" s="1" t="s">
        <v>4326</v>
      </c>
    </row>
    <row r="9445" spans="1:3" x14ac:dyDescent="0.25">
      <c r="A9445" s="1" t="s">
        <v>17300</v>
      </c>
      <c r="B9445" s="1" t="s">
        <v>17301</v>
      </c>
      <c r="C9445" s="1" t="s">
        <v>5329</v>
      </c>
    </row>
    <row r="9446" spans="1:3" x14ac:dyDescent="0.25">
      <c r="A9446" s="1" t="s">
        <v>17300</v>
      </c>
      <c r="B9446" s="1" t="s">
        <v>17301</v>
      </c>
      <c r="C9446" s="1" t="s">
        <v>5329</v>
      </c>
    </row>
    <row r="9447" spans="1:3" x14ac:dyDescent="0.25">
      <c r="A9447" s="1" t="s">
        <v>17302</v>
      </c>
      <c r="B9447" s="1" t="s">
        <v>17303</v>
      </c>
      <c r="C9447" s="1" t="s">
        <v>5329</v>
      </c>
    </row>
    <row r="9448" spans="1:3" x14ac:dyDescent="0.25">
      <c r="A9448" s="1" t="s">
        <v>17302</v>
      </c>
      <c r="B9448" s="1" t="s">
        <v>17303</v>
      </c>
      <c r="C9448" s="1" t="s">
        <v>5329</v>
      </c>
    </row>
    <row r="9449" spans="1:3" x14ac:dyDescent="0.25">
      <c r="A9449" s="1" t="s">
        <v>17304</v>
      </c>
      <c r="B9449" s="1" t="s">
        <v>17305</v>
      </c>
      <c r="C9449" s="1" t="s">
        <v>5329</v>
      </c>
    </row>
    <row r="9450" spans="1:3" x14ac:dyDescent="0.25">
      <c r="A9450" s="1" t="s">
        <v>17304</v>
      </c>
      <c r="B9450" s="1" t="s">
        <v>17305</v>
      </c>
      <c r="C9450" s="1" t="s">
        <v>5329</v>
      </c>
    </row>
    <row r="9451" spans="1:3" x14ac:dyDescent="0.25">
      <c r="A9451" s="1" t="s">
        <v>17306</v>
      </c>
      <c r="B9451" s="1" t="s">
        <v>17307</v>
      </c>
      <c r="C9451" s="1" t="s">
        <v>5329</v>
      </c>
    </row>
    <row r="9452" spans="1:3" x14ac:dyDescent="0.25">
      <c r="A9452" s="1" t="s">
        <v>17306</v>
      </c>
      <c r="B9452" s="1" t="s">
        <v>17307</v>
      </c>
      <c r="C9452" s="1" t="s">
        <v>5329</v>
      </c>
    </row>
    <row r="9453" spans="1:3" x14ac:dyDescent="0.25">
      <c r="A9453" s="1" t="s">
        <v>17308</v>
      </c>
      <c r="B9453" s="1" t="s">
        <v>17309</v>
      </c>
      <c r="C9453" s="1" t="s">
        <v>4137</v>
      </c>
    </row>
    <row r="9454" spans="1:3" x14ac:dyDescent="0.25">
      <c r="A9454" s="1" t="s">
        <v>17310</v>
      </c>
      <c r="B9454" s="1" t="s">
        <v>17309</v>
      </c>
      <c r="C9454" s="1" t="s">
        <v>4137</v>
      </c>
    </row>
    <row r="9455" spans="1:3" x14ac:dyDescent="0.25">
      <c r="A9455" s="1" t="s">
        <v>17311</v>
      </c>
      <c r="B9455" s="1" t="s">
        <v>17309</v>
      </c>
      <c r="C9455" s="1" t="s">
        <v>4137</v>
      </c>
    </row>
    <row r="9456" spans="1:3" x14ac:dyDescent="0.25">
      <c r="A9456" s="1" t="s">
        <v>17312</v>
      </c>
      <c r="B9456" s="1" t="s">
        <v>17309</v>
      </c>
      <c r="C9456" s="1" t="s">
        <v>4137</v>
      </c>
    </row>
    <row r="9457" spans="1:3" x14ac:dyDescent="0.25">
      <c r="A9457" s="1" t="s">
        <v>17313</v>
      </c>
      <c r="B9457" s="1" t="s">
        <v>17309</v>
      </c>
      <c r="C9457" s="1" t="s">
        <v>4137</v>
      </c>
    </row>
    <row r="9458" spans="1:3" x14ac:dyDescent="0.25">
      <c r="A9458" s="1" t="s">
        <v>17314</v>
      </c>
      <c r="B9458" s="1" t="s">
        <v>17309</v>
      </c>
      <c r="C9458" s="1" t="s">
        <v>4137</v>
      </c>
    </row>
    <row r="9459" spans="1:3" x14ac:dyDescent="0.25">
      <c r="A9459" s="1" t="s">
        <v>17315</v>
      </c>
      <c r="B9459" s="1" t="s">
        <v>17316</v>
      </c>
      <c r="C9459" s="1" t="s">
        <v>17317</v>
      </c>
    </row>
    <row r="9460" spans="1:3" x14ac:dyDescent="0.25">
      <c r="A9460" s="1" t="s">
        <v>17318</v>
      </c>
      <c r="B9460" s="1" t="s">
        <v>17319</v>
      </c>
      <c r="C9460" s="1" t="s">
        <v>17317</v>
      </c>
    </row>
    <row r="9461" spans="1:3" x14ac:dyDescent="0.25">
      <c r="A9461" s="1" t="s">
        <v>17320</v>
      </c>
      <c r="B9461" s="1" t="s">
        <v>17321</v>
      </c>
      <c r="C9461" s="1" t="s">
        <v>17317</v>
      </c>
    </row>
    <row r="9462" spans="1:3" x14ac:dyDescent="0.25">
      <c r="A9462" s="1" t="s">
        <v>17322</v>
      </c>
      <c r="B9462" s="1" t="s">
        <v>17323</v>
      </c>
      <c r="C9462" s="1" t="s">
        <v>17317</v>
      </c>
    </row>
    <row r="9463" spans="1:3" x14ac:dyDescent="0.25">
      <c r="A9463" s="1" t="s">
        <v>17324</v>
      </c>
      <c r="B9463" s="1" t="s">
        <v>17325</v>
      </c>
      <c r="C9463" s="1" t="s">
        <v>17317</v>
      </c>
    </row>
    <row r="9464" spans="1:3" x14ac:dyDescent="0.25">
      <c r="A9464" s="1" t="s">
        <v>17326</v>
      </c>
      <c r="B9464" s="1" t="s">
        <v>17327</v>
      </c>
      <c r="C9464" s="1" t="s">
        <v>17317</v>
      </c>
    </row>
    <row r="9465" spans="1:3" x14ac:dyDescent="0.25">
      <c r="A9465" s="1" t="s">
        <v>17328</v>
      </c>
      <c r="B9465" s="1" t="s">
        <v>17329</v>
      </c>
      <c r="C9465" s="1" t="s">
        <v>17246</v>
      </c>
    </row>
    <row r="9466" spans="1:3" x14ac:dyDescent="0.25">
      <c r="A9466" s="1" t="s">
        <v>17328</v>
      </c>
      <c r="B9466" s="1" t="s">
        <v>17329</v>
      </c>
      <c r="C9466" s="1" t="s">
        <v>17246</v>
      </c>
    </row>
    <row r="9467" spans="1:3" x14ac:dyDescent="0.25">
      <c r="A9467" s="1" t="s">
        <v>17330</v>
      </c>
      <c r="B9467" s="1" t="s">
        <v>17329</v>
      </c>
      <c r="C9467" s="1" t="s">
        <v>17246</v>
      </c>
    </row>
    <row r="9468" spans="1:3" x14ac:dyDescent="0.25">
      <c r="A9468" s="1" t="s">
        <v>17330</v>
      </c>
      <c r="B9468" s="1" t="s">
        <v>17329</v>
      </c>
      <c r="C9468" s="1" t="s">
        <v>17246</v>
      </c>
    </row>
    <row r="9469" spans="1:3" x14ac:dyDescent="0.25">
      <c r="A9469" s="1" t="s">
        <v>17331</v>
      </c>
      <c r="B9469" s="1" t="s">
        <v>17332</v>
      </c>
      <c r="C9469" s="1" t="s">
        <v>5219</v>
      </c>
    </row>
    <row r="9470" spans="1:3" x14ac:dyDescent="0.25">
      <c r="A9470" s="1" t="s">
        <v>17333</v>
      </c>
      <c r="B9470" s="1" t="s">
        <v>17334</v>
      </c>
      <c r="C9470" s="1" t="s">
        <v>11524</v>
      </c>
    </row>
    <row r="9471" spans="1:3" x14ac:dyDescent="0.25">
      <c r="A9471" s="1" t="s">
        <v>17335</v>
      </c>
      <c r="B9471" s="1" t="s">
        <v>17336</v>
      </c>
      <c r="C9471" s="1" t="s">
        <v>11524</v>
      </c>
    </row>
    <row r="9472" spans="1:3" x14ac:dyDescent="0.25">
      <c r="A9472" s="1" t="s">
        <v>17337</v>
      </c>
      <c r="B9472" s="1" t="s">
        <v>17338</v>
      </c>
      <c r="C9472" s="1" t="s">
        <v>5231</v>
      </c>
    </row>
    <row r="9473" spans="1:3" x14ac:dyDescent="0.25">
      <c r="A9473" s="1" t="s">
        <v>17339</v>
      </c>
      <c r="B9473" s="1" t="s">
        <v>17338</v>
      </c>
      <c r="C9473" s="1" t="s">
        <v>5231</v>
      </c>
    </row>
    <row r="9474" spans="1:3" x14ac:dyDescent="0.25">
      <c r="A9474" s="1" t="s">
        <v>17340</v>
      </c>
      <c r="B9474" s="1" t="s">
        <v>17341</v>
      </c>
      <c r="C9474" s="1" t="s">
        <v>5231</v>
      </c>
    </row>
    <row r="9475" spans="1:3" x14ac:dyDescent="0.25">
      <c r="A9475" s="1" t="s">
        <v>17342</v>
      </c>
      <c r="B9475" s="1" t="s">
        <v>17338</v>
      </c>
      <c r="C9475" s="1" t="s">
        <v>5231</v>
      </c>
    </row>
    <row r="9476" spans="1:3" x14ac:dyDescent="0.25">
      <c r="A9476" s="1" t="s">
        <v>17343</v>
      </c>
      <c r="B9476" s="1" t="s">
        <v>17344</v>
      </c>
      <c r="C9476" s="1" t="s">
        <v>212</v>
      </c>
    </row>
    <row r="9477" spans="1:3" x14ac:dyDescent="0.25">
      <c r="A9477" s="1" t="s">
        <v>17345</v>
      </c>
      <c r="B9477" s="1" t="s">
        <v>17346</v>
      </c>
      <c r="C9477" s="1" t="s">
        <v>5219</v>
      </c>
    </row>
    <row r="9478" spans="1:3" x14ac:dyDescent="0.25">
      <c r="A9478" s="1" t="s">
        <v>17347</v>
      </c>
      <c r="B9478" s="1" t="s">
        <v>17348</v>
      </c>
      <c r="C9478" s="1" t="s">
        <v>17349</v>
      </c>
    </row>
    <row r="9479" spans="1:3" x14ac:dyDescent="0.25">
      <c r="A9479" s="1" t="s">
        <v>17350</v>
      </c>
      <c r="B9479" s="1" t="s">
        <v>17327</v>
      </c>
      <c r="C9479" s="1" t="s">
        <v>17317</v>
      </c>
    </row>
    <row r="9480" spans="1:3" x14ac:dyDescent="0.25">
      <c r="A9480" s="1" t="s">
        <v>17351</v>
      </c>
      <c r="B9480" s="1" t="s">
        <v>17352</v>
      </c>
      <c r="C9480" s="1" t="s">
        <v>9164</v>
      </c>
    </row>
    <row r="9481" spans="1:3" x14ac:dyDescent="0.25">
      <c r="A9481" s="1" t="s">
        <v>17353</v>
      </c>
      <c r="B9481" s="1" t="s">
        <v>17354</v>
      </c>
      <c r="C9481" s="1" t="s">
        <v>17355</v>
      </c>
    </row>
    <row r="9482" spans="1:3" x14ac:dyDescent="0.25">
      <c r="A9482" s="1" t="s">
        <v>17356</v>
      </c>
      <c r="B9482" s="1" t="s">
        <v>17357</v>
      </c>
      <c r="C9482" s="1" t="s">
        <v>17358</v>
      </c>
    </row>
    <row r="9483" spans="1:3" x14ac:dyDescent="0.25">
      <c r="A9483" s="1" t="s">
        <v>17356</v>
      </c>
      <c r="B9483" s="1" t="s">
        <v>17357</v>
      </c>
      <c r="C9483" s="1" t="s">
        <v>17358</v>
      </c>
    </row>
    <row r="9484" spans="1:3" x14ac:dyDescent="0.25">
      <c r="A9484" s="1" t="s">
        <v>17359</v>
      </c>
      <c r="B9484" s="1" t="s">
        <v>17357</v>
      </c>
      <c r="C9484" s="1" t="s">
        <v>17358</v>
      </c>
    </row>
    <row r="9485" spans="1:3" x14ac:dyDescent="0.25">
      <c r="A9485" s="1" t="s">
        <v>17359</v>
      </c>
      <c r="B9485" s="1" t="s">
        <v>17357</v>
      </c>
      <c r="C9485" s="1" t="s">
        <v>17358</v>
      </c>
    </row>
    <row r="9486" spans="1:3" x14ac:dyDescent="0.25">
      <c r="A9486" s="1" t="s">
        <v>17360</v>
      </c>
      <c r="B9486" s="1" t="s">
        <v>17361</v>
      </c>
      <c r="C9486" s="1" t="s">
        <v>3689</v>
      </c>
    </row>
    <row r="9487" spans="1:3" x14ac:dyDescent="0.25">
      <c r="A9487" s="1" t="s">
        <v>17362</v>
      </c>
      <c r="B9487" s="1" t="s">
        <v>17363</v>
      </c>
      <c r="C9487" s="1" t="s">
        <v>3689</v>
      </c>
    </row>
    <row r="9488" spans="1:3" x14ac:dyDescent="0.25">
      <c r="A9488" s="1" t="s">
        <v>17364</v>
      </c>
      <c r="B9488" s="1" t="s">
        <v>17365</v>
      </c>
      <c r="C9488" s="1" t="s">
        <v>3689</v>
      </c>
    </row>
    <row r="9489" spans="1:3" x14ac:dyDescent="0.25">
      <c r="A9489" s="1" t="s">
        <v>17366</v>
      </c>
      <c r="B9489" s="1" t="s">
        <v>17367</v>
      </c>
      <c r="C9489" s="1" t="s">
        <v>3689</v>
      </c>
    </row>
    <row r="9490" spans="1:3" x14ac:dyDescent="0.25">
      <c r="A9490" s="1" t="s">
        <v>17368</v>
      </c>
      <c r="B9490" s="1" t="s">
        <v>17369</v>
      </c>
      <c r="C9490" s="1" t="s">
        <v>3914</v>
      </c>
    </row>
    <row r="9491" spans="1:3" x14ac:dyDescent="0.25">
      <c r="A9491" s="1" t="s">
        <v>17370</v>
      </c>
      <c r="B9491" s="1" t="s">
        <v>17371</v>
      </c>
      <c r="C9491" s="1" t="s">
        <v>3914</v>
      </c>
    </row>
    <row r="9492" spans="1:3" x14ac:dyDescent="0.25">
      <c r="A9492" s="1" t="s">
        <v>17372</v>
      </c>
      <c r="B9492" s="1" t="s">
        <v>17373</v>
      </c>
      <c r="C9492" s="1" t="s">
        <v>3914</v>
      </c>
    </row>
    <row r="9493" spans="1:3" x14ac:dyDescent="0.25">
      <c r="A9493" s="1" t="s">
        <v>17374</v>
      </c>
      <c r="B9493" s="1" t="s">
        <v>17375</v>
      </c>
      <c r="C9493" s="1" t="s">
        <v>3914</v>
      </c>
    </row>
    <row r="9494" spans="1:3" x14ac:dyDescent="0.25">
      <c r="A9494" s="1" t="s">
        <v>17376</v>
      </c>
      <c r="B9494" s="1" t="s">
        <v>17377</v>
      </c>
      <c r="C9494" s="1" t="s">
        <v>3914</v>
      </c>
    </row>
    <row r="9495" spans="1:3" x14ac:dyDescent="0.25">
      <c r="A9495" s="1" t="s">
        <v>17378</v>
      </c>
      <c r="B9495" s="1" t="s">
        <v>17379</v>
      </c>
      <c r="C9495" s="1" t="s">
        <v>17380</v>
      </c>
    </row>
    <row r="9496" spans="1:3" x14ac:dyDescent="0.25">
      <c r="A9496" s="1" t="s">
        <v>17381</v>
      </c>
      <c r="B9496" s="1" t="s">
        <v>17379</v>
      </c>
      <c r="C9496" s="1" t="s">
        <v>17380</v>
      </c>
    </row>
    <row r="9497" spans="1:3" x14ac:dyDescent="0.25">
      <c r="A9497" s="1" t="s">
        <v>17382</v>
      </c>
      <c r="B9497" s="1" t="s">
        <v>17383</v>
      </c>
      <c r="C9497" s="1" t="s">
        <v>7423</v>
      </c>
    </row>
    <row r="9498" spans="1:3" x14ac:dyDescent="0.25">
      <c r="A9498" s="1" t="s">
        <v>17384</v>
      </c>
      <c r="B9498" s="1" t="s">
        <v>17385</v>
      </c>
      <c r="C9498" s="1" t="s">
        <v>17386</v>
      </c>
    </row>
    <row r="9499" spans="1:3" x14ac:dyDescent="0.25">
      <c r="A9499" s="1" t="s">
        <v>17387</v>
      </c>
      <c r="B9499" s="1" t="s">
        <v>17388</v>
      </c>
      <c r="C9499" s="1" t="s">
        <v>17386</v>
      </c>
    </row>
    <row r="9500" spans="1:3" x14ac:dyDescent="0.25">
      <c r="A9500" s="1" t="s">
        <v>17389</v>
      </c>
      <c r="B9500" s="1" t="s">
        <v>17390</v>
      </c>
      <c r="C9500" s="1" t="s">
        <v>11524</v>
      </c>
    </row>
    <row r="9501" spans="1:3" x14ac:dyDescent="0.25">
      <c r="A9501" s="1" t="s">
        <v>17391</v>
      </c>
      <c r="B9501" s="1" t="s">
        <v>17392</v>
      </c>
      <c r="C9501" s="1" t="s">
        <v>17393</v>
      </c>
    </row>
    <row r="9502" spans="1:3" x14ac:dyDescent="0.25">
      <c r="A9502" s="1" t="s">
        <v>17394</v>
      </c>
      <c r="B9502" s="1" t="s">
        <v>17395</v>
      </c>
      <c r="C9502" s="1" t="s">
        <v>17393</v>
      </c>
    </row>
    <row r="9503" spans="1:3" x14ac:dyDescent="0.25">
      <c r="A9503" s="1" t="s">
        <v>17396</v>
      </c>
      <c r="B9503" s="1" t="s">
        <v>17397</v>
      </c>
      <c r="C9503" s="1" t="s">
        <v>17355</v>
      </c>
    </row>
    <row r="9504" spans="1:3" x14ac:dyDescent="0.25">
      <c r="A9504" s="1" t="s">
        <v>17398</v>
      </c>
      <c r="B9504" s="1" t="s">
        <v>17399</v>
      </c>
      <c r="C9504" s="1" t="s">
        <v>17355</v>
      </c>
    </row>
    <row r="9505" spans="1:3" x14ac:dyDescent="0.25">
      <c r="A9505" s="1" t="s">
        <v>17400</v>
      </c>
      <c r="B9505" s="1" t="s">
        <v>17401</v>
      </c>
      <c r="C9505" s="1" t="s">
        <v>17355</v>
      </c>
    </row>
    <row r="9506" spans="1:3" x14ac:dyDescent="0.25">
      <c r="A9506" s="1" t="s">
        <v>17402</v>
      </c>
      <c r="B9506" s="1" t="s">
        <v>17403</v>
      </c>
      <c r="C9506" s="1" t="s">
        <v>17355</v>
      </c>
    </row>
    <row r="9507" spans="1:3" x14ac:dyDescent="0.25">
      <c r="A9507" s="1" t="s">
        <v>17404</v>
      </c>
      <c r="B9507" s="1" t="s">
        <v>17405</v>
      </c>
      <c r="C9507" s="1" t="s">
        <v>17355</v>
      </c>
    </row>
    <row r="9508" spans="1:3" x14ac:dyDescent="0.25">
      <c r="A9508" s="1" t="s">
        <v>17406</v>
      </c>
      <c r="B9508" s="1" t="s">
        <v>17407</v>
      </c>
      <c r="C9508" s="1" t="s">
        <v>5219</v>
      </c>
    </row>
    <row r="9509" spans="1:3" x14ac:dyDescent="0.25">
      <c r="A9509" s="1" t="s">
        <v>17408</v>
      </c>
      <c r="B9509" s="1" t="s">
        <v>17409</v>
      </c>
      <c r="C9509" s="1" t="s">
        <v>5219</v>
      </c>
    </row>
    <row r="9510" spans="1:3" x14ac:dyDescent="0.25">
      <c r="A9510" s="1" t="s">
        <v>17410</v>
      </c>
      <c r="B9510" s="1" t="s">
        <v>17411</v>
      </c>
      <c r="C9510" s="1" t="s">
        <v>5219</v>
      </c>
    </row>
    <row r="9511" spans="1:3" x14ac:dyDescent="0.25">
      <c r="A9511" s="1" t="s">
        <v>17412</v>
      </c>
      <c r="B9511" s="1" t="s">
        <v>17413</v>
      </c>
      <c r="C9511" s="1" t="s">
        <v>7423</v>
      </c>
    </row>
    <row r="9512" spans="1:3" x14ac:dyDescent="0.25">
      <c r="A9512" s="1" t="s">
        <v>17414</v>
      </c>
      <c r="B9512" s="1" t="s">
        <v>17415</v>
      </c>
      <c r="C9512" s="1" t="s">
        <v>17349</v>
      </c>
    </row>
    <row r="9513" spans="1:3" x14ac:dyDescent="0.25">
      <c r="A9513" s="1" t="s">
        <v>17416</v>
      </c>
      <c r="B9513" s="1" t="s">
        <v>17415</v>
      </c>
      <c r="C9513" s="1" t="s">
        <v>17349</v>
      </c>
    </row>
    <row r="9514" spans="1:3" x14ac:dyDescent="0.25">
      <c r="A9514" s="1" t="s">
        <v>17417</v>
      </c>
      <c r="B9514" s="1" t="s">
        <v>17418</v>
      </c>
      <c r="C9514" s="1" t="s">
        <v>9595</v>
      </c>
    </row>
    <row r="9515" spans="1:3" x14ac:dyDescent="0.25">
      <c r="A9515" s="1" t="s">
        <v>17419</v>
      </c>
      <c r="B9515" s="1" t="s">
        <v>17418</v>
      </c>
      <c r="C9515" s="1" t="s">
        <v>9595</v>
      </c>
    </row>
    <row r="9516" spans="1:3" x14ac:dyDescent="0.25">
      <c r="A9516" s="1" t="s">
        <v>17420</v>
      </c>
      <c r="B9516" s="1" t="s">
        <v>17415</v>
      </c>
      <c r="C9516" s="1" t="s">
        <v>17349</v>
      </c>
    </row>
    <row r="9517" spans="1:3" x14ac:dyDescent="0.25">
      <c r="A9517" s="1" t="s">
        <v>17421</v>
      </c>
      <c r="B9517" s="1" t="s">
        <v>17422</v>
      </c>
      <c r="C9517" s="1" t="s">
        <v>5756</v>
      </c>
    </row>
    <row r="9518" spans="1:3" x14ac:dyDescent="0.25">
      <c r="A9518" s="1" t="s">
        <v>17423</v>
      </c>
      <c r="B9518" s="1" t="s">
        <v>17424</v>
      </c>
      <c r="C9518" s="1" t="s">
        <v>5219</v>
      </c>
    </row>
    <row r="9519" spans="1:3" x14ac:dyDescent="0.25">
      <c r="A9519" s="1" t="s">
        <v>17425</v>
      </c>
      <c r="B9519" s="1" t="s">
        <v>17426</v>
      </c>
      <c r="C9519" s="1" t="s">
        <v>10055</v>
      </c>
    </row>
    <row r="9520" spans="1:3" x14ac:dyDescent="0.25">
      <c r="A9520" s="1" t="s">
        <v>17427</v>
      </c>
      <c r="B9520" s="1" t="s">
        <v>17428</v>
      </c>
      <c r="C9520" s="1" t="s">
        <v>17429</v>
      </c>
    </row>
    <row r="9521" spans="1:3" x14ac:dyDescent="0.25">
      <c r="A9521" s="1" t="s">
        <v>17430</v>
      </c>
      <c r="B9521" s="1" t="s">
        <v>17431</v>
      </c>
      <c r="C9521" s="1" t="s">
        <v>17317</v>
      </c>
    </row>
    <row r="9522" spans="1:3" x14ac:dyDescent="0.25">
      <c r="A9522" s="1" t="s">
        <v>17432</v>
      </c>
      <c r="B9522" s="1" t="s">
        <v>17418</v>
      </c>
      <c r="C9522" s="1" t="s">
        <v>9595</v>
      </c>
    </row>
    <row r="9523" spans="1:3" x14ac:dyDescent="0.25">
      <c r="A9523" s="1" t="s">
        <v>17433</v>
      </c>
      <c r="B9523" s="1" t="s">
        <v>17434</v>
      </c>
      <c r="C9523" s="1" t="s">
        <v>10845</v>
      </c>
    </row>
    <row r="9524" spans="1:3" x14ac:dyDescent="0.25">
      <c r="A9524" s="1" t="s">
        <v>17435</v>
      </c>
      <c r="B9524" s="1" t="s">
        <v>17436</v>
      </c>
      <c r="C9524" s="1" t="s">
        <v>17349</v>
      </c>
    </row>
    <row r="9525" spans="1:3" x14ac:dyDescent="0.25">
      <c r="A9525" s="1" t="s">
        <v>17437</v>
      </c>
      <c r="B9525" s="1" t="s">
        <v>17436</v>
      </c>
      <c r="C9525" s="1" t="s">
        <v>17349</v>
      </c>
    </row>
    <row r="9526" spans="1:3" x14ac:dyDescent="0.25">
      <c r="A9526" s="1" t="s">
        <v>17438</v>
      </c>
      <c r="B9526" s="1" t="s">
        <v>17439</v>
      </c>
      <c r="C9526" s="1" t="s">
        <v>11179</v>
      </c>
    </row>
    <row r="9527" spans="1:3" x14ac:dyDescent="0.25">
      <c r="A9527" s="1" t="s">
        <v>17440</v>
      </c>
      <c r="B9527" s="1" t="s">
        <v>17441</v>
      </c>
      <c r="C9527" s="1" t="s">
        <v>17349</v>
      </c>
    </row>
    <row r="9528" spans="1:3" x14ac:dyDescent="0.25">
      <c r="A9528" s="1" t="s">
        <v>17442</v>
      </c>
      <c r="B9528" s="1" t="s">
        <v>17441</v>
      </c>
      <c r="C9528" s="1" t="s">
        <v>17349</v>
      </c>
    </row>
    <row r="9529" spans="1:3" x14ac:dyDescent="0.25">
      <c r="A9529" s="1" t="s">
        <v>17443</v>
      </c>
      <c r="B9529" s="1" t="s">
        <v>17444</v>
      </c>
      <c r="C9529" s="1" t="s">
        <v>4830</v>
      </c>
    </row>
    <row r="9530" spans="1:3" x14ac:dyDescent="0.25">
      <c r="A9530" s="1" t="s">
        <v>17445</v>
      </c>
      <c r="B9530" s="1" t="s">
        <v>17446</v>
      </c>
      <c r="C9530" s="1" t="s">
        <v>3689</v>
      </c>
    </row>
    <row r="9531" spans="1:3" x14ac:dyDescent="0.25">
      <c r="A9531" s="1" t="s">
        <v>17447</v>
      </c>
      <c r="B9531" s="1" t="s">
        <v>17448</v>
      </c>
      <c r="C9531" s="1" t="s">
        <v>5231</v>
      </c>
    </row>
    <row r="9532" spans="1:3" x14ac:dyDescent="0.25">
      <c r="A9532" s="1" t="s">
        <v>17449</v>
      </c>
      <c r="B9532" s="1" t="s">
        <v>17338</v>
      </c>
      <c r="C9532" s="1" t="s">
        <v>5231</v>
      </c>
    </row>
    <row r="9533" spans="1:3" x14ac:dyDescent="0.25">
      <c r="A9533" s="1" t="s">
        <v>17450</v>
      </c>
      <c r="B9533" s="1" t="s">
        <v>17338</v>
      </c>
      <c r="C9533" s="1" t="s">
        <v>5231</v>
      </c>
    </row>
    <row r="9534" spans="1:3" x14ac:dyDescent="0.25">
      <c r="A9534" s="1" t="s">
        <v>17451</v>
      </c>
      <c r="B9534" s="1" t="s">
        <v>17452</v>
      </c>
      <c r="C9534" s="1" t="s">
        <v>17453</v>
      </c>
    </row>
    <row r="9535" spans="1:3" x14ac:dyDescent="0.25">
      <c r="A9535" s="1" t="s">
        <v>17454</v>
      </c>
      <c r="B9535" s="1" t="s">
        <v>17455</v>
      </c>
      <c r="C9535" s="1" t="s">
        <v>11524</v>
      </c>
    </row>
    <row r="9536" spans="1:3" x14ac:dyDescent="0.25">
      <c r="A9536" s="1" t="s">
        <v>17456</v>
      </c>
      <c r="B9536" s="1" t="s">
        <v>17457</v>
      </c>
      <c r="C9536" s="1" t="s">
        <v>17458</v>
      </c>
    </row>
    <row r="9537" spans="1:3" x14ac:dyDescent="0.25">
      <c r="A9537" s="1" t="s">
        <v>17459</v>
      </c>
      <c r="B9537" s="1" t="s">
        <v>17460</v>
      </c>
      <c r="C9537" s="1" t="s">
        <v>17349</v>
      </c>
    </row>
    <row r="9538" spans="1:3" x14ac:dyDescent="0.25">
      <c r="A9538" s="1" t="s">
        <v>17461</v>
      </c>
      <c r="B9538" s="1" t="s">
        <v>17460</v>
      </c>
      <c r="C9538" s="1" t="s">
        <v>17349</v>
      </c>
    </row>
    <row r="9539" spans="1:3" x14ac:dyDescent="0.25">
      <c r="A9539" s="1" t="s">
        <v>17462</v>
      </c>
      <c r="B9539" s="1" t="s">
        <v>17463</v>
      </c>
      <c r="C9539" s="1" t="s">
        <v>17464</v>
      </c>
    </row>
    <row r="9540" spans="1:3" x14ac:dyDescent="0.25">
      <c r="A9540" s="1" t="s">
        <v>17465</v>
      </c>
      <c r="B9540" s="1" t="s">
        <v>17466</v>
      </c>
      <c r="C9540" s="1" t="s">
        <v>3202</v>
      </c>
    </row>
    <row r="9541" spans="1:3" x14ac:dyDescent="0.25">
      <c r="A9541" s="1" t="s">
        <v>17467</v>
      </c>
      <c r="B9541" s="1" t="s">
        <v>17468</v>
      </c>
      <c r="C9541" s="1" t="s">
        <v>9595</v>
      </c>
    </row>
    <row r="9542" spans="1:3" x14ac:dyDescent="0.25">
      <c r="A9542" s="1" t="s">
        <v>17469</v>
      </c>
      <c r="B9542" s="1" t="s">
        <v>17439</v>
      </c>
      <c r="C9542" s="1" t="s">
        <v>11179</v>
      </c>
    </row>
    <row r="9543" spans="1:3" x14ac:dyDescent="0.25">
      <c r="A9543" s="1" t="s">
        <v>17470</v>
      </c>
      <c r="B9543" s="1" t="s">
        <v>17471</v>
      </c>
      <c r="C9543" s="1" t="s">
        <v>17472</v>
      </c>
    </row>
    <row r="9544" spans="1:3" x14ac:dyDescent="0.25">
      <c r="A9544" s="1" t="s">
        <v>17473</v>
      </c>
      <c r="B9544" s="1" t="s">
        <v>17474</v>
      </c>
      <c r="C9544" s="1" t="s">
        <v>17472</v>
      </c>
    </row>
    <row r="9545" spans="1:3" x14ac:dyDescent="0.25">
      <c r="A9545" s="1" t="s">
        <v>17475</v>
      </c>
      <c r="B9545" s="1" t="s">
        <v>17476</v>
      </c>
      <c r="C9545" s="1" t="s">
        <v>17472</v>
      </c>
    </row>
    <row r="9546" spans="1:3" x14ac:dyDescent="0.25">
      <c r="A9546" s="1" t="s">
        <v>17477</v>
      </c>
      <c r="B9546" s="1" t="s">
        <v>17478</v>
      </c>
      <c r="C9546" s="1" t="s">
        <v>17472</v>
      </c>
    </row>
    <row r="9547" spans="1:3" x14ac:dyDescent="0.25">
      <c r="A9547" s="1" t="s">
        <v>17479</v>
      </c>
      <c r="B9547" s="1" t="s">
        <v>17480</v>
      </c>
      <c r="C9547" s="1" t="s">
        <v>17472</v>
      </c>
    </row>
    <row r="9548" spans="1:3" x14ac:dyDescent="0.25">
      <c r="A9548" s="1" t="s">
        <v>17481</v>
      </c>
      <c r="B9548" s="1" t="s">
        <v>17482</v>
      </c>
      <c r="C9548" s="1" t="s">
        <v>17472</v>
      </c>
    </row>
    <row r="9549" spans="1:3" x14ac:dyDescent="0.25">
      <c r="A9549" s="1" t="s">
        <v>17483</v>
      </c>
      <c r="B9549" s="1" t="s">
        <v>17484</v>
      </c>
      <c r="C9549" s="1" t="s">
        <v>5219</v>
      </c>
    </row>
    <row r="9550" spans="1:3" x14ac:dyDescent="0.25">
      <c r="A9550" s="1" t="s">
        <v>17485</v>
      </c>
      <c r="B9550" s="1" t="s">
        <v>17486</v>
      </c>
      <c r="C9550" s="1" t="s">
        <v>5219</v>
      </c>
    </row>
    <row r="9551" spans="1:3" x14ac:dyDescent="0.25">
      <c r="A9551" s="1" t="s">
        <v>17487</v>
      </c>
      <c r="B9551" s="1" t="s">
        <v>17488</v>
      </c>
      <c r="C9551" s="1" t="s">
        <v>5219</v>
      </c>
    </row>
    <row r="9552" spans="1:3" x14ac:dyDescent="0.25">
      <c r="A9552" s="1" t="s">
        <v>17489</v>
      </c>
      <c r="B9552" s="1" t="s">
        <v>17490</v>
      </c>
      <c r="C9552" s="1" t="s">
        <v>5219</v>
      </c>
    </row>
    <row r="9553" spans="1:3" x14ac:dyDescent="0.25">
      <c r="A9553" s="1" t="s">
        <v>17491</v>
      </c>
      <c r="B9553" s="1" t="s">
        <v>17492</v>
      </c>
      <c r="C9553" s="1" t="s">
        <v>5219</v>
      </c>
    </row>
    <row r="9554" spans="1:3" x14ac:dyDescent="0.25">
      <c r="A9554" s="1" t="s">
        <v>17493</v>
      </c>
      <c r="B9554" s="1" t="s">
        <v>17494</v>
      </c>
      <c r="C9554" s="1" t="s">
        <v>5219</v>
      </c>
    </row>
    <row r="9555" spans="1:3" x14ac:dyDescent="0.25">
      <c r="A9555" s="1" t="s">
        <v>17495</v>
      </c>
      <c r="B9555" s="1" t="s">
        <v>17494</v>
      </c>
      <c r="C9555" s="1" t="s">
        <v>5219</v>
      </c>
    </row>
    <row r="9556" spans="1:3" x14ac:dyDescent="0.25">
      <c r="A9556" s="1" t="s">
        <v>17496</v>
      </c>
      <c r="B9556" s="1" t="s">
        <v>17494</v>
      </c>
      <c r="C9556" s="1" t="s">
        <v>5219</v>
      </c>
    </row>
    <row r="9557" spans="1:3" x14ac:dyDescent="0.25">
      <c r="A9557" s="1" t="s">
        <v>17497</v>
      </c>
      <c r="B9557" s="1" t="s">
        <v>17498</v>
      </c>
      <c r="C9557" s="1" t="s">
        <v>5219</v>
      </c>
    </row>
    <row r="9558" spans="1:3" x14ac:dyDescent="0.25">
      <c r="A9558" s="1" t="s">
        <v>17499</v>
      </c>
      <c r="B9558" s="1" t="s">
        <v>17500</v>
      </c>
      <c r="C9558" s="1" t="s">
        <v>5219</v>
      </c>
    </row>
    <row r="9559" spans="1:3" x14ac:dyDescent="0.25">
      <c r="A9559" s="1" t="s">
        <v>17501</v>
      </c>
      <c r="B9559" s="1" t="s">
        <v>17502</v>
      </c>
      <c r="C9559" s="1" t="s">
        <v>5219</v>
      </c>
    </row>
    <row r="9560" spans="1:3" x14ac:dyDescent="0.25">
      <c r="A9560" s="1" t="s">
        <v>17503</v>
      </c>
      <c r="B9560" s="1" t="s">
        <v>17439</v>
      </c>
      <c r="C9560" s="1" t="s">
        <v>11179</v>
      </c>
    </row>
    <row r="9561" spans="1:3" x14ac:dyDescent="0.25">
      <c r="A9561" s="1" t="s">
        <v>17504</v>
      </c>
      <c r="B9561" s="1" t="s">
        <v>17439</v>
      </c>
      <c r="C9561" s="1" t="s">
        <v>11179</v>
      </c>
    </row>
    <row r="9562" spans="1:3" x14ac:dyDescent="0.25">
      <c r="A9562" s="1" t="s">
        <v>17505</v>
      </c>
      <c r="B9562" s="1" t="s">
        <v>17439</v>
      </c>
      <c r="C9562" s="1" t="s">
        <v>11179</v>
      </c>
    </row>
    <row r="9563" spans="1:3" x14ac:dyDescent="0.25">
      <c r="A9563" s="1" t="s">
        <v>17506</v>
      </c>
      <c r="B9563" s="1" t="s">
        <v>17439</v>
      </c>
      <c r="C9563" s="1" t="s">
        <v>11179</v>
      </c>
    </row>
    <row r="9564" spans="1:3" x14ac:dyDescent="0.25">
      <c r="A9564" s="1" t="s">
        <v>17507</v>
      </c>
      <c r="B9564" s="1" t="s">
        <v>17439</v>
      </c>
      <c r="C9564" s="1" t="s">
        <v>11179</v>
      </c>
    </row>
    <row r="9565" spans="1:3" x14ac:dyDescent="0.25">
      <c r="A9565" s="1" t="s">
        <v>17508</v>
      </c>
      <c r="B9565" s="1" t="s">
        <v>17439</v>
      </c>
      <c r="C9565" s="1" t="s">
        <v>11179</v>
      </c>
    </row>
    <row r="9566" spans="1:3" x14ac:dyDescent="0.25">
      <c r="A9566" s="1" t="s">
        <v>17509</v>
      </c>
      <c r="B9566" s="1" t="s">
        <v>17439</v>
      </c>
      <c r="C9566" s="1" t="s">
        <v>11179</v>
      </c>
    </row>
    <row r="9567" spans="1:3" x14ac:dyDescent="0.25">
      <c r="A9567" s="1" t="s">
        <v>17510</v>
      </c>
      <c r="B9567" s="1" t="s">
        <v>17439</v>
      </c>
      <c r="C9567" s="1" t="s">
        <v>11179</v>
      </c>
    </row>
    <row r="9568" spans="1:3" x14ac:dyDescent="0.25">
      <c r="A9568" s="1" t="s">
        <v>17511</v>
      </c>
      <c r="B9568" s="1" t="s">
        <v>17512</v>
      </c>
      <c r="C9568" s="1" t="s">
        <v>5219</v>
      </c>
    </row>
    <row r="9569" spans="1:3" x14ac:dyDescent="0.25">
      <c r="A9569" s="1" t="s">
        <v>17513</v>
      </c>
      <c r="B9569" s="1" t="s">
        <v>17514</v>
      </c>
      <c r="C9569" s="1" t="s">
        <v>5219</v>
      </c>
    </row>
    <row r="9570" spans="1:3" x14ac:dyDescent="0.25">
      <c r="A9570" s="1" t="s">
        <v>17515</v>
      </c>
      <c r="B9570" s="1" t="s">
        <v>17441</v>
      </c>
      <c r="C9570" s="1" t="s">
        <v>17349</v>
      </c>
    </row>
    <row r="9571" spans="1:3" x14ac:dyDescent="0.25">
      <c r="A9571" s="1" t="s">
        <v>17516</v>
      </c>
      <c r="B9571" s="1" t="s">
        <v>17517</v>
      </c>
      <c r="C9571" s="1" t="s">
        <v>5219</v>
      </c>
    </row>
    <row r="9572" spans="1:3" x14ac:dyDescent="0.25">
      <c r="A9572" s="1" t="s">
        <v>17518</v>
      </c>
      <c r="B9572" s="1" t="s">
        <v>17424</v>
      </c>
      <c r="C9572" s="1" t="s">
        <v>5219</v>
      </c>
    </row>
    <row r="9573" spans="1:3" x14ac:dyDescent="0.25">
      <c r="A9573" s="1" t="s">
        <v>17519</v>
      </c>
      <c r="B9573" s="1" t="s">
        <v>17424</v>
      </c>
      <c r="C9573" s="1" t="s">
        <v>5219</v>
      </c>
    </row>
    <row r="9574" spans="1:3" x14ac:dyDescent="0.25">
      <c r="A9574" s="1" t="s">
        <v>17520</v>
      </c>
      <c r="B9574" s="1" t="s">
        <v>17521</v>
      </c>
      <c r="C9574" s="1" t="s">
        <v>17522</v>
      </c>
    </row>
    <row r="9575" spans="1:3" x14ac:dyDescent="0.25">
      <c r="A9575" s="1" t="s">
        <v>17523</v>
      </c>
      <c r="B9575" s="1" t="s">
        <v>17524</v>
      </c>
      <c r="C9575" s="1" t="s">
        <v>17522</v>
      </c>
    </row>
    <row r="9576" spans="1:3" x14ac:dyDescent="0.25">
      <c r="A9576" s="1" t="s">
        <v>17525</v>
      </c>
      <c r="B9576" s="1" t="s">
        <v>17526</v>
      </c>
      <c r="C9576" s="1" t="s">
        <v>8481</v>
      </c>
    </row>
    <row r="9577" spans="1:3" x14ac:dyDescent="0.25">
      <c r="A9577" s="1" t="s">
        <v>17527</v>
      </c>
      <c r="B9577" s="1" t="s">
        <v>17528</v>
      </c>
      <c r="C9577" s="1" t="s">
        <v>17529</v>
      </c>
    </row>
    <row r="9578" spans="1:3" x14ac:dyDescent="0.25">
      <c r="A9578" s="1" t="s">
        <v>17530</v>
      </c>
      <c r="B9578" s="1" t="s">
        <v>17531</v>
      </c>
      <c r="C9578" s="1" t="s">
        <v>17522</v>
      </c>
    </row>
    <row r="9579" spans="1:3" x14ac:dyDescent="0.25">
      <c r="A9579" s="1" t="s">
        <v>17532</v>
      </c>
      <c r="B9579" s="1" t="s">
        <v>17533</v>
      </c>
      <c r="C9579" s="1" t="s">
        <v>17349</v>
      </c>
    </row>
    <row r="9580" spans="1:3" x14ac:dyDescent="0.25">
      <c r="A9580" s="1" t="s">
        <v>17534</v>
      </c>
      <c r="B9580" s="1" t="s">
        <v>17535</v>
      </c>
      <c r="C9580" s="1" t="s">
        <v>17529</v>
      </c>
    </row>
    <row r="9581" spans="1:3" x14ac:dyDescent="0.25">
      <c r="A9581" s="1" t="s">
        <v>17536</v>
      </c>
      <c r="B9581" s="1" t="s">
        <v>17537</v>
      </c>
      <c r="C9581" s="1" t="s">
        <v>17458</v>
      </c>
    </row>
    <row r="9582" spans="1:3" x14ac:dyDescent="0.25">
      <c r="A9582" s="1" t="s">
        <v>17538</v>
      </c>
      <c r="B9582" s="1" t="s">
        <v>17539</v>
      </c>
      <c r="C9582" s="1" t="s">
        <v>17540</v>
      </c>
    </row>
    <row r="9583" spans="1:3" x14ac:dyDescent="0.25">
      <c r="A9583" s="1" t="s">
        <v>17541</v>
      </c>
      <c r="B9583" s="1" t="s">
        <v>17542</v>
      </c>
      <c r="C9583" s="1" t="s">
        <v>7407</v>
      </c>
    </row>
    <row r="9584" spans="1:3" x14ac:dyDescent="0.25">
      <c r="A9584" s="1" t="s">
        <v>17541</v>
      </c>
      <c r="B9584" s="1" t="s">
        <v>17542</v>
      </c>
      <c r="C9584" s="1" t="s">
        <v>7407</v>
      </c>
    </row>
    <row r="9585" spans="1:3" x14ac:dyDescent="0.25">
      <c r="A9585" s="1" t="s">
        <v>17543</v>
      </c>
      <c r="B9585" s="1" t="s">
        <v>17544</v>
      </c>
      <c r="C9585" s="1" t="s">
        <v>5231</v>
      </c>
    </row>
    <row r="9586" spans="1:3" x14ac:dyDescent="0.25">
      <c r="A9586" s="1" t="s">
        <v>17545</v>
      </c>
      <c r="B9586" s="1" t="s">
        <v>17546</v>
      </c>
      <c r="C9586" s="1" t="s">
        <v>17547</v>
      </c>
    </row>
    <row r="9587" spans="1:3" x14ac:dyDescent="0.25">
      <c r="A9587" s="1" t="s">
        <v>17548</v>
      </c>
      <c r="B9587" s="1" t="s">
        <v>17549</v>
      </c>
      <c r="C9587" s="1" t="s">
        <v>17550</v>
      </c>
    </row>
    <row r="9588" spans="1:3" x14ac:dyDescent="0.25">
      <c r="A9588" s="1" t="s">
        <v>17551</v>
      </c>
      <c r="B9588" s="1" t="s">
        <v>17552</v>
      </c>
      <c r="C9588" s="1" t="s">
        <v>17547</v>
      </c>
    </row>
    <row r="9589" spans="1:3" x14ac:dyDescent="0.25">
      <c r="A9589" s="1" t="s">
        <v>17553</v>
      </c>
      <c r="B9589" s="1" t="s">
        <v>17554</v>
      </c>
      <c r="C9589" s="1" t="s">
        <v>17555</v>
      </c>
    </row>
    <row r="9590" spans="1:3" x14ac:dyDescent="0.25">
      <c r="A9590" s="1" t="s">
        <v>17556</v>
      </c>
      <c r="B9590" s="1" t="s">
        <v>17557</v>
      </c>
      <c r="C9590" s="1" t="s">
        <v>17558</v>
      </c>
    </row>
    <row r="9591" spans="1:3" x14ac:dyDescent="0.25">
      <c r="A9591" s="1" t="s">
        <v>17559</v>
      </c>
      <c r="B9591" s="1" t="s">
        <v>17560</v>
      </c>
      <c r="C9591" s="1" t="s">
        <v>17561</v>
      </c>
    </row>
    <row r="9592" spans="1:3" x14ac:dyDescent="0.25">
      <c r="A9592" s="1" t="s">
        <v>17562</v>
      </c>
      <c r="B9592" s="1" t="s">
        <v>17563</v>
      </c>
      <c r="C9592" s="1" t="s">
        <v>17561</v>
      </c>
    </row>
    <row r="9593" spans="1:3" x14ac:dyDescent="0.25">
      <c r="A9593" s="1" t="s">
        <v>17564</v>
      </c>
      <c r="B9593" s="1" t="s">
        <v>17565</v>
      </c>
      <c r="C9593" s="1" t="s">
        <v>9655</v>
      </c>
    </row>
    <row r="9594" spans="1:3" x14ac:dyDescent="0.25">
      <c r="A9594" s="1" t="s">
        <v>17566</v>
      </c>
      <c r="B9594" s="1" t="s">
        <v>17567</v>
      </c>
      <c r="C9594" s="1" t="s">
        <v>5642</v>
      </c>
    </row>
    <row r="9595" spans="1:3" x14ac:dyDescent="0.25">
      <c r="A9595" s="1" t="s">
        <v>17568</v>
      </c>
      <c r="B9595" s="1" t="s">
        <v>17569</v>
      </c>
      <c r="C9595" s="1" t="s">
        <v>6775</v>
      </c>
    </row>
    <row r="9596" spans="1:3" x14ac:dyDescent="0.25">
      <c r="A9596" s="1" t="s">
        <v>17570</v>
      </c>
      <c r="B9596" s="1" t="s">
        <v>17569</v>
      </c>
      <c r="C9596" s="1" t="s">
        <v>6775</v>
      </c>
    </row>
    <row r="9597" spans="1:3" x14ac:dyDescent="0.25">
      <c r="A9597" s="1" t="s">
        <v>17571</v>
      </c>
      <c r="B9597" s="1" t="s">
        <v>17572</v>
      </c>
      <c r="C9597" s="1" t="s">
        <v>6775</v>
      </c>
    </row>
    <row r="9598" spans="1:3" x14ac:dyDescent="0.25">
      <c r="A9598" s="1" t="s">
        <v>17573</v>
      </c>
      <c r="B9598" s="1" t="s">
        <v>17572</v>
      </c>
      <c r="C9598" s="1" t="s">
        <v>6775</v>
      </c>
    </row>
    <row r="9599" spans="1:3" x14ac:dyDescent="0.25">
      <c r="A9599" s="1" t="s">
        <v>17574</v>
      </c>
      <c r="B9599" s="1" t="s">
        <v>17575</v>
      </c>
      <c r="C9599" s="1" t="s">
        <v>6775</v>
      </c>
    </row>
    <row r="9600" spans="1:3" x14ac:dyDescent="0.25">
      <c r="A9600" s="1" t="s">
        <v>17576</v>
      </c>
      <c r="B9600" s="1" t="s">
        <v>64</v>
      </c>
      <c r="C9600" s="1" t="s">
        <v>6775</v>
      </c>
    </row>
    <row r="9601" spans="1:3" x14ac:dyDescent="0.25">
      <c r="A9601" s="1" t="s">
        <v>17577</v>
      </c>
      <c r="B9601" s="1" t="s">
        <v>64</v>
      </c>
      <c r="C9601" s="1" t="s">
        <v>6775</v>
      </c>
    </row>
    <row r="9602" spans="1:3" x14ac:dyDescent="0.25">
      <c r="A9602" s="1" t="s">
        <v>17578</v>
      </c>
      <c r="B9602" s="1" t="s">
        <v>64</v>
      </c>
      <c r="C9602" s="1" t="s">
        <v>6775</v>
      </c>
    </row>
    <row r="9603" spans="1:3" x14ac:dyDescent="0.25">
      <c r="A9603" s="1" t="s">
        <v>17579</v>
      </c>
      <c r="B9603" s="1" t="s">
        <v>17580</v>
      </c>
      <c r="C9603" s="1" t="s">
        <v>6775</v>
      </c>
    </row>
    <row r="9604" spans="1:3" x14ac:dyDescent="0.25">
      <c r="A9604" s="1" t="s">
        <v>17581</v>
      </c>
      <c r="B9604" s="1" t="s">
        <v>17582</v>
      </c>
      <c r="C9604" s="1" t="s">
        <v>6775</v>
      </c>
    </row>
    <row r="9605" spans="1:3" x14ac:dyDescent="0.25">
      <c r="A9605" s="1" t="s">
        <v>17583</v>
      </c>
      <c r="B9605" s="1" t="s">
        <v>17582</v>
      </c>
      <c r="C9605" s="1" t="s">
        <v>6775</v>
      </c>
    </row>
    <row r="9606" spans="1:3" x14ac:dyDescent="0.25">
      <c r="A9606" s="1" t="s">
        <v>17584</v>
      </c>
      <c r="B9606" s="1" t="s">
        <v>17585</v>
      </c>
      <c r="C9606" s="1" t="s">
        <v>6775</v>
      </c>
    </row>
    <row r="9607" spans="1:3" x14ac:dyDescent="0.25">
      <c r="A9607" s="1" t="s">
        <v>17586</v>
      </c>
      <c r="B9607" s="1" t="s">
        <v>17587</v>
      </c>
      <c r="C9607" s="1" t="s">
        <v>5642</v>
      </c>
    </row>
    <row r="9608" spans="1:3" x14ac:dyDescent="0.25">
      <c r="A9608" s="1" t="s">
        <v>17588</v>
      </c>
      <c r="B9608" s="1" t="s">
        <v>17587</v>
      </c>
      <c r="C9608" s="1" t="s">
        <v>5642</v>
      </c>
    </row>
    <row r="9609" spans="1:3" x14ac:dyDescent="0.25">
      <c r="A9609" s="1" t="s">
        <v>17589</v>
      </c>
      <c r="B9609" s="1" t="s">
        <v>9773</v>
      </c>
      <c r="C9609" s="1" t="s">
        <v>3989</v>
      </c>
    </row>
    <row r="9610" spans="1:3" x14ac:dyDescent="0.25">
      <c r="A9610" s="1" t="s">
        <v>17590</v>
      </c>
      <c r="B9610" s="1" t="s">
        <v>9773</v>
      </c>
      <c r="C9610" s="1" t="s">
        <v>3989</v>
      </c>
    </row>
    <row r="9611" spans="1:3" x14ac:dyDescent="0.25">
      <c r="A9611" s="1" t="s">
        <v>17591</v>
      </c>
      <c r="B9611" s="1" t="s">
        <v>9773</v>
      </c>
      <c r="C9611" s="1" t="s">
        <v>3989</v>
      </c>
    </row>
    <row r="9612" spans="1:3" x14ac:dyDescent="0.25">
      <c r="A9612" s="1" t="s">
        <v>17592</v>
      </c>
      <c r="B9612" s="1" t="s">
        <v>9773</v>
      </c>
      <c r="C9612" s="1" t="s">
        <v>3989</v>
      </c>
    </row>
    <row r="9613" spans="1:3" x14ac:dyDescent="0.25">
      <c r="A9613" s="1" t="s">
        <v>17593</v>
      </c>
      <c r="B9613" s="1" t="s">
        <v>9773</v>
      </c>
      <c r="C9613" s="1" t="s">
        <v>3989</v>
      </c>
    </row>
    <row r="9614" spans="1:3" x14ac:dyDescent="0.25">
      <c r="A9614" s="1" t="s">
        <v>17594</v>
      </c>
      <c r="B9614" s="1" t="s">
        <v>17595</v>
      </c>
      <c r="C9614" s="1" t="s">
        <v>3989</v>
      </c>
    </row>
    <row r="9615" spans="1:3" x14ac:dyDescent="0.25">
      <c r="A9615" s="1" t="s">
        <v>17596</v>
      </c>
      <c r="B9615" s="1" t="s">
        <v>17597</v>
      </c>
      <c r="C9615" s="1" t="s">
        <v>3989</v>
      </c>
    </row>
    <row r="9616" spans="1:3" x14ac:dyDescent="0.25">
      <c r="A9616" s="1" t="s">
        <v>17598</v>
      </c>
      <c r="B9616" s="1" t="s">
        <v>17599</v>
      </c>
      <c r="C9616" s="1" t="s">
        <v>9655</v>
      </c>
    </row>
    <row r="9617" spans="1:3" x14ac:dyDescent="0.25">
      <c r="A9617" s="1" t="s">
        <v>17600</v>
      </c>
      <c r="B9617" s="1" t="s">
        <v>17601</v>
      </c>
      <c r="C9617" s="1" t="s">
        <v>8525</v>
      </c>
    </row>
    <row r="9618" spans="1:3" x14ac:dyDescent="0.25">
      <c r="A9618" s="1" t="s">
        <v>17602</v>
      </c>
      <c r="B9618" s="1" t="s">
        <v>17603</v>
      </c>
      <c r="C9618" s="1" t="s">
        <v>3607</v>
      </c>
    </row>
    <row r="9619" spans="1:3" x14ac:dyDescent="0.25">
      <c r="A9619" s="1" t="s">
        <v>17604</v>
      </c>
      <c r="B9619" s="1" t="s">
        <v>17605</v>
      </c>
      <c r="C9619" s="1" t="s">
        <v>5602</v>
      </c>
    </row>
    <row r="9620" spans="1:3" x14ac:dyDescent="0.25">
      <c r="A9620" s="1" t="s">
        <v>17606</v>
      </c>
      <c r="B9620" s="1" t="s">
        <v>17607</v>
      </c>
      <c r="C9620" s="1" t="s">
        <v>3686</v>
      </c>
    </row>
    <row r="9621" spans="1:3" x14ac:dyDescent="0.25">
      <c r="A9621" s="1" t="s">
        <v>17608</v>
      </c>
      <c r="B9621" s="1" t="s">
        <v>17609</v>
      </c>
      <c r="C9621" s="1"/>
    </row>
    <row r="9622" spans="1:3" x14ac:dyDescent="0.25">
      <c r="A9622" s="1" t="s">
        <v>17610</v>
      </c>
      <c r="B9622" s="1" t="s">
        <v>17611</v>
      </c>
      <c r="C9622" s="1"/>
    </row>
    <row r="9623" spans="1:3" x14ac:dyDescent="0.25">
      <c r="A9623" s="1" t="s">
        <v>17612</v>
      </c>
      <c r="B9623" s="1" t="s">
        <v>17613</v>
      </c>
      <c r="C9623" s="1" t="s">
        <v>1025</v>
      </c>
    </row>
    <row r="9624" spans="1:3" x14ac:dyDescent="0.25">
      <c r="A9624" s="1" t="s">
        <v>17614</v>
      </c>
      <c r="B9624" s="1" t="s">
        <v>17615</v>
      </c>
      <c r="C9624" s="1" t="s">
        <v>1025</v>
      </c>
    </row>
    <row r="9625" spans="1:3" x14ac:dyDescent="0.25">
      <c r="A9625" s="1" t="s">
        <v>17616</v>
      </c>
      <c r="B9625" s="1" t="s">
        <v>17617</v>
      </c>
      <c r="C9625" s="1" t="s">
        <v>17618</v>
      </c>
    </row>
    <row r="9626" spans="1:3" x14ac:dyDescent="0.25">
      <c r="A9626" s="1" t="s">
        <v>17619</v>
      </c>
      <c r="B9626" s="1" t="s">
        <v>17620</v>
      </c>
      <c r="C9626" s="1" t="s">
        <v>17618</v>
      </c>
    </row>
    <row r="9627" spans="1:3" x14ac:dyDescent="0.25">
      <c r="A9627" s="1" t="s">
        <v>17621</v>
      </c>
      <c r="B9627" s="1" t="s">
        <v>17617</v>
      </c>
      <c r="C9627" s="1" t="s">
        <v>17618</v>
      </c>
    </row>
    <row r="9628" spans="1:3" x14ac:dyDescent="0.25">
      <c r="A9628" s="1" t="s">
        <v>17622</v>
      </c>
      <c r="B9628" s="1" t="s">
        <v>17617</v>
      </c>
      <c r="C9628" s="1" t="s">
        <v>17618</v>
      </c>
    </row>
    <row r="9629" spans="1:3" x14ac:dyDescent="0.25">
      <c r="A9629" s="1" t="s">
        <v>17623</v>
      </c>
      <c r="B9629" s="1" t="s">
        <v>17617</v>
      </c>
      <c r="C9629" s="1" t="s">
        <v>17618</v>
      </c>
    </row>
    <row r="9630" spans="1:3" x14ac:dyDescent="0.25">
      <c r="A9630" s="1" t="s">
        <v>17624</v>
      </c>
      <c r="B9630" s="1" t="s">
        <v>17625</v>
      </c>
      <c r="C9630" s="1" t="s">
        <v>17618</v>
      </c>
    </row>
    <row r="9631" spans="1:3" x14ac:dyDescent="0.25">
      <c r="A9631" s="1" t="s">
        <v>17626</v>
      </c>
      <c r="B9631" s="1" t="s">
        <v>17627</v>
      </c>
      <c r="C9631" s="1" t="s">
        <v>17618</v>
      </c>
    </row>
    <row r="9632" spans="1:3" x14ac:dyDescent="0.25">
      <c r="A9632" s="1" t="s">
        <v>17628</v>
      </c>
      <c r="B9632" s="1" t="s">
        <v>17629</v>
      </c>
      <c r="C9632" s="1" t="s">
        <v>17618</v>
      </c>
    </row>
    <row r="9633" spans="1:3" x14ac:dyDescent="0.25">
      <c r="A9633" s="1" t="s">
        <v>17630</v>
      </c>
      <c r="B9633" s="1" t="s">
        <v>17631</v>
      </c>
      <c r="C9633" s="1" t="s">
        <v>3323</v>
      </c>
    </row>
    <row r="9634" spans="1:3" x14ac:dyDescent="0.25">
      <c r="A9634" s="1" t="s">
        <v>17632</v>
      </c>
      <c r="B9634" s="1" t="s">
        <v>17633</v>
      </c>
      <c r="C9634" s="1" t="s">
        <v>9005</v>
      </c>
    </row>
    <row r="9635" spans="1:3" x14ac:dyDescent="0.25">
      <c r="A9635" s="1" t="s">
        <v>17634</v>
      </c>
      <c r="B9635" s="1" t="s">
        <v>17635</v>
      </c>
      <c r="C9635" s="1" t="s">
        <v>3527</v>
      </c>
    </row>
    <row r="9636" spans="1:3" x14ac:dyDescent="0.25">
      <c r="A9636" s="1" t="s">
        <v>17636</v>
      </c>
      <c r="B9636" s="1" t="s">
        <v>17635</v>
      </c>
      <c r="C9636" s="1" t="s">
        <v>3527</v>
      </c>
    </row>
    <row r="9637" spans="1:3" x14ac:dyDescent="0.25">
      <c r="A9637" s="1" t="s">
        <v>17637</v>
      </c>
      <c r="B9637" s="1" t="s">
        <v>17635</v>
      </c>
      <c r="C9637" s="1" t="s">
        <v>3527</v>
      </c>
    </row>
    <row r="9638" spans="1:3" x14ac:dyDescent="0.25">
      <c r="A9638" s="1" t="s">
        <v>17638</v>
      </c>
      <c r="B9638" s="1" t="s">
        <v>17633</v>
      </c>
      <c r="C9638" s="1" t="s">
        <v>9005</v>
      </c>
    </row>
    <row r="9639" spans="1:3" x14ac:dyDescent="0.25">
      <c r="A9639" s="1" t="s">
        <v>17639</v>
      </c>
      <c r="B9639" s="1" t="s">
        <v>17640</v>
      </c>
      <c r="C9639" s="1" t="s">
        <v>9005</v>
      </c>
    </row>
    <row r="9640" spans="1:3" x14ac:dyDescent="0.25">
      <c r="A9640" s="1" t="s">
        <v>17641</v>
      </c>
      <c r="B9640" s="1" t="s">
        <v>17642</v>
      </c>
      <c r="C9640" s="1" t="s">
        <v>2565</v>
      </c>
    </row>
    <row r="9641" spans="1:3" x14ac:dyDescent="0.25">
      <c r="A9641" s="1" t="s">
        <v>17643</v>
      </c>
      <c r="B9641" s="1" t="s">
        <v>17644</v>
      </c>
      <c r="C9641" s="1" t="s">
        <v>5219</v>
      </c>
    </row>
    <row r="9642" spans="1:3" x14ac:dyDescent="0.25">
      <c r="A9642" s="1" t="s">
        <v>17645</v>
      </c>
      <c r="B9642" s="1" t="s">
        <v>17646</v>
      </c>
      <c r="C9642" s="1" t="s">
        <v>5219</v>
      </c>
    </row>
    <row r="9643" spans="1:3" x14ac:dyDescent="0.25">
      <c r="A9643" s="1" t="s">
        <v>17647</v>
      </c>
      <c r="B9643" s="1" t="s">
        <v>17648</v>
      </c>
      <c r="C9643" s="1" t="s">
        <v>5219</v>
      </c>
    </row>
    <row r="9644" spans="1:3" x14ac:dyDescent="0.25">
      <c r="A9644" s="1" t="s">
        <v>17649</v>
      </c>
      <c r="B9644" s="1" t="s">
        <v>17646</v>
      </c>
      <c r="C9644" s="1" t="s">
        <v>5219</v>
      </c>
    </row>
    <row r="9645" spans="1:3" x14ac:dyDescent="0.25">
      <c r="A9645" s="1" t="s">
        <v>17650</v>
      </c>
      <c r="B9645" s="1" t="s">
        <v>17648</v>
      </c>
      <c r="C9645" s="1" t="s">
        <v>5219</v>
      </c>
    </row>
    <row r="9646" spans="1:3" x14ac:dyDescent="0.25">
      <c r="A9646" s="1" t="s">
        <v>17651</v>
      </c>
      <c r="B9646" s="1" t="s">
        <v>17652</v>
      </c>
      <c r="C9646" s="1" t="s">
        <v>5219</v>
      </c>
    </row>
    <row r="9647" spans="1:3" x14ac:dyDescent="0.25">
      <c r="A9647" s="1" t="s">
        <v>17653</v>
      </c>
      <c r="B9647" s="1" t="s">
        <v>17652</v>
      </c>
      <c r="C9647" s="1" t="s">
        <v>5219</v>
      </c>
    </row>
    <row r="9648" spans="1:3" x14ac:dyDescent="0.25">
      <c r="A9648" s="1" t="s">
        <v>17654</v>
      </c>
      <c r="B9648" s="1" t="s">
        <v>17652</v>
      </c>
      <c r="C9648" s="1" t="s">
        <v>5219</v>
      </c>
    </row>
    <row r="9649" spans="1:3" x14ac:dyDescent="0.25">
      <c r="A9649" s="1" t="s">
        <v>17655</v>
      </c>
      <c r="B9649" s="1" t="s">
        <v>17652</v>
      </c>
      <c r="C9649" s="1" t="s">
        <v>5219</v>
      </c>
    </row>
    <row r="9650" spans="1:3" x14ac:dyDescent="0.25">
      <c r="A9650" s="1" t="s">
        <v>17656</v>
      </c>
      <c r="B9650" s="1" t="s">
        <v>17652</v>
      </c>
      <c r="C9650" s="1" t="s">
        <v>5219</v>
      </c>
    </row>
    <row r="9651" spans="1:3" x14ac:dyDescent="0.25">
      <c r="A9651" s="1" t="s">
        <v>17657</v>
      </c>
      <c r="B9651" s="1" t="s">
        <v>17652</v>
      </c>
      <c r="C9651" s="1" t="s">
        <v>5219</v>
      </c>
    </row>
    <row r="9652" spans="1:3" x14ac:dyDescent="0.25">
      <c r="A9652" s="1" t="s">
        <v>17658</v>
      </c>
      <c r="B9652" s="1" t="s">
        <v>17652</v>
      </c>
      <c r="C9652" s="1" t="s">
        <v>5219</v>
      </c>
    </row>
    <row r="9653" spans="1:3" x14ac:dyDescent="0.25">
      <c r="A9653" s="1" t="s">
        <v>17659</v>
      </c>
      <c r="B9653" s="1" t="s">
        <v>17652</v>
      </c>
      <c r="C9653" s="1" t="s">
        <v>5219</v>
      </c>
    </row>
    <row r="9654" spans="1:3" x14ac:dyDescent="0.25">
      <c r="A9654" s="1" t="s">
        <v>17660</v>
      </c>
      <c r="B9654" s="1" t="s">
        <v>17652</v>
      </c>
      <c r="C9654" s="1" t="s">
        <v>5219</v>
      </c>
    </row>
    <row r="9655" spans="1:3" x14ac:dyDescent="0.25">
      <c r="A9655" s="1" t="s">
        <v>17661</v>
      </c>
      <c r="B9655" s="1" t="s">
        <v>17652</v>
      </c>
      <c r="C9655" s="1" t="s">
        <v>5219</v>
      </c>
    </row>
    <row r="9656" spans="1:3" x14ac:dyDescent="0.25">
      <c r="A9656" s="1" t="s">
        <v>17662</v>
      </c>
      <c r="B9656" s="1" t="s">
        <v>17663</v>
      </c>
      <c r="C9656" s="1" t="s">
        <v>17664</v>
      </c>
    </row>
    <row r="9657" spans="1:3" x14ac:dyDescent="0.25">
      <c r="A9657" s="1" t="s">
        <v>17665</v>
      </c>
      <c r="B9657" s="1" t="s">
        <v>17666</v>
      </c>
      <c r="C9657" s="1" t="s">
        <v>10574</v>
      </c>
    </row>
    <row r="9658" spans="1:3" x14ac:dyDescent="0.25">
      <c r="A9658" s="1" t="s">
        <v>17667</v>
      </c>
      <c r="B9658" s="1" t="s">
        <v>17668</v>
      </c>
      <c r="C9658" s="1" t="s">
        <v>10574</v>
      </c>
    </row>
    <row r="9659" spans="1:3" x14ac:dyDescent="0.25">
      <c r="A9659" s="1" t="s">
        <v>17669</v>
      </c>
      <c r="B9659" s="1" t="s">
        <v>17670</v>
      </c>
      <c r="C9659" s="1" t="s">
        <v>9073</v>
      </c>
    </row>
    <row r="9660" spans="1:3" x14ac:dyDescent="0.25">
      <c r="A9660" s="1" t="s">
        <v>17671</v>
      </c>
      <c r="B9660" s="1" t="s">
        <v>17670</v>
      </c>
      <c r="C9660" s="1" t="s">
        <v>9073</v>
      </c>
    </row>
    <row r="9661" spans="1:3" x14ac:dyDescent="0.25">
      <c r="A9661" s="1" t="s">
        <v>17672</v>
      </c>
      <c r="B9661" s="1" t="s">
        <v>17670</v>
      </c>
      <c r="C9661" s="1" t="s">
        <v>9073</v>
      </c>
    </row>
    <row r="9662" spans="1:3" x14ac:dyDescent="0.25">
      <c r="A9662" s="1" t="s">
        <v>17673</v>
      </c>
      <c r="B9662" s="1" t="s">
        <v>17674</v>
      </c>
      <c r="C9662" s="1" t="s">
        <v>17675</v>
      </c>
    </row>
    <row r="9663" spans="1:3" x14ac:dyDescent="0.25">
      <c r="A9663" s="1" t="s">
        <v>17676</v>
      </c>
      <c r="B9663" s="1" t="s">
        <v>17674</v>
      </c>
      <c r="C9663" s="1" t="s">
        <v>17675</v>
      </c>
    </row>
    <row r="9664" spans="1:3" x14ac:dyDescent="0.25">
      <c r="A9664" s="1" t="s">
        <v>17677</v>
      </c>
      <c r="B9664" s="1" t="s">
        <v>17678</v>
      </c>
      <c r="C9664" s="1" t="s">
        <v>17679</v>
      </c>
    </row>
    <row r="9665" spans="1:3" x14ac:dyDescent="0.25">
      <c r="A9665" s="1" t="s">
        <v>17680</v>
      </c>
      <c r="B9665" s="1" t="s">
        <v>17681</v>
      </c>
      <c r="C9665" s="1" t="s">
        <v>9073</v>
      </c>
    </row>
    <row r="9666" spans="1:3" x14ac:dyDescent="0.25">
      <c r="A9666" s="1" t="s">
        <v>17682</v>
      </c>
      <c r="B9666" s="1" t="s">
        <v>17683</v>
      </c>
      <c r="C9666" s="1" t="s">
        <v>5219</v>
      </c>
    </row>
    <row r="9667" spans="1:3" x14ac:dyDescent="0.25">
      <c r="A9667" s="1" t="s">
        <v>17684</v>
      </c>
      <c r="B9667" s="1" t="s">
        <v>17685</v>
      </c>
      <c r="C9667" s="1" t="s">
        <v>3689</v>
      </c>
    </row>
    <row r="9668" spans="1:3" x14ac:dyDescent="0.25">
      <c r="A9668" s="1" t="s">
        <v>17686</v>
      </c>
      <c r="B9668" s="1" t="s">
        <v>17687</v>
      </c>
      <c r="C9668" s="1" t="s">
        <v>7336</v>
      </c>
    </row>
    <row r="9669" spans="1:3" x14ac:dyDescent="0.25">
      <c r="A9669" s="1" t="s">
        <v>17688</v>
      </c>
      <c r="B9669" s="1" t="s">
        <v>17689</v>
      </c>
      <c r="C9669" s="1" t="s">
        <v>5305</v>
      </c>
    </row>
    <row r="9670" spans="1:3" x14ac:dyDescent="0.25">
      <c r="A9670" s="1" t="s">
        <v>17690</v>
      </c>
      <c r="B9670" s="1" t="s">
        <v>17691</v>
      </c>
      <c r="C9670" s="1" t="s">
        <v>17692</v>
      </c>
    </row>
    <row r="9671" spans="1:3" x14ac:dyDescent="0.25">
      <c r="A9671" s="1" t="s">
        <v>17693</v>
      </c>
      <c r="B9671" s="1" t="s">
        <v>17694</v>
      </c>
      <c r="C9671" s="1" t="s">
        <v>17695</v>
      </c>
    </row>
    <row r="9672" spans="1:3" x14ac:dyDescent="0.25">
      <c r="A9672" s="1" t="s">
        <v>17696</v>
      </c>
      <c r="B9672" s="1" t="s">
        <v>17697</v>
      </c>
      <c r="C9672" s="1" t="s">
        <v>17698</v>
      </c>
    </row>
    <row r="9673" spans="1:3" x14ac:dyDescent="0.25">
      <c r="A9673" s="1" t="s">
        <v>17699</v>
      </c>
      <c r="B9673" s="1" t="s">
        <v>17700</v>
      </c>
      <c r="C9673" s="1" t="s">
        <v>17698</v>
      </c>
    </row>
    <row r="9674" spans="1:3" x14ac:dyDescent="0.25">
      <c r="A9674" s="1" t="s">
        <v>17701</v>
      </c>
      <c r="B9674" s="1" t="s">
        <v>17702</v>
      </c>
      <c r="C9674" s="1" t="s">
        <v>9677</v>
      </c>
    </row>
    <row r="9675" spans="1:3" x14ac:dyDescent="0.25">
      <c r="A9675" s="1" t="s">
        <v>17703</v>
      </c>
      <c r="B9675" s="1" t="s">
        <v>17704</v>
      </c>
      <c r="C9675" s="1" t="s">
        <v>4027</v>
      </c>
    </row>
    <row r="9676" spans="1:3" x14ac:dyDescent="0.25">
      <c r="A9676" s="1" t="s">
        <v>17705</v>
      </c>
      <c r="B9676" s="1" t="s">
        <v>17706</v>
      </c>
      <c r="C9676" s="1" t="s">
        <v>4880</v>
      </c>
    </row>
    <row r="9677" spans="1:3" x14ac:dyDescent="0.25">
      <c r="A9677" s="1" t="s">
        <v>17707</v>
      </c>
      <c r="B9677" s="1" t="s">
        <v>17708</v>
      </c>
      <c r="C9677" s="1" t="s">
        <v>17709</v>
      </c>
    </row>
    <row r="9678" spans="1:3" x14ac:dyDescent="0.25">
      <c r="A9678" s="1" t="s">
        <v>17710</v>
      </c>
      <c r="B9678" s="1" t="s">
        <v>17711</v>
      </c>
      <c r="C9678" s="1" t="s">
        <v>5528</v>
      </c>
    </row>
    <row r="9679" spans="1:3" x14ac:dyDescent="0.25">
      <c r="A9679" s="1" t="s">
        <v>17712</v>
      </c>
      <c r="B9679" s="1" t="s">
        <v>17713</v>
      </c>
      <c r="C9679" s="1" t="s">
        <v>5597</v>
      </c>
    </row>
    <row r="9680" spans="1:3" x14ac:dyDescent="0.25">
      <c r="A9680" s="1" t="s">
        <v>17714</v>
      </c>
      <c r="B9680" s="1" t="s">
        <v>17715</v>
      </c>
      <c r="C9680" s="1" t="s">
        <v>7407</v>
      </c>
    </row>
    <row r="9681" spans="1:3" x14ac:dyDescent="0.25">
      <c r="A9681" s="1" t="s">
        <v>17714</v>
      </c>
      <c r="B9681" s="1" t="s">
        <v>17715</v>
      </c>
      <c r="C9681" s="1" t="s">
        <v>7407</v>
      </c>
    </row>
    <row r="9682" spans="1:3" x14ac:dyDescent="0.25">
      <c r="A9682" s="1" t="s">
        <v>17716</v>
      </c>
      <c r="B9682" s="1" t="s">
        <v>17715</v>
      </c>
      <c r="C9682" s="1" t="s">
        <v>7407</v>
      </c>
    </row>
    <row r="9683" spans="1:3" x14ac:dyDescent="0.25">
      <c r="A9683" s="1" t="s">
        <v>17716</v>
      </c>
      <c r="B9683" s="1" t="s">
        <v>17715</v>
      </c>
      <c r="C9683" s="1" t="s">
        <v>7407</v>
      </c>
    </row>
    <row r="9684" spans="1:3" x14ac:dyDescent="0.25">
      <c r="A9684" s="1" t="s">
        <v>17717</v>
      </c>
      <c r="B9684" s="1" t="s">
        <v>10805</v>
      </c>
      <c r="C9684" s="1" t="s">
        <v>10750</v>
      </c>
    </row>
    <row r="9685" spans="1:3" x14ac:dyDescent="0.25">
      <c r="A9685" s="1" t="s">
        <v>17718</v>
      </c>
      <c r="B9685" s="1" t="s">
        <v>17719</v>
      </c>
      <c r="C9685" s="1" t="s">
        <v>7407</v>
      </c>
    </row>
    <row r="9686" spans="1:3" x14ac:dyDescent="0.25">
      <c r="A9686" s="1" t="s">
        <v>17718</v>
      </c>
      <c r="B9686" s="1" t="s">
        <v>17719</v>
      </c>
      <c r="C9686" s="1" t="s">
        <v>7407</v>
      </c>
    </row>
    <row r="9687" spans="1:3" x14ac:dyDescent="0.25">
      <c r="A9687" s="1" t="s">
        <v>17720</v>
      </c>
      <c r="B9687" s="1" t="s">
        <v>11108</v>
      </c>
      <c r="C9687" s="1" t="s">
        <v>7407</v>
      </c>
    </row>
    <row r="9688" spans="1:3" x14ac:dyDescent="0.25">
      <c r="A9688" s="1" t="s">
        <v>17720</v>
      </c>
      <c r="B9688" s="1" t="s">
        <v>11108</v>
      </c>
      <c r="C9688" s="1" t="s">
        <v>7407</v>
      </c>
    </row>
    <row r="9689" spans="1:3" x14ac:dyDescent="0.25">
      <c r="A9689" s="1" t="s">
        <v>17721</v>
      </c>
      <c r="B9689" s="1" t="s">
        <v>17722</v>
      </c>
      <c r="C9689" s="1" t="s">
        <v>7407</v>
      </c>
    </row>
    <row r="9690" spans="1:3" x14ac:dyDescent="0.25">
      <c r="A9690" s="1" t="s">
        <v>17721</v>
      </c>
      <c r="B9690" s="1" t="s">
        <v>17722</v>
      </c>
      <c r="C9690" s="1" t="s">
        <v>7407</v>
      </c>
    </row>
    <row r="9691" spans="1:3" x14ac:dyDescent="0.25">
      <c r="A9691" s="1" t="s">
        <v>17723</v>
      </c>
      <c r="B9691" s="1" t="s">
        <v>17724</v>
      </c>
      <c r="C9691" s="1" t="s">
        <v>7407</v>
      </c>
    </row>
    <row r="9692" spans="1:3" x14ac:dyDescent="0.25">
      <c r="A9692" s="1" t="s">
        <v>17723</v>
      </c>
      <c r="B9692" s="1" t="s">
        <v>17724</v>
      </c>
      <c r="C9692" s="1" t="s">
        <v>7407</v>
      </c>
    </row>
    <row r="9693" spans="1:3" x14ac:dyDescent="0.25">
      <c r="A9693" s="1" t="s">
        <v>17725</v>
      </c>
      <c r="B9693" s="1" t="s">
        <v>17724</v>
      </c>
      <c r="C9693" s="1" t="s">
        <v>7407</v>
      </c>
    </row>
    <row r="9694" spans="1:3" x14ac:dyDescent="0.25">
      <c r="A9694" s="1" t="s">
        <v>17725</v>
      </c>
      <c r="B9694" s="1" t="s">
        <v>17724</v>
      </c>
      <c r="C9694" s="1" t="s">
        <v>7407</v>
      </c>
    </row>
    <row r="9695" spans="1:3" x14ac:dyDescent="0.25">
      <c r="A9695" s="1" t="s">
        <v>17726</v>
      </c>
      <c r="B9695" s="1" t="s">
        <v>17727</v>
      </c>
      <c r="C9695" s="1" t="s">
        <v>6125</v>
      </c>
    </row>
    <row r="9696" spans="1:3" x14ac:dyDescent="0.25">
      <c r="A9696" s="1" t="s">
        <v>17728</v>
      </c>
      <c r="B9696" s="1" t="s">
        <v>17713</v>
      </c>
      <c r="C9696" s="1" t="s">
        <v>5597</v>
      </c>
    </row>
    <row r="9697" spans="1:3" x14ac:dyDescent="0.25">
      <c r="A9697" s="1" t="s">
        <v>17729</v>
      </c>
      <c r="B9697" s="1" t="s">
        <v>17730</v>
      </c>
      <c r="C9697" s="1" t="s">
        <v>4990</v>
      </c>
    </row>
    <row r="9698" spans="1:3" x14ac:dyDescent="0.25">
      <c r="A9698" s="1" t="s">
        <v>17731</v>
      </c>
      <c r="B9698" s="1" t="s">
        <v>17730</v>
      </c>
      <c r="C9698" s="1" t="s">
        <v>4990</v>
      </c>
    </row>
    <row r="9699" spans="1:3" x14ac:dyDescent="0.25">
      <c r="A9699" s="1" t="s">
        <v>17732</v>
      </c>
      <c r="B9699" s="1" t="s">
        <v>17733</v>
      </c>
      <c r="C9699" s="1" t="s">
        <v>3914</v>
      </c>
    </row>
    <row r="9700" spans="1:3" x14ac:dyDescent="0.25">
      <c r="A9700" s="1" t="s">
        <v>17734</v>
      </c>
      <c r="B9700" s="1" t="s">
        <v>17735</v>
      </c>
      <c r="C9700" s="1" t="s">
        <v>7407</v>
      </c>
    </row>
    <row r="9701" spans="1:3" x14ac:dyDescent="0.25">
      <c r="A9701" s="1" t="s">
        <v>17734</v>
      </c>
      <c r="B9701" s="1" t="s">
        <v>17735</v>
      </c>
      <c r="C9701" s="1" t="s">
        <v>7407</v>
      </c>
    </row>
    <row r="9702" spans="1:3" x14ac:dyDescent="0.25">
      <c r="A9702" s="1" t="s">
        <v>17736</v>
      </c>
      <c r="B9702" s="1" t="s">
        <v>17737</v>
      </c>
      <c r="C9702" s="1" t="s">
        <v>9648</v>
      </c>
    </row>
    <row r="9703" spans="1:3" x14ac:dyDescent="0.25">
      <c r="A9703" s="1" t="s">
        <v>17738</v>
      </c>
      <c r="B9703" s="1" t="s">
        <v>17739</v>
      </c>
      <c r="C9703" s="1" t="s">
        <v>5511</v>
      </c>
    </row>
    <row r="9704" spans="1:3" x14ac:dyDescent="0.25">
      <c r="A9704" s="1" t="s">
        <v>17740</v>
      </c>
      <c r="B9704" s="1" t="s">
        <v>17741</v>
      </c>
      <c r="C9704" s="1" t="s">
        <v>5511</v>
      </c>
    </row>
    <row r="9705" spans="1:3" x14ac:dyDescent="0.25">
      <c r="A9705" s="1" t="s">
        <v>17742</v>
      </c>
      <c r="B9705" s="1" t="s">
        <v>17743</v>
      </c>
      <c r="C9705" s="1" t="s">
        <v>5511</v>
      </c>
    </row>
    <row r="9706" spans="1:3" x14ac:dyDescent="0.25">
      <c r="A9706" s="1" t="s">
        <v>17744</v>
      </c>
      <c r="B9706" s="1" t="s">
        <v>17745</v>
      </c>
      <c r="C9706" s="1" t="s">
        <v>9744</v>
      </c>
    </row>
    <row r="9707" spans="1:3" x14ac:dyDescent="0.25">
      <c r="A9707" s="1" t="s">
        <v>17746</v>
      </c>
      <c r="B9707" s="1" t="s">
        <v>17747</v>
      </c>
      <c r="C9707" s="1" t="s">
        <v>3917</v>
      </c>
    </row>
    <row r="9708" spans="1:3" x14ac:dyDescent="0.25">
      <c r="A9708" s="1" t="s">
        <v>17748</v>
      </c>
      <c r="B9708" s="1" t="s">
        <v>64</v>
      </c>
      <c r="C9708" s="1" t="s">
        <v>7407</v>
      </c>
    </row>
    <row r="9709" spans="1:3" x14ac:dyDescent="0.25">
      <c r="A9709" s="1" t="s">
        <v>17748</v>
      </c>
      <c r="B9709" s="1" t="s">
        <v>64</v>
      </c>
      <c r="C9709" s="1" t="s">
        <v>7407</v>
      </c>
    </row>
    <row r="9710" spans="1:3" x14ac:dyDescent="0.25">
      <c r="A9710" s="1" t="s">
        <v>17749</v>
      </c>
      <c r="B9710" s="1" t="s">
        <v>17750</v>
      </c>
      <c r="C9710" s="1" t="s">
        <v>7407</v>
      </c>
    </row>
    <row r="9711" spans="1:3" x14ac:dyDescent="0.25">
      <c r="A9711" s="1" t="s">
        <v>17749</v>
      </c>
      <c r="B9711" s="1" t="s">
        <v>17750</v>
      </c>
      <c r="C9711" s="1" t="s">
        <v>7407</v>
      </c>
    </row>
    <row r="9712" spans="1:3" x14ac:dyDescent="0.25">
      <c r="A9712" s="1" t="s">
        <v>17751</v>
      </c>
      <c r="B9712" s="1" t="s">
        <v>17752</v>
      </c>
      <c r="C9712" s="1" t="s">
        <v>5157</v>
      </c>
    </row>
    <row r="9713" spans="1:3" x14ac:dyDescent="0.25">
      <c r="A9713" s="1" t="s">
        <v>17753</v>
      </c>
      <c r="B9713" s="1" t="s">
        <v>17754</v>
      </c>
      <c r="C9713" s="1" t="s">
        <v>7878</v>
      </c>
    </row>
    <row r="9714" spans="1:3" x14ac:dyDescent="0.25">
      <c r="A9714" s="1" t="s">
        <v>17753</v>
      </c>
      <c r="B9714" s="1" t="s">
        <v>17754</v>
      </c>
      <c r="C9714" s="1" t="s">
        <v>7878</v>
      </c>
    </row>
    <row r="9715" spans="1:3" x14ac:dyDescent="0.25">
      <c r="A9715" s="1" t="s">
        <v>17755</v>
      </c>
      <c r="B9715" s="1" t="s">
        <v>17754</v>
      </c>
      <c r="C9715" s="1" t="s">
        <v>7878</v>
      </c>
    </row>
    <row r="9716" spans="1:3" x14ac:dyDescent="0.25">
      <c r="A9716" s="1" t="s">
        <v>17755</v>
      </c>
      <c r="B9716" s="1" t="s">
        <v>17754</v>
      </c>
      <c r="C9716" s="1" t="s">
        <v>7878</v>
      </c>
    </row>
    <row r="9717" spans="1:3" x14ac:dyDescent="0.25">
      <c r="A9717" s="1" t="s">
        <v>17756</v>
      </c>
      <c r="B9717" s="1" t="s">
        <v>17757</v>
      </c>
      <c r="C9717" s="1" t="s">
        <v>7407</v>
      </c>
    </row>
    <row r="9718" spans="1:3" x14ac:dyDescent="0.25">
      <c r="A9718" s="1" t="s">
        <v>17756</v>
      </c>
      <c r="B9718" s="1" t="s">
        <v>17757</v>
      </c>
      <c r="C9718" s="1" t="s">
        <v>7407</v>
      </c>
    </row>
    <row r="9719" spans="1:3" x14ac:dyDescent="0.25">
      <c r="A9719" s="1" t="s">
        <v>17758</v>
      </c>
      <c r="B9719" s="1" t="s">
        <v>17759</v>
      </c>
      <c r="C9719" s="1" t="s">
        <v>7407</v>
      </c>
    </row>
    <row r="9720" spans="1:3" x14ac:dyDescent="0.25">
      <c r="A9720" s="1" t="s">
        <v>17758</v>
      </c>
      <c r="B9720" s="1" t="s">
        <v>17759</v>
      </c>
      <c r="C9720" s="1" t="s">
        <v>7407</v>
      </c>
    </row>
    <row r="9721" spans="1:3" x14ac:dyDescent="0.25">
      <c r="A9721" s="1" t="s">
        <v>17760</v>
      </c>
      <c r="B9721" s="1" t="s">
        <v>17761</v>
      </c>
      <c r="C9721" s="1" t="s">
        <v>4990</v>
      </c>
    </row>
    <row r="9722" spans="1:3" x14ac:dyDescent="0.25">
      <c r="A9722" s="1" t="s">
        <v>17762</v>
      </c>
      <c r="B9722" s="1" t="s">
        <v>17763</v>
      </c>
      <c r="C9722" s="1" t="s">
        <v>7291</v>
      </c>
    </row>
    <row r="9723" spans="1:3" x14ac:dyDescent="0.25">
      <c r="A9723" s="1" t="s">
        <v>17764</v>
      </c>
      <c r="B9723" s="1" t="s">
        <v>17765</v>
      </c>
      <c r="C9723" s="1" t="s">
        <v>5594</v>
      </c>
    </row>
    <row r="9724" spans="1:3" x14ac:dyDescent="0.25">
      <c r="A9724" s="1" t="s">
        <v>17766</v>
      </c>
      <c r="B9724" s="1" t="s">
        <v>17767</v>
      </c>
      <c r="C9724" s="1" t="s">
        <v>5594</v>
      </c>
    </row>
    <row r="9725" spans="1:3" x14ac:dyDescent="0.25">
      <c r="A9725" s="1" t="s">
        <v>17768</v>
      </c>
      <c r="B9725" s="1" t="s">
        <v>17769</v>
      </c>
      <c r="C9725" s="1" t="s">
        <v>7894</v>
      </c>
    </row>
    <row r="9726" spans="1:3" x14ac:dyDescent="0.25">
      <c r="A9726" s="1" t="s">
        <v>17768</v>
      </c>
      <c r="B9726" s="1" t="s">
        <v>17769</v>
      </c>
      <c r="C9726" s="1" t="s">
        <v>7894</v>
      </c>
    </row>
    <row r="9727" spans="1:3" x14ac:dyDescent="0.25">
      <c r="A9727" s="1" t="s">
        <v>17770</v>
      </c>
      <c r="B9727" s="1" t="s">
        <v>17769</v>
      </c>
      <c r="C9727" s="1" t="s">
        <v>7894</v>
      </c>
    </row>
    <row r="9728" spans="1:3" x14ac:dyDescent="0.25">
      <c r="A9728" s="1" t="s">
        <v>17770</v>
      </c>
      <c r="B9728" s="1" t="s">
        <v>17769</v>
      </c>
      <c r="C9728" s="1" t="s">
        <v>7894</v>
      </c>
    </row>
    <row r="9729" spans="1:3" x14ac:dyDescent="0.25">
      <c r="A9729" s="1" t="s">
        <v>17771</v>
      </c>
      <c r="B9729" s="1" t="s">
        <v>17772</v>
      </c>
      <c r="C9729" s="1" t="s">
        <v>3998</v>
      </c>
    </row>
    <row r="9730" spans="1:3" x14ac:dyDescent="0.25">
      <c r="A9730" s="1" t="s">
        <v>17773</v>
      </c>
      <c r="B9730" s="1" t="s">
        <v>17774</v>
      </c>
      <c r="C9730" s="1" t="s">
        <v>3998</v>
      </c>
    </row>
    <row r="9731" spans="1:3" x14ac:dyDescent="0.25">
      <c r="A9731" s="1" t="s">
        <v>17775</v>
      </c>
      <c r="B9731" s="1" t="s">
        <v>17776</v>
      </c>
      <c r="C9731" s="1" t="s">
        <v>366</v>
      </c>
    </row>
    <row r="9732" spans="1:3" x14ac:dyDescent="0.25">
      <c r="A9732" s="1" t="s">
        <v>17777</v>
      </c>
      <c r="B9732" s="1" t="s">
        <v>17778</v>
      </c>
      <c r="C9732" s="1" t="s">
        <v>3483</v>
      </c>
    </row>
    <row r="9733" spans="1:3" x14ac:dyDescent="0.25">
      <c r="A9733" s="1" t="s">
        <v>17779</v>
      </c>
      <c r="B9733" s="1" t="s">
        <v>17780</v>
      </c>
      <c r="C9733" s="1" t="s">
        <v>5594</v>
      </c>
    </row>
    <row r="9734" spans="1:3" x14ac:dyDescent="0.25">
      <c r="A9734" s="1" t="s">
        <v>17781</v>
      </c>
      <c r="B9734" s="1" t="s">
        <v>17782</v>
      </c>
      <c r="C9734" s="1" t="s">
        <v>3689</v>
      </c>
    </row>
    <row r="9735" spans="1:3" x14ac:dyDescent="0.25">
      <c r="A9735" s="1" t="s">
        <v>17783</v>
      </c>
      <c r="B9735" s="1" t="s">
        <v>17784</v>
      </c>
      <c r="C9735" s="1" t="s">
        <v>3217</v>
      </c>
    </row>
    <row r="9736" spans="1:3" x14ac:dyDescent="0.25">
      <c r="A9736" s="1" t="s">
        <v>17785</v>
      </c>
      <c r="B9736" s="1" t="s">
        <v>17786</v>
      </c>
      <c r="C9736" s="1" t="s">
        <v>3217</v>
      </c>
    </row>
    <row r="9737" spans="1:3" x14ac:dyDescent="0.25">
      <c r="A9737" s="1" t="s">
        <v>17787</v>
      </c>
      <c r="B9737" s="1" t="s">
        <v>17788</v>
      </c>
      <c r="C9737" s="1" t="s">
        <v>3217</v>
      </c>
    </row>
    <row r="9738" spans="1:3" x14ac:dyDescent="0.25">
      <c r="A9738" s="1" t="s">
        <v>17789</v>
      </c>
      <c r="B9738" s="1" t="s">
        <v>17790</v>
      </c>
      <c r="C9738" s="1" t="s">
        <v>3217</v>
      </c>
    </row>
    <row r="9739" spans="1:3" x14ac:dyDescent="0.25">
      <c r="A9739" s="1" t="s">
        <v>17791</v>
      </c>
      <c r="B9739" s="1" t="s">
        <v>17790</v>
      </c>
      <c r="C9739" s="1" t="s">
        <v>3217</v>
      </c>
    </row>
    <row r="9740" spans="1:3" x14ac:dyDescent="0.25">
      <c r="A9740" s="1" t="s">
        <v>17792</v>
      </c>
      <c r="B9740" s="1" t="s">
        <v>17793</v>
      </c>
      <c r="C9740" s="1" t="s">
        <v>3217</v>
      </c>
    </row>
    <row r="9741" spans="1:3" x14ac:dyDescent="0.25">
      <c r="A9741" s="1" t="s">
        <v>17794</v>
      </c>
      <c r="B9741" s="1" t="s">
        <v>17795</v>
      </c>
      <c r="C9741" s="1" t="s">
        <v>3217</v>
      </c>
    </row>
    <row r="9742" spans="1:3" x14ac:dyDescent="0.25">
      <c r="A9742" s="1" t="s">
        <v>17796</v>
      </c>
      <c r="B9742" s="1" t="s">
        <v>17784</v>
      </c>
      <c r="C9742" s="1" t="s">
        <v>3217</v>
      </c>
    </row>
    <row r="9743" spans="1:3" x14ac:dyDescent="0.25">
      <c r="A9743" s="1" t="s">
        <v>17797</v>
      </c>
      <c r="B9743" s="1" t="s">
        <v>17786</v>
      </c>
      <c r="C9743" s="1" t="s">
        <v>3217</v>
      </c>
    </row>
    <row r="9744" spans="1:3" x14ac:dyDescent="0.25">
      <c r="A9744" s="1" t="s">
        <v>17798</v>
      </c>
      <c r="B9744" s="1" t="s">
        <v>17790</v>
      </c>
      <c r="C9744" s="1" t="s">
        <v>3217</v>
      </c>
    </row>
    <row r="9745" spans="1:3" x14ac:dyDescent="0.25">
      <c r="A9745" s="1" t="s">
        <v>17799</v>
      </c>
      <c r="B9745" s="1" t="s">
        <v>17795</v>
      </c>
      <c r="C9745" s="1" t="s">
        <v>3217</v>
      </c>
    </row>
    <row r="9746" spans="1:3" x14ac:dyDescent="0.25">
      <c r="A9746" s="1" t="s">
        <v>17800</v>
      </c>
      <c r="B9746" s="1" t="s">
        <v>17793</v>
      </c>
      <c r="C9746" s="1" t="s">
        <v>3217</v>
      </c>
    </row>
    <row r="9747" spans="1:3" x14ac:dyDescent="0.25">
      <c r="A9747" s="1" t="s">
        <v>17801</v>
      </c>
      <c r="B9747" s="1" t="s">
        <v>17802</v>
      </c>
      <c r="C9747" s="1" t="s">
        <v>4050</v>
      </c>
    </row>
    <row r="9748" spans="1:3" x14ac:dyDescent="0.25">
      <c r="A9748" s="1" t="s">
        <v>17803</v>
      </c>
      <c r="B9748" s="1" t="s">
        <v>17804</v>
      </c>
      <c r="C9748" s="1" t="s">
        <v>4050</v>
      </c>
    </row>
    <row r="9749" spans="1:3" x14ac:dyDescent="0.25">
      <c r="A9749" s="1" t="s">
        <v>17805</v>
      </c>
      <c r="B9749" s="1" t="s">
        <v>17806</v>
      </c>
      <c r="C9749" s="1" t="s">
        <v>5128</v>
      </c>
    </row>
    <row r="9750" spans="1:3" x14ac:dyDescent="0.25">
      <c r="A9750" s="1" t="s">
        <v>17807</v>
      </c>
      <c r="B9750" s="1" t="s">
        <v>17808</v>
      </c>
      <c r="C9750" s="1" t="s">
        <v>4686</v>
      </c>
    </row>
    <row r="9751" spans="1:3" x14ac:dyDescent="0.25">
      <c r="A9751" s="1" t="s">
        <v>17809</v>
      </c>
      <c r="B9751" s="1" t="s">
        <v>17810</v>
      </c>
      <c r="C9751" s="1" t="s">
        <v>3305</v>
      </c>
    </row>
    <row r="9752" spans="1:3" x14ac:dyDescent="0.25">
      <c r="A9752" s="1" t="s">
        <v>17811</v>
      </c>
      <c r="B9752" s="1" t="s">
        <v>17812</v>
      </c>
      <c r="C9752" s="1" t="s">
        <v>4709</v>
      </c>
    </row>
    <row r="9753" spans="1:3" x14ac:dyDescent="0.25">
      <c r="A9753" s="1" t="s">
        <v>17813</v>
      </c>
      <c r="B9753" s="1" t="s">
        <v>17814</v>
      </c>
      <c r="C9753" s="1" t="s">
        <v>3330</v>
      </c>
    </row>
    <row r="9754" spans="1:3" x14ac:dyDescent="0.25">
      <c r="A9754" s="1" t="s">
        <v>17815</v>
      </c>
      <c r="B9754" s="1" t="s">
        <v>17816</v>
      </c>
      <c r="C9754" s="1" t="s">
        <v>5231</v>
      </c>
    </row>
    <row r="9755" spans="1:3" x14ac:dyDescent="0.25">
      <c r="A9755" s="1" t="s">
        <v>17817</v>
      </c>
      <c r="B9755" s="1" t="s">
        <v>17818</v>
      </c>
      <c r="C9755" s="1" t="s">
        <v>4050</v>
      </c>
    </row>
    <row r="9756" spans="1:3" x14ac:dyDescent="0.25">
      <c r="A9756" s="1" t="s">
        <v>17819</v>
      </c>
      <c r="B9756" s="1" t="s">
        <v>17820</v>
      </c>
      <c r="C9756" s="1" t="s">
        <v>4990</v>
      </c>
    </row>
    <row r="9757" spans="1:3" x14ac:dyDescent="0.25">
      <c r="A9757" s="1" t="s">
        <v>17821</v>
      </c>
      <c r="B9757" s="1" t="s">
        <v>17822</v>
      </c>
      <c r="C9757" s="1" t="s">
        <v>5305</v>
      </c>
    </row>
    <row r="9758" spans="1:3" x14ac:dyDescent="0.25">
      <c r="A9758" s="1" t="s">
        <v>17823</v>
      </c>
      <c r="B9758" s="1" t="s">
        <v>17824</v>
      </c>
      <c r="C9758" s="1" t="s">
        <v>4744</v>
      </c>
    </row>
    <row r="9759" spans="1:3" x14ac:dyDescent="0.25">
      <c r="A9759" s="1" t="s">
        <v>17825</v>
      </c>
      <c r="B9759" s="1" t="s">
        <v>17826</v>
      </c>
      <c r="C9759" s="1" t="s">
        <v>4990</v>
      </c>
    </row>
    <row r="9760" spans="1:3" x14ac:dyDescent="0.25">
      <c r="A9760" s="1" t="s">
        <v>17827</v>
      </c>
      <c r="B9760" s="1" t="s">
        <v>17828</v>
      </c>
      <c r="C9760" s="1" t="s">
        <v>4744</v>
      </c>
    </row>
    <row r="9761" spans="1:3" x14ac:dyDescent="0.25">
      <c r="A9761" s="1" t="s">
        <v>17829</v>
      </c>
      <c r="B9761" s="1" t="s">
        <v>17828</v>
      </c>
      <c r="C9761" s="1" t="s">
        <v>4744</v>
      </c>
    </row>
    <row r="9762" spans="1:3" x14ac:dyDescent="0.25">
      <c r="A9762" s="1" t="s">
        <v>17830</v>
      </c>
      <c r="B9762" s="1" t="s">
        <v>17831</v>
      </c>
      <c r="C9762" s="1" t="s">
        <v>4087</v>
      </c>
    </row>
    <row r="9763" spans="1:3" x14ac:dyDescent="0.25">
      <c r="A9763" s="1" t="s">
        <v>17832</v>
      </c>
      <c r="B9763" s="1" t="s">
        <v>17833</v>
      </c>
      <c r="C9763" s="1" t="s">
        <v>4995</v>
      </c>
    </row>
    <row r="9764" spans="1:3" x14ac:dyDescent="0.25">
      <c r="A9764" s="1" t="s">
        <v>17834</v>
      </c>
      <c r="B9764" s="1" t="s">
        <v>17828</v>
      </c>
      <c r="C9764" s="1" t="s">
        <v>4744</v>
      </c>
    </row>
    <row r="9765" spans="1:3" x14ac:dyDescent="0.25">
      <c r="A9765" s="1" t="s">
        <v>17835</v>
      </c>
      <c r="B9765" s="1" t="s">
        <v>17828</v>
      </c>
      <c r="C9765" s="1" t="s">
        <v>4744</v>
      </c>
    </row>
    <row r="9766" spans="1:3" x14ac:dyDescent="0.25">
      <c r="A9766" s="1" t="s">
        <v>17836</v>
      </c>
      <c r="B9766" s="1" t="s">
        <v>17828</v>
      </c>
      <c r="C9766" s="1" t="s">
        <v>4744</v>
      </c>
    </row>
    <row r="9767" spans="1:3" x14ac:dyDescent="0.25">
      <c r="A9767" s="1" t="s">
        <v>17837</v>
      </c>
      <c r="B9767" s="1" t="s">
        <v>17838</v>
      </c>
      <c r="C9767" s="1" t="s">
        <v>4880</v>
      </c>
    </row>
    <row r="9768" spans="1:3" x14ac:dyDescent="0.25">
      <c r="A9768" s="1" t="s">
        <v>17839</v>
      </c>
      <c r="B9768" s="1" t="s">
        <v>17840</v>
      </c>
      <c r="C9768" s="1" t="s">
        <v>4129</v>
      </c>
    </row>
    <row r="9769" spans="1:3" x14ac:dyDescent="0.25">
      <c r="A9769" s="1" t="s">
        <v>17841</v>
      </c>
      <c r="B9769" s="1" t="s">
        <v>17842</v>
      </c>
      <c r="C9769" s="1" t="s">
        <v>4129</v>
      </c>
    </row>
    <row r="9770" spans="1:3" x14ac:dyDescent="0.25">
      <c r="A9770" s="1" t="s">
        <v>17843</v>
      </c>
      <c r="B9770" s="1" t="s">
        <v>17844</v>
      </c>
      <c r="C9770" s="1" t="s">
        <v>4129</v>
      </c>
    </row>
    <row r="9771" spans="1:3" x14ac:dyDescent="0.25">
      <c r="A9771" s="1" t="s">
        <v>17845</v>
      </c>
      <c r="B9771" s="1" t="s">
        <v>17842</v>
      </c>
      <c r="C9771" s="1" t="s">
        <v>4129</v>
      </c>
    </row>
    <row r="9772" spans="1:3" x14ac:dyDescent="0.25">
      <c r="A9772" s="1" t="s">
        <v>17846</v>
      </c>
      <c r="B9772" s="1" t="s">
        <v>17844</v>
      </c>
      <c r="C9772" s="1" t="s">
        <v>4129</v>
      </c>
    </row>
    <row r="9773" spans="1:3" x14ac:dyDescent="0.25">
      <c r="A9773" s="1" t="s">
        <v>17847</v>
      </c>
      <c r="B9773" s="1" t="s">
        <v>17848</v>
      </c>
      <c r="C9773" s="1" t="s">
        <v>4857</v>
      </c>
    </row>
    <row r="9774" spans="1:3" x14ac:dyDescent="0.25">
      <c r="A9774" s="1" t="s">
        <v>17849</v>
      </c>
      <c r="B9774" s="1" t="s">
        <v>17850</v>
      </c>
      <c r="C9774" s="1" t="s">
        <v>5166</v>
      </c>
    </row>
    <row r="9775" spans="1:3" x14ac:dyDescent="0.25">
      <c r="A9775" s="1" t="s">
        <v>17851</v>
      </c>
      <c r="B9775" s="1" t="s">
        <v>17852</v>
      </c>
      <c r="C9775" s="1" t="s">
        <v>5166</v>
      </c>
    </row>
    <row r="9776" spans="1:3" x14ac:dyDescent="0.25">
      <c r="A9776" s="1" t="s">
        <v>17853</v>
      </c>
      <c r="B9776" s="1" t="s">
        <v>17854</v>
      </c>
      <c r="C9776" s="1" t="s">
        <v>5166</v>
      </c>
    </row>
    <row r="9777" spans="1:3" x14ac:dyDescent="0.25">
      <c r="A9777" s="1" t="s">
        <v>17855</v>
      </c>
      <c r="B9777" s="1" t="s">
        <v>17856</v>
      </c>
      <c r="C9777" s="1" t="s">
        <v>5166</v>
      </c>
    </row>
    <row r="9778" spans="1:3" x14ac:dyDescent="0.25">
      <c r="A9778" s="1" t="s">
        <v>17857</v>
      </c>
      <c r="B9778" s="1" t="s">
        <v>17858</v>
      </c>
      <c r="C9778" s="1" t="s">
        <v>5166</v>
      </c>
    </row>
    <row r="9779" spans="1:3" x14ac:dyDescent="0.25">
      <c r="A9779" s="1" t="s">
        <v>17859</v>
      </c>
      <c r="B9779" s="1" t="s">
        <v>17860</v>
      </c>
      <c r="C9779" s="1" t="s">
        <v>4318</v>
      </c>
    </row>
    <row r="9780" spans="1:3" x14ac:dyDescent="0.25">
      <c r="A9780" s="1" t="s">
        <v>17861</v>
      </c>
      <c r="B9780" s="1" t="s">
        <v>17862</v>
      </c>
      <c r="C9780" s="1" t="s">
        <v>4252</v>
      </c>
    </row>
    <row r="9781" spans="1:3" x14ac:dyDescent="0.25">
      <c r="A9781" s="1" t="s">
        <v>17863</v>
      </c>
      <c r="B9781" s="1" t="s">
        <v>17864</v>
      </c>
      <c r="C9781" s="1" t="s">
        <v>4252</v>
      </c>
    </row>
    <row r="9782" spans="1:3" x14ac:dyDescent="0.25">
      <c r="A9782" s="1" t="s">
        <v>17865</v>
      </c>
      <c r="B9782" s="1" t="s">
        <v>17866</v>
      </c>
      <c r="C9782" s="1" t="s">
        <v>4252</v>
      </c>
    </row>
    <row r="9783" spans="1:3" x14ac:dyDescent="0.25">
      <c r="A9783" s="1" t="s">
        <v>17867</v>
      </c>
      <c r="B9783" s="1" t="s">
        <v>17868</v>
      </c>
      <c r="C9783" s="1" t="s">
        <v>4252</v>
      </c>
    </row>
    <row r="9784" spans="1:3" x14ac:dyDescent="0.25">
      <c r="A9784" s="1" t="s">
        <v>17869</v>
      </c>
      <c r="B9784" s="1" t="s">
        <v>17870</v>
      </c>
      <c r="C9784" s="1" t="s">
        <v>4252</v>
      </c>
    </row>
    <row r="9785" spans="1:3" x14ac:dyDescent="0.25">
      <c r="A9785" s="1" t="s">
        <v>17871</v>
      </c>
      <c r="B9785" s="1" t="s">
        <v>17866</v>
      </c>
      <c r="C9785" s="1" t="s">
        <v>4252</v>
      </c>
    </row>
    <row r="9786" spans="1:3" x14ac:dyDescent="0.25">
      <c r="A9786" s="1" t="s">
        <v>17872</v>
      </c>
      <c r="B9786" s="1" t="s">
        <v>17873</v>
      </c>
      <c r="C9786" s="1" t="s">
        <v>4252</v>
      </c>
    </row>
    <row r="9787" spans="1:3" x14ac:dyDescent="0.25">
      <c r="A9787" s="1" t="s">
        <v>17874</v>
      </c>
      <c r="B9787" s="1" t="s">
        <v>17875</v>
      </c>
      <c r="C9787" s="1" t="s">
        <v>4273</v>
      </c>
    </row>
    <row r="9788" spans="1:3" x14ac:dyDescent="0.25">
      <c r="A9788" s="1" t="s">
        <v>17876</v>
      </c>
      <c r="B9788" s="1" t="s">
        <v>17877</v>
      </c>
      <c r="C9788" s="1" t="s">
        <v>4273</v>
      </c>
    </row>
    <row r="9789" spans="1:3" x14ac:dyDescent="0.25">
      <c r="A9789" s="1" t="s">
        <v>17878</v>
      </c>
      <c r="B9789" s="1" t="s">
        <v>9454</v>
      </c>
      <c r="C9789" s="1" t="s">
        <v>4214</v>
      </c>
    </row>
    <row r="9790" spans="1:3" x14ac:dyDescent="0.25">
      <c r="A9790" s="1" t="s">
        <v>17879</v>
      </c>
      <c r="B9790" s="1" t="s">
        <v>17880</v>
      </c>
      <c r="C9790" s="1" t="s">
        <v>4069</v>
      </c>
    </row>
    <row r="9791" spans="1:3" x14ac:dyDescent="0.25">
      <c r="A9791" s="1" t="s">
        <v>17881</v>
      </c>
      <c r="B9791" s="1" t="s">
        <v>17882</v>
      </c>
      <c r="C9791" s="1" t="s">
        <v>4069</v>
      </c>
    </row>
    <row r="9792" spans="1:3" x14ac:dyDescent="0.25">
      <c r="A9792" s="1" t="s">
        <v>17883</v>
      </c>
      <c r="B9792" s="1" t="s">
        <v>17882</v>
      </c>
      <c r="C9792" s="1" t="s">
        <v>4069</v>
      </c>
    </row>
    <row r="9793" spans="1:3" x14ac:dyDescent="0.25">
      <c r="A9793" s="1" t="s">
        <v>17884</v>
      </c>
      <c r="B9793" s="1" t="s">
        <v>17885</v>
      </c>
      <c r="C9793" s="1" t="s">
        <v>9548</v>
      </c>
    </row>
    <row r="9794" spans="1:3" x14ac:dyDescent="0.25">
      <c r="A9794" s="1" t="s">
        <v>17886</v>
      </c>
      <c r="B9794" s="1" t="s">
        <v>17887</v>
      </c>
      <c r="C9794" s="1" t="s">
        <v>4601</v>
      </c>
    </row>
    <row r="9795" spans="1:3" x14ac:dyDescent="0.25">
      <c r="A9795" s="1" t="s">
        <v>17888</v>
      </c>
      <c r="B9795" s="1" t="s">
        <v>17889</v>
      </c>
      <c r="C9795" s="1" t="s">
        <v>9698</v>
      </c>
    </row>
    <row r="9796" spans="1:3" x14ac:dyDescent="0.25">
      <c r="A9796" s="1" t="s">
        <v>17890</v>
      </c>
      <c r="B9796" s="1" t="s">
        <v>17891</v>
      </c>
      <c r="C9796" s="1" t="s">
        <v>4830</v>
      </c>
    </row>
    <row r="9797" spans="1:3" x14ac:dyDescent="0.25">
      <c r="A9797" s="1" t="s">
        <v>17892</v>
      </c>
      <c r="B9797" s="1" t="s">
        <v>17893</v>
      </c>
      <c r="C9797" s="1" t="s">
        <v>3313</v>
      </c>
    </row>
    <row r="9798" spans="1:3" x14ac:dyDescent="0.25">
      <c r="A9798" s="1" t="s">
        <v>17894</v>
      </c>
      <c r="B9798" s="1" t="s">
        <v>17893</v>
      </c>
      <c r="C9798" s="1" t="s">
        <v>3313</v>
      </c>
    </row>
    <row r="9799" spans="1:3" x14ac:dyDescent="0.25">
      <c r="A9799" s="1" t="s">
        <v>17895</v>
      </c>
      <c r="B9799" s="1" t="s">
        <v>17896</v>
      </c>
      <c r="C9799" s="1" t="s">
        <v>3313</v>
      </c>
    </row>
    <row r="9800" spans="1:3" x14ac:dyDescent="0.25">
      <c r="A9800" s="1" t="s">
        <v>17897</v>
      </c>
      <c r="B9800" s="1" t="s">
        <v>17896</v>
      </c>
      <c r="C9800" s="1" t="s">
        <v>3313</v>
      </c>
    </row>
    <row r="9801" spans="1:3" x14ac:dyDescent="0.25">
      <c r="A9801" s="1" t="s">
        <v>17898</v>
      </c>
      <c r="B9801" s="1" t="s">
        <v>17899</v>
      </c>
      <c r="C9801" s="1" t="s">
        <v>4714</v>
      </c>
    </row>
    <row r="9802" spans="1:3" x14ac:dyDescent="0.25">
      <c r="A9802" s="1" t="s">
        <v>17900</v>
      </c>
      <c r="B9802" s="1" t="s">
        <v>17901</v>
      </c>
      <c r="C9802" s="1" t="s">
        <v>4714</v>
      </c>
    </row>
    <row r="9803" spans="1:3" x14ac:dyDescent="0.25">
      <c r="A9803" s="1" t="s">
        <v>17902</v>
      </c>
      <c r="B9803" s="1" t="s">
        <v>17903</v>
      </c>
      <c r="C9803" s="1" t="s">
        <v>4714</v>
      </c>
    </row>
    <row r="9804" spans="1:3" x14ac:dyDescent="0.25">
      <c r="A9804" s="1" t="s">
        <v>17904</v>
      </c>
      <c r="B9804" s="1" t="s">
        <v>17905</v>
      </c>
      <c r="C9804" s="1" t="s">
        <v>4714</v>
      </c>
    </row>
    <row r="9805" spans="1:3" x14ac:dyDescent="0.25">
      <c r="A9805" s="1" t="s">
        <v>17906</v>
      </c>
      <c r="B9805" s="1" t="s">
        <v>17907</v>
      </c>
      <c r="C9805" s="1" t="s">
        <v>4714</v>
      </c>
    </row>
    <row r="9806" spans="1:3" x14ac:dyDescent="0.25">
      <c r="A9806" s="1" t="s">
        <v>17908</v>
      </c>
      <c r="B9806" s="1" t="s">
        <v>17909</v>
      </c>
      <c r="C9806" s="1" t="s">
        <v>4714</v>
      </c>
    </row>
    <row r="9807" spans="1:3" x14ac:dyDescent="0.25">
      <c r="A9807" s="1" t="s">
        <v>17910</v>
      </c>
      <c r="B9807" s="1" t="s">
        <v>17911</v>
      </c>
      <c r="C9807" s="1" t="s">
        <v>3320</v>
      </c>
    </row>
    <row r="9808" spans="1:3" x14ac:dyDescent="0.25">
      <c r="A9808" s="1" t="s">
        <v>17912</v>
      </c>
      <c r="B9808" s="1" t="s">
        <v>17913</v>
      </c>
      <c r="C9808" s="1" t="s">
        <v>17914</v>
      </c>
    </row>
    <row r="9809" spans="1:3" x14ac:dyDescent="0.25">
      <c r="A9809" s="1" t="s">
        <v>17915</v>
      </c>
      <c r="B9809" s="1" t="s">
        <v>17916</v>
      </c>
      <c r="C9809" s="1" t="s">
        <v>4332</v>
      </c>
    </row>
    <row r="9810" spans="1:3" x14ac:dyDescent="0.25">
      <c r="A9810" s="1" t="s">
        <v>17917</v>
      </c>
      <c r="B9810" s="1" t="s">
        <v>17918</v>
      </c>
      <c r="C9810" s="1" t="s">
        <v>17919</v>
      </c>
    </row>
    <row r="9811" spans="1:3" x14ac:dyDescent="0.25">
      <c r="A9811" s="1" t="s">
        <v>17920</v>
      </c>
      <c r="B9811" s="1" t="s">
        <v>17921</v>
      </c>
      <c r="C9811" s="1" t="s">
        <v>4178</v>
      </c>
    </row>
    <row r="9812" spans="1:3" x14ac:dyDescent="0.25">
      <c r="A9812" s="1" t="s">
        <v>17922</v>
      </c>
      <c r="B9812" s="1" t="s">
        <v>17923</v>
      </c>
      <c r="C9812" s="1" t="s">
        <v>5166</v>
      </c>
    </row>
    <row r="9813" spans="1:3" x14ac:dyDescent="0.25">
      <c r="A9813" s="1" t="s">
        <v>17924</v>
      </c>
      <c r="B9813" s="1" t="s">
        <v>17925</v>
      </c>
      <c r="C9813" s="1" t="s">
        <v>3279</v>
      </c>
    </row>
    <row r="9814" spans="1:3" x14ac:dyDescent="0.25">
      <c r="A9814" s="1" t="s">
        <v>17926</v>
      </c>
      <c r="B9814" s="1" t="s">
        <v>17927</v>
      </c>
      <c r="C9814" s="1" t="s">
        <v>17928</v>
      </c>
    </row>
    <row r="9815" spans="1:3" x14ac:dyDescent="0.25">
      <c r="A9815" s="1" t="s">
        <v>17929</v>
      </c>
      <c r="B9815" s="1" t="s">
        <v>17930</v>
      </c>
      <c r="C9815" s="1" t="s">
        <v>17928</v>
      </c>
    </row>
    <row r="9816" spans="1:3" x14ac:dyDescent="0.25">
      <c r="A9816" s="1" t="s">
        <v>17931</v>
      </c>
      <c r="B9816" s="1" t="s">
        <v>17932</v>
      </c>
      <c r="C9816" s="1" t="s">
        <v>11524</v>
      </c>
    </row>
    <row r="9817" spans="1:3" x14ac:dyDescent="0.25">
      <c r="A9817" s="1" t="s">
        <v>17933</v>
      </c>
      <c r="B9817" s="1" t="s">
        <v>17934</v>
      </c>
      <c r="C9817" s="1" t="s">
        <v>17935</v>
      </c>
    </row>
    <row r="9818" spans="1:3" x14ac:dyDescent="0.25">
      <c r="A9818" s="1" t="s">
        <v>17936</v>
      </c>
      <c r="B9818" s="1" t="s">
        <v>17937</v>
      </c>
      <c r="C9818" s="1" t="s">
        <v>4214</v>
      </c>
    </row>
    <row r="9819" spans="1:3" x14ac:dyDescent="0.25">
      <c r="A9819" s="1" t="s">
        <v>17938</v>
      </c>
      <c r="B9819" s="1" t="s">
        <v>17939</v>
      </c>
      <c r="C9819" s="1" t="s">
        <v>4214</v>
      </c>
    </row>
    <row r="9820" spans="1:3" x14ac:dyDescent="0.25">
      <c r="A9820" s="1" t="s">
        <v>17940</v>
      </c>
      <c r="B9820" s="1" t="s">
        <v>17941</v>
      </c>
      <c r="C9820" s="1" t="s">
        <v>3486</v>
      </c>
    </row>
    <row r="9821" spans="1:3" x14ac:dyDescent="0.25">
      <c r="A9821" s="1" t="s">
        <v>17942</v>
      </c>
      <c r="B9821" s="1" t="s">
        <v>17943</v>
      </c>
      <c r="C9821" s="1" t="s">
        <v>11524</v>
      </c>
    </row>
    <row r="9822" spans="1:3" x14ac:dyDescent="0.25">
      <c r="A9822" s="1" t="s">
        <v>17944</v>
      </c>
      <c r="B9822" s="1" t="s">
        <v>17945</v>
      </c>
      <c r="C9822" s="1" t="s">
        <v>7374</v>
      </c>
    </row>
    <row r="9823" spans="1:3" x14ac:dyDescent="0.25">
      <c r="A9823" s="1" t="s">
        <v>17946</v>
      </c>
      <c r="B9823" s="1" t="s">
        <v>17947</v>
      </c>
      <c r="C9823" s="1" t="s">
        <v>5226</v>
      </c>
    </row>
    <row r="9824" spans="1:3" x14ac:dyDescent="0.25">
      <c r="A9824" s="1" t="s">
        <v>17948</v>
      </c>
      <c r="B9824" s="1" t="s">
        <v>17949</v>
      </c>
      <c r="C9824" s="1" t="s">
        <v>11524</v>
      </c>
    </row>
    <row r="9825" spans="1:3" x14ac:dyDescent="0.25">
      <c r="A9825" s="1" t="s">
        <v>17950</v>
      </c>
      <c r="B9825" s="1" t="s">
        <v>17949</v>
      </c>
      <c r="C9825" s="1" t="s">
        <v>11524</v>
      </c>
    </row>
    <row r="9826" spans="1:3" x14ac:dyDescent="0.25">
      <c r="A9826" s="1" t="s">
        <v>17951</v>
      </c>
      <c r="B9826" s="1" t="s">
        <v>4042</v>
      </c>
      <c r="C9826" s="1" t="s">
        <v>4043</v>
      </c>
    </row>
    <row r="9827" spans="1:3" x14ac:dyDescent="0.25">
      <c r="A9827" s="1" t="s">
        <v>17952</v>
      </c>
      <c r="B9827" s="1" t="s">
        <v>17953</v>
      </c>
      <c r="C9827" s="1" t="s">
        <v>4214</v>
      </c>
    </row>
    <row r="9828" spans="1:3" x14ac:dyDescent="0.25">
      <c r="A9828" s="1" t="s">
        <v>17954</v>
      </c>
      <c r="B9828" s="1" t="s">
        <v>17955</v>
      </c>
      <c r="C9828" s="1" t="s">
        <v>17956</v>
      </c>
    </row>
    <row r="9829" spans="1:3" x14ac:dyDescent="0.25">
      <c r="A9829" s="1" t="s">
        <v>17957</v>
      </c>
      <c r="B9829" s="1" t="s">
        <v>17958</v>
      </c>
      <c r="C9829" s="1" t="s">
        <v>4686</v>
      </c>
    </row>
    <row r="9830" spans="1:3" x14ac:dyDescent="0.25">
      <c r="A9830" s="1" t="s">
        <v>17959</v>
      </c>
      <c r="B9830" s="1" t="s">
        <v>17960</v>
      </c>
      <c r="C9830" s="1" t="s">
        <v>5369</v>
      </c>
    </row>
    <row r="9831" spans="1:3" x14ac:dyDescent="0.25">
      <c r="A9831" s="1" t="s">
        <v>17961</v>
      </c>
      <c r="B9831" s="1" t="s">
        <v>17960</v>
      </c>
      <c r="C9831" s="1" t="s">
        <v>5369</v>
      </c>
    </row>
    <row r="9832" spans="1:3" x14ac:dyDescent="0.25">
      <c r="A9832" s="1" t="s">
        <v>17962</v>
      </c>
      <c r="B9832" s="1" t="s">
        <v>17963</v>
      </c>
      <c r="C9832" s="1" t="s">
        <v>17964</v>
      </c>
    </row>
    <row r="9833" spans="1:3" x14ac:dyDescent="0.25">
      <c r="A9833" s="1" t="s">
        <v>17965</v>
      </c>
      <c r="B9833" s="1" t="s">
        <v>17966</v>
      </c>
      <c r="C9833" s="1" t="s">
        <v>17967</v>
      </c>
    </row>
    <row r="9834" spans="1:3" x14ac:dyDescent="0.25">
      <c r="A9834" s="1" t="s">
        <v>17968</v>
      </c>
      <c r="B9834" s="1" t="s">
        <v>17969</v>
      </c>
      <c r="C9834" s="1" t="s">
        <v>4289</v>
      </c>
    </row>
    <row r="9835" spans="1:3" x14ac:dyDescent="0.25">
      <c r="A9835" s="1" t="s">
        <v>17970</v>
      </c>
      <c r="B9835" s="1" t="s">
        <v>17971</v>
      </c>
      <c r="C9835" s="1" t="s">
        <v>7291</v>
      </c>
    </row>
    <row r="9836" spans="1:3" x14ac:dyDescent="0.25">
      <c r="A9836" s="1" t="s">
        <v>17972</v>
      </c>
      <c r="B9836" s="1" t="s">
        <v>17973</v>
      </c>
      <c r="C9836" s="1" t="s">
        <v>4990</v>
      </c>
    </row>
    <row r="9837" spans="1:3" x14ac:dyDescent="0.25">
      <c r="A9837" s="1" t="s">
        <v>17974</v>
      </c>
      <c r="B9837" s="1" t="s">
        <v>17975</v>
      </c>
      <c r="C9837" s="1" t="s">
        <v>5594</v>
      </c>
    </row>
    <row r="9838" spans="1:3" x14ac:dyDescent="0.25">
      <c r="A9838" s="1" t="s">
        <v>17976</v>
      </c>
      <c r="B9838" s="1" t="s">
        <v>17977</v>
      </c>
      <c r="C9838" s="1" t="s">
        <v>17978</v>
      </c>
    </row>
    <row r="9839" spans="1:3" x14ac:dyDescent="0.25">
      <c r="A9839" s="1" t="s">
        <v>17979</v>
      </c>
      <c r="B9839" s="1" t="s">
        <v>17980</v>
      </c>
      <c r="C9839" s="1" t="s">
        <v>9648</v>
      </c>
    </row>
    <row r="9840" spans="1:3" x14ac:dyDescent="0.25">
      <c r="A9840" s="1" t="s">
        <v>17981</v>
      </c>
      <c r="B9840" s="1" t="s">
        <v>17982</v>
      </c>
      <c r="C9840" s="1" t="s">
        <v>4038</v>
      </c>
    </row>
    <row r="9841" spans="1:3" x14ac:dyDescent="0.25">
      <c r="A9841" s="1" t="s">
        <v>17983</v>
      </c>
      <c r="B9841" s="1" t="s">
        <v>17984</v>
      </c>
      <c r="C9841" s="1" t="s">
        <v>17985</v>
      </c>
    </row>
    <row r="9842" spans="1:3" x14ac:dyDescent="0.25">
      <c r="A9842" s="1" t="s">
        <v>17986</v>
      </c>
      <c r="B9842" s="1" t="s">
        <v>17987</v>
      </c>
      <c r="C9842" s="1" t="s">
        <v>17985</v>
      </c>
    </row>
    <row r="9843" spans="1:3" x14ac:dyDescent="0.25">
      <c r="A9843" s="1" t="s">
        <v>17988</v>
      </c>
      <c r="B9843" s="1" t="s">
        <v>17987</v>
      </c>
      <c r="C9843" s="1" t="s">
        <v>17985</v>
      </c>
    </row>
    <row r="9844" spans="1:3" x14ac:dyDescent="0.25">
      <c r="A9844" s="1" t="s">
        <v>17989</v>
      </c>
      <c r="B9844" s="1" t="s">
        <v>17987</v>
      </c>
      <c r="C9844" s="1" t="s">
        <v>17985</v>
      </c>
    </row>
    <row r="9845" spans="1:3" x14ac:dyDescent="0.25">
      <c r="A9845" s="1" t="s">
        <v>17990</v>
      </c>
      <c r="B9845" s="1" t="s">
        <v>17984</v>
      </c>
      <c r="C9845" s="1" t="s">
        <v>17985</v>
      </c>
    </row>
    <row r="9846" spans="1:3" x14ac:dyDescent="0.25">
      <c r="A9846" s="1" t="s">
        <v>17991</v>
      </c>
      <c r="B9846" s="1" t="s">
        <v>17984</v>
      </c>
      <c r="C9846" s="1" t="s">
        <v>17985</v>
      </c>
    </row>
    <row r="9847" spans="1:3" x14ac:dyDescent="0.25">
      <c r="A9847" s="1" t="s">
        <v>17992</v>
      </c>
      <c r="B9847" s="1" t="s">
        <v>17984</v>
      </c>
      <c r="C9847" s="1" t="s">
        <v>17985</v>
      </c>
    </row>
    <row r="9848" spans="1:3" x14ac:dyDescent="0.25">
      <c r="A9848" s="1" t="s">
        <v>17993</v>
      </c>
      <c r="B9848" s="1" t="s">
        <v>17994</v>
      </c>
      <c r="C9848" s="1" t="s">
        <v>8985</v>
      </c>
    </row>
    <row r="9849" spans="1:3" x14ac:dyDescent="0.25">
      <c r="A9849" s="1" t="s">
        <v>17995</v>
      </c>
      <c r="B9849" s="1" t="s">
        <v>17996</v>
      </c>
      <c r="C9849" s="1" t="s">
        <v>7497</v>
      </c>
    </row>
    <row r="9850" spans="1:3" x14ac:dyDescent="0.25">
      <c r="A9850" s="1" t="s">
        <v>17997</v>
      </c>
      <c r="B9850" s="1" t="s">
        <v>17998</v>
      </c>
      <c r="C9850" s="1" t="s">
        <v>10933</v>
      </c>
    </row>
    <row r="9851" spans="1:3" x14ac:dyDescent="0.25">
      <c r="A9851" s="1" t="s">
        <v>17999</v>
      </c>
      <c r="B9851" s="1" t="s">
        <v>18000</v>
      </c>
      <c r="C9851" s="1" t="s">
        <v>4990</v>
      </c>
    </row>
    <row r="9852" spans="1:3" x14ac:dyDescent="0.25">
      <c r="A9852" s="1" t="s">
        <v>18001</v>
      </c>
      <c r="B9852" s="1" t="s">
        <v>9777</v>
      </c>
      <c r="C9852" s="1" t="s">
        <v>9677</v>
      </c>
    </row>
    <row r="9853" spans="1:3" x14ac:dyDescent="0.25">
      <c r="A9853" s="1" t="s">
        <v>18002</v>
      </c>
      <c r="B9853" s="1" t="s">
        <v>9777</v>
      </c>
      <c r="C9853" s="1" t="s">
        <v>9682</v>
      </c>
    </row>
    <row r="9854" spans="1:3" x14ac:dyDescent="0.25">
      <c r="A9854" s="1" t="s">
        <v>18003</v>
      </c>
      <c r="B9854" s="1" t="s">
        <v>18004</v>
      </c>
      <c r="C9854" s="1" t="s">
        <v>5369</v>
      </c>
    </row>
    <row r="9855" spans="1:3" x14ac:dyDescent="0.25">
      <c r="A9855" s="1" t="s">
        <v>18005</v>
      </c>
      <c r="B9855" s="1" t="s">
        <v>18006</v>
      </c>
      <c r="C9855" s="1" t="s">
        <v>366</v>
      </c>
    </row>
    <row r="9856" spans="1:3" x14ac:dyDescent="0.25">
      <c r="A9856" s="1" t="s">
        <v>18007</v>
      </c>
      <c r="B9856" s="1" t="s">
        <v>18008</v>
      </c>
      <c r="C9856" s="1" t="s">
        <v>7291</v>
      </c>
    </row>
    <row r="9857" spans="1:3" x14ac:dyDescent="0.25">
      <c r="A9857" s="1" t="s">
        <v>18009</v>
      </c>
      <c r="B9857" s="1" t="s">
        <v>18010</v>
      </c>
      <c r="C9857" s="1" t="s">
        <v>5519</v>
      </c>
    </row>
    <row r="9858" spans="1:3" x14ac:dyDescent="0.25">
      <c r="A9858" s="1" t="s">
        <v>18011</v>
      </c>
      <c r="B9858" s="1" t="s">
        <v>18012</v>
      </c>
      <c r="C9858" s="1" t="s">
        <v>5519</v>
      </c>
    </row>
    <row r="9859" spans="1:3" x14ac:dyDescent="0.25">
      <c r="A9859" s="1" t="s">
        <v>18013</v>
      </c>
      <c r="B9859" s="1" t="s">
        <v>18014</v>
      </c>
      <c r="C9859" s="1" t="s">
        <v>9744</v>
      </c>
    </row>
    <row r="9860" spans="1:3" x14ac:dyDescent="0.25">
      <c r="A9860" s="1" t="s">
        <v>18015</v>
      </c>
      <c r="B9860" s="1" t="s">
        <v>18014</v>
      </c>
      <c r="C9860" s="1" t="s">
        <v>9744</v>
      </c>
    </row>
    <row r="9861" spans="1:3" x14ac:dyDescent="0.25">
      <c r="A9861" s="1" t="s">
        <v>18016</v>
      </c>
      <c r="B9861" s="1" t="s">
        <v>64</v>
      </c>
      <c r="C9861" s="1" t="s">
        <v>7172</v>
      </c>
    </row>
    <row r="9862" spans="1:3" x14ac:dyDescent="0.25">
      <c r="A9862" s="1" t="s">
        <v>18017</v>
      </c>
      <c r="B9862" s="1" t="s">
        <v>64</v>
      </c>
      <c r="C9862" s="1" t="s">
        <v>6775</v>
      </c>
    </row>
    <row r="9863" spans="1:3" x14ac:dyDescent="0.25">
      <c r="A9863" s="1" t="s">
        <v>18018</v>
      </c>
      <c r="B9863" s="1" t="s">
        <v>64</v>
      </c>
      <c r="C9863" s="1" t="s">
        <v>6775</v>
      </c>
    </row>
    <row r="9864" spans="1:3" x14ac:dyDescent="0.25">
      <c r="A9864" s="1" t="s">
        <v>18019</v>
      </c>
      <c r="B9864" s="1" t="s">
        <v>64</v>
      </c>
      <c r="C9864" s="1" t="s">
        <v>7172</v>
      </c>
    </row>
    <row r="9865" spans="1:3" x14ac:dyDescent="0.25">
      <c r="A9865" s="1" t="s">
        <v>18020</v>
      </c>
      <c r="B9865" s="1" t="s">
        <v>6122</v>
      </c>
      <c r="C9865" s="1" t="s">
        <v>7356</v>
      </c>
    </row>
    <row r="9866" spans="1:3" x14ac:dyDescent="0.25">
      <c r="A9866" s="1" t="s">
        <v>18021</v>
      </c>
      <c r="B9866" s="1" t="s">
        <v>5339</v>
      </c>
      <c r="C9866" s="1" t="s">
        <v>5369</v>
      </c>
    </row>
    <row r="9867" spans="1:3" x14ac:dyDescent="0.25">
      <c r="A9867" s="1" t="s">
        <v>18022</v>
      </c>
      <c r="B9867" s="1" t="s">
        <v>64</v>
      </c>
      <c r="C9867" s="1" t="s">
        <v>5369</v>
      </c>
    </row>
    <row r="9868" spans="1:3" x14ac:dyDescent="0.25">
      <c r="A9868" s="1" t="s">
        <v>18023</v>
      </c>
      <c r="B9868" s="1" t="s">
        <v>18024</v>
      </c>
      <c r="C9868" s="1" t="s">
        <v>5695</v>
      </c>
    </row>
    <row r="9869" spans="1:3" x14ac:dyDescent="0.25">
      <c r="A9869" s="1" t="s">
        <v>18025</v>
      </c>
      <c r="B9869" s="1" t="s">
        <v>18026</v>
      </c>
      <c r="C9869" s="1" t="s">
        <v>5695</v>
      </c>
    </row>
    <row r="9870" spans="1:3" x14ac:dyDescent="0.25">
      <c r="A9870" s="1" t="s">
        <v>18027</v>
      </c>
      <c r="B9870" s="1" t="s">
        <v>18026</v>
      </c>
      <c r="C9870" s="1" t="s">
        <v>5695</v>
      </c>
    </row>
    <row r="9871" spans="1:3" x14ac:dyDescent="0.25">
      <c r="A9871" s="1" t="s">
        <v>18028</v>
      </c>
      <c r="B9871" s="1" t="s">
        <v>18029</v>
      </c>
      <c r="C9871" s="1" t="s">
        <v>5695</v>
      </c>
    </row>
    <row r="9872" spans="1:3" x14ac:dyDescent="0.25">
      <c r="A9872" s="1" t="s">
        <v>18030</v>
      </c>
      <c r="B9872" s="1" t="s">
        <v>18031</v>
      </c>
      <c r="C9872" s="1" t="s">
        <v>5695</v>
      </c>
    </row>
    <row r="9873" spans="1:3" x14ac:dyDescent="0.25">
      <c r="A9873" s="1" t="s">
        <v>18032</v>
      </c>
      <c r="B9873" s="1" t="s">
        <v>18033</v>
      </c>
      <c r="C9873" s="1" t="s">
        <v>5695</v>
      </c>
    </row>
    <row r="9874" spans="1:3" x14ac:dyDescent="0.25">
      <c r="A9874" s="1" t="s">
        <v>18034</v>
      </c>
      <c r="B9874" s="1" t="s">
        <v>18035</v>
      </c>
      <c r="C9874" s="1" t="s">
        <v>5695</v>
      </c>
    </row>
    <row r="9875" spans="1:3" x14ac:dyDescent="0.25">
      <c r="A9875" s="1" t="s">
        <v>18036</v>
      </c>
      <c r="B9875" s="1" t="s">
        <v>18037</v>
      </c>
      <c r="C9875" s="1" t="s">
        <v>5695</v>
      </c>
    </row>
    <row r="9876" spans="1:3" x14ac:dyDescent="0.25">
      <c r="A9876" s="1" t="s">
        <v>18038</v>
      </c>
      <c r="B9876" s="1" t="s">
        <v>18037</v>
      </c>
      <c r="C9876" s="1" t="s">
        <v>5695</v>
      </c>
    </row>
    <row r="9877" spans="1:3" x14ac:dyDescent="0.25">
      <c r="A9877" s="1" t="s">
        <v>18039</v>
      </c>
      <c r="B9877" s="1" t="s">
        <v>18040</v>
      </c>
      <c r="C9877" s="1" t="s">
        <v>5695</v>
      </c>
    </row>
    <row r="9878" spans="1:3" x14ac:dyDescent="0.25">
      <c r="A9878" s="1" t="s">
        <v>18041</v>
      </c>
      <c r="B9878" s="1" t="s">
        <v>18040</v>
      </c>
      <c r="C9878" s="1" t="s">
        <v>5695</v>
      </c>
    </row>
    <row r="9879" spans="1:3" x14ac:dyDescent="0.25">
      <c r="A9879" s="1" t="s">
        <v>18042</v>
      </c>
      <c r="B9879" s="1" t="s">
        <v>18043</v>
      </c>
      <c r="C9879" s="1" t="s">
        <v>5695</v>
      </c>
    </row>
    <row r="9880" spans="1:3" x14ac:dyDescent="0.25">
      <c r="A9880" s="1" t="s">
        <v>18044</v>
      </c>
      <c r="B9880" s="1" t="s">
        <v>18045</v>
      </c>
      <c r="C9880" s="1" t="s">
        <v>5695</v>
      </c>
    </row>
    <row r="9881" spans="1:3" x14ac:dyDescent="0.25">
      <c r="A9881" s="1" t="s">
        <v>18046</v>
      </c>
      <c r="B9881" s="1" t="s">
        <v>18045</v>
      </c>
      <c r="C9881" s="1" t="s">
        <v>5695</v>
      </c>
    </row>
    <row r="9882" spans="1:3" x14ac:dyDescent="0.25">
      <c r="A9882" s="1" t="s">
        <v>18047</v>
      </c>
      <c r="B9882" s="1" t="s">
        <v>18048</v>
      </c>
      <c r="C9882" s="1" t="s">
        <v>5695</v>
      </c>
    </row>
    <row r="9883" spans="1:3" x14ac:dyDescent="0.25">
      <c r="A9883" s="1" t="s">
        <v>18049</v>
      </c>
      <c r="B9883" s="1" t="s">
        <v>18050</v>
      </c>
      <c r="C9883" s="1" t="s">
        <v>5519</v>
      </c>
    </row>
    <row r="9884" spans="1:3" x14ac:dyDescent="0.25">
      <c r="A9884" s="1" t="s">
        <v>18051</v>
      </c>
      <c r="B9884" s="1" t="s">
        <v>18052</v>
      </c>
      <c r="C9884" s="1" t="s">
        <v>5519</v>
      </c>
    </row>
    <row r="9885" spans="1:3" x14ac:dyDescent="0.25">
      <c r="A9885" s="1" t="s">
        <v>18053</v>
      </c>
      <c r="B9885" s="1" t="s">
        <v>18054</v>
      </c>
      <c r="C9885" s="1" t="s">
        <v>18055</v>
      </c>
    </row>
    <row r="9886" spans="1:3" x14ac:dyDescent="0.25">
      <c r="A9886" s="1" t="s">
        <v>18056</v>
      </c>
      <c r="B9886" s="1" t="s">
        <v>18057</v>
      </c>
      <c r="C9886" s="1" t="s">
        <v>18055</v>
      </c>
    </row>
    <row r="9887" spans="1:3" x14ac:dyDescent="0.25">
      <c r="A9887" s="1" t="s">
        <v>18058</v>
      </c>
      <c r="B9887" s="1" t="s">
        <v>18059</v>
      </c>
      <c r="C9887" s="1" t="s">
        <v>5695</v>
      </c>
    </row>
    <row r="9888" spans="1:3" x14ac:dyDescent="0.25">
      <c r="A9888" s="1" t="s">
        <v>18060</v>
      </c>
      <c r="B9888" s="1" t="s">
        <v>18061</v>
      </c>
      <c r="C9888" s="1" t="s">
        <v>18055</v>
      </c>
    </row>
    <row r="9889" spans="1:3" x14ac:dyDescent="0.25">
      <c r="A9889" s="1" t="s">
        <v>18062</v>
      </c>
      <c r="B9889" s="1" t="s">
        <v>18063</v>
      </c>
      <c r="C9889" s="1" t="s">
        <v>5695</v>
      </c>
    </row>
    <row r="9890" spans="1:3" x14ac:dyDescent="0.25">
      <c r="A9890" s="1" t="s">
        <v>18064</v>
      </c>
      <c r="B9890" s="1" t="s">
        <v>18065</v>
      </c>
      <c r="C9890" s="1" t="s">
        <v>5695</v>
      </c>
    </row>
    <row r="9891" spans="1:3" x14ac:dyDescent="0.25">
      <c r="A9891" s="1" t="s">
        <v>18066</v>
      </c>
      <c r="B9891" s="1" t="s">
        <v>18067</v>
      </c>
      <c r="C9891" s="1" t="s">
        <v>5695</v>
      </c>
    </row>
    <row r="9892" spans="1:3" x14ac:dyDescent="0.25">
      <c r="A9892" s="1" t="s">
        <v>18068</v>
      </c>
      <c r="B9892" s="1" t="s">
        <v>18069</v>
      </c>
      <c r="C9892" s="1" t="s">
        <v>5695</v>
      </c>
    </row>
    <row r="9893" spans="1:3" x14ac:dyDescent="0.25">
      <c r="A9893" s="1" t="s">
        <v>18070</v>
      </c>
      <c r="B9893" s="1" t="s">
        <v>18071</v>
      </c>
      <c r="C9893" s="1" t="s">
        <v>5695</v>
      </c>
    </row>
    <row r="9894" spans="1:3" x14ac:dyDescent="0.25">
      <c r="A9894" s="1" t="s">
        <v>18072</v>
      </c>
      <c r="B9894" s="1" t="s">
        <v>18073</v>
      </c>
      <c r="C9894" s="1" t="s">
        <v>5695</v>
      </c>
    </row>
    <row r="9895" spans="1:3" x14ac:dyDescent="0.25">
      <c r="A9895" s="1" t="s">
        <v>18074</v>
      </c>
      <c r="B9895" s="1" t="s">
        <v>18067</v>
      </c>
      <c r="C9895" s="1" t="s">
        <v>5695</v>
      </c>
    </row>
    <row r="9896" spans="1:3" x14ac:dyDescent="0.25">
      <c r="A9896" s="1" t="s">
        <v>18075</v>
      </c>
      <c r="B9896" s="1" t="s">
        <v>18076</v>
      </c>
      <c r="C9896" s="1" t="s">
        <v>5695</v>
      </c>
    </row>
    <row r="9897" spans="1:3" x14ac:dyDescent="0.25">
      <c r="A9897" s="1" t="s">
        <v>18077</v>
      </c>
      <c r="B9897" s="1" t="s">
        <v>18078</v>
      </c>
      <c r="C9897" s="1" t="s">
        <v>5695</v>
      </c>
    </row>
    <row r="9898" spans="1:3" x14ac:dyDescent="0.25">
      <c r="A9898" s="1" t="s">
        <v>18079</v>
      </c>
      <c r="B9898" s="1" t="s">
        <v>18080</v>
      </c>
      <c r="C9898" s="1" t="s">
        <v>5695</v>
      </c>
    </row>
    <row r="9899" spans="1:3" x14ac:dyDescent="0.25">
      <c r="A9899" s="1" t="s">
        <v>18081</v>
      </c>
      <c r="B9899" s="1" t="s">
        <v>18082</v>
      </c>
      <c r="C9899" s="1" t="s">
        <v>5695</v>
      </c>
    </row>
    <row r="9900" spans="1:3" x14ac:dyDescent="0.25">
      <c r="A9900" s="1" t="s">
        <v>18083</v>
      </c>
      <c r="B9900" s="1" t="s">
        <v>18084</v>
      </c>
      <c r="C9900" s="1" t="s">
        <v>7282</v>
      </c>
    </row>
    <row r="9901" spans="1:3" x14ac:dyDescent="0.25">
      <c r="A9901" s="1" t="s">
        <v>18083</v>
      </c>
      <c r="B9901" s="1" t="s">
        <v>18084</v>
      </c>
      <c r="C9901" s="1" t="s">
        <v>7282</v>
      </c>
    </row>
    <row r="9902" spans="1:3" x14ac:dyDescent="0.25">
      <c r="A9902" s="1" t="s">
        <v>18085</v>
      </c>
      <c r="B9902" s="1" t="s">
        <v>18086</v>
      </c>
      <c r="C9902" s="1" t="s">
        <v>7336</v>
      </c>
    </row>
    <row r="9903" spans="1:3" x14ac:dyDescent="0.25">
      <c r="A9903" s="1" t="s">
        <v>18087</v>
      </c>
      <c r="B9903" s="1" t="s">
        <v>18004</v>
      </c>
      <c r="C9903" s="1" t="s">
        <v>9762</v>
      </c>
    </row>
    <row r="9904" spans="1:3" x14ac:dyDescent="0.25">
      <c r="A9904" s="1" t="s">
        <v>18088</v>
      </c>
      <c r="B9904" s="1" t="s">
        <v>18004</v>
      </c>
      <c r="C9904" s="1" t="s">
        <v>5299</v>
      </c>
    </row>
    <row r="9905" spans="1:3" x14ac:dyDescent="0.25">
      <c r="A9905" s="1" t="s">
        <v>18089</v>
      </c>
      <c r="B9905" s="1" t="s">
        <v>18090</v>
      </c>
      <c r="C9905" s="1" t="s">
        <v>18091</v>
      </c>
    </row>
    <row r="9906" spans="1:3" x14ac:dyDescent="0.25">
      <c r="A9906" s="1" t="s">
        <v>18089</v>
      </c>
      <c r="B9906" s="1" t="s">
        <v>18090</v>
      </c>
      <c r="C9906" s="1" t="s">
        <v>18091</v>
      </c>
    </row>
    <row r="9907" spans="1:3" x14ac:dyDescent="0.25">
      <c r="A9907" s="1" t="s">
        <v>18092</v>
      </c>
      <c r="B9907" s="1" t="s">
        <v>5312</v>
      </c>
      <c r="C9907" s="1" t="s">
        <v>18091</v>
      </c>
    </row>
    <row r="9908" spans="1:3" x14ac:dyDescent="0.25">
      <c r="A9908" s="1" t="s">
        <v>18092</v>
      </c>
      <c r="B9908" s="1" t="s">
        <v>5312</v>
      </c>
      <c r="C9908" s="1" t="s">
        <v>18091</v>
      </c>
    </row>
    <row r="9909" spans="1:3" x14ac:dyDescent="0.25">
      <c r="A9909" s="1" t="s">
        <v>18093</v>
      </c>
      <c r="B9909" s="1" t="s">
        <v>5312</v>
      </c>
      <c r="C9909" s="1" t="s">
        <v>18091</v>
      </c>
    </row>
    <row r="9910" spans="1:3" x14ac:dyDescent="0.25">
      <c r="A9910" s="1" t="s">
        <v>18093</v>
      </c>
      <c r="B9910" s="1" t="s">
        <v>5312</v>
      </c>
      <c r="C9910" s="1" t="s">
        <v>18091</v>
      </c>
    </row>
    <row r="9911" spans="1:3" x14ac:dyDescent="0.25">
      <c r="A9911" s="1" t="s">
        <v>18094</v>
      </c>
      <c r="B9911" s="1" t="s">
        <v>18095</v>
      </c>
      <c r="C9911" s="1" t="s">
        <v>18091</v>
      </c>
    </row>
    <row r="9912" spans="1:3" x14ac:dyDescent="0.25">
      <c r="A9912" s="1" t="s">
        <v>18094</v>
      </c>
      <c r="B9912" s="1" t="s">
        <v>18095</v>
      </c>
      <c r="C9912" s="1" t="s">
        <v>18091</v>
      </c>
    </row>
    <row r="9913" spans="1:3" x14ac:dyDescent="0.25">
      <c r="A9913" s="1" t="s">
        <v>18096</v>
      </c>
      <c r="B9913" s="1" t="s">
        <v>18095</v>
      </c>
      <c r="C9913" s="1" t="s">
        <v>18091</v>
      </c>
    </row>
    <row r="9914" spans="1:3" x14ac:dyDescent="0.25">
      <c r="A9914" s="1" t="s">
        <v>18096</v>
      </c>
      <c r="B9914" s="1" t="s">
        <v>18095</v>
      </c>
      <c r="C9914" s="1" t="s">
        <v>18091</v>
      </c>
    </row>
    <row r="9915" spans="1:3" x14ac:dyDescent="0.25">
      <c r="A9915" s="1" t="s">
        <v>18097</v>
      </c>
      <c r="B9915" s="1" t="s">
        <v>18098</v>
      </c>
      <c r="C9915" s="1" t="s">
        <v>5756</v>
      </c>
    </row>
    <row r="9916" spans="1:3" x14ac:dyDescent="0.25">
      <c r="A9916" s="1" t="s">
        <v>18099</v>
      </c>
      <c r="B9916" s="1" t="s">
        <v>18100</v>
      </c>
      <c r="C9916" s="1" t="s">
        <v>5756</v>
      </c>
    </row>
    <row r="9917" spans="1:3" x14ac:dyDescent="0.25">
      <c r="A9917" s="1" t="s">
        <v>18101</v>
      </c>
      <c r="B9917" s="1" t="s">
        <v>18102</v>
      </c>
      <c r="C9917" s="1" t="s">
        <v>7356</v>
      </c>
    </row>
    <row r="9918" spans="1:3" x14ac:dyDescent="0.25">
      <c r="A9918" s="1" t="s">
        <v>18103</v>
      </c>
      <c r="B9918" s="1" t="s">
        <v>18104</v>
      </c>
      <c r="C9918" s="1" t="s">
        <v>5695</v>
      </c>
    </row>
    <row r="9919" spans="1:3" x14ac:dyDescent="0.25">
      <c r="A9919" s="1" t="s">
        <v>18105</v>
      </c>
      <c r="B9919" s="1" t="s">
        <v>64</v>
      </c>
      <c r="C9919" s="1" t="s">
        <v>7407</v>
      </c>
    </row>
    <row r="9920" spans="1:3" x14ac:dyDescent="0.25">
      <c r="A9920" s="1" t="s">
        <v>18105</v>
      </c>
      <c r="B9920" s="1" t="s">
        <v>64</v>
      </c>
      <c r="C9920" s="1" t="s">
        <v>7407</v>
      </c>
    </row>
    <row r="9921" spans="1:3" x14ac:dyDescent="0.25">
      <c r="A9921" s="1" t="s">
        <v>18106</v>
      </c>
      <c r="B9921" s="1" t="s">
        <v>18107</v>
      </c>
      <c r="C9921" s="1" t="s">
        <v>7274</v>
      </c>
    </row>
    <row r="9922" spans="1:3" x14ac:dyDescent="0.25">
      <c r="A9922" s="1" t="s">
        <v>18108</v>
      </c>
      <c r="B9922" s="1" t="s">
        <v>18109</v>
      </c>
      <c r="C9922" s="1" t="s">
        <v>3522</v>
      </c>
    </row>
    <row r="9923" spans="1:3" x14ac:dyDescent="0.25">
      <c r="A9923" s="1" t="s">
        <v>18110</v>
      </c>
      <c r="B9923" s="1" t="s">
        <v>18111</v>
      </c>
      <c r="C9923" s="1" t="s">
        <v>9677</v>
      </c>
    </row>
    <row r="9924" spans="1:3" x14ac:dyDescent="0.25">
      <c r="A9924" s="1" t="s">
        <v>18112</v>
      </c>
      <c r="B9924" s="1" t="s">
        <v>18111</v>
      </c>
      <c r="C9924" s="1" t="s">
        <v>9677</v>
      </c>
    </row>
    <row r="9925" spans="1:3" x14ac:dyDescent="0.25">
      <c r="A9925" s="1" t="s">
        <v>18113</v>
      </c>
      <c r="B9925" s="1" t="s">
        <v>18114</v>
      </c>
      <c r="C9925" s="1" t="s">
        <v>3816</v>
      </c>
    </row>
    <row r="9926" spans="1:3" x14ac:dyDescent="0.25">
      <c r="A9926" s="1" t="s">
        <v>18115</v>
      </c>
      <c r="B9926" s="1" t="s">
        <v>18116</v>
      </c>
      <c r="C9926" s="1" t="s">
        <v>18117</v>
      </c>
    </row>
    <row r="9927" spans="1:3" x14ac:dyDescent="0.25">
      <c r="A9927" s="1" t="s">
        <v>18118</v>
      </c>
      <c r="B9927" s="1" t="s">
        <v>18119</v>
      </c>
      <c r="C9927" s="1" t="s">
        <v>366</v>
      </c>
    </row>
    <row r="9928" spans="1:3" x14ac:dyDescent="0.25">
      <c r="A9928" s="1" t="s">
        <v>18120</v>
      </c>
      <c r="B9928" s="1" t="s">
        <v>18121</v>
      </c>
      <c r="C9928" s="1" t="s">
        <v>366</v>
      </c>
    </row>
    <row r="9929" spans="1:3" x14ac:dyDescent="0.25">
      <c r="A9929" s="1" t="s">
        <v>18122</v>
      </c>
      <c r="B9929" s="1" t="s">
        <v>18123</v>
      </c>
      <c r="C9929" s="1" t="s">
        <v>366</v>
      </c>
    </row>
    <row r="9930" spans="1:3" x14ac:dyDescent="0.25">
      <c r="A9930" s="1" t="s">
        <v>18124</v>
      </c>
      <c r="B9930" s="1" t="s">
        <v>18125</v>
      </c>
      <c r="C9930" s="1" t="s">
        <v>366</v>
      </c>
    </row>
    <row r="9931" spans="1:3" x14ac:dyDescent="0.25">
      <c r="A9931" s="1" t="s">
        <v>18126</v>
      </c>
      <c r="B9931" s="1" t="s">
        <v>18127</v>
      </c>
      <c r="C9931" s="1" t="s">
        <v>18128</v>
      </c>
    </row>
    <row r="9932" spans="1:3" x14ac:dyDescent="0.25">
      <c r="A9932" s="1" t="s">
        <v>18129</v>
      </c>
      <c r="B9932" s="1" t="s">
        <v>18130</v>
      </c>
      <c r="C9932" s="1" t="s">
        <v>333</v>
      </c>
    </row>
    <row r="9933" spans="1:3" x14ac:dyDescent="0.25">
      <c r="A9933" s="1" t="s">
        <v>18131</v>
      </c>
      <c r="B9933" s="1" t="s">
        <v>18132</v>
      </c>
      <c r="C9933" s="1" t="s">
        <v>17472</v>
      </c>
    </row>
    <row r="9934" spans="1:3" x14ac:dyDescent="0.25">
      <c r="A9934" s="1" t="s">
        <v>18133</v>
      </c>
      <c r="B9934" s="1" t="s">
        <v>18134</v>
      </c>
      <c r="C9934" s="1" t="s">
        <v>17472</v>
      </c>
    </row>
    <row r="9935" spans="1:3" x14ac:dyDescent="0.25">
      <c r="A9935" s="1" t="s">
        <v>18135</v>
      </c>
      <c r="B9935" s="1" t="s">
        <v>18134</v>
      </c>
      <c r="C9935" s="1" t="s">
        <v>17472</v>
      </c>
    </row>
    <row r="9936" spans="1:3" x14ac:dyDescent="0.25">
      <c r="A9936" s="1" t="s">
        <v>18136</v>
      </c>
      <c r="B9936" s="1" t="s">
        <v>18137</v>
      </c>
      <c r="C9936" s="1" t="s">
        <v>17472</v>
      </c>
    </row>
    <row r="9937" spans="1:3" x14ac:dyDescent="0.25">
      <c r="A9937" s="1" t="s">
        <v>18138</v>
      </c>
      <c r="B9937" s="1" t="s">
        <v>18134</v>
      </c>
      <c r="C9937" s="1" t="s">
        <v>17472</v>
      </c>
    </row>
    <row r="9938" spans="1:3" x14ac:dyDescent="0.25">
      <c r="A9938" s="1" t="s">
        <v>18139</v>
      </c>
      <c r="B9938" s="1" t="s">
        <v>18134</v>
      </c>
      <c r="C9938" s="1" t="s">
        <v>17472</v>
      </c>
    </row>
    <row r="9939" spans="1:3" x14ac:dyDescent="0.25">
      <c r="A9939" s="1" t="s">
        <v>18140</v>
      </c>
      <c r="B9939" s="1" t="s">
        <v>18137</v>
      </c>
      <c r="C9939" s="1" t="s">
        <v>17472</v>
      </c>
    </row>
    <row r="9940" spans="1:3" x14ac:dyDescent="0.25">
      <c r="A9940" s="1" t="s">
        <v>18141</v>
      </c>
      <c r="B9940" s="1" t="s">
        <v>18137</v>
      </c>
      <c r="C9940" s="1" t="s">
        <v>17472</v>
      </c>
    </row>
    <row r="9941" spans="1:3" x14ac:dyDescent="0.25">
      <c r="A9941" s="1" t="s">
        <v>18142</v>
      </c>
      <c r="B9941" s="1" t="s">
        <v>18143</v>
      </c>
      <c r="C9941" s="1" t="s">
        <v>17472</v>
      </c>
    </row>
    <row r="9942" spans="1:3" x14ac:dyDescent="0.25">
      <c r="A9942" s="1" t="s">
        <v>18144</v>
      </c>
      <c r="B9942" s="1" t="s">
        <v>18143</v>
      </c>
      <c r="C9942" s="1" t="s">
        <v>17472</v>
      </c>
    </row>
    <row r="9943" spans="1:3" x14ac:dyDescent="0.25">
      <c r="A9943" s="1" t="s">
        <v>18145</v>
      </c>
      <c r="B9943" s="1" t="s">
        <v>18146</v>
      </c>
      <c r="C9943" s="1"/>
    </row>
    <row r="9944" spans="1:3" x14ac:dyDescent="0.25">
      <c r="A9944" s="1" t="s">
        <v>18147</v>
      </c>
      <c r="B9944" s="1" t="s">
        <v>18148</v>
      </c>
      <c r="C9944" s="1"/>
    </row>
    <row r="9945" spans="1:3" x14ac:dyDescent="0.25">
      <c r="A9945" s="1" t="s">
        <v>18149</v>
      </c>
      <c r="B9945" s="1" t="s">
        <v>18150</v>
      </c>
      <c r="C9945" s="1" t="s">
        <v>18151</v>
      </c>
    </row>
    <row r="9946" spans="1:3" x14ac:dyDescent="0.25">
      <c r="A9946" s="1" t="s">
        <v>18152</v>
      </c>
      <c r="B9946" s="1" t="s">
        <v>18153</v>
      </c>
      <c r="C9946" s="1" t="s">
        <v>5597</v>
      </c>
    </row>
    <row r="9947" spans="1:3" x14ac:dyDescent="0.25">
      <c r="A9947" s="1" t="s">
        <v>18154</v>
      </c>
      <c r="B9947" s="1" t="s">
        <v>18155</v>
      </c>
      <c r="C9947" s="1" t="s">
        <v>18156</v>
      </c>
    </row>
    <row r="9948" spans="1:3" x14ac:dyDescent="0.25">
      <c r="A9948" s="1" t="s">
        <v>18157</v>
      </c>
      <c r="B9948" s="1" t="s">
        <v>18158</v>
      </c>
      <c r="C9948" s="1" t="s">
        <v>18159</v>
      </c>
    </row>
    <row r="9949" spans="1:3" x14ac:dyDescent="0.25">
      <c r="A9949" s="1" t="s">
        <v>18160</v>
      </c>
      <c r="B9949" s="1" t="s">
        <v>18161</v>
      </c>
      <c r="C9949" s="1" t="s">
        <v>4019</v>
      </c>
    </row>
    <row r="9950" spans="1:3" x14ac:dyDescent="0.25">
      <c r="A9950" s="1" t="s">
        <v>18160</v>
      </c>
      <c r="B9950" s="1" t="s">
        <v>18161</v>
      </c>
      <c r="C9950" s="1" t="s">
        <v>4019</v>
      </c>
    </row>
    <row r="9951" spans="1:3" x14ac:dyDescent="0.25">
      <c r="A9951" s="1" t="s">
        <v>18162</v>
      </c>
      <c r="B9951" s="1" t="s">
        <v>18163</v>
      </c>
      <c r="C9951" s="1" t="s">
        <v>18164</v>
      </c>
    </row>
    <row r="9952" spans="1:3" x14ac:dyDescent="0.25">
      <c r="A9952" s="1" t="s">
        <v>18162</v>
      </c>
      <c r="B9952" s="1" t="s">
        <v>18163</v>
      </c>
      <c r="C9952" s="1" t="s">
        <v>18164</v>
      </c>
    </row>
    <row r="9953" spans="1:3" x14ac:dyDescent="0.25">
      <c r="A9953" s="1" t="s">
        <v>18165</v>
      </c>
      <c r="B9953" s="1" t="s">
        <v>18166</v>
      </c>
      <c r="C9953" s="1" t="s">
        <v>18167</v>
      </c>
    </row>
    <row r="9954" spans="1:3" x14ac:dyDescent="0.25">
      <c r="A9954" s="1" t="s">
        <v>18165</v>
      </c>
      <c r="B9954" s="1" t="s">
        <v>18166</v>
      </c>
      <c r="C9954" s="1" t="s">
        <v>18167</v>
      </c>
    </row>
    <row r="9955" spans="1:3" x14ac:dyDescent="0.25">
      <c r="A9955" s="1" t="s">
        <v>18168</v>
      </c>
      <c r="B9955" s="1" t="s">
        <v>18169</v>
      </c>
      <c r="C9955" s="1" t="s">
        <v>3446</v>
      </c>
    </row>
    <row r="9956" spans="1:3" x14ac:dyDescent="0.25">
      <c r="A9956" s="1" t="s">
        <v>18170</v>
      </c>
      <c r="B9956" s="1" t="s">
        <v>18171</v>
      </c>
      <c r="C9956" s="1" t="s">
        <v>3446</v>
      </c>
    </row>
    <row r="9957" spans="1:3" x14ac:dyDescent="0.25">
      <c r="A9957" s="1" t="s">
        <v>18172</v>
      </c>
      <c r="B9957" s="1" t="s">
        <v>18173</v>
      </c>
      <c r="C9957" s="1" t="s">
        <v>3446</v>
      </c>
    </row>
    <row r="9958" spans="1:3" x14ac:dyDescent="0.25">
      <c r="A9958" s="1" t="s">
        <v>18174</v>
      </c>
      <c r="B9958" s="1" t="s">
        <v>18175</v>
      </c>
      <c r="C9958" s="1" t="s">
        <v>18164</v>
      </c>
    </row>
    <row r="9959" spans="1:3" x14ac:dyDescent="0.25">
      <c r="A9959" s="1" t="s">
        <v>18174</v>
      </c>
      <c r="B9959" s="1" t="s">
        <v>18175</v>
      </c>
      <c r="C9959" s="1" t="s">
        <v>18164</v>
      </c>
    </row>
    <row r="9960" spans="1:3" x14ac:dyDescent="0.25">
      <c r="A9960" s="1" t="s">
        <v>18176</v>
      </c>
      <c r="B9960" s="1" t="s">
        <v>18177</v>
      </c>
      <c r="C9960" s="1" t="s">
        <v>18164</v>
      </c>
    </row>
    <row r="9961" spans="1:3" x14ac:dyDescent="0.25">
      <c r="A9961" s="1" t="s">
        <v>18176</v>
      </c>
      <c r="B9961" s="1" t="s">
        <v>18177</v>
      </c>
      <c r="C9961" s="1" t="s">
        <v>18164</v>
      </c>
    </row>
    <row r="9962" spans="1:3" x14ac:dyDescent="0.25">
      <c r="A9962" s="1" t="s">
        <v>18178</v>
      </c>
      <c r="B9962" s="1" t="s">
        <v>18179</v>
      </c>
      <c r="C9962" s="1" t="s">
        <v>18180</v>
      </c>
    </row>
    <row r="9963" spans="1:3" x14ac:dyDescent="0.25">
      <c r="A9963" s="1" t="s">
        <v>18181</v>
      </c>
      <c r="B9963" s="1" t="s">
        <v>18182</v>
      </c>
      <c r="C9963" s="1" t="s">
        <v>18183</v>
      </c>
    </row>
    <row r="9964" spans="1:3" x14ac:dyDescent="0.25">
      <c r="A9964" s="1" t="s">
        <v>18181</v>
      </c>
      <c r="B9964" s="1" t="s">
        <v>18182</v>
      </c>
      <c r="C9964" s="1" t="s">
        <v>18183</v>
      </c>
    </row>
    <row r="9965" spans="1:3" x14ac:dyDescent="0.25">
      <c r="A9965" s="1" t="s">
        <v>18184</v>
      </c>
      <c r="B9965" s="1" t="s">
        <v>18185</v>
      </c>
      <c r="C9965" s="1" t="s">
        <v>18186</v>
      </c>
    </row>
    <row r="9966" spans="1:3" x14ac:dyDescent="0.25">
      <c r="A9966" s="1" t="s">
        <v>18187</v>
      </c>
      <c r="B9966" s="1" t="s">
        <v>18188</v>
      </c>
      <c r="C9966" s="1" t="s">
        <v>18189</v>
      </c>
    </row>
    <row r="9967" spans="1:3" x14ac:dyDescent="0.25">
      <c r="A9967" s="1" t="s">
        <v>18187</v>
      </c>
      <c r="B9967" s="1" t="s">
        <v>18188</v>
      </c>
      <c r="C9967" s="1" t="s">
        <v>18189</v>
      </c>
    </row>
    <row r="9968" spans="1:3" x14ac:dyDescent="0.25">
      <c r="A9968" s="1" t="s">
        <v>18190</v>
      </c>
      <c r="B9968" s="1" t="s">
        <v>18191</v>
      </c>
      <c r="C9968" s="1" t="s">
        <v>18183</v>
      </c>
    </row>
    <row r="9969" spans="1:3" x14ac:dyDescent="0.25">
      <c r="A9969" s="1" t="s">
        <v>18192</v>
      </c>
      <c r="B9969" s="1" t="s">
        <v>18193</v>
      </c>
      <c r="C9969" s="1" t="s">
        <v>18183</v>
      </c>
    </row>
    <row r="9970" spans="1:3" x14ac:dyDescent="0.25">
      <c r="A9970" s="1" t="s">
        <v>18194</v>
      </c>
      <c r="B9970" s="1" t="s">
        <v>18195</v>
      </c>
      <c r="C9970" s="1" t="s">
        <v>18183</v>
      </c>
    </row>
    <row r="9971" spans="1:3" x14ac:dyDescent="0.25">
      <c r="A9971" s="1" t="s">
        <v>18194</v>
      </c>
      <c r="B9971" s="1" t="s">
        <v>18195</v>
      </c>
      <c r="C9971" s="1" t="s">
        <v>18183</v>
      </c>
    </row>
    <row r="9972" spans="1:3" x14ac:dyDescent="0.25">
      <c r="A9972" s="1" t="s">
        <v>18196</v>
      </c>
      <c r="B9972" s="1" t="s">
        <v>18197</v>
      </c>
      <c r="C9972" s="1" t="s">
        <v>18198</v>
      </c>
    </row>
    <row r="9973" spans="1:3" x14ac:dyDescent="0.25">
      <c r="A9973" s="1" t="s">
        <v>18196</v>
      </c>
      <c r="B9973" s="1" t="s">
        <v>18197</v>
      </c>
      <c r="C9973" s="1" t="s">
        <v>18198</v>
      </c>
    </row>
    <row r="9974" spans="1:3" x14ac:dyDescent="0.25">
      <c r="A9974" s="1" t="s">
        <v>18199</v>
      </c>
      <c r="B9974" s="1" t="s">
        <v>18200</v>
      </c>
      <c r="C9974" s="1" t="s">
        <v>18183</v>
      </c>
    </row>
    <row r="9975" spans="1:3" x14ac:dyDescent="0.25">
      <c r="A9975" s="1" t="s">
        <v>18199</v>
      </c>
      <c r="B9975" s="1" t="s">
        <v>18200</v>
      </c>
      <c r="C9975" s="1" t="s">
        <v>18183</v>
      </c>
    </row>
    <row r="9976" spans="1:3" x14ac:dyDescent="0.25">
      <c r="A9976" s="1" t="s">
        <v>18201</v>
      </c>
      <c r="B9976" s="1" t="s">
        <v>18202</v>
      </c>
      <c r="C9976" s="1" t="s">
        <v>18183</v>
      </c>
    </row>
    <row r="9977" spans="1:3" x14ac:dyDescent="0.25">
      <c r="A9977" s="1" t="s">
        <v>18201</v>
      </c>
      <c r="B9977" s="1" t="s">
        <v>18202</v>
      </c>
      <c r="C9977" s="1" t="s">
        <v>18183</v>
      </c>
    </row>
    <row r="9978" spans="1:3" x14ac:dyDescent="0.25">
      <c r="A9978" s="1" t="s">
        <v>18201</v>
      </c>
      <c r="B9978" s="1" t="s">
        <v>18202</v>
      </c>
      <c r="C9978" s="1" t="s">
        <v>18183</v>
      </c>
    </row>
    <row r="9979" spans="1:3" x14ac:dyDescent="0.25">
      <c r="A9979" s="1" t="s">
        <v>18203</v>
      </c>
      <c r="B9979" s="1" t="s">
        <v>18204</v>
      </c>
      <c r="C9979" s="1" t="s">
        <v>18205</v>
      </c>
    </row>
    <row r="9980" spans="1:3" x14ac:dyDescent="0.25">
      <c r="A9980" s="1" t="s">
        <v>18206</v>
      </c>
      <c r="B9980" s="1" t="s">
        <v>18207</v>
      </c>
      <c r="C9980" s="1" t="s">
        <v>18208</v>
      </c>
    </row>
    <row r="9981" spans="1:3" x14ac:dyDescent="0.25">
      <c r="A9981" s="1" t="s">
        <v>18206</v>
      </c>
      <c r="B9981" s="1" t="s">
        <v>18207</v>
      </c>
      <c r="C9981" s="1" t="s">
        <v>18208</v>
      </c>
    </row>
    <row r="9982" spans="1:3" x14ac:dyDescent="0.25">
      <c r="A9982" s="1" t="s">
        <v>18209</v>
      </c>
      <c r="B9982" s="1" t="s">
        <v>18210</v>
      </c>
      <c r="C9982" s="1" t="s">
        <v>18183</v>
      </c>
    </row>
    <row r="9983" spans="1:3" x14ac:dyDescent="0.25">
      <c r="A9983" s="1" t="s">
        <v>18211</v>
      </c>
      <c r="B9983" s="1" t="s">
        <v>18212</v>
      </c>
      <c r="C9983" s="1" t="s">
        <v>18205</v>
      </c>
    </row>
    <row r="9984" spans="1:3" x14ac:dyDescent="0.25">
      <c r="A9984" s="1" t="s">
        <v>18213</v>
      </c>
      <c r="B9984" s="1" t="s">
        <v>18214</v>
      </c>
      <c r="C9984" s="1" t="s">
        <v>18215</v>
      </c>
    </row>
    <row r="9985" spans="1:3" x14ac:dyDescent="0.25">
      <c r="A9985" s="1" t="s">
        <v>18216</v>
      </c>
      <c r="B9985" s="1" t="s">
        <v>18217</v>
      </c>
      <c r="C9985" s="1" t="s">
        <v>18215</v>
      </c>
    </row>
    <row r="9986" spans="1:3" x14ac:dyDescent="0.25">
      <c r="A9986" s="1" t="s">
        <v>18218</v>
      </c>
      <c r="B9986" s="1" t="s">
        <v>18219</v>
      </c>
      <c r="C9986" s="1" t="s">
        <v>18220</v>
      </c>
    </row>
    <row r="9987" spans="1:3" x14ac:dyDescent="0.25">
      <c r="A9987" s="1" t="s">
        <v>18221</v>
      </c>
      <c r="B9987" s="1" t="s">
        <v>18222</v>
      </c>
      <c r="C9987" s="1" t="s">
        <v>18223</v>
      </c>
    </row>
    <row r="9988" spans="1:3" x14ac:dyDescent="0.25">
      <c r="A9988" s="1" t="s">
        <v>18224</v>
      </c>
      <c r="B9988" s="1" t="s">
        <v>18225</v>
      </c>
      <c r="C9988" s="1" t="s">
        <v>18226</v>
      </c>
    </row>
    <row r="9989" spans="1:3" x14ac:dyDescent="0.25">
      <c r="A9989" s="1" t="s">
        <v>18227</v>
      </c>
      <c r="B9989" s="1" t="s">
        <v>18228</v>
      </c>
      <c r="C9989" s="1" t="s">
        <v>18229</v>
      </c>
    </row>
    <row r="9990" spans="1:3" x14ac:dyDescent="0.25">
      <c r="A9990" s="1" t="s">
        <v>18230</v>
      </c>
      <c r="B9990" s="1" t="s">
        <v>18231</v>
      </c>
      <c r="C9990" s="1" t="s">
        <v>18232</v>
      </c>
    </row>
    <row r="9991" spans="1:3" x14ac:dyDescent="0.25">
      <c r="A9991" s="1" t="s">
        <v>18233</v>
      </c>
      <c r="B9991" s="1" t="s">
        <v>18234</v>
      </c>
      <c r="C9991" s="1" t="s">
        <v>18235</v>
      </c>
    </row>
    <row r="9992" spans="1:3" x14ac:dyDescent="0.25">
      <c r="A9992" s="1" t="s">
        <v>18236</v>
      </c>
      <c r="B9992" s="1" t="s">
        <v>18237</v>
      </c>
      <c r="C9992" s="1" t="s">
        <v>18235</v>
      </c>
    </row>
    <row r="9993" spans="1:3" x14ac:dyDescent="0.25">
      <c r="A9993" s="1" t="s">
        <v>18238</v>
      </c>
      <c r="B9993" s="1" t="s">
        <v>18239</v>
      </c>
      <c r="C9993" s="1" t="s">
        <v>8283</v>
      </c>
    </row>
    <row r="9994" spans="1:3" x14ac:dyDescent="0.25">
      <c r="A9994" s="1" t="s">
        <v>18240</v>
      </c>
      <c r="B9994" s="1" t="s">
        <v>18241</v>
      </c>
      <c r="C9994" s="1" t="s">
        <v>18242</v>
      </c>
    </row>
    <row r="9995" spans="1:3" x14ac:dyDescent="0.25">
      <c r="A9995" s="1" t="s">
        <v>18243</v>
      </c>
      <c r="B9995" s="1" t="s">
        <v>18244</v>
      </c>
      <c r="C9995" s="1" t="s">
        <v>18226</v>
      </c>
    </row>
    <row r="9996" spans="1:3" x14ac:dyDescent="0.25">
      <c r="A9996" s="1" t="s">
        <v>18245</v>
      </c>
      <c r="B9996" s="1" t="s">
        <v>18246</v>
      </c>
      <c r="C9996" s="1" t="s">
        <v>18226</v>
      </c>
    </row>
    <row r="9997" spans="1:3" x14ac:dyDescent="0.25">
      <c r="A9997" s="1" t="s">
        <v>18247</v>
      </c>
      <c r="B9997" s="1" t="s">
        <v>18248</v>
      </c>
      <c r="C9997" s="1" t="s">
        <v>5448</v>
      </c>
    </row>
    <row r="9998" spans="1:3" x14ac:dyDescent="0.25">
      <c r="A9998" s="1" t="s">
        <v>18249</v>
      </c>
      <c r="B9998" s="1" t="s">
        <v>18250</v>
      </c>
      <c r="C9998" s="1" t="s">
        <v>18242</v>
      </c>
    </row>
    <row r="9999" spans="1:3" x14ac:dyDescent="0.25">
      <c r="A9999" s="1" t="s">
        <v>18251</v>
      </c>
      <c r="B9999" s="1" t="s">
        <v>18252</v>
      </c>
      <c r="C9999" s="1" t="s">
        <v>18226</v>
      </c>
    </row>
    <row r="10000" spans="1:3" x14ac:dyDescent="0.25">
      <c r="A10000" s="1" t="s">
        <v>18253</v>
      </c>
      <c r="B10000" s="1" t="s">
        <v>18254</v>
      </c>
      <c r="C10000" s="1" t="s">
        <v>18242</v>
      </c>
    </row>
    <row r="10001" spans="1:3" x14ac:dyDescent="0.25">
      <c r="A10001" s="1" t="s">
        <v>18255</v>
      </c>
      <c r="B10001" s="1" t="s">
        <v>18256</v>
      </c>
      <c r="C10001" s="1" t="s">
        <v>18226</v>
      </c>
    </row>
    <row r="10002" spans="1:3" x14ac:dyDescent="0.25">
      <c r="A10002" s="1" t="s">
        <v>18257</v>
      </c>
      <c r="B10002" s="1" t="s">
        <v>18258</v>
      </c>
      <c r="C10002" s="1" t="s">
        <v>18235</v>
      </c>
    </row>
    <row r="10003" spans="1:3" x14ac:dyDescent="0.25">
      <c r="A10003" s="1" t="s">
        <v>18259</v>
      </c>
      <c r="B10003" s="1" t="s">
        <v>18260</v>
      </c>
      <c r="C10003" s="1" t="s">
        <v>18242</v>
      </c>
    </row>
    <row r="10004" spans="1:3" x14ac:dyDescent="0.25">
      <c r="A10004" s="1" t="s">
        <v>18261</v>
      </c>
      <c r="B10004" s="1" t="s">
        <v>18262</v>
      </c>
      <c r="C10004" s="1" t="s">
        <v>18220</v>
      </c>
    </row>
    <row r="10005" spans="1:3" x14ac:dyDescent="0.25">
      <c r="A10005" s="1" t="s">
        <v>18263</v>
      </c>
      <c r="B10005" s="1" t="s">
        <v>18262</v>
      </c>
      <c r="C10005" s="1" t="s">
        <v>18220</v>
      </c>
    </row>
    <row r="10006" spans="1:3" x14ac:dyDescent="0.25">
      <c r="A10006" s="1" t="s">
        <v>18264</v>
      </c>
      <c r="B10006" s="1" t="s">
        <v>18265</v>
      </c>
      <c r="C10006" s="1" t="s">
        <v>18220</v>
      </c>
    </row>
    <row r="10007" spans="1:3" x14ac:dyDescent="0.25">
      <c r="A10007" s="1" t="s">
        <v>18266</v>
      </c>
      <c r="B10007" s="1" t="s">
        <v>18267</v>
      </c>
      <c r="C10007" s="1" t="s">
        <v>18220</v>
      </c>
    </row>
    <row r="10008" spans="1:3" x14ac:dyDescent="0.25">
      <c r="A10008" s="1" t="s">
        <v>18268</v>
      </c>
      <c r="B10008" s="1" t="s">
        <v>18269</v>
      </c>
      <c r="C10008" s="1" t="s">
        <v>18220</v>
      </c>
    </row>
    <row r="10009" spans="1:3" x14ac:dyDescent="0.25">
      <c r="A10009" s="1" t="s">
        <v>18270</v>
      </c>
      <c r="B10009" s="1" t="s">
        <v>18271</v>
      </c>
      <c r="C10009" s="1" t="s">
        <v>18220</v>
      </c>
    </row>
    <row r="10010" spans="1:3" x14ac:dyDescent="0.25">
      <c r="A10010" s="1" t="s">
        <v>18272</v>
      </c>
      <c r="B10010" s="1" t="s">
        <v>18273</v>
      </c>
      <c r="C10010" s="1" t="s">
        <v>18226</v>
      </c>
    </row>
    <row r="10011" spans="1:3" x14ac:dyDescent="0.25">
      <c r="A10011" s="1" t="s">
        <v>18274</v>
      </c>
      <c r="B10011" s="1" t="s">
        <v>18275</v>
      </c>
      <c r="C10011" s="1" t="s">
        <v>18226</v>
      </c>
    </row>
    <row r="10012" spans="1:3" x14ac:dyDescent="0.25">
      <c r="A10012" s="1" t="s">
        <v>18276</v>
      </c>
      <c r="B10012" s="1" t="s">
        <v>18277</v>
      </c>
      <c r="C10012" s="1" t="s">
        <v>18235</v>
      </c>
    </row>
    <row r="10013" spans="1:3" x14ac:dyDescent="0.25">
      <c r="A10013" s="1" t="s">
        <v>18278</v>
      </c>
      <c r="B10013" s="1" t="s">
        <v>18279</v>
      </c>
      <c r="C10013" s="1" t="s">
        <v>18235</v>
      </c>
    </row>
    <row r="10014" spans="1:3" x14ac:dyDescent="0.25">
      <c r="A10014" s="1" t="s">
        <v>18280</v>
      </c>
      <c r="B10014" s="1" t="s">
        <v>18281</v>
      </c>
      <c r="C10014" s="1" t="s">
        <v>18282</v>
      </c>
    </row>
    <row r="10015" spans="1:3" x14ac:dyDescent="0.25">
      <c r="A10015" s="1" t="s">
        <v>18280</v>
      </c>
      <c r="B10015" s="1" t="s">
        <v>18281</v>
      </c>
      <c r="C10015" s="1" t="s">
        <v>18282</v>
      </c>
    </row>
    <row r="10016" spans="1:3" x14ac:dyDescent="0.25">
      <c r="A10016" s="1" t="s">
        <v>18283</v>
      </c>
      <c r="B10016" s="1" t="s">
        <v>18284</v>
      </c>
      <c r="C10016" s="1" t="s">
        <v>18220</v>
      </c>
    </row>
    <row r="10017" spans="1:3" x14ac:dyDescent="0.25">
      <c r="A10017" s="1" t="s">
        <v>18285</v>
      </c>
      <c r="B10017" s="1" t="s">
        <v>18286</v>
      </c>
      <c r="C10017" s="1" t="s">
        <v>18220</v>
      </c>
    </row>
    <row r="10018" spans="1:3" x14ac:dyDescent="0.25">
      <c r="A10018" s="1" t="s">
        <v>18287</v>
      </c>
      <c r="B10018" s="1" t="s">
        <v>18288</v>
      </c>
      <c r="C10018" s="1" t="s">
        <v>18220</v>
      </c>
    </row>
    <row r="10019" spans="1:3" x14ac:dyDescent="0.25">
      <c r="A10019" s="1" t="s">
        <v>18289</v>
      </c>
      <c r="B10019" s="1" t="s">
        <v>18290</v>
      </c>
      <c r="C10019" s="1" t="s">
        <v>18226</v>
      </c>
    </row>
    <row r="10020" spans="1:3" x14ac:dyDescent="0.25">
      <c r="A10020" s="1" t="s">
        <v>18291</v>
      </c>
      <c r="B10020" s="1" t="s">
        <v>18292</v>
      </c>
      <c r="C10020" s="1" t="s">
        <v>18293</v>
      </c>
    </row>
    <row r="10021" spans="1:3" x14ac:dyDescent="0.25">
      <c r="A10021" s="1" t="s">
        <v>18294</v>
      </c>
      <c r="B10021" s="1" t="s">
        <v>18295</v>
      </c>
      <c r="C10021" s="1" t="s">
        <v>18164</v>
      </c>
    </row>
    <row r="10022" spans="1:3" x14ac:dyDescent="0.25">
      <c r="A10022" s="1" t="s">
        <v>18294</v>
      </c>
      <c r="B10022" s="1" t="s">
        <v>18295</v>
      </c>
      <c r="C10022" s="1" t="s">
        <v>18164</v>
      </c>
    </row>
    <row r="10023" spans="1:3" x14ac:dyDescent="0.25">
      <c r="A10023" s="1" t="s">
        <v>18296</v>
      </c>
      <c r="B10023" s="1" t="s">
        <v>18297</v>
      </c>
      <c r="C10023" s="1" t="s">
        <v>18164</v>
      </c>
    </row>
    <row r="10024" spans="1:3" x14ac:dyDescent="0.25">
      <c r="A10024" s="1" t="s">
        <v>18296</v>
      </c>
      <c r="B10024" s="1" t="s">
        <v>18297</v>
      </c>
      <c r="C10024" s="1" t="s">
        <v>18164</v>
      </c>
    </row>
    <row r="10025" spans="1:3" x14ac:dyDescent="0.25">
      <c r="A10025" s="1" t="s">
        <v>18298</v>
      </c>
      <c r="B10025" s="1" t="s">
        <v>18299</v>
      </c>
      <c r="C10025" s="1" t="s">
        <v>18220</v>
      </c>
    </row>
    <row r="10026" spans="1:3" x14ac:dyDescent="0.25">
      <c r="A10026" s="1" t="s">
        <v>18300</v>
      </c>
      <c r="B10026" s="1" t="s">
        <v>18301</v>
      </c>
      <c r="C10026" s="1" t="s">
        <v>18232</v>
      </c>
    </row>
    <row r="10027" spans="1:3" x14ac:dyDescent="0.25">
      <c r="A10027" s="1" t="s">
        <v>18302</v>
      </c>
      <c r="B10027" s="1" t="s">
        <v>18303</v>
      </c>
      <c r="C10027" s="1" t="s">
        <v>18304</v>
      </c>
    </row>
    <row r="10028" spans="1:3" x14ac:dyDescent="0.25">
      <c r="A10028" s="1" t="s">
        <v>18305</v>
      </c>
      <c r="B10028" s="1" t="s">
        <v>18306</v>
      </c>
      <c r="C10028" s="1" t="s">
        <v>18307</v>
      </c>
    </row>
    <row r="10029" spans="1:3" x14ac:dyDescent="0.25">
      <c r="A10029" s="1" t="s">
        <v>18308</v>
      </c>
      <c r="B10029" s="1" t="s">
        <v>18309</v>
      </c>
      <c r="C10029" s="1" t="s">
        <v>18232</v>
      </c>
    </row>
    <row r="10030" spans="1:3" x14ac:dyDescent="0.25">
      <c r="A10030" s="1" t="s">
        <v>18310</v>
      </c>
      <c r="B10030" s="1" t="s">
        <v>18311</v>
      </c>
      <c r="C10030" s="1" t="s">
        <v>5448</v>
      </c>
    </row>
    <row r="10031" spans="1:3" x14ac:dyDescent="0.25">
      <c r="A10031" s="1" t="s">
        <v>18312</v>
      </c>
      <c r="B10031" s="1" t="s">
        <v>18313</v>
      </c>
      <c r="C10031" s="1" t="s">
        <v>18180</v>
      </c>
    </row>
    <row r="10032" spans="1:3" x14ac:dyDescent="0.25">
      <c r="A10032" s="1" t="s">
        <v>18314</v>
      </c>
      <c r="B10032" s="1" t="s">
        <v>18315</v>
      </c>
      <c r="C10032" s="1" t="s">
        <v>18180</v>
      </c>
    </row>
    <row r="10033" spans="1:3" x14ac:dyDescent="0.25">
      <c r="A10033" s="1" t="s">
        <v>18316</v>
      </c>
      <c r="B10033" s="1" t="s">
        <v>18317</v>
      </c>
      <c r="C10033" s="1" t="s">
        <v>18318</v>
      </c>
    </row>
    <row r="10034" spans="1:3" x14ac:dyDescent="0.25">
      <c r="A10034" s="1" t="s">
        <v>18319</v>
      </c>
      <c r="B10034" s="1" t="s">
        <v>18320</v>
      </c>
      <c r="C10034" s="1" t="s">
        <v>3446</v>
      </c>
    </row>
    <row r="10035" spans="1:3" x14ac:dyDescent="0.25">
      <c r="A10035" s="1" t="s">
        <v>18321</v>
      </c>
      <c r="B10035" s="1" t="s">
        <v>18322</v>
      </c>
      <c r="C10035" s="1" t="s">
        <v>18318</v>
      </c>
    </row>
    <row r="10036" spans="1:3" x14ac:dyDescent="0.25">
      <c r="A10036" s="1" t="s">
        <v>18323</v>
      </c>
      <c r="B10036" s="1" t="s">
        <v>18324</v>
      </c>
      <c r="C10036" s="1" t="s">
        <v>18318</v>
      </c>
    </row>
    <row r="10037" spans="1:3" x14ac:dyDescent="0.25">
      <c r="A10037" s="1" t="s">
        <v>18325</v>
      </c>
      <c r="B10037" s="1" t="s">
        <v>18326</v>
      </c>
      <c r="C10037" s="1" t="s">
        <v>18232</v>
      </c>
    </row>
    <row r="10038" spans="1:3" x14ac:dyDescent="0.25">
      <c r="A10038" s="1" t="s">
        <v>18327</v>
      </c>
      <c r="B10038" s="1" t="s">
        <v>18328</v>
      </c>
      <c r="C10038" s="1" t="s">
        <v>18318</v>
      </c>
    </row>
    <row r="10039" spans="1:3" x14ac:dyDescent="0.25">
      <c r="A10039" s="1" t="s">
        <v>18329</v>
      </c>
      <c r="B10039" s="1" t="s">
        <v>18330</v>
      </c>
      <c r="C10039" s="1" t="s">
        <v>18232</v>
      </c>
    </row>
    <row r="10040" spans="1:3" x14ac:dyDescent="0.25">
      <c r="A10040" s="1" t="s">
        <v>18331</v>
      </c>
      <c r="B10040" s="1" t="s">
        <v>18332</v>
      </c>
      <c r="C10040" s="1" t="s">
        <v>18304</v>
      </c>
    </row>
    <row r="10041" spans="1:3" x14ac:dyDescent="0.25">
      <c r="A10041" s="1" t="s">
        <v>18333</v>
      </c>
      <c r="B10041" s="1" t="s">
        <v>18334</v>
      </c>
      <c r="C10041" s="1" t="s">
        <v>18205</v>
      </c>
    </row>
    <row r="10042" spans="1:3" x14ac:dyDescent="0.25">
      <c r="A10042" s="1" t="s">
        <v>18335</v>
      </c>
      <c r="B10042" s="1" t="s">
        <v>18336</v>
      </c>
      <c r="C10042" s="1" t="s">
        <v>18337</v>
      </c>
    </row>
    <row r="10043" spans="1:3" x14ac:dyDescent="0.25">
      <c r="A10043" s="1" t="s">
        <v>18335</v>
      </c>
      <c r="B10043" s="1" t="s">
        <v>18336</v>
      </c>
      <c r="C10043" s="1" t="s">
        <v>18337</v>
      </c>
    </row>
    <row r="10044" spans="1:3" x14ac:dyDescent="0.25">
      <c r="A10044" s="1" t="s">
        <v>18338</v>
      </c>
      <c r="B10044" s="1" t="s">
        <v>18339</v>
      </c>
      <c r="C10044" s="1" t="s">
        <v>3446</v>
      </c>
    </row>
    <row r="10045" spans="1:3" x14ac:dyDescent="0.25">
      <c r="A10045" s="1" t="s">
        <v>18340</v>
      </c>
      <c r="B10045" s="1" t="s">
        <v>18341</v>
      </c>
      <c r="C10045" s="1" t="s">
        <v>18342</v>
      </c>
    </row>
    <row r="10046" spans="1:3" x14ac:dyDescent="0.25">
      <c r="A10046" s="1" t="s">
        <v>18340</v>
      </c>
      <c r="B10046" s="1" t="s">
        <v>18341</v>
      </c>
      <c r="C10046" s="1" t="s">
        <v>18342</v>
      </c>
    </row>
    <row r="10047" spans="1:3" x14ac:dyDescent="0.25">
      <c r="A10047" s="1" t="s">
        <v>18343</v>
      </c>
      <c r="B10047" s="1" t="s">
        <v>18344</v>
      </c>
      <c r="C10047" s="1" t="s">
        <v>18342</v>
      </c>
    </row>
    <row r="10048" spans="1:3" x14ac:dyDescent="0.25">
      <c r="A10048" s="1" t="s">
        <v>18343</v>
      </c>
      <c r="B10048" s="1" t="s">
        <v>18344</v>
      </c>
      <c r="C10048" s="1" t="s">
        <v>18342</v>
      </c>
    </row>
    <row r="10049" spans="1:3" x14ac:dyDescent="0.25">
      <c r="A10049" s="1" t="s">
        <v>18345</v>
      </c>
      <c r="B10049" s="1" t="s">
        <v>18344</v>
      </c>
      <c r="C10049" s="1" t="s">
        <v>18342</v>
      </c>
    </row>
    <row r="10050" spans="1:3" x14ac:dyDescent="0.25">
      <c r="A10050" s="1" t="s">
        <v>18345</v>
      </c>
      <c r="B10050" s="1" t="s">
        <v>18344</v>
      </c>
      <c r="C10050" s="1" t="s">
        <v>18342</v>
      </c>
    </row>
    <row r="10051" spans="1:3" x14ac:dyDescent="0.25">
      <c r="A10051" s="1" t="s">
        <v>18346</v>
      </c>
      <c r="B10051" s="1" t="s">
        <v>18347</v>
      </c>
      <c r="C10051" s="1" t="s">
        <v>18348</v>
      </c>
    </row>
    <row r="10052" spans="1:3" x14ac:dyDescent="0.25">
      <c r="A10052" s="1" t="s">
        <v>18346</v>
      </c>
      <c r="B10052" s="1" t="s">
        <v>18347</v>
      </c>
      <c r="C10052" s="1" t="s">
        <v>18348</v>
      </c>
    </row>
    <row r="10053" spans="1:3" x14ac:dyDescent="0.25">
      <c r="A10053" s="1" t="s">
        <v>18349</v>
      </c>
      <c r="B10053" s="1" t="s">
        <v>18350</v>
      </c>
      <c r="C10053" s="1" t="s">
        <v>18351</v>
      </c>
    </row>
    <row r="10054" spans="1:3" x14ac:dyDescent="0.25">
      <c r="A10054" s="1" t="s">
        <v>18349</v>
      </c>
      <c r="B10054" s="1" t="s">
        <v>18350</v>
      </c>
      <c r="C10054" s="1" t="s">
        <v>18351</v>
      </c>
    </row>
    <row r="10055" spans="1:3" x14ac:dyDescent="0.25">
      <c r="A10055" s="1" t="s">
        <v>18352</v>
      </c>
      <c r="B10055" s="1" t="s">
        <v>18353</v>
      </c>
      <c r="C10055" s="1" t="s">
        <v>8518</v>
      </c>
    </row>
    <row r="10056" spans="1:3" x14ac:dyDescent="0.25">
      <c r="A10056" s="1" t="s">
        <v>18354</v>
      </c>
      <c r="B10056" s="1" t="s">
        <v>18355</v>
      </c>
      <c r="C10056" s="1" t="s">
        <v>18242</v>
      </c>
    </row>
    <row r="10057" spans="1:3" x14ac:dyDescent="0.25">
      <c r="A10057" s="1" t="s">
        <v>18356</v>
      </c>
      <c r="B10057" s="1" t="s">
        <v>18357</v>
      </c>
      <c r="C10057" s="1" t="s">
        <v>18242</v>
      </c>
    </row>
    <row r="10058" spans="1:3" x14ac:dyDescent="0.25">
      <c r="A10058" s="1" t="s">
        <v>18358</v>
      </c>
      <c r="B10058" s="1" t="s">
        <v>18359</v>
      </c>
      <c r="C10058" s="1" t="s">
        <v>18242</v>
      </c>
    </row>
    <row r="10059" spans="1:3" x14ac:dyDescent="0.25">
      <c r="A10059" s="1" t="s">
        <v>18360</v>
      </c>
      <c r="B10059" s="1" t="s">
        <v>18361</v>
      </c>
      <c r="C10059" s="1" t="s">
        <v>18242</v>
      </c>
    </row>
    <row r="10060" spans="1:3" x14ac:dyDescent="0.25">
      <c r="A10060" s="1" t="s">
        <v>18362</v>
      </c>
      <c r="B10060" s="1" t="s">
        <v>18363</v>
      </c>
      <c r="C10060" s="1" t="s">
        <v>18242</v>
      </c>
    </row>
    <row r="10061" spans="1:3" x14ac:dyDescent="0.25">
      <c r="A10061" s="1" t="s">
        <v>18364</v>
      </c>
      <c r="B10061" s="1" t="s">
        <v>18365</v>
      </c>
      <c r="C10061" s="1" t="s">
        <v>18242</v>
      </c>
    </row>
    <row r="10062" spans="1:3" x14ac:dyDescent="0.25">
      <c r="A10062" s="1" t="s">
        <v>18366</v>
      </c>
      <c r="B10062" s="1" t="s">
        <v>18367</v>
      </c>
      <c r="C10062" s="1" t="s">
        <v>18242</v>
      </c>
    </row>
    <row r="10063" spans="1:3" x14ac:dyDescent="0.25">
      <c r="A10063" s="1" t="s">
        <v>18368</v>
      </c>
      <c r="B10063" s="1" t="s">
        <v>18369</v>
      </c>
      <c r="C10063" s="1" t="s">
        <v>18370</v>
      </c>
    </row>
    <row r="10064" spans="1:3" x14ac:dyDescent="0.25">
      <c r="A10064" s="1" t="s">
        <v>18368</v>
      </c>
      <c r="B10064" s="1" t="s">
        <v>18369</v>
      </c>
      <c r="C10064" s="1" t="s">
        <v>18370</v>
      </c>
    </row>
    <row r="10065" spans="1:3" x14ac:dyDescent="0.25">
      <c r="A10065" s="1" t="s">
        <v>18371</v>
      </c>
      <c r="B10065" s="1" t="s">
        <v>18372</v>
      </c>
      <c r="C10065" s="1" t="s">
        <v>18370</v>
      </c>
    </row>
    <row r="10066" spans="1:3" x14ac:dyDescent="0.25">
      <c r="A10066" s="1" t="s">
        <v>18371</v>
      </c>
      <c r="B10066" s="1" t="s">
        <v>18372</v>
      </c>
      <c r="C10066" s="1" t="s">
        <v>18370</v>
      </c>
    </row>
    <row r="10067" spans="1:3" x14ac:dyDescent="0.25">
      <c r="A10067" s="1" t="s">
        <v>18373</v>
      </c>
      <c r="B10067" s="1" t="s">
        <v>18374</v>
      </c>
      <c r="C10067" s="1" t="s">
        <v>18370</v>
      </c>
    </row>
    <row r="10068" spans="1:3" x14ac:dyDescent="0.25">
      <c r="A10068" s="1" t="s">
        <v>18373</v>
      </c>
      <c r="B10068" s="1" t="s">
        <v>18374</v>
      </c>
      <c r="C10068" s="1" t="s">
        <v>18370</v>
      </c>
    </row>
    <row r="10069" spans="1:3" x14ac:dyDescent="0.25">
      <c r="A10069" s="1" t="s">
        <v>18375</v>
      </c>
      <c r="B10069" s="1" t="s">
        <v>18376</v>
      </c>
      <c r="C10069" s="1" t="s">
        <v>18370</v>
      </c>
    </row>
    <row r="10070" spans="1:3" x14ac:dyDescent="0.25">
      <c r="A10070" s="1" t="s">
        <v>18375</v>
      </c>
      <c r="B10070" s="1" t="s">
        <v>18376</v>
      </c>
      <c r="C10070" s="1" t="s">
        <v>18370</v>
      </c>
    </row>
    <row r="10071" spans="1:3" x14ac:dyDescent="0.25">
      <c r="A10071" s="1" t="s">
        <v>18377</v>
      </c>
      <c r="B10071" s="1" t="s">
        <v>18378</v>
      </c>
      <c r="C10071" s="1" t="s">
        <v>18370</v>
      </c>
    </row>
    <row r="10072" spans="1:3" x14ac:dyDescent="0.25">
      <c r="A10072" s="1" t="s">
        <v>18377</v>
      </c>
      <c r="B10072" s="1" t="s">
        <v>18378</v>
      </c>
      <c r="C10072" s="1" t="s">
        <v>18370</v>
      </c>
    </row>
    <row r="10073" spans="1:3" x14ac:dyDescent="0.25">
      <c r="A10073" s="1" t="s">
        <v>18379</v>
      </c>
      <c r="B10073" s="1" t="s">
        <v>18380</v>
      </c>
      <c r="C10073" s="1" t="s">
        <v>18370</v>
      </c>
    </row>
    <row r="10074" spans="1:3" x14ac:dyDescent="0.25">
      <c r="A10074" s="1" t="s">
        <v>18379</v>
      </c>
      <c r="B10074" s="1" t="s">
        <v>18380</v>
      </c>
      <c r="C10074" s="1" t="s">
        <v>18370</v>
      </c>
    </row>
    <row r="10075" spans="1:3" x14ac:dyDescent="0.25">
      <c r="A10075" s="1" t="s">
        <v>18381</v>
      </c>
      <c r="B10075" s="1" t="s">
        <v>18382</v>
      </c>
      <c r="C10075" s="1" t="s">
        <v>18370</v>
      </c>
    </row>
    <row r="10076" spans="1:3" x14ac:dyDescent="0.25">
      <c r="A10076" s="1" t="s">
        <v>18381</v>
      </c>
      <c r="B10076" s="1" t="s">
        <v>18382</v>
      </c>
      <c r="C10076" s="1" t="s">
        <v>18370</v>
      </c>
    </row>
    <row r="10077" spans="1:3" x14ac:dyDescent="0.25">
      <c r="A10077" s="1" t="s">
        <v>18383</v>
      </c>
      <c r="B10077" s="1" t="s">
        <v>18384</v>
      </c>
      <c r="C10077" s="1" t="s">
        <v>18370</v>
      </c>
    </row>
    <row r="10078" spans="1:3" x14ac:dyDescent="0.25">
      <c r="A10078" s="1" t="s">
        <v>18383</v>
      </c>
      <c r="B10078" s="1" t="s">
        <v>18384</v>
      </c>
      <c r="C10078" s="1" t="s">
        <v>18370</v>
      </c>
    </row>
    <row r="10079" spans="1:3" x14ac:dyDescent="0.25">
      <c r="A10079" s="1" t="s">
        <v>18385</v>
      </c>
      <c r="B10079" s="1" t="s">
        <v>18386</v>
      </c>
      <c r="C10079" s="1" t="s">
        <v>18370</v>
      </c>
    </row>
    <row r="10080" spans="1:3" x14ac:dyDescent="0.25">
      <c r="A10080" s="1" t="s">
        <v>18385</v>
      </c>
      <c r="B10080" s="1" t="s">
        <v>18386</v>
      </c>
      <c r="C10080" s="1" t="s">
        <v>18370</v>
      </c>
    </row>
    <row r="10081" spans="1:3" x14ac:dyDescent="0.25">
      <c r="A10081" s="1" t="s">
        <v>18387</v>
      </c>
      <c r="B10081" s="1" t="s">
        <v>18388</v>
      </c>
      <c r="C10081" s="1" t="s">
        <v>18242</v>
      </c>
    </row>
    <row r="10082" spans="1:3" x14ac:dyDescent="0.25">
      <c r="A10082" s="1" t="s">
        <v>18389</v>
      </c>
      <c r="B10082" s="1" t="s">
        <v>18390</v>
      </c>
      <c r="C10082" s="1" t="s">
        <v>18293</v>
      </c>
    </row>
    <row r="10083" spans="1:3" x14ac:dyDescent="0.25">
      <c r="A10083" s="1" t="s">
        <v>18391</v>
      </c>
      <c r="B10083" s="1" t="s">
        <v>18392</v>
      </c>
      <c r="C10083" s="1" t="s">
        <v>18393</v>
      </c>
    </row>
    <row r="10084" spans="1:3" x14ac:dyDescent="0.25">
      <c r="A10084" s="1" t="s">
        <v>18391</v>
      </c>
      <c r="B10084" s="1" t="s">
        <v>18392</v>
      </c>
      <c r="C10084" s="1" t="s">
        <v>18393</v>
      </c>
    </row>
    <row r="10085" spans="1:3" x14ac:dyDescent="0.25">
      <c r="A10085" s="1" t="s">
        <v>18394</v>
      </c>
      <c r="B10085" s="1" t="s">
        <v>18395</v>
      </c>
      <c r="C10085" s="1" t="s">
        <v>6945</v>
      </c>
    </row>
    <row r="10086" spans="1:3" x14ac:dyDescent="0.25">
      <c r="A10086" s="1" t="s">
        <v>18394</v>
      </c>
      <c r="B10086" s="1" t="s">
        <v>18395</v>
      </c>
      <c r="C10086" s="1" t="s">
        <v>6945</v>
      </c>
    </row>
    <row r="10087" spans="1:3" x14ac:dyDescent="0.25">
      <c r="A10087" s="1" t="s">
        <v>18396</v>
      </c>
      <c r="B10087" s="1" t="s">
        <v>18397</v>
      </c>
      <c r="C10087" s="1" t="s">
        <v>8376</v>
      </c>
    </row>
    <row r="10088" spans="1:3" x14ac:dyDescent="0.25">
      <c r="A10088" s="1" t="s">
        <v>18398</v>
      </c>
      <c r="B10088" s="1" t="s">
        <v>18399</v>
      </c>
      <c r="C10088" s="1" t="s">
        <v>18400</v>
      </c>
    </row>
    <row r="10089" spans="1:3" x14ac:dyDescent="0.25">
      <c r="A10089" s="1" t="s">
        <v>18401</v>
      </c>
      <c r="B10089" s="1" t="s">
        <v>18402</v>
      </c>
      <c r="C10089" s="1" t="s">
        <v>6945</v>
      </c>
    </row>
    <row r="10090" spans="1:3" x14ac:dyDescent="0.25">
      <c r="A10090" s="1" t="s">
        <v>18401</v>
      </c>
      <c r="B10090" s="1" t="s">
        <v>18402</v>
      </c>
      <c r="C10090" s="1" t="s">
        <v>6945</v>
      </c>
    </row>
    <row r="10091" spans="1:3" x14ac:dyDescent="0.25">
      <c r="A10091" s="1" t="s">
        <v>18403</v>
      </c>
      <c r="B10091" s="1" t="s">
        <v>18404</v>
      </c>
      <c r="C10091" s="1" t="s">
        <v>18400</v>
      </c>
    </row>
    <row r="10092" spans="1:3" x14ac:dyDescent="0.25">
      <c r="A10092" s="1" t="s">
        <v>18405</v>
      </c>
      <c r="B10092" s="1" t="s">
        <v>18406</v>
      </c>
      <c r="C10092" s="1" t="s">
        <v>18407</v>
      </c>
    </row>
    <row r="10093" spans="1:3" x14ac:dyDescent="0.25">
      <c r="A10093" s="1" t="s">
        <v>18405</v>
      </c>
      <c r="B10093" s="1" t="s">
        <v>18406</v>
      </c>
      <c r="C10093" s="1" t="s">
        <v>18407</v>
      </c>
    </row>
    <row r="10094" spans="1:3" x14ac:dyDescent="0.25">
      <c r="A10094" s="1" t="s">
        <v>18408</v>
      </c>
      <c r="B10094" s="1" t="s">
        <v>18409</v>
      </c>
      <c r="C10094" s="1" t="s">
        <v>18156</v>
      </c>
    </row>
    <row r="10095" spans="1:3" x14ac:dyDescent="0.25">
      <c r="A10095" s="1" t="s">
        <v>18410</v>
      </c>
      <c r="B10095" s="1" t="s">
        <v>18411</v>
      </c>
      <c r="C10095" s="1" t="s">
        <v>18307</v>
      </c>
    </row>
    <row r="10096" spans="1:3" x14ac:dyDescent="0.25">
      <c r="A10096" s="1" t="s">
        <v>18412</v>
      </c>
      <c r="B10096" s="1" t="s">
        <v>18413</v>
      </c>
      <c r="C10096" s="1" t="s">
        <v>18400</v>
      </c>
    </row>
    <row r="10097" spans="1:3" x14ac:dyDescent="0.25">
      <c r="A10097" s="1" t="s">
        <v>18414</v>
      </c>
      <c r="B10097" s="1" t="s">
        <v>18415</v>
      </c>
      <c r="C10097" s="1" t="s">
        <v>18307</v>
      </c>
    </row>
    <row r="10098" spans="1:3" x14ac:dyDescent="0.25">
      <c r="A10098" s="1" t="s">
        <v>18416</v>
      </c>
      <c r="B10098" s="1" t="s">
        <v>18417</v>
      </c>
      <c r="C10098" s="1" t="s">
        <v>18159</v>
      </c>
    </row>
    <row r="10099" spans="1:3" x14ac:dyDescent="0.25">
      <c r="A10099" s="1" t="s">
        <v>18418</v>
      </c>
      <c r="B10099" s="1" t="s">
        <v>18419</v>
      </c>
      <c r="C10099" s="1" t="s">
        <v>6945</v>
      </c>
    </row>
    <row r="10100" spans="1:3" x14ac:dyDescent="0.25">
      <c r="A10100" s="1" t="s">
        <v>18418</v>
      </c>
      <c r="B10100" s="1" t="s">
        <v>18419</v>
      </c>
      <c r="C10100" s="1" t="s">
        <v>6945</v>
      </c>
    </row>
    <row r="10101" spans="1:3" x14ac:dyDescent="0.25">
      <c r="A10101" s="1" t="s">
        <v>18420</v>
      </c>
      <c r="B10101" s="1" t="s">
        <v>18421</v>
      </c>
      <c r="C10101" s="1" t="s">
        <v>18318</v>
      </c>
    </row>
    <row r="10102" spans="1:3" x14ac:dyDescent="0.25">
      <c r="A10102" s="1" t="s">
        <v>18422</v>
      </c>
      <c r="B10102" s="1" t="s">
        <v>18423</v>
      </c>
      <c r="C10102" s="1" t="s">
        <v>6945</v>
      </c>
    </row>
    <row r="10103" spans="1:3" x14ac:dyDescent="0.25">
      <c r="A10103" s="1" t="s">
        <v>18422</v>
      </c>
      <c r="B10103" s="1" t="s">
        <v>18423</v>
      </c>
      <c r="C10103" s="1" t="s">
        <v>6945</v>
      </c>
    </row>
    <row r="10104" spans="1:3" x14ac:dyDescent="0.25">
      <c r="A10104" s="1" t="s">
        <v>18424</v>
      </c>
      <c r="B10104" s="1" t="s">
        <v>18425</v>
      </c>
      <c r="C10104" s="1" t="s">
        <v>18232</v>
      </c>
    </row>
    <row r="10105" spans="1:3" x14ac:dyDescent="0.25">
      <c r="A10105" s="1" t="s">
        <v>18426</v>
      </c>
      <c r="B10105" s="1" t="s">
        <v>18427</v>
      </c>
      <c r="C10105" s="1" t="s">
        <v>18318</v>
      </c>
    </row>
    <row r="10106" spans="1:3" x14ac:dyDescent="0.25">
      <c r="A10106" s="1" t="s">
        <v>18428</v>
      </c>
      <c r="B10106" s="1" t="s">
        <v>18429</v>
      </c>
      <c r="C10106" s="1" t="s">
        <v>18232</v>
      </c>
    </row>
    <row r="10107" spans="1:3" x14ac:dyDescent="0.25">
      <c r="A10107" s="1" t="s">
        <v>18430</v>
      </c>
      <c r="B10107" s="1" t="s">
        <v>18431</v>
      </c>
      <c r="C10107" s="1" t="s">
        <v>18432</v>
      </c>
    </row>
    <row r="10108" spans="1:3" x14ac:dyDescent="0.25">
      <c r="A10108" s="1" t="s">
        <v>18433</v>
      </c>
      <c r="B10108" s="1" t="s">
        <v>18434</v>
      </c>
      <c r="C10108" s="1" t="s">
        <v>18180</v>
      </c>
    </row>
    <row r="10109" spans="1:3" x14ac:dyDescent="0.25">
      <c r="A10109" s="1" t="s">
        <v>18435</v>
      </c>
      <c r="B10109" s="1" t="s">
        <v>18436</v>
      </c>
      <c r="C10109" s="1" t="s">
        <v>18318</v>
      </c>
    </row>
    <row r="10110" spans="1:3" x14ac:dyDescent="0.25">
      <c r="A10110" s="1" t="s">
        <v>18437</v>
      </c>
      <c r="B10110" s="1" t="s">
        <v>18438</v>
      </c>
      <c r="C10110" s="1" t="s">
        <v>18439</v>
      </c>
    </row>
    <row r="10111" spans="1:3" x14ac:dyDescent="0.25">
      <c r="A10111" s="1" t="s">
        <v>18440</v>
      </c>
      <c r="B10111" s="1" t="s">
        <v>18441</v>
      </c>
      <c r="C10111" s="1" t="s">
        <v>18232</v>
      </c>
    </row>
    <row r="10112" spans="1:3" x14ac:dyDescent="0.25">
      <c r="A10112" s="1" t="s">
        <v>18442</v>
      </c>
      <c r="B10112" s="1" t="s">
        <v>18443</v>
      </c>
      <c r="C10112" s="1" t="s">
        <v>6224</v>
      </c>
    </row>
    <row r="10113" spans="1:3" x14ac:dyDescent="0.25">
      <c r="A10113" s="1" t="s">
        <v>18444</v>
      </c>
      <c r="B10113" s="1" t="s">
        <v>18445</v>
      </c>
      <c r="C10113" s="1" t="s">
        <v>6224</v>
      </c>
    </row>
    <row r="10114" spans="1:3" x14ac:dyDescent="0.25">
      <c r="A10114" s="1" t="s">
        <v>18446</v>
      </c>
      <c r="B10114" s="1" t="s">
        <v>18447</v>
      </c>
      <c r="C10114" s="1" t="s">
        <v>6224</v>
      </c>
    </row>
    <row r="10115" spans="1:3" x14ac:dyDescent="0.25">
      <c r="A10115" s="1" t="s">
        <v>18448</v>
      </c>
      <c r="B10115" s="1" t="s">
        <v>18449</v>
      </c>
      <c r="C10115" s="1" t="s">
        <v>18229</v>
      </c>
    </row>
    <row r="10116" spans="1:3" x14ac:dyDescent="0.25">
      <c r="A10116" s="1" t="s">
        <v>18450</v>
      </c>
      <c r="B10116" s="1" t="s">
        <v>18449</v>
      </c>
      <c r="C10116" s="1" t="s">
        <v>18229</v>
      </c>
    </row>
    <row r="10117" spans="1:3" x14ac:dyDescent="0.25">
      <c r="A10117" s="1" t="s">
        <v>18451</v>
      </c>
      <c r="B10117" s="1" t="s">
        <v>18452</v>
      </c>
      <c r="C10117" s="1" t="s">
        <v>18159</v>
      </c>
    </row>
    <row r="10118" spans="1:3" x14ac:dyDescent="0.25">
      <c r="A10118" s="1" t="s">
        <v>18453</v>
      </c>
      <c r="B10118" s="1" t="s">
        <v>18454</v>
      </c>
      <c r="C10118" s="1" t="s">
        <v>6224</v>
      </c>
    </row>
    <row r="10119" spans="1:3" x14ac:dyDescent="0.25">
      <c r="A10119" s="1" t="s">
        <v>18455</v>
      </c>
      <c r="B10119" s="1" t="s">
        <v>18456</v>
      </c>
      <c r="C10119" s="1" t="s">
        <v>18159</v>
      </c>
    </row>
    <row r="10120" spans="1:3" x14ac:dyDescent="0.25">
      <c r="A10120" s="1" t="s">
        <v>18457</v>
      </c>
      <c r="B10120" s="1" t="s">
        <v>18458</v>
      </c>
      <c r="C10120" s="1" t="s">
        <v>6224</v>
      </c>
    </row>
    <row r="10121" spans="1:3" x14ac:dyDescent="0.25">
      <c r="A10121" s="1" t="s">
        <v>18459</v>
      </c>
      <c r="B10121" s="1" t="s">
        <v>18460</v>
      </c>
      <c r="C10121" s="1" t="s">
        <v>18164</v>
      </c>
    </row>
    <row r="10122" spans="1:3" x14ac:dyDescent="0.25">
      <c r="A10122" s="1" t="s">
        <v>18461</v>
      </c>
      <c r="B10122" s="1" t="s">
        <v>18462</v>
      </c>
      <c r="C10122" s="1" t="s">
        <v>6224</v>
      </c>
    </row>
    <row r="10123" spans="1:3" x14ac:dyDescent="0.25">
      <c r="A10123" s="1" t="s">
        <v>18463</v>
      </c>
      <c r="B10123" s="1" t="s">
        <v>18464</v>
      </c>
      <c r="C10123" s="1" t="s">
        <v>18164</v>
      </c>
    </row>
    <row r="10124" spans="1:3" x14ac:dyDescent="0.25">
      <c r="A10124" s="1" t="s">
        <v>18465</v>
      </c>
      <c r="B10124" s="1" t="s">
        <v>18466</v>
      </c>
      <c r="C10124" s="1" t="s">
        <v>18400</v>
      </c>
    </row>
    <row r="10125" spans="1:3" x14ac:dyDescent="0.25">
      <c r="A10125" s="1" t="s">
        <v>18467</v>
      </c>
      <c r="B10125" s="1" t="s">
        <v>18468</v>
      </c>
      <c r="C10125" s="1" t="s">
        <v>6224</v>
      </c>
    </row>
    <row r="10126" spans="1:3" x14ac:dyDescent="0.25">
      <c r="A10126" s="1" t="s">
        <v>18469</v>
      </c>
      <c r="B10126" s="1" t="s">
        <v>18470</v>
      </c>
      <c r="C10126" s="1" t="s">
        <v>6224</v>
      </c>
    </row>
    <row r="10127" spans="1:3" x14ac:dyDescent="0.25">
      <c r="A10127" s="1" t="s">
        <v>18471</v>
      </c>
      <c r="B10127" s="1" t="s">
        <v>18472</v>
      </c>
      <c r="C10127" s="1" t="s">
        <v>18159</v>
      </c>
    </row>
    <row r="10128" spans="1:3" x14ac:dyDescent="0.25">
      <c r="A10128" s="1" t="s">
        <v>18473</v>
      </c>
      <c r="B10128" s="1" t="s">
        <v>18474</v>
      </c>
      <c r="C10128" s="1" t="s">
        <v>18400</v>
      </c>
    </row>
    <row r="10129" spans="1:3" x14ac:dyDescent="0.25">
      <c r="A10129" s="1" t="s">
        <v>18475</v>
      </c>
      <c r="B10129" s="1" t="s">
        <v>18476</v>
      </c>
      <c r="C10129" s="1" t="s">
        <v>18159</v>
      </c>
    </row>
    <row r="10130" spans="1:3" x14ac:dyDescent="0.25">
      <c r="A10130" s="1" t="s">
        <v>18477</v>
      </c>
      <c r="B10130" s="1" t="s">
        <v>18478</v>
      </c>
      <c r="C10130" s="1" t="s">
        <v>18159</v>
      </c>
    </row>
    <row r="10131" spans="1:3" x14ac:dyDescent="0.25">
      <c r="A10131" s="1" t="s">
        <v>18479</v>
      </c>
      <c r="B10131" s="1" t="s">
        <v>64</v>
      </c>
      <c r="C10131" s="1" t="s">
        <v>18229</v>
      </c>
    </row>
    <row r="10132" spans="1:3" x14ac:dyDescent="0.25">
      <c r="A10132" s="1" t="s">
        <v>18480</v>
      </c>
      <c r="B10132" s="1" t="s">
        <v>18481</v>
      </c>
      <c r="C10132" s="1" t="s">
        <v>18482</v>
      </c>
    </row>
    <row r="10133" spans="1:3" x14ac:dyDescent="0.25">
      <c r="A10133" s="1" t="s">
        <v>18483</v>
      </c>
      <c r="B10133" s="1" t="s">
        <v>18484</v>
      </c>
      <c r="C10133" s="1" t="s">
        <v>18232</v>
      </c>
    </row>
    <row r="10134" spans="1:3" x14ac:dyDescent="0.25">
      <c r="A10134" s="1" t="s">
        <v>18485</v>
      </c>
      <c r="B10134" s="1" t="s">
        <v>18486</v>
      </c>
      <c r="C10134" s="1" t="s">
        <v>8518</v>
      </c>
    </row>
    <row r="10135" spans="1:3" x14ac:dyDescent="0.25">
      <c r="A10135" s="1" t="s">
        <v>18487</v>
      </c>
      <c r="B10135" s="1" t="s">
        <v>18488</v>
      </c>
      <c r="C10135" s="1" t="s">
        <v>18232</v>
      </c>
    </row>
    <row r="10136" spans="1:3" x14ac:dyDescent="0.25">
      <c r="A10136" s="1" t="s">
        <v>18489</v>
      </c>
      <c r="B10136" s="1" t="s">
        <v>18490</v>
      </c>
      <c r="C10136" s="1" t="s">
        <v>18232</v>
      </c>
    </row>
    <row r="10137" spans="1:3" x14ac:dyDescent="0.25">
      <c r="A10137" s="1" t="s">
        <v>18491</v>
      </c>
      <c r="B10137" s="1" t="s">
        <v>18492</v>
      </c>
      <c r="C10137" s="1" t="s">
        <v>18223</v>
      </c>
    </row>
    <row r="10138" spans="1:3" x14ac:dyDescent="0.25">
      <c r="A10138" s="1" t="s">
        <v>18493</v>
      </c>
      <c r="B10138" s="1" t="s">
        <v>18494</v>
      </c>
      <c r="C10138" s="1" t="s">
        <v>18226</v>
      </c>
    </row>
    <row r="10139" spans="1:3" x14ac:dyDescent="0.25">
      <c r="A10139" s="1" t="s">
        <v>18495</v>
      </c>
      <c r="B10139" s="1" t="s">
        <v>18496</v>
      </c>
      <c r="C10139" s="1" t="s">
        <v>18242</v>
      </c>
    </row>
    <row r="10140" spans="1:3" x14ac:dyDescent="0.25">
      <c r="A10140" s="1" t="s">
        <v>18497</v>
      </c>
      <c r="B10140" s="1" t="s">
        <v>18498</v>
      </c>
      <c r="C10140" s="1" t="s">
        <v>18242</v>
      </c>
    </row>
    <row r="10141" spans="1:3" x14ac:dyDescent="0.25">
      <c r="A10141" s="1" t="s">
        <v>18499</v>
      </c>
      <c r="B10141" s="1" t="s">
        <v>18500</v>
      </c>
      <c r="C10141" s="1" t="s">
        <v>18242</v>
      </c>
    </row>
    <row r="10142" spans="1:3" x14ac:dyDescent="0.25">
      <c r="A10142" s="1" t="s">
        <v>18501</v>
      </c>
      <c r="B10142" s="1" t="s">
        <v>18502</v>
      </c>
      <c r="C10142" s="1" t="s">
        <v>18242</v>
      </c>
    </row>
    <row r="10143" spans="1:3" x14ac:dyDescent="0.25">
      <c r="A10143" s="1" t="s">
        <v>18503</v>
      </c>
      <c r="B10143" s="1" t="s">
        <v>18504</v>
      </c>
      <c r="C10143" s="1" t="s">
        <v>18242</v>
      </c>
    </row>
    <row r="10144" spans="1:3" x14ac:dyDescent="0.25">
      <c r="A10144" s="1" t="s">
        <v>18505</v>
      </c>
      <c r="B10144" s="1" t="s">
        <v>18506</v>
      </c>
      <c r="C10144" s="1" t="s">
        <v>18242</v>
      </c>
    </row>
    <row r="10145" spans="1:3" x14ac:dyDescent="0.25">
      <c r="A10145" s="1" t="s">
        <v>18507</v>
      </c>
      <c r="B10145" s="1" t="s">
        <v>18508</v>
      </c>
      <c r="C10145" s="1" t="s">
        <v>18242</v>
      </c>
    </row>
    <row r="10146" spans="1:3" x14ac:dyDescent="0.25">
      <c r="A10146" s="1" t="s">
        <v>18509</v>
      </c>
      <c r="B10146" s="1" t="s">
        <v>18510</v>
      </c>
      <c r="C10146" s="1" t="s">
        <v>18235</v>
      </c>
    </row>
    <row r="10147" spans="1:3" x14ac:dyDescent="0.25">
      <c r="A10147" s="1" t="s">
        <v>18511</v>
      </c>
      <c r="B10147" s="1" t="s">
        <v>18512</v>
      </c>
      <c r="C10147" s="1" t="s">
        <v>18220</v>
      </c>
    </row>
    <row r="10148" spans="1:3" x14ac:dyDescent="0.25">
      <c r="A10148" s="1" t="s">
        <v>18513</v>
      </c>
      <c r="B10148" s="1" t="s">
        <v>18514</v>
      </c>
      <c r="C10148" s="1" t="s">
        <v>18235</v>
      </c>
    </row>
    <row r="10149" spans="1:3" x14ac:dyDescent="0.25">
      <c r="A10149" s="1" t="s">
        <v>18515</v>
      </c>
      <c r="B10149" s="1" t="s">
        <v>18516</v>
      </c>
      <c r="C10149" s="1" t="s">
        <v>18226</v>
      </c>
    </row>
    <row r="10150" spans="1:3" x14ac:dyDescent="0.25">
      <c r="A10150" s="1" t="s">
        <v>18517</v>
      </c>
      <c r="B10150" s="1" t="s">
        <v>18518</v>
      </c>
      <c r="C10150" s="1" t="s">
        <v>18226</v>
      </c>
    </row>
    <row r="10151" spans="1:3" x14ac:dyDescent="0.25">
      <c r="A10151" s="1" t="s">
        <v>18519</v>
      </c>
      <c r="B10151" s="1" t="s">
        <v>18520</v>
      </c>
      <c r="C10151" s="1" t="s">
        <v>18226</v>
      </c>
    </row>
    <row r="10152" spans="1:3" x14ac:dyDescent="0.25">
      <c r="A10152" s="1" t="s">
        <v>18521</v>
      </c>
      <c r="B10152" s="1" t="s">
        <v>18522</v>
      </c>
      <c r="C10152" s="1" t="s">
        <v>3466</v>
      </c>
    </row>
    <row r="10153" spans="1:3" x14ac:dyDescent="0.25">
      <c r="A10153" s="1" t="s">
        <v>18521</v>
      </c>
      <c r="B10153" s="1" t="s">
        <v>18522</v>
      </c>
      <c r="C10153" s="1" t="s">
        <v>3466</v>
      </c>
    </row>
    <row r="10154" spans="1:3" x14ac:dyDescent="0.25">
      <c r="A10154" s="1" t="s">
        <v>18523</v>
      </c>
      <c r="B10154" s="1" t="s">
        <v>18524</v>
      </c>
      <c r="C10154" s="1" t="s">
        <v>18525</v>
      </c>
    </row>
    <row r="10155" spans="1:3" x14ac:dyDescent="0.25">
      <c r="A10155" s="1" t="s">
        <v>18526</v>
      </c>
      <c r="B10155" s="1" t="s">
        <v>18527</v>
      </c>
      <c r="C10155" s="1" t="s">
        <v>18528</v>
      </c>
    </row>
    <row r="10156" spans="1:3" x14ac:dyDescent="0.25">
      <c r="A10156" s="1" t="s">
        <v>18529</v>
      </c>
      <c r="B10156" s="1" t="s">
        <v>18530</v>
      </c>
      <c r="C10156" s="1" t="s">
        <v>18318</v>
      </c>
    </row>
    <row r="10157" spans="1:3" x14ac:dyDescent="0.25">
      <c r="A10157" s="1" t="s">
        <v>18531</v>
      </c>
      <c r="B10157" s="1" t="s">
        <v>18532</v>
      </c>
      <c r="C10157" s="1" t="s">
        <v>18318</v>
      </c>
    </row>
    <row r="10158" spans="1:3" x14ac:dyDescent="0.25">
      <c r="A10158" s="1" t="s">
        <v>18533</v>
      </c>
      <c r="B10158" s="1" t="s">
        <v>18534</v>
      </c>
      <c r="C10158" s="1" t="s">
        <v>15814</v>
      </c>
    </row>
    <row r="10159" spans="1:3" x14ac:dyDescent="0.25">
      <c r="A10159" s="1" t="s">
        <v>18535</v>
      </c>
      <c r="B10159" s="1" t="s">
        <v>18536</v>
      </c>
      <c r="C10159" s="1" t="s">
        <v>18537</v>
      </c>
    </row>
    <row r="10160" spans="1:3" x14ac:dyDescent="0.25">
      <c r="A10160" s="1" t="s">
        <v>18538</v>
      </c>
      <c r="B10160" s="1" t="s">
        <v>18539</v>
      </c>
      <c r="C10160" s="1" t="s">
        <v>3586</v>
      </c>
    </row>
    <row r="10161" spans="1:3" x14ac:dyDescent="0.25">
      <c r="A10161" s="1" t="s">
        <v>18540</v>
      </c>
      <c r="B10161" s="1" t="s">
        <v>18541</v>
      </c>
      <c r="C10161" s="1" t="s">
        <v>5448</v>
      </c>
    </row>
    <row r="10162" spans="1:3" x14ac:dyDescent="0.25">
      <c r="A10162" s="1" t="s">
        <v>18542</v>
      </c>
      <c r="B10162" s="1" t="s">
        <v>18543</v>
      </c>
      <c r="C10162" s="1" t="s">
        <v>18544</v>
      </c>
    </row>
    <row r="10163" spans="1:3" x14ac:dyDescent="0.25">
      <c r="A10163" s="1" t="s">
        <v>18545</v>
      </c>
      <c r="B10163" s="1" t="s">
        <v>18546</v>
      </c>
      <c r="C10163" s="1" t="s">
        <v>3586</v>
      </c>
    </row>
    <row r="10164" spans="1:3" x14ac:dyDescent="0.25">
      <c r="A10164" s="1" t="s">
        <v>18547</v>
      </c>
      <c r="B10164" s="1" t="s">
        <v>18548</v>
      </c>
      <c r="C10164" s="1" t="s">
        <v>18223</v>
      </c>
    </row>
    <row r="10165" spans="1:3" x14ac:dyDescent="0.25">
      <c r="A10165" s="1" t="s">
        <v>18549</v>
      </c>
      <c r="B10165" s="1" t="s">
        <v>18550</v>
      </c>
      <c r="C10165" s="1" t="s">
        <v>18223</v>
      </c>
    </row>
    <row r="10166" spans="1:3" x14ac:dyDescent="0.25">
      <c r="A10166" s="1" t="s">
        <v>18551</v>
      </c>
      <c r="B10166" s="1" t="s">
        <v>18552</v>
      </c>
      <c r="C10166" s="1" t="s">
        <v>18223</v>
      </c>
    </row>
    <row r="10167" spans="1:3" x14ac:dyDescent="0.25">
      <c r="A10167" s="1" t="s">
        <v>18553</v>
      </c>
      <c r="B10167" s="1" t="s">
        <v>18554</v>
      </c>
      <c r="C10167" s="1" t="s">
        <v>18229</v>
      </c>
    </row>
    <row r="10168" spans="1:3" x14ac:dyDescent="0.25">
      <c r="A10168" s="1" t="s">
        <v>18555</v>
      </c>
      <c r="B10168" s="1" t="s">
        <v>18556</v>
      </c>
      <c r="C10168" s="1" t="s">
        <v>5448</v>
      </c>
    </row>
    <row r="10169" spans="1:3" x14ac:dyDescent="0.25">
      <c r="A10169" s="1" t="s">
        <v>18557</v>
      </c>
      <c r="B10169" s="1" t="s">
        <v>18558</v>
      </c>
      <c r="C10169" s="1" t="s">
        <v>18159</v>
      </c>
    </row>
    <row r="10170" spans="1:3" x14ac:dyDescent="0.25">
      <c r="A10170" s="1" t="s">
        <v>18557</v>
      </c>
      <c r="B10170" s="1" t="s">
        <v>18558</v>
      </c>
      <c r="C10170" s="1" t="s">
        <v>18159</v>
      </c>
    </row>
    <row r="10171" spans="1:3" x14ac:dyDescent="0.25">
      <c r="A10171" s="1" t="s">
        <v>18559</v>
      </c>
      <c r="B10171" s="1" t="s">
        <v>18560</v>
      </c>
      <c r="C10171" s="1" t="s">
        <v>18215</v>
      </c>
    </row>
    <row r="10172" spans="1:3" x14ac:dyDescent="0.25">
      <c r="A10172" s="1" t="s">
        <v>18561</v>
      </c>
      <c r="B10172" s="1" t="s">
        <v>18562</v>
      </c>
      <c r="C10172" s="1" t="s">
        <v>8481</v>
      </c>
    </row>
    <row r="10173" spans="1:3" x14ac:dyDescent="0.25">
      <c r="A10173" s="1" t="s">
        <v>18563</v>
      </c>
      <c r="B10173" s="1" t="s">
        <v>18564</v>
      </c>
      <c r="C10173" s="1" t="s">
        <v>18565</v>
      </c>
    </row>
    <row r="10174" spans="1:3" x14ac:dyDescent="0.25">
      <c r="A10174" s="1" t="s">
        <v>18566</v>
      </c>
      <c r="B10174" s="1" t="s">
        <v>18567</v>
      </c>
      <c r="C10174" s="1" t="s">
        <v>3052</v>
      </c>
    </row>
    <row r="10175" spans="1:3" x14ac:dyDescent="0.25">
      <c r="A10175" s="1" t="s">
        <v>18568</v>
      </c>
      <c r="B10175" s="1" t="s">
        <v>18569</v>
      </c>
      <c r="C10175" s="1" t="s">
        <v>3667</v>
      </c>
    </row>
    <row r="10176" spans="1:3" x14ac:dyDescent="0.25">
      <c r="A10176" s="1" t="s">
        <v>18570</v>
      </c>
      <c r="B10176" s="1" t="s">
        <v>18571</v>
      </c>
      <c r="C10176" s="1" t="s">
        <v>3052</v>
      </c>
    </row>
    <row r="10177" spans="1:3" x14ac:dyDescent="0.25">
      <c r="A10177" s="1" t="s">
        <v>18572</v>
      </c>
      <c r="B10177" s="1" t="s">
        <v>18573</v>
      </c>
      <c r="C10177" s="1" t="s">
        <v>8383</v>
      </c>
    </row>
    <row r="10178" spans="1:3" x14ac:dyDescent="0.25">
      <c r="A10178" s="1" t="s">
        <v>18574</v>
      </c>
      <c r="B10178" s="1" t="s">
        <v>18575</v>
      </c>
      <c r="C10178" s="1" t="s">
        <v>8383</v>
      </c>
    </row>
    <row r="10179" spans="1:3" x14ac:dyDescent="0.25">
      <c r="A10179" s="1" t="s">
        <v>18576</v>
      </c>
      <c r="B10179" s="1" t="s">
        <v>18577</v>
      </c>
      <c r="C10179" s="1" t="s">
        <v>3052</v>
      </c>
    </row>
    <row r="10180" spans="1:3" x14ac:dyDescent="0.25">
      <c r="A10180" s="1" t="s">
        <v>18578</v>
      </c>
      <c r="B10180" s="1" t="s">
        <v>18579</v>
      </c>
      <c r="C10180" s="1" t="s">
        <v>4009</v>
      </c>
    </row>
    <row r="10181" spans="1:3" x14ac:dyDescent="0.25">
      <c r="A10181" s="1" t="s">
        <v>18580</v>
      </c>
      <c r="B10181" s="1" t="s">
        <v>18581</v>
      </c>
      <c r="C10181" s="1" t="s">
        <v>18582</v>
      </c>
    </row>
    <row r="10182" spans="1:3" x14ac:dyDescent="0.25">
      <c r="A10182" s="1" t="s">
        <v>18583</v>
      </c>
      <c r="B10182" s="1" t="s">
        <v>18584</v>
      </c>
      <c r="C10182" s="1" t="s">
        <v>5622</v>
      </c>
    </row>
    <row r="10183" spans="1:3" x14ac:dyDescent="0.25">
      <c r="A10183" s="1" t="s">
        <v>18585</v>
      </c>
      <c r="B10183" s="1" t="s">
        <v>18586</v>
      </c>
      <c r="C10183" s="1" t="s">
        <v>3917</v>
      </c>
    </row>
    <row r="10184" spans="1:3" x14ac:dyDescent="0.25">
      <c r="A10184" s="1" t="s">
        <v>18587</v>
      </c>
      <c r="B10184" s="1" t="s">
        <v>18588</v>
      </c>
      <c r="C10184" s="1" t="s">
        <v>4132</v>
      </c>
    </row>
    <row r="10185" spans="1:3" x14ac:dyDescent="0.25">
      <c r="A10185" s="1" t="s">
        <v>18589</v>
      </c>
      <c r="B10185" s="1" t="s">
        <v>18590</v>
      </c>
      <c r="C10185" s="1" t="s">
        <v>4132</v>
      </c>
    </row>
    <row r="10186" spans="1:3" x14ac:dyDescent="0.25">
      <c r="A10186" s="1" t="s">
        <v>18591</v>
      </c>
      <c r="B10186" s="1" t="s">
        <v>18588</v>
      </c>
      <c r="C10186" s="1" t="s">
        <v>4132</v>
      </c>
    </row>
    <row r="10187" spans="1:3" x14ac:dyDescent="0.25">
      <c r="A10187" s="1" t="s">
        <v>18592</v>
      </c>
      <c r="B10187" s="1" t="s">
        <v>18588</v>
      </c>
      <c r="C10187" s="1" t="s">
        <v>4132</v>
      </c>
    </row>
    <row r="10188" spans="1:3" x14ac:dyDescent="0.25">
      <c r="A10188" s="1" t="s">
        <v>18593</v>
      </c>
      <c r="B10188" s="1" t="s">
        <v>18588</v>
      </c>
      <c r="C10188" s="1" t="s">
        <v>4132</v>
      </c>
    </row>
    <row r="10189" spans="1:3" x14ac:dyDescent="0.25">
      <c r="A10189" s="1" t="s">
        <v>18594</v>
      </c>
      <c r="B10189" s="1" t="s">
        <v>18588</v>
      </c>
      <c r="C10189" s="1" t="s">
        <v>4132</v>
      </c>
    </row>
    <row r="10190" spans="1:3" x14ac:dyDescent="0.25">
      <c r="A10190" s="1" t="s">
        <v>18595</v>
      </c>
      <c r="B10190" s="1" t="s">
        <v>18588</v>
      </c>
      <c r="C10190" s="1" t="s">
        <v>4132</v>
      </c>
    </row>
    <row r="10191" spans="1:3" x14ac:dyDescent="0.25">
      <c r="A10191" s="1" t="s">
        <v>18596</v>
      </c>
      <c r="B10191" s="1" t="s">
        <v>18588</v>
      </c>
      <c r="C10191" s="1" t="s">
        <v>4132</v>
      </c>
    </row>
    <row r="10192" spans="1:3" x14ac:dyDescent="0.25">
      <c r="A10192" s="1" t="s">
        <v>18597</v>
      </c>
      <c r="B10192" s="1" t="s">
        <v>18588</v>
      </c>
      <c r="C10192" s="1" t="s">
        <v>4132</v>
      </c>
    </row>
    <row r="10193" spans="1:3" x14ac:dyDescent="0.25">
      <c r="A10193" s="1" t="s">
        <v>18598</v>
      </c>
      <c r="B10193" s="1" t="s">
        <v>18588</v>
      </c>
      <c r="C10193" s="1" t="s">
        <v>4132</v>
      </c>
    </row>
    <row r="10194" spans="1:3" x14ac:dyDescent="0.25">
      <c r="A10194" s="1" t="s">
        <v>18599</v>
      </c>
      <c r="B10194" s="1" t="s">
        <v>18588</v>
      </c>
      <c r="C10194" s="1" t="s">
        <v>4132</v>
      </c>
    </row>
    <row r="10195" spans="1:3" x14ac:dyDescent="0.25">
      <c r="A10195" s="1" t="s">
        <v>18600</v>
      </c>
      <c r="B10195" s="1" t="s">
        <v>18588</v>
      </c>
      <c r="C10195" s="1" t="s">
        <v>4132</v>
      </c>
    </row>
    <row r="10196" spans="1:3" x14ac:dyDescent="0.25">
      <c r="A10196" s="1" t="s">
        <v>18601</v>
      </c>
      <c r="B10196" s="1" t="s">
        <v>18588</v>
      </c>
      <c r="C10196" s="1" t="s">
        <v>4132</v>
      </c>
    </row>
    <row r="10197" spans="1:3" x14ac:dyDescent="0.25">
      <c r="A10197" s="1" t="s">
        <v>18602</v>
      </c>
      <c r="B10197" s="1" t="s">
        <v>18588</v>
      </c>
      <c r="C10197" s="1" t="s">
        <v>4132</v>
      </c>
    </row>
    <row r="10198" spans="1:3" x14ac:dyDescent="0.25">
      <c r="A10198" s="1" t="s">
        <v>18603</v>
      </c>
      <c r="B10198" s="1" t="s">
        <v>18588</v>
      </c>
      <c r="C10198" s="1" t="s">
        <v>4132</v>
      </c>
    </row>
    <row r="10199" spans="1:3" x14ac:dyDescent="0.25">
      <c r="A10199" s="1" t="s">
        <v>18604</v>
      </c>
      <c r="B10199" s="1" t="s">
        <v>18588</v>
      </c>
      <c r="C10199" s="1" t="s">
        <v>4132</v>
      </c>
    </row>
    <row r="10200" spans="1:3" x14ac:dyDescent="0.25">
      <c r="A10200" s="1" t="s">
        <v>18605</v>
      </c>
      <c r="B10200" s="1" t="s">
        <v>18588</v>
      </c>
      <c r="C10200" s="1" t="s">
        <v>4132</v>
      </c>
    </row>
    <row r="10201" spans="1:3" x14ac:dyDescent="0.25">
      <c r="A10201" s="1" t="s">
        <v>18606</v>
      </c>
      <c r="B10201" s="1" t="s">
        <v>18588</v>
      </c>
      <c r="C10201" s="1" t="s">
        <v>4132</v>
      </c>
    </row>
    <row r="10202" spans="1:3" x14ac:dyDescent="0.25">
      <c r="A10202" s="1" t="s">
        <v>18607</v>
      </c>
      <c r="B10202" s="1" t="s">
        <v>18588</v>
      </c>
      <c r="C10202" s="1" t="s">
        <v>4132</v>
      </c>
    </row>
    <row r="10203" spans="1:3" x14ac:dyDescent="0.25">
      <c r="A10203" s="1" t="s">
        <v>18608</v>
      </c>
      <c r="B10203" s="1" t="s">
        <v>18588</v>
      </c>
      <c r="C10203" s="1" t="s">
        <v>4132</v>
      </c>
    </row>
    <row r="10204" spans="1:3" x14ac:dyDescent="0.25">
      <c r="A10204" s="1" t="s">
        <v>18609</v>
      </c>
      <c r="B10204" s="1" t="s">
        <v>18588</v>
      </c>
      <c r="C10204" s="1" t="s">
        <v>4132</v>
      </c>
    </row>
    <row r="10205" spans="1:3" x14ac:dyDescent="0.25">
      <c r="A10205" s="1" t="s">
        <v>18610</v>
      </c>
      <c r="B10205" s="1" t="s">
        <v>18588</v>
      </c>
      <c r="C10205" s="1" t="s">
        <v>4132</v>
      </c>
    </row>
    <row r="10206" spans="1:3" x14ac:dyDescent="0.25">
      <c r="A10206" s="1" t="s">
        <v>18611</v>
      </c>
      <c r="B10206" s="1" t="s">
        <v>18612</v>
      </c>
      <c r="C10206" s="1" t="s">
        <v>4132</v>
      </c>
    </row>
    <row r="10207" spans="1:3" x14ac:dyDescent="0.25">
      <c r="A10207" s="1" t="s">
        <v>18613</v>
      </c>
      <c r="B10207" s="1" t="s">
        <v>18612</v>
      </c>
      <c r="C10207" s="1" t="s">
        <v>4132</v>
      </c>
    </row>
    <row r="10208" spans="1:3" x14ac:dyDescent="0.25">
      <c r="A10208" s="1" t="s">
        <v>18614</v>
      </c>
      <c r="B10208" s="1" t="s">
        <v>18612</v>
      </c>
      <c r="C10208" s="1" t="s">
        <v>4132</v>
      </c>
    </row>
    <row r="10209" spans="1:3" x14ac:dyDescent="0.25">
      <c r="A10209" s="1" t="s">
        <v>18615</v>
      </c>
      <c r="B10209" s="1" t="s">
        <v>18612</v>
      </c>
      <c r="C10209" s="1" t="s">
        <v>4132</v>
      </c>
    </row>
    <row r="10210" spans="1:3" x14ac:dyDescent="0.25">
      <c r="A10210" s="1" t="s">
        <v>18616</v>
      </c>
      <c r="B10210" s="1" t="s">
        <v>18612</v>
      </c>
      <c r="C10210" s="1" t="s">
        <v>4132</v>
      </c>
    </row>
    <row r="10211" spans="1:3" x14ac:dyDescent="0.25">
      <c r="A10211" s="1" t="s">
        <v>18617</v>
      </c>
      <c r="B10211" s="1" t="s">
        <v>18612</v>
      </c>
      <c r="C10211" s="1" t="s">
        <v>4132</v>
      </c>
    </row>
    <row r="10212" spans="1:3" x14ac:dyDescent="0.25">
      <c r="A10212" s="1" t="s">
        <v>18618</v>
      </c>
      <c r="B10212" s="1" t="s">
        <v>18612</v>
      </c>
      <c r="C10212" s="1" t="s">
        <v>4132</v>
      </c>
    </row>
    <row r="10213" spans="1:3" x14ac:dyDescent="0.25">
      <c r="A10213" s="1" t="s">
        <v>18619</v>
      </c>
      <c r="B10213" s="1" t="s">
        <v>18612</v>
      </c>
      <c r="C10213" s="1" t="s">
        <v>4132</v>
      </c>
    </row>
    <row r="10214" spans="1:3" x14ac:dyDescent="0.25">
      <c r="A10214" s="1" t="s">
        <v>18620</v>
      </c>
      <c r="B10214" s="1" t="s">
        <v>18612</v>
      </c>
      <c r="C10214" s="1" t="s">
        <v>4132</v>
      </c>
    </row>
    <row r="10215" spans="1:3" x14ac:dyDescent="0.25">
      <c r="A10215" s="1" t="s">
        <v>18621</v>
      </c>
      <c r="B10215" s="1" t="s">
        <v>18612</v>
      </c>
      <c r="C10215" s="1" t="s">
        <v>4132</v>
      </c>
    </row>
    <row r="10216" spans="1:3" x14ac:dyDescent="0.25">
      <c r="A10216" s="1" t="s">
        <v>18622</v>
      </c>
      <c r="B10216" s="1" t="s">
        <v>18612</v>
      </c>
      <c r="C10216" s="1" t="s">
        <v>4132</v>
      </c>
    </row>
    <row r="10217" spans="1:3" x14ac:dyDescent="0.25">
      <c r="A10217" s="1" t="s">
        <v>18623</v>
      </c>
      <c r="B10217" s="1" t="s">
        <v>18612</v>
      </c>
      <c r="C10217" s="1" t="s">
        <v>4132</v>
      </c>
    </row>
    <row r="10218" spans="1:3" x14ac:dyDescent="0.25">
      <c r="A10218" s="1" t="s">
        <v>18624</v>
      </c>
      <c r="B10218" s="1" t="s">
        <v>18612</v>
      </c>
      <c r="C10218" s="1" t="s">
        <v>4132</v>
      </c>
    </row>
    <row r="10219" spans="1:3" x14ac:dyDescent="0.25">
      <c r="A10219" s="1" t="s">
        <v>18625</v>
      </c>
      <c r="B10219" s="1" t="s">
        <v>18612</v>
      </c>
      <c r="C10219" s="1" t="s">
        <v>4132</v>
      </c>
    </row>
    <row r="10220" spans="1:3" x14ac:dyDescent="0.25">
      <c r="A10220" s="1" t="s">
        <v>18626</v>
      </c>
      <c r="B10220" s="1" t="s">
        <v>18612</v>
      </c>
      <c r="C10220" s="1" t="s">
        <v>4132</v>
      </c>
    </row>
    <row r="10221" spans="1:3" x14ac:dyDescent="0.25">
      <c r="A10221" s="1" t="s">
        <v>18627</v>
      </c>
      <c r="B10221" s="1" t="s">
        <v>18612</v>
      </c>
      <c r="C10221" s="1" t="s">
        <v>4132</v>
      </c>
    </row>
    <row r="10222" spans="1:3" x14ac:dyDescent="0.25">
      <c r="A10222" s="1" t="s">
        <v>18628</v>
      </c>
      <c r="B10222" s="1" t="s">
        <v>18612</v>
      </c>
      <c r="C10222" s="1" t="s">
        <v>4132</v>
      </c>
    </row>
    <row r="10223" spans="1:3" x14ac:dyDescent="0.25">
      <c r="A10223" s="1" t="s">
        <v>18629</v>
      </c>
      <c r="B10223" s="1" t="s">
        <v>18612</v>
      </c>
      <c r="C10223" s="1" t="s">
        <v>4132</v>
      </c>
    </row>
    <row r="10224" spans="1:3" x14ac:dyDescent="0.25">
      <c r="A10224" s="1" t="s">
        <v>18630</v>
      </c>
      <c r="B10224" s="1" t="s">
        <v>18612</v>
      </c>
      <c r="C10224" s="1" t="s">
        <v>4132</v>
      </c>
    </row>
    <row r="10225" spans="1:3" x14ac:dyDescent="0.25">
      <c r="A10225" s="1" t="s">
        <v>18631</v>
      </c>
      <c r="B10225" s="1" t="s">
        <v>18612</v>
      </c>
      <c r="C10225" s="1" t="s">
        <v>4132</v>
      </c>
    </row>
    <row r="10226" spans="1:3" x14ac:dyDescent="0.25">
      <c r="A10226" s="1" t="s">
        <v>18632</v>
      </c>
      <c r="B10226" s="1" t="s">
        <v>18612</v>
      </c>
      <c r="C10226" s="1" t="s">
        <v>4132</v>
      </c>
    </row>
    <row r="10227" spans="1:3" x14ac:dyDescent="0.25">
      <c r="A10227" s="1" t="s">
        <v>18633</v>
      </c>
      <c r="B10227" s="1" t="s">
        <v>18612</v>
      </c>
      <c r="C10227" s="1" t="s">
        <v>4132</v>
      </c>
    </row>
    <row r="10228" spans="1:3" x14ac:dyDescent="0.25">
      <c r="A10228" s="1" t="s">
        <v>18634</v>
      </c>
      <c r="B10228" s="1" t="s">
        <v>18612</v>
      </c>
      <c r="C10228" s="1" t="s">
        <v>4132</v>
      </c>
    </row>
    <row r="10229" spans="1:3" x14ac:dyDescent="0.25">
      <c r="A10229" s="1" t="s">
        <v>18635</v>
      </c>
      <c r="B10229" s="1" t="s">
        <v>18612</v>
      </c>
      <c r="C10229" s="1" t="s">
        <v>4132</v>
      </c>
    </row>
    <row r="10230" spans="1:3" x14ac:dyDescent="0.25">
      <c r="A10230" s="1" t="s">
        <v>18636</v>
      </c>
      <c r="B10230" s="1" t="s">
        <v>18612</v>
      </c>
      <c r="C10230" s="1" t="s">
        <v>4132</v>
      </c>
    </row>
    <row r="10231" spans="1:3" x14ac:dyDescent="0.25">
      <c r="A10231" s="1" t="s">
        <v>18637</v>
      </c>
      <c r="B10231" s="1" t="s">
        <v>18612</v>
      </c>
      <c r="C10231" s="1" t="s">
        <v>4132</v>
      </c>
    </row>
    <row r="10232" spans="1:3" x14ac:dyDescent="0.25">
      <c r="A10232" s="1" t="s">
        <v>18638</v>
      </c>
      <c r="B10232" s="1" t="s">
        <v>18612</v>
      </c>
      <c r="C10232" s="1" t="s">
        <v>4132</v>
      </c>
    </row>
    <row r="10233" spans="1:3" x14ac:dyDescent="0.25">
      <c r="A10233" s="1" t="s">
        <v>18639</v>
      </c>
      <c r="B10233" s="1" t="s">
        <v>18612</v>
      </c>
      <c r="C10233" s="1" t="s">
        <v>4132</v>
      </c>
    </row>
    <row r="10234" spans="1:3" x14ac:dyDescent="0.25">
      <c r="A10234" s="1" t="s">
        <v>18640</v>
      </c>
      <c r="B10234" s="1" t="s">
        <v>18612</v>
      </c>
      <c r="C10234" s="1" t="s">
        <v>4132</v>
      </c>
    </row>
    <row r="10235" spans="1:3" x14ac:dyDescent="0.25">
      <c r="A10235" s="1" t="s">
        <v>18641</v>
      </c>
      <c r="B10235" s="1" t="s">
        <v>18612</v>
      </c>
      <c r="C10235" s="1" t="s">
        <v>4132</v>
      </c>
    </row>
    <row r="10236" spans="1:3" x14ac:dyDescent="0.25">
      <c r="A10236" s="1" t="s">
        <v>18642</v>
      </c>
      <c r="B10236" s="1" t="s">
        <v>18612</v>
      </c>
      <c r="C10236" s="1" t="s">
        <v>4132</v>
      </c>
    </row>
    <row r="10237" spans="1:3" x14ac:dyDescent="0.25">
      <c r="A10237" s="1" t="s">
        <v>18643</v>
      </c>
      <c r="B10237" s="1" t="s">
        <v>18644</v>
      </c>
      <c r="C10237" s="1" t="s">
        <v>4032</v>
      </c>
    </row>
    <row r="10238" spans="1:3" x14ac:dyDescent="0.25">
      <c r="A10238" s="1" t="s">
        <v>18645</v>
      </c>
      <c r="B10238" s="1" t="s">
        <v>18644</v>
      </c>
      <c r="C10238" s="1" t="s">
        <v>4032</v>
      </c>
    </row>
    <row r="10239" spans="1:3" x14ac:dyDescent="0.25">
      <c r="A10239" s="1" t="s">
        <v>18646</v>
      </c>
      <c r="B10239" s="1" t="s">
        <v>18644</v>
      </c>
      <c r="C10239" s="1" t="s">
        <v>4032</v>
      </c>
    </row>
    <row r="10240" spans="1:3" x14ac:dyDescent="0.25">
      <c r="A10240" s="1" t="s">
        <v>18647</v>
      </c>
      <c r="B10240" s="1" t="s">
        <v>18644</v>
      </c>
      <c r="C10240" s="1" t="s">
        <v>4032</v>
      </c>
    </row>
    <row r="10241" spans="1:3" x14ac:dyDescent="0.25">
      <c r="A10241" s="1" t="s">
        <v>18648</v>
      </c>
      <c r="B10241" s="1" t="s">
        <v>18644</v>
      </c>
      <c r="C10241" s="1" t="s">
        <v>4032</v>
      </c>
    </row>
    <row r="10242" spans="1:3" x14ac:dyDescent="0.25">
      <c r="A10242" s="1" t="s">
        <v>18649</v>
      </c>
      <c r="B10242" s="1" t="s">
        <v>18644</v>
      </c>
      <c r="C10242" s="1" t="s">
        <v>4032</v>
      </c>
    </row>
    <row r="10243" spans="1:3" x14ac:dyDescent="0.25">
      <c r="A10243" s="1" t="s">
        <v>18650</v>
      </c>
      <c r="B10243" s="1" t="s">
        <v>18644</v>
      </c>
      <c r="C10243" s="1" t="s">
        <v>4032</v>
      </c>
    </row>
    <row r="10244" spans="1:3" x14ac:dyDescent="0.25">
      <c r="A10244" s="1" t="s">
        <v>18651</v>
      </c>
      <c r="B10244" s="1" t="s">
        <v>18644</v>
      </c>
      <c r="C10244" s="1" t="s">
        <v>4032</v>
      </c>
    </row>
    <row r="10245" spans="1:3" x14ac:dyDescent="0.25">
      <c r="A10245" s="1" t="s">
        <v>18652</v>
      </c>
      <c r="B10245" s="1" t="s">
        <v>18653</v>
      </c>
      <c r="C10245" s="1" t="s">
        <v>14922</v>
      </c>
    </row>
    <row r="10246" spans="1:3" x14ac:dyDescent="0.25">
      <c r="A10246" s="1" t="s">
        <v>18654</v>
      </c>
      <c r="B10246" s="1" t="s">
        <v>18653</v>
      </c>
      <c r="C10246" s="1" t="s">
        <v>4875</v>
      </c>
    </row>
    <row r="10247" spans="1:3" x14ac:dyDescent="0.25">
      <c r="A10247" s="1" t="s">
        <v>18655</v>
      </c>
      <c r="B10247" s="1" t="s">
        <v>18656</v>
      </c>
      <c r="C10247" s="1" t="s">
        <v>4709</v>
      </c>
    </row>
    <row r="10248" spans="1:3" x14ac:dyDescent="0.25">
      <c r="A10248" s="1" t="s">
        <v>18657</v>
      </c>
      <c r="B10248" s="1" t="s">
        <v>18656</v>
      </c>
      <c r="C10248" s="1" t="s">
        <v>4709</v>
      </c>
    </row>
    <row r="10249" spans="1:3" x14ac:dyDescent="0.25">
      <c r="A10249" s="1" t="s">
        <v>18658</v>
      </c>
      <c r="B10249" s="1" t="s">
        <v>18659</v>
      </c>
      <c r="C10249" s="1" t="s">
        <v>7407</v>
      </c>
    </row>
    <row r="10250" spans="1:3" x14ac:dyDescent="0.25">
      <c r="A10250" s="1" t="s">
        <v>18660</v>
      </c>
      <c r="B10250" s="1" t="s">
        <v>18661</v>
      </c>
      <c r="C10250" s="1" t="s">
        <v>5594</v>
      </c>
    </row>
    <row r="10251" spans="1:3" x14ac:dyDescent="0.25">
      <c r="A10251" s="1" t="s">
        <v>18662</v>
      </c>
      <c r="B10251" s="1" t="s">
        <v>18659</v>
      </c>
      <c r="C10251" s="1" t="s">
        <v>4990</v>
      </c>
    </row>
    <row r="10252" spans="1:3" x14ac:dyDescent="0.25">
      <c r="A10252" s="1" t="s">
        <v>18663</v>
      </c>
      <c r="B10252" s="1" t="s">
        <v>18664</v>
      </c>
      <c r="C10252" s="1" t="s">
        <v>5594</v>
      </c>
    </row>
    <row r="10253" spans="1:3" x14ac:dyDescent="0.25">
      <c r="A10253" s="1" t="s">
        <v>18665</v>
      </c>
      <c r="B10253" s="1" t="s">
        <v>18666</v>
      </c>
      <c r="C10253" s="1" t="s">
        <v>7356</v>
      </c>
    </row>
    <row r="10254" spans="1:3" x14ac:dyDescent="0.25">
      <c r="A10254" s="1" t="s">
        <v>18667</v>
      </c>
      <c r="B10254" s="1" t="s">
        <v>6122</v>
      </c>
      <c r="C10254" s="1" t="s">
        <v>6561</v>
      </c>
    </row>
    <row r="10255" spans="1:3" x14ac:dyDescent="0.25">
      <c r="A10255" s="1" t="s">
        <v>18668</v>
      </c>
      <c r="B10255" s="1" t="s">
        <v>18669</v>
      </c>
      <c r="C10255" s="1" t="s">
        <v>7894</v>
      </c>
    </row>
    <row r="10256" spans="1:3" x14ac:dyDescent="0.25">
      <c r="A10256" s="1" t="s">
        <v>18670</v>
      </c>
      <c r="B10256" s="1" t="s">
        <v>18671</v>
      </c>
      <c r="C10256" s="1" t="s">
        <v>9677</v>
      </c>
    </row>
    <row r="10257" spans="1:3" x14ac:dyDescent="0.25">
      <c r="A10257" s="1" t="s">
        <v>18672</v>
      </c>
      <c r="B10257" s="1" t="s">
        <v>18671</v>
      </c>
      <c r="C10257" s="1" t="s">
        <v>9677</v>
      </c>
    </row>
    <row r="10258" spans="1:3" x14ac:dyDescent="0.25">
      <c r="A10258" s="1" t="s">
        <v>18673</v>
      </c>
      <c r="B10258" s="1" t="s">
        <v>18674</v>
      </c>
      <c r="C10258" s="1" t="s">
        <v>3807</v>
      </c>
    </row>
    <row r="10259" spans="1:3" x14ac:dyDescent="0.25">
      <c r="A10259" s="1" t="s">
        <v>18675</v>
      </c>
      <c r="B10259" s="1" t="s">
        <v>18676</v>
      </c>
      <c r="C10259" s="1" t="s">
        <v>3638</v>
      </c>
    </row>
    <row r="10260" spans="1:3" x14ac:dyDescent="0.25">
      <c r="A10260" s="1" t="s">
        <v>18677</v>
      </c>
      <c r="B10260" s="1" t="s">
        <v>18678</v>
      </c>
      <c r="C10260" s="1" t="s">
        <v>18679</v>
      </c>
    </row>
    <row r="10261" spans="1:3" x14ac:dyDescent="0.25">
      <c r="A10261" s="1" t="s">
        <v>18680</v>
      </c>
      <c r="B10261" s="1" t="s">
        <v>18678</v>
      </c>
      <c r="C10261" s="1" t="s">
        <v>18679</v>
      </c>
    </row>
    <row r="10262" spans="1:3" x14ac:dyDescent="0.25">
      <c r="A10262" s="1" t="s">
        <v>18681</v>
      </c>
      <c r="B10262" s="1" t="s">
        <v>18682</v>
      </c>
      <c r="C10262" s="1" t="s">
        <v>4249</v>
      </c>
    </row>
    <row r="10263" spans="1:3" x14ac:dyDescent="0.25">
      <c r="A10263" s="1" t="s">
        <v>18683</v>
      </c>
      <c r="B10263" s="1" t="s">
        <v>18684</v>
      </c>
      <c r="C10263" s="1" t="s">
        <v>4249</v>
      </c>
    </row>
    <row r="10264" spans="1:3" x14ac:dyDescent="0.25">
      <c r="A10264" s="1" t="s">
        <v>18685</v>
      </c>
      <c r="B10264" s="1" t="s">
        <v>18686</v>
      </c>
      <c r="C10264" s="1" t="s">
        <v>9164</v>
      </c>
    </row>
    <row r="10265" spans="1:3" x14ac:dyDescent="0.25">
      <c r="A10265" s="1" t="s">
        <v>18687</v>
      </c>
      <c r="B10265" s="1" t="s">
        <v>18688</v>
      </c>
      <c r="C10265" s="1" t="s">
        <v>5293</v>
      </c>
    </row>
    <row r="10266" spans="1:3" x14ac:dyDescent="0.25">
      <c r="A10266" s="1" t="s">
        <v>18689</v>
      </c>
      <c r="B10266" s="1" t="s">
        <v>18690</v>
      </c>
      <c r="C10266" s="1" t="s">
        <v>11342</v>
      </c>
    </row>
    <row r="10267" spans="1:3" x14ac:dyDescent="0.25">
      <c r="A10267" s="1" t="s">
        <v>18691</v>
      </c>
      <c r="B10267" s="1" t="s">
        <v>18692</v>
      </c>
      <c r="C10267" s="1" t="s">
        <v>11342</v>
      </c>
    </row>
    <row r="10268" spans="1:3" x14ac:dyDescent="0.25">
      <c r="A10268" s="1" t="s">
        <v>18693</v>
      </c>
      <c r="B10268" s="1" t="s">
        <v>18694</v>
      </c>
      <c r="C10268" s="1" t="s">
        <v>5597</v>
      </c>
    </row>
    <row r="10269" spans="1:3" x14ac:dyDescent="0.25">
      <c r="A10269" s="1" t="s">
        <v>18695</v>
      </c>
      <c r="B10269" s="1" t="s">
        <v>18696</v>
      </c>
      <c r="C10269" s="1" t="s">
        <v>7274</v>
      </c>
    </row>
    <row r="10270" spans="1:3" x14ac:dyDescent="0.25">
      <c r="A10270" s="1" t="s">
        <v>18697</v>
      </c>
      <c r="B10270" s="1" t="s">
        <v>18698</v>
      </c>
      <c r="C10270" s="1" t="s">
        <v>7274</v>
      </c>
    </row>
    <row r="10271" spans="1:3" x14ac:dyDescent="0.25">
      <c r="A10271" s="1" t="s">
        <v>18699</v>
      </c>
      <c r="B10271" s="1" t="s">
        <v>18698</v>
      </c>
      <c r="C10271" s="1" t="s">
        <v>7274</v>
      </c>
    </row>
    <row r="10272" spans="1:3" x14ac:dyDescent="0.25">
      <c r="A10272" s="1" t="s">
        <v>18700</v>
      </c>
      <c r="B10272" s="1" t="s">
        <v>18701</v>
      </c>
      <c r="C10272" s="1" t="s">
        <v>6561</v>
      </c>
    </row>
    <row r="10273" spans="1:3" x14ac:dyDescent="0.25">
      <c r="A10273" s="1" t="s">
        <v>18702</v>
      </c>
      <c r="B10273" s="1" t="s">
        <v>18703</v>
      </c>
      <c r="C10273" s="1" t="s">
        <v>5594</v>
      </c>
    </row>
    <row r="10274" spans="1:3" x14ac:dyDescent="0.25">
      <c r="A10274" s="1" t="s">
        <v>18704</v>
      </c>
      <c r="B10274" s="1" t="s">
        <v>64</v>
      </c>
      <c r="C10274" s="1" t="s">
        <v>7291</v>
      </c>
    </row>
    <row r="10275" spans="1:3" x14ac:dyDescent="0.25">
      <c r="A10275" s="1" t="s">
        <v>18705</v>
      </c>
      <c r="B10275" s="1" t="s">
        <v>18706</v>
      </c>
      <c r="C10275" s="1" t="s">
        <v>9936</v>
      </c>
    </row>
    <row r="10276" spans="1:3" x14ac:dyDescent="0.25">
      <c r="A10276" s="1" t="s">
        <v>18707</v>
      </c>
      <c r="B10276" s="1" t="s">
        <v>18708</v>
      </c>
      <c r="C10276" s="1" t="s">
        <v>3861</v>
      </c>
    </row>
    <row r="10277" spans="1:3" x14ac:dyDescent="0.25">
      <c r="A10277" s="1" t="s">
        <v>18709</v>
      </c>
      <c r="B10277" s="1" t="s">
        <v>18708</v>
      </c>
      <c r="C10277" s="1" t="s">
        <v>3861</v>
      </c>
    </row>
    <row r="10278" spans="1:3" x14ac:dyDescent="0.25">
      <c r="A10278" s="1" t="s">
        <v>18710</v>
      </c>
      <c r="B10278" s="1" t="s">
        <v>18708</v>
      </c>
      <c r="C10278" s="1" t="s">
        <v>3861</v>
      </c>
    </row>
    <row r="10279" spans="1:3" x14ac:dyDescent="0.25">
      <c r="A10279" s="1" t="s">
        <v>18711</v>
      </c>
      <c r="B10279" s="1" t="s">
        <v>18712</v>
      </c>
      <c r="C10279" s="1" t="s">
        <v>3861</v>
      </c>
    </row>
    <row r="10280" spans="1:3" x14ac:dyDescent="0.25">
      <c r="A10280" s="1" t="s">
        <v>18713</v>
      </c>
      <c r="B10280" s="1" t="s">
        <v>18712</v>
      </c>
      <c r="C10280" s="1" t="s">
        <v>3861</v>
      </c>
    </row>
    <row r="10281" spans="1:3" x14ac:dyDescent="0.25">
      <c r="A10281" s="1" t="s">
        <v>18714</v>
      </c>
      <c r="B10281" s="1" t="s">
        <v>18712</v>
      </c>
      <c r="C10281" s="1" t="s">
        <v>3861</v>
      </c>
    </row>
    <row r="10282" spans="1:3" x14ac:dyDescent="0.25">
      <c r="A10282" s="1" t="s">
        <v>18715</v>
      </c>
      <c r="B10282" s="1" t="s">
        <v>18712</v>
      </c>
      <c r="C10282" s="1" t="s">
        <v>3861</v>
      </c>
    </row>
    <row r="10283" spans="1:3" x14ac:dyDescent="0.25">
      <c r="A10283" s="1" t="s">
        <v>18716</v>
      </c>
      <c r="B10283" s="1" t="s">
        <v>18717</v>
      </c>
      <c r="C10283" s="1" t="s">
        <v>3861</v>
      </c>
    </row>
    <row r="10284" spans="1:3" x14ac:dyDescent="0.25">
      <c r="A10284" s="1" t="s">
        <v>18718</v>
      </c>
      <c r="B10284" s="1" t="s">
        <v>18708</v>
      </c>
      <c r="C10284" s="1" t="s">
        <v>3861</v>
      </c>
    </row>
    <row r="10285" spans="1:3" x14ac:dyDescent="0.25">
      <c r="A10285" s="1" t="s">
        <v>18719</v>
      </c>
      <c r="B10285" s="1" t="s">
        <v>18720</v>
      </c>
      <c r="C10285" s="1" t="s">
        <v>3861</v>
      </c>
    </row>
    <row r="10286" spans="1:3" x14ac:dyDescent="0.25">
      <c r="A10286" s="1" t="s">
        <v>18721</v>
      </c>
      <c r="B10286" s="1" t="s">
        <v>18722</v>
      </c>
      <c r="C10286" s="1" t="s">
        <v>3861</v>
      </c>
    </row>
    <row r="10287" spans="1:3" x14ac:dyDescent="0.25">
      <c r="A10287" s="1" t="s">
        <v>18723</v>
      </c>
      <c r="B10287" s="1" t="s">
        <v>18722</v>
      </c>
      <c r="C10287" s="1" t="s">
        <v>3861</v>
      </c>
    </row>
    <row r="10288" spans="1:3" x14ac:dyDescent="0.25">
      <c r="A10288" s="1" t="s">
        <v>18724</v>
      </c>
      <c r="B10288" s="1" t="s">
        <v>18722</v>
      </c>
      <c r="C10288" s="1" t="s">
        <v>3861</v>
      </c>
    </row>
    <row r="10289" spans="1:3" x14ac:dyDescent="0.25">
      <c r="A10289" s="1" t="s">
        <v>18725</v>
      </c>
      <c r="B10289" s="1" t="s">
        <v>18722</v>
      </c>
      <c r="C10289" s="1" t="s">
        <v>3861</v>
      </c>
    </row>
    <row r="10290" spans="1:3" x14ac:dyDescent="0.25">
      <c r="A10290" s="1" t="s">
        <v>18726</v>
      </c>
      <c r="B10290" s="1" t="s">
        <v>18722</v>
      </c>
      <c r="C10290" s="1" t="s">
        <v>3861</v>
      </c>
    </row>
    <row r="10291" spans="1:3" x14ac:dyDescent="0.25">
      <c r="A10291" s="1" t="s">
        <v>18727</v>
      </c>
      <c r="B10291" s="1" t="s">
        <v>18728</v>
      </c>
      <c r="C10291" s="1" t="s">
        <v>3858</v>
      </c>
    </row>
    <row r="10292" spans="1:3" x14ac:dyDescent="0.25">
      <c r="A10292" s="1" t="s">
        <v>18729</v>
      </c>
      <c r="B10292" s="1" t="s">
        <v>18730</v>
      </c>
      <c r="C10292" s="1" t="s">
        <v>3858</v>
      </c>
    </row>
    <row r="10293" spans="1:3" x14ac:dyDescent="0.25">
      <c r="A10293" s="1" t="s">
        <v>18731</v>
      </c>
      <c r="B10293" s="1" t="s">
        <v>18732</v>
      </c>
      <c r="C10293" s="1" t="s">
        <v>3858</v>
      </c>
    </row>
    <row r="10294" spans="1:3" x14ac:dyDescent="0.25">
      <c r="A10294" s="1" t="s">
        <v>18733</v>
      </c>
      <c r="B10294" s="1" t="s">
        <v>18734</v>
      </c>
      <c r="C10294" s="1" t="s">
        <v>3858</v>
      </c>
    </row>
    <row r="10295" spans="1:3" x14ac:dyDescent="0.25">
      <c r="A10295" s="1" t="s">
        <v>18735</v>
      </c>
      <c r="B10295" s="1" t="s">
        <v>18736</v>
      </c>
      <c r="C10295" s="1" t="s">
        <v>3858</v>
      </c>
    </row>
    <row r="10296" spans="1:3" x14ac:dyDescent="0.25">
      <c r="A10296" s="1" t="s">
        <v>18737</v>
      </c>
      <c r="B10296" s="1" t="s">
        <v>18738</v>
      </c>
      <c r="C10296" s="1" t="s">
        <v>3858</v>
      </c>
    </row>
    <row r="10297" spans="1:3" x14ac:dyDescent="0.25">
      <c r="A10297" s="1" t="s">
        <v>18739</v>
      </c>
      <c r="B10297" s="1" t="s">
        <v>18740</v>
      </c>
      <c r="C10297" s="1" t="s">
        <v>3858</v>
      </c>
    </row>
    <row r="10298" spans="1:3" x14ac:dyDescent="0.25">
      <c r="A10298" s="1" t="s">
        <v>18741</v>
      </c>
      <c r="B10298" s="1" t="s">
        <v>18742</v>
      </c>
      <c r="C10298" s="1" t="s">
        <v>3858</v>
      </c>
    </row>
    <row r="10299" spans="1:3" x14ac:dyDescent="0.25">
      <c r="A10299" s="1" t="s">
        <v>18743</v>
      </c>
      <c r="B10299" s="1" t="s">
        <v>18744</v>
      </c>
      <c r="C10299" s="1" t="s">
        <v>239</v>
      </c>
    </row>
    <row r="10300" spans="1:3" x14ac:dyDescent="0.25">
      <c r="A10300" s="1" t="s">
        <v>18745</v>
      </c>
      <c r="B10300" s="1" t="s">
        <v>18746</v>
      </c>
      <c r="C10300" s="1" t="s">
        <v>239</v>
      </c>
    </row>
    <row r="10301" spans="1:3" x14ac:dyDescent="0.25">
      <c r="A10301" s="1" t="s">
        <v>18747</v>
      </c>
      <c r="B10301" s="1" t="s">
        <v>18748</v>
      </c>
      <c r="C10301" s="1" t="s">
        <v>528</v>
      </c>
    </row>
    <row r="10302" spans="1:3" x14ac:dyDescent="0.25">
      <c r="A10302" s="1" t="s">
        <v>18749</v>
      </c>
      <c r="B10302" s="1" t="s">
        <v>18750</v>
      </c>
      <c r="C10302" s="1" t="s">
        <v>3816</v>
      </c>
    </row>
    <row r="10303" spans="1:3" x14ac:dyDescent="0.25">
      <c r="A10303" s="1" t="s">
        <v>18751</v>
      </c>
      <c r="B10303" s="1" t="s">
        <v>18752</v>
      </c>
      <c r="C10303" s="1" t="s">
        <v>4137</v>
      </c>
    </row>
    <row r="10304" spans="1:3" x14ac:dyDescent="0.25">
      <c r="A10304" s="1" t="s">
        <v>18753</v>
      </c>
      <c r="B10304" s="1" t="s">
        <v>18754</v>
      </c>
      <c r="C10304" s="1" t="s">
        <v>4137</v>
      </c>
    </row>
    <row r="10305" spans="1:3" x14ac:dyDescent="0.25">
      <c r="A10305" s="1" t="s">
        <v>18755</v>
      </c>
      <c r="B10305" s="1" t="s">
        <v>18754</v>
      </c>
      <c r="C10305" s="1" t="s">
        <v>4137</v>
      </c>
    </row>
    <row r="10306" spans="1:3" x14ac:dyDescent="0.25">
      <c r="A10306" s="1" t="s">
        <v>18756</v>
      </c>
      <c r="B10306" s="1" t="s">
        <v>18757</v>
      </c>
      <c r="C10306" s="1" t="s">
        <v>4137</v>
      </c>
    </row>
    <row r="10307" spans="1:3" x14ac:dyDescent="0.25">
      <c r="A10307" s="1" t="s">
        <v>18758</v>
      </c>
      <c r="B10307" s="1" t="s">
        <v>18759</v>
      </c>
      <c r="C10307" s="1" t="s">
        <v>4137</v>
      </c>
    </row>
    <row r="10308" spans="1:3" x14ac:dyDescent="0.25">
      <c r="A10308" s="1" t="s">
        <v>18760</v>
      </c>
      <c r="B10308" s="1" t="s">
        <v>18761</v>
      </c>
      <c r="C10308" s="1" t="s">
        <v>4137</v>
      </c>
    </row>
    <row r="10309" spans="1:3" x14ac:dyDescent="0.25">
      <c r="A10309" s="1" t="s">
        <v>18762</v>
      </c>
      <c r="B10309" s="1" t="s">
        <v>18763</v>
      </c>
      <c r="C10309" s="1" t="s">
        <v>4137</v>
      </c>
    </row>
    <row r="10310" spans="1:3" x14ac:dyDescent="0.25">
      <c r="A10310" s="1" t="s">
        <v>18764</v>
      </c>
      <c r="B10310" s="1" t="s">
        <v>18765</v>
      </c>
      <c r="C10310" s="1" t="s">
        <v>4137</v>
      </c>
    </row>
    <row r="10311" spans="1:3" x14ac:dyDescent="0.25">
      <c r="A10311" s="1" t="s">
        <v>18766</v>
      </c>
      <c r="B10311" s="1" t="s">
        <v>18767</v>
      </c>
      <c r="C10311" s="1" t="s">
        <v>4137</v>
      </c>
    </row>
    <row r="10312" spans="1:3" x14ac:dyDescent="0.25">
      <c r="A10312" s="1" t="s">
        <v>18768</v>
      </c>
      <c r="B10312" s="1" t="s">
        <v>18769</v>
      </c>
      <c r="C10312" s="1" t="s">
        <v>4137</v>
      </c>
    </row>
    <row r="10313" spans="1:3" x14ac:dyDescent="0.25">
      <c r="A10313" s="1" t="s">
        <v>18770</v>
      </c>
      <c r="B10313" s="1" t="s">
        <v>18771</v>
      </c>
      <c r="C10313" s="1" t="s">
        <v>4137</v>
      </c>
    </row>
    <row r="10314" spans="1:3" x14ac:dyDescent="0.25">
      <c r="A10314" s="1" t="s">
        <v>18772</v>
      </c>
      <c r="B10314" s="1" t="s">
        <v>18773</v>
      </c>
      <c r="C10314" s="1" t="s">
        <v>4137</v>
      </c>
    </row>
    <row r="10315" spans="1:3" x14ac:dyDescent="0.25">
      <c r="A10315" s="1" t="s">
        <v>18774</v>
      </c>
      <c r="B10315" s="1" t="s">
        <v>18775</v>
      </c>
      <c r="C10315" s="1" t="s">
        <v>239</v>
      </c>
    </row>
    <row r="10316" spans="1:3" x14ac:dyDescent="0.25">
      <c r="A10316" s="1" t="s">
        <v>18776</v>
      </c>
      <c r="B10316" s="1" t="s">
        <v>18777</v>
      </c>
      <c r="C10316" s="1" t="s">
        <v>3486</v>
      </c>
    </row>
    <row r="10317" spans="1:3" x14ac:dyDescent="0.25">
      <c r="A10317" s="1" t="s">
        <v>18778</v>
      </c>
      <c r="B10317" s="1" t="s">
        <v>18779</v>
      </c>
      <c r="C10317" s="1" t="s">
        <v>3486</v>
      </c>
    </row>
    <row r="10318" spans="1:3" x14ac:dyDescent="0.25">
      <c r="A10318" s="1" t="s">
        <v>18780</v>
      </c>
      <c r="B10318" s="1" t="s">
        <v>18781</v>
      </c>
      <c r="C10318" s="1" t="s">
        <v>3486</v>
      </c>
    </row>
    <row r="10319" spans="1:3" x14ac:dyDescent="0.25">
      <c r="A10319" s="1" t="s">
        <v>18782</v>
      </c>
      <c r="B10319" s="1" t="s">
        <v>18783</v>
      </c>
      <c r="C10319" s="1" t="s">
        <v>4326</v>
      </c>
    </row>
    <row r="10320" spans="1:3" x14ac:dyDescent="0.25">
      <c r="A10320" s="1" t="s">
        <v>18784</v>
      </c>
      <c r="B10320" s="1" t="s">
        <v>18785</v>
      </c>
      <c r="C10320" s="1" t="s">
        <v>3365</v>
      </c>
    </row>
    <row r="10321" spans="1:3" x14ac:dyDescent="0.25">
      <c r="A10321" s="1" t="s">
        <v>18786</v>
      </c>
      <c r="B10321" s="1" t="s">
        <v>18787</v>
      </c>
      <c r="C10321" s="1" t="s">
        <v>3365</v>
      </c>
    </row>
    <row r="10322" spans="1:3" x14ac:dyDescent="0.25">
      <c r="A10322" s="1" t="s">
        <v>18788</v>
      </c>
      <c r="B10322" s="1" t="s">
        <v>18789</v>
      </c>
      <c r="C10322" s="1" t="s">
        <v>17464</v>
      </c>
    </row>
    <row r="10323" spans="1:3" x14ac:dyDescent="0.25">
      <c r="A10323" s="1" t="s">
        <v>18790</v>
      </c>
      <c r="B10323" s="1" t="s">
        <v>18791</v>
      </c>
      <c r="C10323" s="1" t="s">
        <v>17464</v>
      </c>
    </row>
    <row r="10324" spans="1:3" x14ac:dyDescent="0.25">
      <c r="A10324" s="1" t="s">
        <v>18792</v>
      </c>
      <c r="B10324" s="1" t="s">
        <v>18793</v>
      </c>
      <c r="C10324" s="1" t="s">
        <v>3784</v>
      </c>
    </row>
    <row r="10325" spans="1:3" x14ac:dyDescent="0.25">
      <c r="A10325" s="1" t="s">
        <v>18794</v>
      </c>
      <c r="B10325" s="1" t="s">
        <v>18795</v>
      </c>
      <c r="C10325" s="1" t="s">
        <v>3635</v>
      </c>
    </row>
    <row r="10326" spans="1:3" x14ac:dyDescent="0.25">
      <c r="A10326" s="1" t="s">
        <v>18796</v>
      </c>
      <c r="B10326" s="1" t="s">
        <v>18797</v>
      </c>
      <c r="C10326" s="1" t="s">
        <v>207</v>
      </c>
    </row>
    <row r="10327" spans="1:3" x14ac:dyDescent="0.25">
      <c r="A10327" s="1" t="s">
        <v>18798</v>
      </c>
      <c r="B10327" s="1" t="s">
        <v>18799</v>
      </c>
      <c r="C10327" s="1" t="s">
        <v>3648</v>
      </c>
    </row>
    <row r="10328" spans="1:3" x14ac:dyDescent="0.25">
      <c r="A10328" s="1" t="s">
        <v>18800</v>
      </c>
      <c r="B10328" s="1" t="s">
        <v>18801</v>
      </c>
      <c r="C10328" s="1" t="s">
        <v>4060</v>
      </c>
    </row>
    <row r="10329" spans="1:3" x14ac:dyDescent="0.25">
      <c r="A10329" s="1" t="s">
        <v>18802</v>
      </c>
      <c r="B10329" s="1" t="s">
        <v>18803</v>
      </c>
      <c r="C10329" s="1" t="s">
        <v>4060</v>
      </c>
    </row>
    <row r="10330" spans="1:3" x14ac:dyDescent="0.25">
      <c r="A10330" s="1" t="s">
        <v>18804</v>
      </c>
      <c r="B10330" s="1" t="s">
        <v>18805</v>
      </c>
      <c r="C10330" s="1" t="s">
        <v>4038</v>
      </c>
    </row>
    <row r="10331" spans="1:3" x14ac:dyDescent="0.25">
      <c r="A10331" s="1" t="s">
        <v>18806</v>
      </c>
      <c r="B10331" s="1" t="s">
        <v>18807</v>
      </c>
      <c r="C10331" s="1" t="s">
        <v>4326</v>
      </c>
    </row>
    <row r="10332" spans="1:3" x14ac:dyDescent="0.25">
      <c r="A10332" s="1" t="s">
        <v>18808</v>
      </c>
      <c r="B10332" s="1" t="s">
        <v>18809</v>
      </c>
      <c r="C10332" s="1" t="s">
        <v>4057</v>
      </c>
    </row>
    <row r="10333" spans="1:3" x14ac:dyDescent="0.25">
      <c r="A10333" s="1" t="s">
        <v>18810</v>
      </c>
      <c r="B10333" s="1" t="s">
        <v>18811</v>
      </c>
      <c r="C10333" s="1" t="s">
        <v>4137</v>
      </c>
    </row>
    <row r="10334" spans="1:3" x14ac:dyDescent="0.25">
      <c r="A10334" s="1" t="s">
        <v>18812</v>
      </c>
      <c r="B10334" s="1" t="s">
        <v>18813</v>
      </c>
      <c r="C10334" s="1" t="s">
        <v>4214</v>
      </c>
    </row>
    <row r="10335" spans="1:3" x14ac:dyDescent="0.25">
      <c r="A10335" s="1" t="s">
        <v>18814</v>
      </c>
      <c r="B10335" s="1" t="s">
        <v>18815</v>
      </c>
      <c r="C10335" s="1" t="s">
        <v>3475</v>
      </c>
    </row>
    <row r="10336" spans="1:3" x14ac:dyDescent="0.25">
      <c r="A10336" s="1" t="s">
        <v>18816</v>
      </c>
      <c r="B10336" s="1" t="s">
        <v>18817</v>
      </c>
      <c r="C10336" s="1" t="s">
        <v>3486</v>
      </c>
    </row>
    <row r="10337" spans="1:3" x14ac:dyDescent="0.25">
      <c r="A10337" s="1" t="s">
        <v>18818</v>
      </c>
      <c r="B10337" s="1" t="s">
        <v>18819</v>
      </c>
      <c r="C10337" s="1" t="s">
        <v>3522</v>
      </c>
    </row>
    <row r="10338" spans="1:3" x14ac:dyDescent="0.25">
      <c r="A10338" s="1" t="s">
        <v>18820</v>
      </c>
      <c r="B10338" s="1" t="s">
        <v>18821</v>
      </c>
      <c r="C10338" s="1" t="s">
        <v>3522</v>
      </c>
    </row>
    <row r="10339" spans="1:3" x14ac:dyDescent="0.25">
      <c r="A10339" s="1" t="s">
        <v>18822</v>
      </c>
      <c r="B10339" s="1" t="s">
        <v>18823</v>
      </c>
      <c r="C10339" s="1" t="s">
        <v>9677</v>
      </c>
    </row>
    <row r="10340" spans="1:3" x14ac:dyDescent="0.25">
      <c r="A10340" s="1" t="s">
        <v>18824</v>
      </c>
      <c r="B10340" s="1" t="s">
        <v>18825</v>
      </c>
      <c r="C10340" s="1" t="s">
        <v>9677</v>
      </c>
    </row>
    <row r="10341" spans="1:3" x14ac:dyDescent="0.25">
      <c r="A10341" s="1" t="s">
        <v>18826</v>
      </c>
      <c r="B10341" s="1" t="s">
        <v>18827</v>
      </c>
      <c r="C10341" s="1" t="s">
        <v>6775</v>
      </c>
    </row>
    <row r="10342" spans="1:3" x14ac:dyDescent="0.25">
      <c r="A10342" s="1" t="s">
        <v>18828</v>
      </c>
      <c r="B10342" s="1" t="s">
        <v>18829</v>
      </c>
      <c r="C10342" s="1" t="s">
        <v>6775</v>
      </c>
    </row>
    <row r="10343" spans="1:3" x14ac:dyDescent="0.25">
      <c r="A10343" s="1" t="s">
        <v>18830</v>
      </c>
      <c r="B10343" s="1" t="s">
        <v>18831</v>
      </c>
      <c r="C10343" s="1" t="s">
        <v>6775</v>
      </c>
    </row>
    <row r="10344" spans="1:3" x14ac:dyDescent="0.25">
      <c r="A10344" s="1" t="s">
        <v>18832</v>
      </c>
      <c r="B10344" s="1" t="s">
        <v>18833</v>
      </c>
      <c r="C10344" s="1" t="s">
        <v>3452</v>
      </c>
    </row>
    <row r="10345" spans="1:3" x14ac:dyDescent="0.25">
      <c r="A10345" s="1" t="s">
        <v>18834</v>
      </c>
      <c r="B10345" s="1" t="s">
        <v>18835</v>
      </c>
      <c r="C10345" s="1" t="s">
        <v>60</v>
      </c>
    </row>
    <row r="10346" spans="1:3" x14ac:dyDescent="0.25">
      <c r="A10346" s="1" t="s">
        <v>18836</v>
      </c>
      <c r="B10346" s="1" t="s">
        <v>18837</v>
      </c>
      <c r="C10346" s="1" t="s">
        <v>60</v>
      </c>
    </row>
    <row r="10347" spans="1:3" x14ac:dyDescent="0.25">
      <c r="A10347" s="1" t="s">
        <v>18838</v>
      </c>
      <c r="B10347" s="1" t="s">
        <v>18839</v>
      </c>
      <c r="C10347" s="1" t="s">
        <v>60</v>
      </c>
    </row>
    <row r="10348" spans="1:3" x14ac:dyDescent="0.25">
      <c r="A10348" s="1" t="s">
        <v>18840</v>
      </c>
      <c r="B10348" s="1" t="s">
        <v>64</v>
      </c>
      <c r="C10348" s="1" t="s">
        <v>1824</v>
      </c>
    </row>
    <row r="10349" spans="1:3" x14ac:dyDescent="0.25">
      <c r="A10349" s="1" t="s">
        <v>18841</v>
      </c>
      <c r="B10349" s="1" t="s">
        <v>18842</v>
      </c>
      <c r="C10349" s="1" t="s">
        <v>342</v>
      </c>
    </row>
    <row r="10350" spans="1:3" x14ac:dyDescent="0.25">
      <c r="A10350" s="1" t="s">
        <v>18843</v>
      </c>
      <c r="B10350" s="1" t="s">
        <v>18844</v>
      </c>
      <c r="C10350" s="1" t="s">
        <v>342</v>
      </c>
    </row>
    <row r="10351" spans="1:3" x14ac:dyDescent="0.25">
      <c r="A10351" s="1" t="s">
        <v>18845</v>
      </c>
      <c r="B10351" s="1" t="s">
        <v>18846</v>
      </c>
      <c r="C10351" s="1" t="s">
        <v>342</v>
      </c>
    </row>
    <row r="10352" spans="1:3" x14ac:dyDescent="0.25">
      <c r="A10352" s="1" t="s">
        <v>18847</v>
      </c>
      <c r="B10352" s="1" t="s">
        <v>18848</v>
      </c>
      <c r="C10352" s="1" t="s">
        <v>342</v>
      </c>
    </row>
    <row r="10353" spans="1:3" x14ac:dyDescent="0.25">
      <c r="A10353" s="1" t="s">
        <v>18849</v>
      </c>
      <c r="B10353" s="1" t="s">
        <v>18850</v>
      </c>
      <c r="C10353" s="1" t="s">
        <v>342</v>
      </c>
    </row>
    <row r="10354" spans="1:3" x14ac:dyDescent="0.25">
      <c r="A10354" s="1" t="s">
        <v>18851</v>
      </c>
      <c r="B10354" s="1" t="s">
        <v>18852</v>
      </c>
      <c r="C10354" s="1" t="s">
        <v>342</v>
      </c>
    </row>
    <row r="10355" spans="1:3" x14ac:dyDescent="0.25">
      <c r="A10355" s="1" t="s">
        <v>18853</v>
      </c>
      <c r="B10355" s="1" t="s">
        <v>18854</v>
      </c>
      <c r="C10355" s="1" t="s">
        <v>342</v>
      </c>
    </row>
    <row r="10356" spans="1:3" x14ac:dyDescent="0.25">
      <c r="A10356" s="1" t="s">
        <v>18855</v>
      </c>
      <c r="B10356" s="1" t="s">
        <v>18856</v>
      </c>
      <c r="C10356" s="1" t="s">
        <v>342</v>
      </c>
    </row>
    <row r="10357" spans="1:3" x14ac:dyDescent="0.25">
      <c r="A10357" s="1" t="s">
        <v>18857</v>
      </c>
      <c r="B10357" s="1" t="s">
        <v>18858</v>
      </c>
      <c r="C10357" s="1" t="s">
        <v>60</v>
      </c>
    </row>
    <row r="10358" spans="1:3" x14ac:dyDescent="0.25">
      <c r="A10358" s="1" t="s">
        <v>18859</v>
      </c>
      <c r="B10358" s="1" t="s">
        <v>18860</v>
      </c>
      <c r="C10358" s="1" t="s">
        <v>342</v>
      </c>
    </row>
    <row r="10359" spans="1:3" x14ac:dyDescent="0.25">
      <c r="A10359" s="1" t="s">
        <v>18861</v>
      </c>
      <c r="B10359" s="1" t="s">
        <v>18862</v>
      </c>
      <c r="C10359" s="1" t="s">
        <v>700</v>
      </c>
    </row>
    <row r="10360" spans="1:3" x14ac:dyDescent="0.25">
      <c r="A10360" s="1" t="s">
        <v>18863</v>
      </c>
      <c r="B10360" s="1" t="s">
        <v>18864</v>
      </c>
      <c r="C10360" s="1" t="s">
        <v>3305</v>
      </c>
    </row>
    <row r="10361" spans="1:3" x14ac:dyDescent="0.25">
      <c r="A10361" s="1" t="s">
        <v>18865</v>
      </c>
      <c r="B10361" s="1" t="s">
        <v>18866</v>
      </c>
      <c r="C10361" s="1" t="s">
        <v>4329</v>
      </c>
    </row>
    <row r="10362" spans="1:3" x14ac:dyDescent="0.25">
      <c r="A10362" s="1" t="s">
        <v>18867</v>
      </c>
      <c r="B10362" s="1" t="s">
        <v>18868</v>
      </c>
      <c r="C10362" s="1" t="s">
        <v>18869</v>
      </c>
    </row>
    <row r="10363" spans="1:3" x14ac:dyDescent="0.25">
      <c r="A10363" s="1" t="s">
        <v>18870</v>
      </c>
      <c r="B10363" s="1" t="s">
        <v>18871</v>
      </c>
      <c r="C10363" s="1" t="s">
        <v>18869</v>
      </c>
    </row>
    <row r="10364" spans="1:3" x14ac:dyDescent="0.25">
      <c r="A10364" s="1" t="s">
        <v>18872</v>
      </c>
      <c r="B10364" s="1" t="s">
        <v>18873</v>
      </c>
      <c r="C10364" s="1" t="s">
        <v>18869</v>
      </c>
    </row>
    <row r="10365" spans="1:3" x14ac:dyDescent="0.25">
      <c r="A10365" s="1" t="s">
        <v>18874</v>
      </c>
      <c r="B10365" s="1" t="s">
        <v>18875</v>
      </c>
      <c r="C10365" s="1" t="s">
        <v>4137</v>
      </c>
    </row>
    <row r="10366" spans="1:3" x14ac:dyDescent="0.25">
      <c r="A10366" s="1" t="s">
        <v>18876</v>
      </c>
      <c r="B10366" s="1" t="s">
        <v>18877</v>
      </c>
      <c r="C10366" s="1" t="s">
        <v>4080</v>
      </c>
    </row>
    <row r="10367" spans="1:3" x14ac:dyDescent="0.25">
      <c r="A10367" s="1" t="s">
        <v>18878</v>
      </c>
      <c r="B10367" s="1" t="s">
        <v>18879</v>
      </c>
      <c r="C10367" s="1" t="s">
        <v>3446</v>
      </c>
    </row>
    <row r="10368" spans="1:3" x14ac:dyDescent="0.25">
      <c r="A10368" s="1" t="s">
        <v>18880</v>
      </c>
      <c r="B10368" s="1" t="s">
        <v>18881</v>
      </c>
      <c r="C10368" s="1" t="s">
        <v>3446</v>
      </c>
    </row>
    <row r="10369" spans="1:3" x14ac:dyDescent="0.25">
      <c r="A10369" s="1" t="s">
        <v>18882</v>
      </c>
      <c r="B10369" s="1" t="s">
        <v>18883</v>
      </c>
      <c r="C10369" s="1" t="s">
        <v>3466</v>
      </c>
    </row>
    <row r="10370" spans="1:3" x14ac:dyDescent="0.25">
      <c r="A10370" s="1" t="s">
        <v>18882</v>
      </c>
      <c r="B10370" s="1" t="s">
        <v>18883</v>
      </c>
      <c r="C10370" s="1" t="s">
        <v>3466</v>
      </c>
    </row>
    <row r="10371" spans="1:3" x14ac:dyDescent="0.25">
      <c r="A10371" s="1" t="s">
        <v>18884</v>
      </c>
      <c r="B10371" s="1" t="s">
        <v>18885</v>
      </c>
      <c r="C10371" s="1" t="s">
        <v>3466</v>
      </c>
    </row>
    <row r="10372" spans="1:3" x14ac:dyDescent="0.25">
      <c r="A10372" s="1" t="s">
        <v>18884</v>
      </c>
      <c r="B10372" s="1" t="s">
        <v>18885</v>
      </c>
      <c r="C10372" s="1" t="s">
        <v>3466</v>
      </c>
    </row>
    <row r="10373" spans="1:3" x14ac:dyDescent="0.25">
      <c r="A10373" s="1" t="s">
        <v>18886</v>
      </c>
      <c r="B10373" s="1" t="s">
        <v>18887</v>
      </c>
      <c r="C10373" s="1" t="s">
        <v>3466</v>
      </c>
    </row>
    <row r="10374" spans="1:3" x14ac:dyDescent="0.25">
      <c r="A10374" s="1" t="s">
        <v>18886</v>
      </c>
      <c r="B10374" s="1" t="s">
        <v>18887</v>
      </c>
      <c r="C10374" s="1" t="s">
        <v>3466</v>
      </c>
    </row>
    <row r="10375" spans="1:3" x14ac:dyDescent="0.25">
      <c r="A10375" s="1" t="s">
        <v>18888</v>
      </c>
      <c r="B10375" s="1" t="s">
        <v>18889</v>
      </c>
      <c r="C10375" s="1" t="s">
        <v>3466</v>
      </c>
    </row>
    <row r="10376" spans="1:3" x14ac:dyDescent="0.25">
      <c r="A10376" s="1" t="s">
        <v>18888</v>
      </c>
      <c r="B10376" s="1" t="s">
        <v>18889</v>
      </c>
      <c r="C10376" s="1" t="s">
        <v>3466</v>
      </c>
    </row>
    <row r="10377" spans="1:3" x14ac:dyDescent="0.25">
      <c r="A10377" s="1" t="s">
        <v>18890</v>
      </c>
      <c r="B10377" s="1" t="s">
        <v>18891</v>
      </c>
      <c r="C10377" s="1" t="s">
        <v>4312</v>
      </c>
    </row>
    <row r="10378" spans="1:3" x14ac:dyDescent="0.25">
      <c r="A10378" s="1" t="s">
        <v>18892</v>
      </c>
      <c r="B10378" s="1" t="s">
        <v>18893</v>
      </c>
      <c r="C10378" s="1" t="s">
        <v>4312</v>
      </c>
    </row>
    <row r="10379" spans="1:3" x14ac:dyDescent="0.25">
      <c r="A10379" s="1" t="s">
        <v>18894</v>
      </c>
      <c r="B10379" s="1" t="s">
        <v>18895</v>
      </c>
      <c r="C10379" s="1" t="s">
        <v>4312</v>
      </c>
    </row>
    <row r="10380" spans="1:3" x14ac:dyDescent="0.25">
      <c r="A10380" s="1" t="s">
        <v>18896</v>
      </c>
      <c r="B10380" s="1" t="s">
        <v>18897</v>
      </c>
      <c r="C10380" s="1" t="s">
        <v>4090</v>
      </c>
    </row>
    <row r="10381" spans="1:3" x14ac:dyDescent="0.25">
      <c r="A10381" s="1" t="s">
        <v>18898</v>
      </c>
      <c r="B10381" s="1" t="s">
        <v>18899</v>
      </c>
      <c r="C10381" s="1" t="s">
        <v>4087</v>
      </c>
    </row>
    <row r="10382" spans="1:3" x14ac:dyDescent="0.25">
      <c r="A10382" s="1" t="s">
        <v>18900</v>
      </c>
      <c r="B10382" s="1" t="s">
        <v>18901</v>
      </c>
      <c r="C10382" s="1" t="s">
        <v>4087</v>
      </c>
    </row>
    <row r="10383" spans="1:3" x14ac:dyDescent="0.25">
      <c r="A10383" s="1" t="s">
        <v>18902</v>
      </c>
      <c r="B10383" s="1" t="s">
        <v>18903</v>
      </c>
      <c r="C10383" s="1" t="s">
        <v>4087</v>
      </c>
    </row>
    <row r="10384" spans="1:3" x14ac:dyDescent="0.25">
      <c r="A10384" s="1" t="s">
        <v>18904</v>
      </c>
      <c r="B10384" s="1" t="s">
        <v>18905</v>
      </c>
      <c r="C10384" s="1" t="s">
        <v>4087</v>
      </c>
    </row>
    <row r="10385" spans="1:3" x14ac:dyDescent="0.25">
      <c r="A10385" s="1" t="s">
        <v>18906</v>
      </c>
      <c r="B10385" s="1" t="s">
        <v>18907</v>
      </c>
      <c r="C10385" s="1" t="s">
        <v>5305</v>
      </c>
    </row>
    <row r="10386" spans="1:3" x14ac:dyDescent="0.25">
      <c r="A10386" s="1" t="s">
        <v>18908</v>
      </c>
      <c r="B10386" s="1" t="s">
        <v>18909</v>
      </c>
      <c r="C10386" s="1" t="s">
        <v>4087</v>
      </c>
    </row>
    <row r="10387" spans="1:3" x14ac:dyDescent="0.25">
      <c r="A10387" s="1" t="s">
        <v>18910</v>
      </c>
      <c r="B10387" s="1" t="s">
        <v>18911</v>
      </c>
      <c r="C10387" s="1" t="s">
        <v>4995</v>
      </c>
    </row>
    <row r="10388" spans="1:3" x14ac:dyDescent="0.25">
      <c r="A10388" s="1" t="s">
        <v>18912</v>
      </c>
      <c r="B10388" s="1" t="s">
        <v>18911</v>
      </c>
      <c r="C10388" s="1" t="s">
        <v>4995</v>
      </c>
    </row>
    <row r="10389" spans="1:3" x14ac:dyDescent="0.25">
      <c r="A10389" s="1" t="s">
        <v>18913</v>
      </c>
      <c r="B10389" s="1" t="s">
        <v>18914</v>
      </c>
      <c r="C10389" s="1" t="s">
        <v>4080</v>
      </c>
    </row>
    <row r="10390" spans="1:3" x14ac:dyDescent="0.25">
      <c r="A10390" s="1" t="s">
        <v>18915</v>
      </c>
      <c r="B10390" s="1" t="s">
        <v>18916</v>
      </c>
      <c r="C10390" s="1" t="s">
        <v>4080</v>
      </c>
    </row>
    <row r="10391" spans="1:3" x14ac:dyDescent="0.25">
      <c r="A10391" s="1" t="s">
        <v>18917</v>
      </c>
      <c r="B10391" s="1" t="s">
        <v>18918</v>
      </c>
      <c r="C10391" s="1" t="s">
        <v>6561</v>
      </c>
    </row>
    <row r="10392" spans="1:3" x14ac:dyDescent="0.25">
      <c r="A10392" s="1" t="s">
        <v>18919</v>
      </c>
      <c r="B10392" s="1" t="s">
        <v>18920</v>
      </c>
      <c r="C10392" s="1" t="s">
        <v>4880</v>
      </c>
    </row>
    <row r="10393" spans="1:3" x14ac:dyDescent="0.25">
      <c r="A10393" s="1" t="s">
        <v>18921</v>
      </c>
      <c r="B10393" s="1" t="s">
        <v>18922</v>
      </c>
      <c r="C10393" s="1" t="s">
        <v>6561</v>
      </c>
    </row>
    <row r="10394" spans="1:3" x14ac:dyDescent="0.25">
      <c r="A10394" s="1" t="s">
        <v>18923</v>
      </c>
      <c r="B10394" s="1" t="s">
        <v>18924</v>
      </c>
      <c r="C10394" s="1" t="s">
        <v>18925</v>
      </c>
    </row>
    <row r="10395" spans="1:3" x14ac:dyDescent="0.25">
      <c r="A10395" s="1" t="s">
        <v>18926</v>
      </c>
      <c r="B10395" s="1" t="s">
        <v>18927</v>
      </c>
      <c r="C10395" s="1" t="s">
        <v>4255</v>
      </c>
    </row>
    <row r="10396" spans="1:3" x14ac:dyDescent="0.25">
      <c r="A10396" s="1" t="s">
        <v>18928</v>
      </c>
      <c r="B10396" s="1" t="s">
        <v>18929</v>
      </c>
      <c r="C10396" s="1" t="s">
        <v>4255</v>
      </c>
    </row>
    <row r="10397" spans="1:3" x14ac:dyDescent="0.25">
      <c r="A10397" s="1" t="s">
        <v>18930</v>
      </c>
      <c r="B10397" s="1" t="s">
        <v>18931</v>
      </c>
      <c r="C10397" s="1" t="s">
        <v>4161</v>
      </c>
    </row>
    <row r="10398" spans="1:3" x14ac:dyDescent="0.25">
      <c r="A10398" s="1" t="s">
        <v>18932</v>
      </c>
      <c r="B10398" s="1" t="s">
        <v>18933</v>
      </c>
      <c r="C10398" s="1" t="s">
        <v>4161</v>
      </c>
    </row>
    <row r="10399" spans="1:3" x14ac:dyDescent="0.25">
      <c r="A10399" s="1" t="s">
        <v>18934</v>
      </c>
      <c r="B10399" s="1" t="s">
        <v>18935</v>
      </c>
      <c r="C10399" s="1" t="s">
        <v>4161</v>
      </c>
    </row>
    <row r="10400" spans="1:3" x14ac:dyDescent="0.25">
      <c r="A10400" s="1" t="s">
        <v>18936</v>
      </c>
      <c r="B10400" s="1" t="s">
        <v>18937</v>
      </c>
      <c r="C10400" s="1" t="s">
        <v>4161</v>
      </c>
    </row>
    <row r="10401" spans="1:3" x14ac:dyDescent="0.25">
      <c r="A10401" s="1" t="s">
        <v>18938</v>
      </c>
      <c r="B10401" s="1" t="s">
        <v>18939</v>
      </c>
      <c r="C10401" s="1" t="s">
        <v>4161</v>
      </c>
    </row>
    <row r="10402" spans="1:3" x14ac:dyDescent="0.25">
      <c r="A10402" s="1" t="s">
        <v>18940</v>
      </c>
      <c r="B10402" s="1" t="s">
        <v>18941</v>
      </c>
      <c r="C10402" s="1" t="s">
        <v>207</v>
      </c>
    </row>
    <row r="10403" spans="1:3" x14ac:dyDescent="0.25">
      <c r="A10403" s="1" t="s">
        <v>18942</v>
      </c>
      <c r="B10403" s="1" t="s">
        <v>18943</v>
      </c>
      <c r="C10403" s="1" t="s">
        <v>207</v>
      </c>
    </row>
    <row r="10404" spans="1:3" x14ac:dyDescent="0.25">
      <c r="A10404" s="1" t="s">
        <v>18944</v>
      </c>
      <c r="B10404" s="1" t="s">
        <v>18945</v>
      </c>
      <c r="C10404" s="1" t="s">
        <v>4115</v>
      </c>
    </row>
    <row r="10405" spans="1:3" x14ac:dyDescent="0.25">
      <c r="A10405" s="1" t="s">
        <v>18946</v>
      </c>
      <c r="B10405" s="1" t="s">
        <v>18947</v>
      </c>
      <c r="C10405" s="1" t="s">
        <v>5157</v>
      </c>
    </row>
    <row r="10406" spans="1:3" x14ac:dyDescent="0.25">
      <c r="A10406" s="1" t="s">
        <v>18948</v>
      </c>
      <c r="B10406" s="1" t="s">
        <v>18949</v>
      </c>
      <c r="C10406" s="1" t="s">
        <v>5157</v>
      </c>
    </row>
    <row r="10407" spans="1:3" x14ac:dyDescent="0.25">
      <c r="A10407" s="1" t="s">
        <v>18950</v>
      </c>
      <c r="B10407" s="1" t="s">
        <v>18951</v>
      </c>
      <c r="C10407" s="1" t="s">
        <v>6387</v>
      </c>
    </row>
    <row r="10408" spans="1:3" x14ac:dyDescent="0.25">
      <c r="A10408" s="1" t="s">
        <v>18952</v>
      </c>
      <c r="B10408" s="1" t="s">
        <v>18953</v>
      </c>
      <c r="C10408" s="1" t="s">
        <v>65</v>
      </c>
    </row>
    <row r="10409" spans="1:3" x14ac:dyDescent="0.25">
      <c r="A10409" s="1" t="s">
        <v>18954</v>
      </c>
      <c r="B10409" s="1" t="s">
        <v>18955</v>
      </c>
      <c r="C10409" s="1" t="s">
        <v>65</v>
      </c>
    </row>
    <row r="10410" spans="1:3" x14ac:dyDescent="0.25">
      <c r="A10410" s="1" t="s">
        <v>18956</v>
      </c>
      <c r="B10410" s="1" t="s">
        <v>18957</v>
      </c>
      <c r="C10410" s="1" t="s">
        <v>65</v>
      </c>
    </row>
    <row r="10411" spans="1:3" x14ac:dyDescent="0.25">
      <c r="A10411" s="1" t="s">
        <v>18958</v>
      </c>
      <c r="B10411" s="1" t="s">
        <v>18959</v>
      </c>
      <c r="C10411" s="1" t="s">
        <v>65</v>
      </c>
    </row>
    <row r="10412" spans="1:3" x14ac:dyDescent="0.25">
      <c r="A10412" s="1" t="s">
        <v>18960</v>
      </c>
      <c r="B10412" s="1" t="s">
        <v>18961</v>
      </c>
      <c r="C10412" s="1" t="s">
        <v>60</v>
      </c>
    </row>
    <row r="10413" spans="1:3" x14ac:dyDescent="0.25">
      <c r="A10413" s="1" t="s">
        <v>18962</v>
      </c>
      <c r="B10413" s="1" t="s">
        <v>18963</v>
      </c>
      <c r="C10413" s="1" t="s">
        <v>65</v>
      </c>
    </row>
    <row r="10414" spans="1:3" x14ac:dyDescent="0.25">
      <c r="A10414" s="1" t="s">
        <v>18964</v>
      </c>
      <c r="B10414" s="1" t="s">
        <v>18965</v>
      </c>
      <c r="C10414" s="1" t="s">
        <v>65</v>
      </c>
    </row>
    <row r="10415" spans="1:3" x14ac:dyDescent="0.25">
      <c r="A10415" s="1" t="s">
        <v>18966</v>
      </c>
      <c r="B10415" s="1" t="s">
        <v>18967</v>
      </c>
      <c r="C10415" s="1" t="s">
        <v>65</v>
      </c>
    </row>
    <row r="10416" spans="1:3" x14ac:dyDescent="0.25">
      <c r="A10416" s="1" t="s">
        <v>18968</v>
      </c>
      <c r="B10416" s="1" t="s">
        <v>18969</v>
      </c>
      <c r="C10416" s="1" t="s">
        <v>60</v>
      </c>
    </row>
    <row r="10417" spans="1:3" x14ac:dyDescent="0.25">
      <c r="A10417" s="1" t="s">
        <v>18970</v>
      </c>
      <c r="B10417" s="1" t="s">
        <v>18971</v>
      </c>
      <c r="C10417" s="1" t="s">
        <v>60</v>
      </c>
    </row>
    <row r="10418" spans="1:3" x14ac:dyDescent="0.25">
      <c r="A10418" s="1" t="s">
        <v>18972</v>
      </c>
      <c r="B10418" s="1" t="s">
        <v>18973</v>
      </c>
      <c r="C10418" s="1" t="s">
        <v>60</v>
      </c>
    </row>
    <row r="10419" spans="1:3" x14ac:dyDescent="0.25">
      <c r="A10419" s="1" t="s">
        <v>18974</v>
      </c>
      <c r="B10419" s="1" t="s">
        <v>18975</v>
      </c>
      <c r="C10419" s="1" t="s">
        <v>342</v>
      </c>
    </row>
    <row r="10420" spans="1:3" x14ac:dyDescent="0.25">
      <c r="A10420" s="1" t="s">
        <v>18976</v>
      </c>
      <c r="B10420" s="1" t="s">
        <v>18977</v>
      </c>
      <c r="C10420" s="1" t="s">
        <v>342</v>
      </c>
    </row>
    <row r="10421" spans="1:3" x14ac:dyDescent="0.25">
      <c r="A10421" s="1" t="s">
        <v>18978</v>
      </c>
      <c r="B10421" s="1" t="s">
        <v>18979</v>
      </c>
      <c r="C10421" s="1" t="s">
        <v>342</v>
      </c>
    </row>
    <row r="10422" spans="1:3" x14ac:dyDescent="0.25">
      <c r="A10422" s="1" t="s">
        <v>18980</v>
      </c>
      <c r="B10422" s="1" t="s">
        <v>18981</v>
      </c>
      <c r="C10422" s="1" t="s">
        <v>342</v>
      </c>
    </row>
    <row r="10423" spans="1:3" x14ac:dyDescent="0.25">
      <c r="A10423" s="1" t="s">
        <v>18982</v>
      </c>
      <c r="B10423" s="1" t="s">
        <v>18983</v>
      </c>
      <c r="C10423" s="1" t="s">
        <v>342</v>
      </c>
    </row>
    <row r="10424" spans="1:3" x14ac:dyDescent="0.25">
      <c r="A10424" s="1" t="s">
        <v>18984</v>
      </c>
      <c r="B10424" s="1" t="s">
        <v>18985</v>
      </c>
      <c r="C10424" s="1" t="s">
        <v>342</v>
      </c>
    </row>
    <row r="10425" spans="1:3" x14ac:dyDescent="0.25">
      <c r="A10425" s="1" t="s">
        <v>18986</v>
      </c>
      <c r="B10425" s="1" t="s">
        <v>18987</v>
      </c>
      <c r="C10425" s="1" t="s">
        <v>342</v>
      </c>
    </row>
    <row r="10426" spans="1:3" x14ac:dyDescent="0.25">
      <c r="A10426" s="1" t="s">
        <v>18988</v>
      </c>
      <c r="B10426" s="1" t="s">
        <v>18989</v>
      </c>
      <c r="C10426" s="1" t="s">
        <v>342</v>
      </c>
    </row>
    <row r="10427" spans="1:3" x14ac:dyDescent="0.25">
      <c r="A10427" s="1" t="s">
        <v>18990</v>
      </c>
      <c r="B10427" s="1" t="s">
        <v>18991</v>
      </c>
      <c r="C10427" s="1" t="s">
        <v>342</v>
      </c>
    </row>
    <row r="10428" spans="1:3" x14ac:dyDescent="0.25">
      <c r="A10428" s="1" t="s">
        <v>18992</v>
      </c>
      <c r="B10428" s="1" t="s">
        <v>18993</v>
      </c>
      <c r="C10428" s="1" t="s">
        <v>3323</v>
      </c>
    </row>
    <row r="10429" spans="1:3" x14ac:dyDescent="0.25">
      <c r="A10429" s="1" t="s">
        <v>18994</v>
      </c>
      <c r="B10429" s="1" t="s">
        <v>18995</v>
      </c>
      <c r="C10429" s="1" t="s">
        <v>11242</v>
      </c>
    </row>
    <row r="10430" spans="1:3" x14ac:dyDescent="0.25">
      <c r="A10430" s="1" t="s">
        <v>18996</v>
      </c>
      <c r="B10430" s="1" t="s">
        <v>18995</v>
      </c>
      <c r="C10430" s="1" t="s">
        <v>11242</v>
      </c>
    </row>
    <row r="10431" spans="1:3" x14ac:dyDescent="0.25">
      <c r="A10431" s="1" t="s">
        <v>18997</v>
      </c>
      <c r="B10431" s="1" t="s">
        <v>18995</v>
      </c>
      <c r="C10431" s="1" t="s">
        <v>11242</v>
      </c>
    </row>
    <row r="10432" spans="1:3" x14ac:dyDescent="0.25">
      <c r="A10432" s="1" t="s">
        <v>18998</v>
      </c>
      <c r="B10432" s="1" t="s">
        <v>18995</v>
      </c>
      <c r="C10432" s="1" t="s">
        <v>11242</v>
      </c>
    </row>
    <row r="10433" spans="1:3" x14ac:dyDescent="0.25">
      <c r="A10433" s="1" t="s">
        <v>18999</v>
      </c>
      <c r="B10433" s="1" t="s">
        <v>18995</v>
      </c>
      <c r="C10433" s="1" t="s">
        <v>11242</v>
      </c>
    </row>
    <row r="10434" spans="1:3" x14ac:dyDescent="0.25">
      <c r="A10434" s="1" t="s">
        <v>19000</v>
      </c>
      <c r="B10434" s="1" t="s">
        <v>18995</v>
      </c>
      <c r="C10434" s="1" t="s">
        <v>11242</v>
      </c>
    </row>
    <row r="10435" spans="1:3" x14ac:dyDescent="0.25">
      <c r="A10435" s="1" t="s">
        <v>19001</v>
      </c>
      <c r="B10435" s="1" t="s">
        <v>18995</v>
      </c>
      <c r="C10435" s="1" t="s">
        <v>11242</v>
      </c>
    </row>
    <row r="10436" spans="1:3" x14ac:dyDescent="0.25">
      <c r="A10436" s="1" t="s">
        <v>19002</v>
      </c>
      <c r="B10436" s="1" t="s">
        <v>18995</v>
      </c>
      <c r="C10436" s="1" t="s">
        <v>11242</v>
      </c>
    </row>
    <row r="10437" spans="1:3" x14ac:dyDescent="0.25">
      <c r="A10437" s="1" t="s">
        <v>19003</v>
      </c>
      <c r="B10437" s="1" t="s">
        <v>18995</v>
      </c>
      <c r="C10437" s="1" t="s">
        <v>11242</v>
      </c>
    </row>
    <row r="10438" spans="1:3" x14ac:dyDescent="0.25">
      <c r="A10438" s="1" t="s">
        <v>19004</v>
      </c>
      <c r="B10438" s="1" t="s">
        <v>18995</v>
      </c>
      <c r="C10438" s="1" t="s">
        <v>11242</v>
      </c>
    </row>
    <row r="10439" spans="1:3" x14ac:dyDescent="0.25">
      <c r="A10439" s="1" t="s">
        <v>19005</v>
      </c>
      <c r="B10439" s="1" t="s">
        <v>18995</v>
      </c>
      <c r="C10439" s="1" t="s">
        <v>11242</v>
      </c>
    </row>
    <row r="10440" spans="1:3" x14ac:dyDescent="0.25">
      <c r="A10440" s="1" t="s">
        <v>19006</v>
      </c>
      <c r="B10440" s="1" t="s">
        <v>18995</v>
      </c>
      <c r="C10440" s="1" t="s">
        <v>11242</v>
      </c>
    </row>
    <row r="10441" spans="1:3" x14ac:dyDescent="0.25">
      <c r="A10441" s="1" t="s">
        <v>19007</v>
      </c>
      <c r="B10441" s="1" t="s">
        <v>18995</v>
      </c>
      <c r="C10441" s="1" t="s">
        <v>11242</v>
      </c>
    </row>
    <row r="10442" spans="1:3" x14ac:dyDescent="0.25">
      <c r="A10442" s="1" t="s">
        <v>19008</v>
      </c>
      <c r="B10442" s="1" t="s">
        <v>18995</v>
      </c>
      <c r="C10442" s="1" t="s">
        <v>11242</v>
      </c>
    </row>
    <row r="10443" spans="1:3" x14ac:dyDescent="0.25">
      <c r="A10443" s="1" t="s">
        <v>19009</v>
      </c>
      <c r="B10443" s="1" t="s">
        <v>19010</v>
      </c>
      <c r="C10443" s="1" t="s">
        <v>11242</v>
      </c>
    </row>
    <row r="10444" spans="1:3" x14ac:dyDescent="0.25">
      <c r="A10444" s="1" t="s">
        <v>19011</v>
      </c>
      <c r="B10444" s="1" t="s">
        <v>18995</v>
      </c>
      <c r="C10444" s="1" t="s">
        <v>11242</v>
      </c>
    </row>
    <row r="10445" spans="1:3" x14ac:dyDescent="0.25">
      <c r="A10445" s="1" t="s">
        <v>19012</v>
      </c>
      <c r="B10445" s="1" t="s">
        <v>19013</v>
      </c>
      <c r="C10445" s="1" t="s">
        <v>11242</v>
      </c>
    </row>
    <row r="10446" spans="1:3" x14ac:dyDescent="0.25">
      <c r="A10446" s="1" t="s">
        <v>19014</v>
      </c>
      <c r="B10446" s="1" t="s">
        <v>19013</v>
      </c>
      <c r="C10446" s="1" t="s">
        <v>11242</v>
      </c>
    </row>
    <row r="10447" spans="1:3" x14ac:dyDescent="0.25">
      <c r="A10447" s="1" t="s">
        <v>19015</v>
      </c>
      <c r="B10447" s="1" t="s">
        <v>19016</v>
      </c>
      <c r="C10447" s="1" t="s">
        <v>8177</v>
      </c>
    </row>
    <row r="10448" spans="1:3" x14ac:dyDescent="0.25">
      <c r="A10448" s="1" t="s">
        <v>19015</v>
      </c>
      <c r="B10448" s="1" t="s">
        <v>19016</v>
      </c>
      <c r="C10448" s="1" t="s">
        <v>8177</v>
      </c>
    </row>
    <row r="10449" spans="1:3" x14ac:dyDescent="0.25">
      <c r="A10449" s="1" t="s">
        <v>19017</v>
      </c>
      <c r="B10449" s="1" t="s">
        <v>19018</v>
      </c>
      <c r="C10449" s="1" t="s">
        <v>8177</v>
      </c>
    </row>
    <row r="10450" spans="1:3" x14ac:dyDescent="0.25">
      <c r="A10450" s="1" t="s">
        <v>19017</v>
      </c>
      <c r="B10450" s="1" t="s">
        <v>19018</v>
      </c>
      <c r="C10450" s="1" t="s">
        <v>8177</v>
      </c>
    </row>
    <row r="10451" spans="1:3" x14ac:dyDescent="0.25">
      <c r="A10451" s="1" t="s">
        <v>19019</v>
      </c>
      <c r="B10451" s="1" t="s">
        <v>19020</v>
      </c>
      <c r="C10451" s="1" t="s">
        <v>8177</v>
      </c>
    </row>
    <row r="10452" spans="1:3" x14ac:dyDescent="0.25">
      <c r="A10452" s="1" t="s">
        <v>19019</v>
      </c>
      <c r="B10452" s="1" t="s">
        <v>19020</v>
      </c>
      <c r="C10452" s="1" t="s">
        <v>8177</v>
      </c>
    </row>
    <row r="10453" spans="1:3" x14ac:dyDescent="0.25">
      <c r="A10453" s="1" t="s">
        <v>19021</v>
      </c>
      <c r="B10453" s="1" t="s">
        <v>19022</v>
      </c>
      <c r="C10453" s="1" t="s">
        <v>8177</v>
      </c>
    </row>
    <row r="10454" spans="1:3" x14ac:dyDescent="0.25">
      <c r="A10454" s="1" t="s">
        <v>19021</v>
      </c>
      <c r="B10454" s="1" t="s">
        <v>19022</v>
      </c>
      <c r="C10454" s="1" t="s">
        <v>8177</v>
      </c>
    </row>
    <row r="10455" spans="1:3" x14ac:dyDescent="0.25">
      <c r="A10455" s="1" t="s">
        <v>19023</v>
      </c>
      <c r="B10455" s="1" t="s">
        <v>19024</v>
      </c>
      <c r="C10455" s="1" t="s">
        <v>8481</v>
      </c>
    </row>
    <row r="10456" spans="1:3" x14ac:dyDescent="0.25">
      <c r="A10456" s="1" t="s">
        <v>19025</v>
      </c>
      <c r="B10456" s="1" t="s">
        <v>19026</v>
      </c>
      <c r="C10456" s="1" t="s">
        <v>8177</v>
      </c>
    </row>
    <row r="10457" spans="1:3" x14ac:dyDescent="0.25">
      <c r="A10457" s="1" t="s">
        <v>19025</v>
      </c>
      <c r="B10457" s="1" t="s">
        <v>19026</v>
      </c>
      <c r="C10457" s="1" t="s">
        <v>8177</v>
      </c>
    </row>
    <row r="10458" spans="1:3" x14ac:dyDescent="0.25">
      <c r="A10458" s="1" t="s">
        <v>19027</v>
      </c>
      <c r="B10458" s="1" t="s">
        <v>19026</v>
      </c>
      <c r="C10458" s="1" t="s">
        <v>8177</v>
      </c>
    </row>
    <row r="10459" spans="1:3" x14ac:dyDescent="0.25">
      <c r="A10459" s="1" t="s">
        <v>19027</v>
      </c>
      <c r="B10459" s="1" t="s">
        <v>19026</v>
      </c>
      <c r="C10459" s="1" t="s">
        <v>8177</v>
      </c>
    </row>
    <row r="10460" spans="1:3" x14ac:dyDescent="0.25">
      <c r="A10460" s="1" t="s">
        <v>19028</v>
      </c>
      <c r="B10460" s="1" t="s">
        <v>19029</v>
      </c>
      <c r="C10460" s="1" t="s">
        <v>3748</v>
      </c>
    </row>
    <row r="10461" spans="1:3" x14ac:dyDescent="0.25">
      <c r="A10461" s="1" t="s">
        <v>19030</v>
      </c>
      <c r="B10461" s="1" t="s">
        <v>19031</v>
      </c>
      <c r="C10461" s="1" t="s">
        <v>3748</v>
      </c>
    </row>
    <row r="10462" spans="1:3" x14ac:dyDescent="0.25">
      <c r="A10462" s="1" t="s">
        <v>19032</v>
      </c>
      <c r="B10462" s="1" t="s">
        <v>19031</v>
      </c>
      <c r="C10462" s="1" t="s">
        <v>3748</v>
      </c>
    </row>
    <row r="10463" spans="1:3" x14ac:dyDescent="0.25">
      <c r="A10463" s="1" t="s">
        <v>19033</v>
      </c>
      <c r="B10463" s="1" t="s">
        <v>19029</v>
      </c>
      <c r="C10463" s="1" t="s">
        <v>3748</v>
      </c>
    </row>
    <row r="10464" spans="1:3" x14ac:dyDescent="0.25">
      <c r="A10464" s="1" t="s">
        <v>19034</v>
      </c>
      <c r="B10464" s="1" t="s">
        <v>19029</v>
      </c>
      <c r="C10464" s="1" t="s">
        <v>3748</v>
      </c>
    </row>
    <row r="10465" spans="1:3" x14ac:dyDescent="0.25">
      <c r="A10465" s="1" t="s">
        <v>19035</v>
      </c>
      <c r="B10465" s="1" t="s">
        <v>19036</v>
      </c>
      <c r="C10465" s="1" t="s">
        <v>8082</v>
      </c>
    </row>
    <row r="10466" spans="1:3" x14ac:dyDescent="0.25">
      <c r="A10466" s="1" t="s">
        <v>19037</v>
      </c>
      <c r="B10466" s="1" t="s">
        <v>19038</v>
      </c>
      <c r="C10466" s="1" t="s">
        <v>19039</v>
      </c>
    </row>
    <row r="10467" spans="1:3" x14ac:dyDescent="0.25">
      <c r="A10467" s="1" t="s">
        <v>19040</v>
      </c>
      <c r="B10467" s="1" t="s">
        <v>19041</v>
      </c>
      <c r="C10467" s="1" t="s">
        <v>3884</v>
      </c>
    </row>
    <row r="10468" spans="1:3" x14ac:dyDescent="0.25">
      <c r="A10468" s="1" t="s">
        <v>19042</v>
      </c>
      <c r="B10468" s="1" t="s">
        <v>19043</v>
      </c>
      <c r="C10468" s="1" t="s">
        <v>366</v>
      </c>
    </row>
    <row r="10469" spans="1:3" x14ac:dyDescent="0.25">
      <c r="A10469" s="1" t="s">
        <v>19044</v>
      </c>
      <c r="B10469" s="1" t="s">
        <v>19045</v>
      </c>
      <c r="C10469" s="1" t="s">
        <v>366</v>
      </c>
    </row>
    <row r="10470" spans="1:3" x14ac:dyDescent="0.25">
      <c r="A10470" s="1" t="s">
        <v>19046</v>
      </c>
      <c r="B10470" s="1" t="s">
        <v>19047</v>
      </c>
      <c r="C10470" s="1" t="s">
        <v>366</v>
      </c>
    </row>
    <row r="10471" spans="1:3" x14ac:dyDescent="0.25">
      <c r="A10471" s="1" t="s">
        <v>19048</v>
      </c>
      <c r="B10471" s="1" t="s">
        <v>19045</v>
      </c>
      <c r="C10471" s="1" t="s">
        <v>366</v>
      </c>
    </row>
    <row r="10472" spans="1:3" x14ac:dyDescent="0.25">
      <c r="A10472" s="1" t="s">
        <v>19049</v>
      </c>
      <c r="B10472" s="1" t="s">
        <v>19045</v>
      </c>
      <c r="C10472" s="1" t="s">
        <v>366</v>
      </c>
    </row>
    <row r="10473" spans="1:3" x14ac:dyDescent="0.25">
      <c r="A10473" s="1" t="s">
        <v>19050</v>
      </c>
      <c r="B10473" s="1" t="s">
        <v>19045</v>
      </c>
      <c r="C10473" s="1" t="s">
        <v>366</v>
      </c>
    </row>
    <row r="10474" spans="1:3" x14ac:dyDescent="0.25">
      <c r="A10474" s="1" t="s">
        <v>19051</v>
      </c>
      <c r="B10474" s="1" t="s">
        <v>19045</v>
      </c>
      <c r="C10474" s="1" t="s">
        <v>366</v>
      </c>
    </row>
    <row r="10475" spans="1:3" x14ac:dyDescent="0.25">
      <c r="A10475" s="1" t="s">
        <v>19052</v>
      </c>
      <c r="B10475" s="1" t="s">
        <v>19047</v>
      </c>
      <c r="C10475" s="1" t="s">
        <v>366</v>
      </c>
    </row>
    <row r="10476" spans="1:3" x14ac:dyDescent="0.25">
      <c r="A10476" s="1" t="s">
        <v>19053</v>
      </c>
      <c r="B10476" s="1" t="s">
        <v>19045</v>
      </c>
      <c r="C10476" s="1" t="s">
        <v>366</v>
      </c>
    </row>
    <row r="10477" spans="1:3" x14ac:dyDescent="0.25">
      <c r="A10477" s="1" t="s">
        <v>19054</v>
      </c>
      <c r="B10477" s="1" t="s">
        <v>19045</v>
      </c>
      <c r="C10477" s="1" t="s">
        <v>366</v>
      </c>
    </row>
    <row r="10478" spans="1:3" x14ac:dyDescent="0.25">
      <c r="A10478" s="1" t="s">
        <v>19055</v>
      </c>
      <c r="B10478" s="1" t="s">
        <v>19045</v>
      </c>
      <c r="C10478" s="1" t="s">
        <v>366</v>
      </c>
    </row>
    <row r="10479" spans="1:3" x14ac:dyDescent="0.25">
      <c r="A10479" s="1" t="s">
        <v>19056</v>
      </c>
      <c r="B10479" s="1" t="s">
        <v>19045</v>
      </c>
      <c r="C10479" s="1" t="s">
        <v>366</v>
      </c>
    </row>
    <row r="10480" spans="1:3" x14ac:dyDescent="0.25">
      <c r="A10480" s="1" t="s">
        <v>19057</v>
      </c>
      <c r="B10480" s="1" t="s">
        <v>19045</v>
      </c>
      <c r="C10480" s="1" t="s">
        <v>366</v>
      </c>
    </row>
    <row r="10481" spans="1:3" x14ac:dyDescent="0.25">
      <c r="A10481" s="1" t="s">
        <v>19058</v>
      </c>
      <c r="B10481" s="1" t="s">
        <v>19045</v>
      </c>
      <c r="C10481" s="1" t="s">
        <v>366</v>
      </c>
    </row>
    <row r="10482" spans="1:3" x14ac:dyDescent="0.25">
      <c r="A10482" s="1" t="s">
        <v>19059</v>
      </c>
      <c r="B10482" s="1" t="s">
        <v>19045</v>
      </c>
      <c r="C10482" s="1" t="s">
        <v>366</v>
      </c>
    </row>
    <row r="10483" spans="1:3" x14ac:dyDescent="0.25">
      <c r="A10483" s="1" t="s">
        <v>19060</v>
      </c>
      <c r="B10483" s="1" t="s">
        <v>19045</v>
      </c>
      <c r="C10483" s="1" t="s">
        <v>366</v>
      </c>
    </row>
    <row r="10484" spans="1:3" x14ac:dyDescent="0.25">
      <c r="A10484" s="1" t="s">
        <v>19061</v>
      </c>
      <c r="B10484" s="1" t="s">
        <v>19045</v>
      </c>
      <c r="C10484" s="1" t="s">
        <v>366</v>
      </c>
    </row>
    <row r="10485" spans="1:3" x14ac:dyDescent="0.25">
      <c r="A10485" s="1" t="s">
        <v>19062</v>
      </c>
      <c r="B10485" s="1" t="s">
        <v>19045</v>
      </c>
      <c r="C10485" s="1" t="s">
        <v>366</v>
      </c>
    </row>
    <row r="10486" spans="1:3" x14ac:dyDescent="0.25">
      <c r="A10486" s="1" t="s">
        <v>19063</v>
      </c>
      <c r="B10486" s="1" t="s">
        <v>19045</v>
      </c>
      <c r="C10486" s="1" t="s">
        <v>366</v>
      </c>
    </row>
    <row r="10487" spans="1:3" x14ac:dyDescent="0.25">
      <c r="A10487" s="1" t="s">
        <v>19064</v>
      </c>
      <c r="B10487" s="1" t="s">
        <v>19045</v>
      </c>
      <c r="C10487" s="1" t="s">
        <v>366</v>
      </c>
    </row>
    <row r="10488" spans="1:3" x14ac:dyDescent="0.25">
      <c r="A10488" s="1" t="s">
        <v>19065</v>
      </c>
      <c r="B10488" s="1" t="s">
        <v>19045</v>
      </c>
      <c r="C10488" s="1" t="s">
        <v>366</v>
      </c>
    </row>
    <row r="10489" spans="1:3" x14ac:dyDescent="0.25">
      <c r="A10489" s="1" t="s">
        <v>19066</v>
      </c>
      <c r="B10489" s="1" t="s">
        <v>19045</v>
      </c>
      <c r="C10489" s="1" t="s">
        <v>366</v>
      </c>
    </row>
    <row r="10490" spans="1:3" x14ac:dyDescent="0.25">
      <c r="A10490" s="1" t="s">
        <v>19067</v>
      </c>
      <c r="B10490" s="1" t="s">
        <v>19045</v>
      </c>
      <c r="C10490" s="1" t="s">
        <v>366</v>
      </c>
    </row>
    <row r="10491" spans="1:3" x14ac:dyDescent="0.25">
      <c r="A10491" s="1" t="s">
        <v>19068</v>
      </c>
      <c r="B10491" s="1" t="s">
        <v>19045</v>
      </c>
      <c r="C10491" s="1" t="s">
        <v>366</v>
      </c>
    </row>
    <row r="10492" spans="1:3" x14ac:dyDescent="0.25">
      <c r="A10492" s="1" t="s">
        <v>19069</v>
      </c>
      <c r="B10492" s="1" t="s">
        <v>19045</v>
      </c>
      <c r="C10492" s="1" t="s">
        <v>366</v>
      </c>
    </row>
    <row r="10493" spans="1:3" x14ac:dyDescent="0.25">
      <c r="A10493" s="1" t="s">
        <v>19070</v>
      </c>
      <c r="B10493" s="1" t="s">
        <v>19045</v>
      </c>
      <c r="C10493" s="1" t="s">
        <v>366</v>
      </c>
    </row>
    <row r="10494" spans="1:3" x14ac:dyDescent="0.25">
      <c r="A10494" s="1" t="s">
        <v>19071</v>
      </c>
      <c r="B10494" s="1" t="s">
        <v>19045</v>
      </c>
      <c r="C10494" s="1" t="s">
        <v>366</v>
      </c>
    </row>
    <row r="10495" spans="1:3" x14ac:dyDescent="0.25">
      <c r="A10495" s="1" t="s">
        <v>19072</v>
      </c>
      <c r="B10495" s="1" t="s">
        <v>19045</v>
      </c>
      <c r="C10495" s="1" t="s">
        <v>366</v>
      </c>
    </row>
    <row r="10496" spans="1:3" x14ac:dyDescent="0.25">
      <c r="A10496" s="1" t="s">
        <v>19073</v>
      </c>
      <c r="B10496" s="1" t="s">
        <v>19045</v>
      </c>
      <c r="C10496" s="1" t="s">
        <v>366</v>
      </c>
    </row>
    <row r="10497" spans="1:3" x14ac:dyDescent="0.25">
      <c r="A10497" s="1" t="s">
        <v>19074</v>
      </c>
      <c r="B10497" s="1" t="s">
        <v>19045</v>
      </c>
      <c r="C10497" s="1" t="s">
        <v>366</v>
      </c>
    </row>
    <row r="10498" spans="1:3" x14ac:dyDescent="0.25">
      <c r="A10498" s="1" t="s">
        <v>19075</v>
      </c>
      <c r="B10498" s="1" t="s">
        <v>19045</v>
      </c>
      <c r="C10498" s="1" t="s">
        <v>366</v>
      </c>
    </row>
    <row r="10499" spans="1:3" x14ac:dyDescent="0.25">
      <c r="A10499" s="1" t="s">
        <v>19076</v>
      </c>
      <c r="B10499" s="1" t="s">
        <v>19045</v>
      </c>
      <c r="C10499" s="1" t="s">
        <v>366</v>
      </c>
    </row>
    <row r="10500" spans="1:3" x14ac:dyDescent="0.25">
      <c r="A10500" s="1" t="s">
        <v>19077</v>
      </c>
      <c r="B10500" s="1" t="s">
        <v>19045</v>
      </c>
      <c r="C10500" s="1" t="s">
        <v>366</v>
      </c>
    </row>
    <row r="10501" spans="1:3" x14ac:dyDescent="0.25">
      <c r="A10501" s="1" t="s">
        <v>19078</v>
      </c>
      <c r="B10501" s="1" t="s">
        <v>19045</v>
      </c>
      <c r="C10501" s="1" t="s">
        <v>366</v>
      </c>
    </row>
    <row r="10502" spans="1:3" x14ac:dyDescent="0.25">
      <c r="A10502" s="1" t="s">
        <v>19079</v>
      </c>
      <c r="B10502" s="1" t="s">
        <v>19045</v>
      </c>
      <c r="C10502" s="1" t="s">
        <v>366</v>
      </c>
    </row>
    <row r="10503" spans="1:3" x14ac:dyDescent="0.25">
      <c r="A10503" s="1" t="s">
        <v>19080</v>
      </c>
      <c r="B10503" s="1" t="s">
        <v>19045</v>
      </c>
      <c r="C10503" s="1" t="s">
        <v>366</v>
      </c>
    </row>
    <row r="10504" spans="1:3" x14ac:dyDescent="0.25">
      <c r="A10504" s="1" t="s">
        <v>19081</v>
      </c>
      <c r="B10504" s="1" t="s">
        <v>19045</v>
      </c>
      <c r="C10504" s="1" t="s">
        <v>366</v>
      </c>
    </row>
    <row r="10505" spans="1:3" x14ac:dyDescent="0.25">
      <c r="A10505" s="1" t="s">
        <v>19082</v>
      </c>
      <c r="B10505" s="1" t="s">
        <v>19045</v>
      </c>
      <c r="C10505" s="1" t="s">
        <v>366</v>
      </c>
    </row>
    <row r="10506" spans="1:3" x14ac:dyDescent="0.25">
      <c r="A10506" s="1" t="s">
        <v>19083</v>
      </c>
      <c r="B10506" s="1" t="s">
        <v>19045</v>
      </c>
      <c r="C10506" s="1" t="s">
        <v>366</v>
      </c>
    </row>
    <row r="10507" spans="1:3" x14ac:dyDescent="0.25">
      <c r="A10507" s="1" t="s">
        <v>19084</v>
      </c>
      <c r="B10507" s="1" t="s">
        <v>19045</v>
      </c>
      <c r="C10507" s="1" t="s">
        <v>366</v>
      </c>
    </row>
    <row r="10508" spans="1:3" x14ac:dyDescent="0.25">
      <c r="A10508" s="1" t="s">
        <v>19085</v>
      </c>
      <c r="B10508" s="1" t="s">
        <v>19045</v>
      </c>
      <c r="C10508" s="1" t="s">
        <v>366</v>
      </c>
    </row>
    <row r="10509" spans="1:3" x14ac:dyDescent="0.25">
      <c r="A10509" s="1" t="s">
        <v>19086</v>
      </c>
      <c r="B10509" s="1" t="s">
        <v>19045</v>
      </c>
      <c r="C10509" s="1" t="s">
        <v>366</v>
      </c>
    </row>
    <row r="10510" spans="1:3" x14ac:dyDescent="0.25">
      <c r="A10510" s="1" t="s">
        <v>19087</v>
      </c>
      <c r="B10510" s="1" t="s">
        <v>19045</v>
      </c>
      <c r="C10510" s="1" t="s">
        <v>366</v>
      </c>
    </row>
    <row r="10511" spans="1:3" x14ac:dyDescent="0.25">
      <c r="A10511" s="1" t="s">
        <v>19088</v>
      </c>
      <c r="B10511" s="1" t="s">
        <v>19045</v>
      </c>
      <c r="C10511" s="1" t="s">
        <v>366</v>
      </c>
    </row>
    <row r="10512" spans="1:3" x14ac:dyDescent="0.25">
      <c r="A10512" s="1" t="s">
        <v>19089</v>
      </c>
      <c r="B10512" s="1" t="s">
        <v>19045</v>
      </c>
      <c r="C10512" s="1" t="s">
        <v>366</v>
      </c>
    </row>
    <row r="10513" spans="1:3" x14ac:dyDescent="0.25">
      <c r="A10513" s="1" t="s">
        <v>19090</v>
      </c>
      <c r="B10513" s="1" t="s">
        <v>19045</v>
      </c>
      <c r="C10513" s="1" t="s">
        <v>366</v>
      </c>
    </row>
    <row r="10514" spans="1:3" x14ac:dyDescent="0.25">
      <c r="A10514" s="1" t="s">
        <v>19091</v>
      </c>
      <c r="B10514" s="1" t="s">
        <v>19045</v>
      </c>
      <c r="C10514" s="1" t="s">
        <v>366</v>
      </c>
    </row>
    <row r="10515" spans="1:3" x14ac:dyDescent="0.25">
      <c r="A10515" s="1" t="s">
        <v>19092</v>
      </c>
      <c r="B10515" s="1" t="s">
        <v>19045</v>
      </c>
      <c r="C10515" s="1" t="s">
        <v>366</v>
      </c>
    </row>
    <row r="10516" spans="1:3" x14ac:dyDescent="0.25">
      <c r="A10516" s="1" t="s">
        <v>19093</v>
      </c>
      <c r="B10516" s="1" t="s">
        <v>19045</v>
      </c>
      <c r="C10516" s="1" t="s">
        <v>366</v>
      </c>
    </row>
    <row r="10517" spans="1:3" x14ac:dyDescent="0.25">
      <c r="A10517" s="1" t="s">
        <v>19094</v>
      </c>
      <c r="B10517" s="1" t="s">
        <v>19045</v>
      </c>
      <c r="C10517" s="1" t="s">
        <v>366</v>
      </c>
    </row>
    <row r="10518" spans="1:3" x14ac:dyDescent="0.25">
      <c r="A10518" s="1" t="s">
        <v>19095</v>
      </c>
      <c r="B10518" s="1" t="s">
        <v>19045</v>
      </c>
      <c r="C10518" s="1" t="s">
        <v>366</v>
      </c>
    </row>
    <row r="10519" spans="1:3" x14ac:dyDescent="0.25">
      <c r="A10519" s="1" t="s">
        <v>19096</v>
      </c>
      <c r="B10519" s="1" t="s">
        <v>19045</v>
      </c>
      <c r="C10519" s="1" t="s">
        <v>366</v>
      </c>
    </row>
    <row r="10520" spans="1:3" x14ac:dyDescent="0.25">
      <c r="A10520" s="1" t="s">
        <v>19097</v>
      </c>
      <c r="B10520" s="1" t="s">
        <v>19045</v>
      </c>
      <c r="C10520" s="1" t="s">
        <v>366</v>
      </c>
    </row>
    <row r="10521" spans="1:3" x14ac:dyDescent="0.25">
      <c r="A10521" s="1" t="s">
        <v>19098</v>
      </c>
      <c r="B10521" s="1" t="s">
        <v>19045</v>
      </c>
      <c r="C10521" s="1" t="s">
        <v>366</v>
      </c>
    </row>
    <row r="10522" spans="1:3" x14ac:dyDescent="0.25">
      <c r="A10522" s="1" t="s">
        <v>19099</v>
      </c>
      <c r="B10522" s="1" t="s">
        <v>19045</v>
      </c>
      <c r="C10522" s="1" t="s">
        <v>366</v>
      </c>
    </row>
    <row r="10523" spans="1:3" x14ac:dyDescent="0.25">
      <c r="A10523" s="1" t="s">
        <v>19100</v>
      </c>
      <c r="B10523" s="1" t="s">
        <v>19045</v>
      </c>
      <c r="C10523" s="1" t="s">
        <v>366</v>
      </c>
    </row>
    <row r="10524" spans="1:3" x14ac:dyDescent="0.25">
      <c r="A10524" s="1" t="s">
        <v>19101</v>
      </c>
      <c r="B10524" s="1" t="s">
        <v>19045</v>
      </c>
      <c r="C10524" s="1" t="s">
        <v>366</v>
      </c>
    </row>
    <row r="10525" spans="1:3" x14ac:dyDescent="0.25">
      <c r="A10525" s="1" t="s">
        <v>19102</v>
      </c>
      <c r="B10525" s="1" t="s">
        <v>19045</v>
      </c>
      <c r="C10525" s="1" t="s">
        <v>366</v>
      </c>
    </row>
    <row r="10526" spans="1:3" x14ac:dyDescent="0.25">
      <c r="A10526" s="1" t="s">
        <v>19103</v>
      </c>
      <c r="B10526" s="1" t="s">
        <v>19045</v>
      </c>
      <c r="C10526" s="1" t="s">
        <v>366</v>
      </c>
    </row>
    <row r="10527" spans="1:3" x14ac:dyDescent="0.25">
      <c r="A10527" s="1" t="s">
        <v>19104</v>
      </c>
      <c r="B10527" s="1" t="s">
        <v>19045</v>
      </c>
      <c r="C10527" s="1" t="s">
        <v>366</v>
      </c>
    </row>
    <row r="10528" spans="1:3" x14ac:dyDescent="0.25">
      <c r="A10528" s="1" t="s">
        <v>19105</v>
      </c>
      <c r="B10528" s="1" t="s">
        <v>19045</v>
      </c>
      <c r="C10528" s="1" t="s">
        <v>366</v>
      </c>
    </row>
    <row r="10529" spans="1:3" x14ac:dyDescent="0.25">
      <c r="A10529" s="1" t="s">
        <v>19106</v>
      </c>
      <c r="B10529" s="1" t="s">
        <v>19045</v>
      </c>
      <c r="C10529" s="1" t="s">
        <v>366</v>
      </c>
    </row>
    <row r="10530" spans="1:3" x14ac:dyDescent="0.25">
      <c r="A10530" s="1" t="s">
        <v>19107</v>
      </c>
      <c r="B10530" s="1" t="s">
        <v>19045</v>
      </c>
      <c r="C10530" s="1" t="s">
        <v>366</v>
      </c>
    </row>
    <row r="10531" spans="1:3" x14ac:dyDescent="0.25">
      <c r="A10531" s="1" t="s">
        <v>19108</v>
      </c>
      <c r="B10531" s="1" t="s">
        <v>19045</v>
      </c>
      <c r="C10531" s="1" t="s">
        <v>366</v>
      </c>
    </row>
    <row r="10532" spans="1:3" x14ac:dyDescent="0.25">
      <c r="A10532" s="1" t="s">
        <v>19109</v>
      </c>
      <c r="B10532" s="1" t="s">
        <v>19045</v>
      </c>
      <c r="C10532" s="1" t="s">
        <v>366</v>
      </c>
    </row>
    <row r="10533" spans="1:3" x14ac:dyDescent="0.25">
      <c r="A10533" s="1" t="s">
        <v>19110</v>
      </c>
      <c r="B10533" s="1" t="s">
        <v>19045</v>
      </c>
      <c r="C10533" s="1" t="s">
        <v>366</v>
      </c>
    </row>
    <row r="10534" spans="1:3" x14ac:dyDescent="0.25">
      <c r="A10534" s="1" t="s">
        <v>19111</v>
      </c>
      <c r="B10534" s="1" t="s">
        <v>19045</v>
      </c>
      <c r="C10534" s="1" t="s">
        <v>366</v>
      </c>
    </row>
    <row r="10535" spans="1:3" x14ac:dyDescent="0.25">
      <c r="A10535" s="1" t="s">
        <v>19112</v>
      </c>
      <c r="B10535" s="1" t="s">
        <v>19045</v>
      </c>
      <c r="C10535" s="1" t="s">
        <v>366</v>
      </c>
    </row>
    <row r="10536" spans="1:3" x14ac:dyDescent="0.25">
      <c r="A10536" s="1" t="s">
        <v>19113</v>
      </c>
      <c r="B10536" s="1" t="s">
        <v>19045</v>
      </c>
      <c r="C10536" s="1" t="s">
        <v>366</v>
      </c>
    </row>
    <row r="10537" spans="1:3" x14ac:dyDescent="0.25">
      <c r="A10537" s="1" t="s">
        <v>19114</v>
      </c>
      <c r="B10537" s="1" t="s">
        <v>19045</v>
      </c>
      <c r="C10537" s="1" t="s">
        <v>366</v>
      </c>
    </row>
    <row r="10538" spans="1:3" x14ac:dyDescent="0.25">
      <c r="A10538" s="1" t="s">
        <v>19115</v>
      </c>
      <c r="B10538" s="1" t="s">
        <v>19045</v>
      </c>
      <c r="C10538" s="1" t="s">
        <v>366</v>
      </c>
    </row>
    <row r="10539" spans="1:3" x14ac:dyDescent="0.25">
      <c r="A10539" s="1" t="s">
        <v>19116</v>
      </c>
      <c r="B10539" s="1" t="s">
        <v>19045</v>
      </c>
      <c r="C10539" s="1" t="s">
        <v>366</v>
      </c>
    </row>
    <row r="10540" spans="1:3" x14ac:dyDescent="0.25">
      <c r="A10540" s="1" t="s">
        <v>19117</v>
      </c>
      <c r="B10540" s="1" t="s">
        <v>19045</v>
      </c>
      <c r="C10540" s="1" t="s">
        <v>366</v>
      </c>
    </row>
    <row r="10541" spans="1:3" x14ac:dyDescent="0.25">
      <c r="A10541" s="1" t="s">
        <v>19118</v>
      </c>
      <c r="B10541" s="1" t="s">
        <v>19047</v>
      </c>
      <c r="C10541" s="1" t="s">
        <v>366</v>
      </c>
    </row>
    <row r="10542" spans="1:3" x14ac:dyDescent="0.25">
      <c r="A10542" s="1" t="s">
        <v>19119</v>
      </c>
      <c r="B10542" s="1" t="s">
        <v>19045</v>
      </c>
      <c r="C10542" s="1" t="s">
        <v>366</v>
      </c>
    </row>
    <row r="10543" spans="1:3" x14ac:dyDescent="0.25">
      <c r="A10543" s="1" t="s">
        <v>19120</v>
      </c>
      <c r="B10543" s="1" t="s">
        <v>19045</v>
      </c>
      <c r="C10543" s="1" t="s">
        <v>366</v>
      </c>
    </row>
    <row r="10544" spans="1:3" x14ac:dyDescent="0.25">
      <c r="A10544" s="1" t="s">
        <v>19121</v>
      </c>
      <c r="B10544" s="1" t="s">
        <v>19045</v>
      </c>
      <c r="C10544" s="1" t="s">
        <v>366</v>
      </c>
    </row>
    <row r="10545" spans="1:3" x14ac:dyDescent="0.25">
      <c r="A10545" s="1" t="s">
        <v>19122</v>
      </c>
      <c r="B10545" s="1" t="s">
        <v>19045</v>
      </c>
      <c r="C10545" s="1" t="s">
        <v>366</v>
      </c>
    </row>
    <row r="10546" spans="1:3" x14ac:dyDescent="0.25">
      <c r="A10546" s="1" t="s">
        <v>19123</v>
      </c>
      <c r="B10546" s="1" t="s">
        <v>19045</v>
      </c>
      <c r="C10546" s="1" t="s">
        <v>366</v>
      </c>
    </row>
    <row r="10547" spans="1:3" x14ac:dyDescent="0.25">
      <c r="A10547" s="1" t="s">
        <v>19124</v>
      </c>
      <c r="B10547" s="1" t="s">
        <v>19045</v>
      </c>
      <c r="C10547" s="1" t="s">
        <v>366</v>
      </c>
    </row>
    <row r="10548" spans="1:3" x14ac:dyDescent="0.25">
      <c r="A10548" s="1" t="s">
        <v>19125</v>
      </c>
      <c r="B10548" s="1" t="s">
        <v>19045</v>
      </c>
      <c r="C10548" s="1" t="s">
        <v>366</v>
      </c>
    </row>
    <row r="10549" spans="1:3" x14ac:dyDescent="0.25">
      <c r="A10549" s="1" t="s">
        <v>19126</v>
      </c>
      <c r="B10549" s="1" t="s">
        <v>19127</v>
      </c>
      <c r="C10549" s="1" t="s">
        <v>366</v>
      </c>
    </row>
    <row r="10550" spans="1:3" x14ac:dyDescent="0.25">
      <c r="A10550" s="1" t="s">
        <v>19128</v>
      </c>
      <c r="B10550" s="1" t="s">
        <v>19129</v>
      </c>
      <c r="C10550" s="1" t="s">
        <v>366</v>
      </c>
    </row>
    <row r="10551" spans="1:3" x14ac:dyDescent="0.25">
      <c r="A10551" s="1" t="s">
        <v>19130</v>
      </c>
      <c r="B10551" s="1" t="s">
        <v>19131</v>
      </c>
      <c r="C10551" s="1" t="s">
        <v>366</v>
      </c>
    </row>
    <row r="10552" spans="1:3" x14ac:dyDescent="0.25">
      <c r="A10552" s="1" t="s">
        <v>19132</v>
      </c>
      <c r="B10552" s="1" t="s">
        <v>19133</v>
      </c>
      <c r="C10552" s="1" t="s">
        <v>366</v>
      </c>
    </row>
    <row r="10553" spans="1:3" x14ac:dyDescent="0.25">
      <c r="A10553" s="1" t="s">
        <v>19134</v>
      </c>
      <c r="B10553" s="1" t="s">
        <v>19135</v>
      </c>
      <c r="C10553" s="1" t="s">
        <v>366</v>
      </c>
    </row>
    <row r="10554" spans="1:3" x14ac:dyDescent="0.25">
      <c r="A10554" s="1" t="s">
        <v>19136</v>
      </c>
      <c r="B10554" s="1" t="s">
        <v>19135</v>
      </c>
      <c r="C10554" s="1" t="s">
        <v>366</v>
      </c>
    </row>
    <row r="10555" spans="1:3" x14ac:dyDescent="0.25">
      <c r="A10555" s="1" t="s">
        <v>19137</v>
      </c>
      <c r="B10555" s="1" t="s">
        <v>19138</v>
      </c>
      <c r="C10555" s="1" t="s">
        <v>366</v>
      </c>
    </row>
    <row r="10556" spans="1:3" x14ac:dyDescent="0.25">
      <c r="A10556" s="1" t="s">
        <v>19139</v>
      </c>
      <c r="B10556" s="1" t="s">
        <v>19140</v>
      </c>
      <c r="C10556" s="1" t="s">
        <v>366</v>
      </c>
    </row>
    <row r="10557" spans="1:3" x14ac:dyDescent="0.25">
      <c r="A10557" s="1" t="s">
        <v>19141</v>
      </c>
      <c r="B10557" s="1" t="s">
        <v>19135</v>
      </c>
      <c r="C10557" s="1" t="s">
        <v>366</v>
      </c>
    </row>
    <row r="10558" spans="1:3" x14ac:dyDescent="0.25">
      <c r="A10558" s="1" t="s">
        <v>19142</v>
      </c>
      <c r="B10558" s="1" t="s">
        <v>19143</v>
      </c>
      <c r="C10558" s="1" t="s">
        <v>366</v>
      </c>
    </row>
    <row r="10559" spans="1:3" x14ac:dyDescent="0.25">
      <c r="A10559" s="1" t="s">
        <v>19144</v>
      </c>
      <c r="B10559" s="1" t="s">
        <v>19145</v>
      </c>
      <c r="C10559" s="1" t="s">
        <v>366</v>
      </c>
    </row>
    <row r="10560" spans="1:3" x14ac:dyDescent="0.25">
      <c r="A10560" s="1" t="s">
        <v>19146</v>
      </c>
      <c r="B10560" s="1" t="s">
        <v>19147</v>
      </c>
      <c r="C10560" s="1" t="s">
        <v>366</v>
      </c>
    </row>
    <row r="10561" spans="1:3" x14ac:dyDescent="0.25">
      <c r="A10561" s="1" t="s">
        <v>19148</v>
      </c>
      <c r="B10561" s="1" t="s">
        <v>19149</v>
      </c>
      <c r="C10561" s="1" t="s">
        <v>3130</v>
      </c>
    </row>
    <row r="10562" spans="1:3" x14ac:dyDescent="0.25">
      <c r="A10562" s="1" t="s">
        <v>19150</v>
      </c>
      <c r="B10562" s="1" t="s">
        <v>19149</v>
      </c>
      <c r="C10562" s="1" t="s">
        <v>3130</v>
      </c>
    </row>
    <row r="10563" spans="1:3" x14ac:dyDescent="0.25">
      <c r="A10563" s="1" t="s">
        <v>19151</v>
      </c>
      <c r="B10563" s="1" t="s">
        <v>19149</v>
      </c>
      <c r="C10563" s="1" t="s">
        <v>3130</v>
      </c>
    </row>
    <row r="10564" spans="1:3" x14ac:dyDescent="0.25">
      <c r="A10564" s="1" t="s">
        <v>19152</v>
      </c>
      <c r="B10564" s="1" t="s">
        <v>19149</v>
      </c>
      <c r="C10564" s="1" t="s">
        <v>3130</v>
      </c>
    </row>
    <row r="10565" spans="1:3" x14ac:dyDescent="0.25">
      <c r="A10565" s="1" t="s">
        <v>19153</v>
      </c>
      <c r="B10565" s="1" t="s">
        <v>19149</v>
      </c>
      <c r="C10565" s="1" t="s">
        <v>3130</v>
      </c>
    </row>
    <row r="10566" spans="1:3" x14ac:dyDescent="0.25">
      <c r="A10566" s="1" t="s">
        <v>19154</v>
      </c>
      <c r="B10566" s="1" t="s">
        <v>19149</v>
      </c>
      <c r="C10566" s="1" t="s">
        <v>3130</v>
      </c>
    </row>
    <row r="10567" spans="1:3" x14ac:dyDescent="0.25">
      <c r="A10567" s="1" t="s">
        <v>19155</v>
      </c>
      <c r="B10567" s="1" t="s">
        <v>19149</v>
      </c>
      <c r="C10567" s="1" t="s">
        <v>3130</v>
      </c>
    </row>
    <row r="10568" spans="1:3" x14ac:dyDescent="0.25">
      <c r="A10568" s="1" t="s">
        <v>19156</v>
      </c>
      <c r="B10568" s="1" t="s">
        <v>19149</v>
      </c>
      <c r="C10568" s="1" t="s">
        <v>3130</v>
      </c>
    </row>
    <row r="10569" spans="1:3" x14ac:dyDescent="0.25">
      <c r="A10569" s="1" t="s">
        <v>19157</v>
      </c>
      <c r="B10569" s="1" t="s">
        <v>19149</v>
      </c>
      <c r="C10569" s="1" t="s">
        <v>3130</v>
      </c>
    </row>
    <row r="10570" spans="1:3" x14ac:dyDescent="0.25">
      <c r="A10570" s="1" t="s">
        <v>19158</v>
      </c>
      <c r="B10570" s="1" t="s">
        <v>19149</v>
      </c>
      <c r="C10570" s="1" t="s">
        <v>3130</v>
      </c>
    </row>
    <row r="10571" spans="1:3" x14ac:dyDescent="0.25">
      <c r="A10571" s="1" t="s">
        <v>19159</v>
      </c>
      <c r="B10571" s="1" t="s">
        <v>19149</v>
      </c>
      <c r="C10571" s="1" t="s">
        <v>3130</v>
      </c>
    </row>
    <row r="10572" spans="1:3" x14ac:dyDescent="0.25">
      <c r="A10572" s="1" t="s">
        <v>19160</v>
      </c>
      <c r="B10572" s="1" t="s">
        <v>19149</v>
      </c>
      <c r="C10572" s="1" t="s">
        <v>3130</v>
      </c>
    </row>
    <row r="10573" spans="1:3" x14ac:dyDescent="0.25">
      <c r="A10573" s="1" t="s">
        <v>19161</v>
      </c>
      <c r="B10573" s="1" t="s">
        <v>19162</v>
      </c>
      <c r="C10573" s="1" t="s">
        <v>19163</v>
      </c>
    </row>
    <row r="10574" spans="1:3" x14ac:dyDescent="0.25">
      <c r="A10574" s="1" t="s">
        <v>19164</v>
      </c>
      <c r="B10574" s="1" t="s">
        <v>19165</v>
      </c>
      <c r="C10574" s="1" t="s">
        <v>3130</v>
      </c>
    </row>
    <row r="10575" spans="1:3" x14ac:dyDescent="0.25">
      <c r="A10575" s="1" t="s">
        <v>19166</v>
      </c>
      <c r="B10575" s="1" t="s">
        <v>19167</v>
      </c>
      <c r="C10575" s="1" t="s">
        <v>3130</v>
      </c>
    </row>
    <row r="10576" spans="1:3" x14ac:dyDescent="0.25">
      <c r="A10576" s="1" t="s">
        <v>19168</v>
      </c>
      <c r="B10576" s="1" t="s">
        <v>19169</v>
      </c>
      <c r="C10576" s="1" t="s">
        <v>3591</v>
      </c>
    </row>
    <row r="10577" spans="1:3" x14ac:dyDescent="0.25">
      <c r="A10577" s="1" t="s">
        <v>19170</v>
      </c>
      <c r="B10577" s="1" t="s">
        <v>19169</v>
      </c>
      <c r="C10577" s="1" t="s">
        <v>3591</v>
      </c>
    </row>
    <row r="10578" spans="1:3" x14ac:dyDescent="0.25">
      <c r="A10578" s="1" t="s">
        <v>19171</v>
      </c>
      <c r="B10578" s="1" t="s">
        <v>19172</v>
      </c>
      <c r="C10578" s="1" t="s">
        <v>3591</v>
      </c>
    </row>
    <row r="10579" spans="1:3" x14ac:dyDescent="0.25">
      <c r="A10579" s="1" t="s">
        <v>19173</v>
      </c>
      <c r="B10579" s="1" t="s">
        <v>19174</v>
      </c>
      <c r="C10579" s="1" t="s">
        <v>3591</v>
      </c>
    </row>
    <row r="10580" spans="1:3" x14ac:dyDescent="0.25">
      <c r="A10580" s="1" t="s">
        <v>19175</v>
      </c>
      <c r="B10580" s="1" t="s">
        <v>19172</v>
      </c>
      <c r="C10580" s="1" t="s">
        <v>3591</v>
      </c>
    </row>
    <row r="10581" spans="1:3" x14ac:dyDescent="0.25">
      <c r="A10581" s="1" t="s">
        <v>19176</v>
      </c>
      <c r="B10581" s="1" t="s">
        <v>19174</v>
      </c>
      <c r="C10581" s="1" t="s">
        <v>3591</v>
      </c>
    </row>
    <row r="10582" spans="1:3" x14ac:dyDescent="0.25">
      <c r="A10582" s="1" t="s">
        <v>19177</v>
      </c>
      <c r="B10582" s="1" t="s">
        <v>19174</v>
      </c>
      <c r="C10582" s="1" t="s">
        <v>3591</v>
      </c>
    </row>
    <row r="10583" spans="1:3" x14ac:dyDescent="0.25">
      <c r="A10583" s="1" t="s">
        <v>19178</v>
      </c>
      <c r="B10583" s="1" t="s">
        <v>19174</v>
      </c>
      <c r="C10583" s="1" t="s">
        <v>3591</v>
      </c>
    </row>
    <row r="10584" spans="1:3" x14ac:dyDescent="0.25">
      <c r="A10584" s="1" t="s">
        <v>19179</v>
      </c>
      <c r="B10584" s="1" t="s">
        <v>19180</v>
      </c>
      <c r="C10584" s="1" t="s">
        <v>19181</v>
      </c>
    </row>
    <row r="10585" spans="1:3" x14ac:dyDescent="0.25">
      <c r="A10585" s="1" t="s">
        <v>19182</v>
      </c>
      <c r="B10585" s="1" t="s">
        <v>19183</v>
      </c>
      <c r="C10585" s="1" t="s">
        <v>19181</v>
      </c>
    </row>
    <row r="10586" spans="1:3" x14ac:dyDescent="0.25">
      <c r="A10586" s="1" t="s">
        <v>19184</v>
      </c>
      <c r="B10586" s="1" t="s">
        <v>19185</v>
      </c>
      <c r="C10586" s="1" t="s">
        <v>19186</v>
      </c>
    </row>
    <row r="10587" spans="1:3" x14ac:dyDescent="0.25">
      <c r="A10587" s="1" t="s">
        <v>19187</v>
      </c>
      <c r="B10587" s="1" t="s">
        <v>19188</v>
      </c>
      <c r="C10587" s="1" t="s">
        <v>3130</v>
      </c>
    </row>
    <row r="10588" spans="1:3" x14ac:dyDescent="0.25">
      <c r="A10588" s="1" t="s">
        <v>19189</v>
      </c>
      <c r="B10588" s="1" t="s">
        <v>19188</v>
      </c>
      <c r="C10588" s="1" t="s">
        <v>3130</v>
      </c>
    </row>
    <row r="10589" spans="1:3" x14ac:dyDescent="0.25">
      <c r="A10589" s="1" t="s">
        <v>19190</v>
      </c>
      <c r="B10589" s="1" t="s">
        <v>19191</v>
      </c>
      <c r="C10589" s="1" t="s">
        <v>3130</v>
      </c>
    </row>
    <row r="10590" spans="1:3" x14ac:dyDescent="0.25">
      <c r="A10590" s="1" t="s">
        <v>19192</v>
      </c>
      <c r="B10590" s="1" t="s">
        <v>19193</v>
      </c>
      <c r="C10590" s="1" t="s">
        <v>3130</v>
      </c>
    </row>
    <row r="10591" spans="1:3" x14ac:dyDescent="0.25">
      <c r="A10591" s="1" t="s">
        <v>19194</v>
      </c>
      <c r="B10591" s="1" t="s">
        <v>19195</v>
      </c>
      <c r="C10591" s="1" t="s">
        <v>667</v>
      </c>
    </row>
    <row r="10592" spans="1:3" x14ac:dyDescent="0.25">
      <c r="A10592" s="1" t="s">
        <v>19196</v>
      </c>
      <c r="B10592" s="1" t="s">
        <v>19197</v>
      </c>
      <c r="C10592" s="1" t="s">
        <v>667</v>
      </c>
    </row>
    <row r="10593" spans="1:3" x14ac:dyDescent="0.25">
      <c r="A10593" s="1" t="s">
        <v>19198</v>
      </c>
      <c r="B10593" s="1" t="s">
        <v>19197</v>
      </c>
      <c r="C10593" s="1" t="s">
        <v>667</v>
      </c>
    </row>
    <row r="10594" spans="1:3" x14ac:dyDescent="0.25">
      <c r="A10594" s="1" t="s">
        <v>19199</v>
      </c>
      <c r="B10594" s="1" t="s">
        <v>19200</v>
      </c>
      <c r="C10594" s="1" t="s">
        <v>60</v>
      </c>
    </row>
    <row r="10595" spans="1:3" x14ac:dyDescent="0.25">
      <c r="A10595" s="1" t="s">
        <v>19201</v>
      </c>
      <c r="B10595" s="1" t="s">
        <v>19202</v>
      </c>
      <c r="C10595" s="1" t="s">
        <v>60</v>
      </c>
    </row>
    <row r="10596" spans="1:3" x14ac:dyDescent="0.25">
      <c r="A10596" s="1" t="s">
        <v>19203</v>
      </c>
      <c r="B10596" s="1" t="s">
        <v>19204</v>
      </c>
      <c r="C10596" s="1" t="s">
        <v>60</v>
      </c>
    </row>
    <row r="10597" spans="1:3" x14ac:dyDescent="0.25">
      <c r="A10597" s="1" t="s">
        <v>19205</v>
      </c>
      <c r="B10597" s="1" t="s">
        <v>19206</v>
      </c>
      <c r="C10597" s="1" t="s">
        <v>60</v>
      </c>
    </row>
    <row r="10598" spans="1:3" x14ac:dyDescent="0.25">
      <c r="A10598" s="1" t="s">
        <v>19207</v>
      </c>
      <c r="B10598" s="1" t="s">
        <v>19208</v>
      </c>
      <c r="C10598" s="1" t="s">
        <v>5</v>
      </c>
    </row>
    <row r="10599" spans="1:3" x14ac:dyDescent="0.25">
      <c r="A10599" s="1" t="s">
        <v>19209</v>
      </c>
      <c r="B10599" s="1" t="s">
        <v>19210</v>
      </c>
      <c r="C10599" s="1" t="s">
        <v>366</v>
      </c>
    </row>
    <row r="10600" spans="1:3" x14ac:dyDescent="0.25">
      <c r="A10600" s="1" t="s">
        <v>19211</v>
      </c>
      <c r="B10600" s="1" t="s">
        <v>19210</v>
      </c>
      <c r="C10600" s="1" t="s">
        <v>366</v>
      </c>
    </row>
    <row r="10601" spans="1:3" x14ac:dyDescent="0.25">
      <c r="A10601" s="1" t="s">
        <v>19212</v>
      </c>
      <c r="B10601" s="1" t="s">
        <v>19213</v>
      </c>
      <c r="C10601" s="1" t="s">
        <v>366</v>
      </c>
    </row>
    <row r="10602" spans="1:3" x14ac:dyDescent="0.25">
      <c r="A10602" s="1" t="s">
        <v>19214</v>
      </c>
      <c r="B10602" s="1" t="s">
        <v>19215</v>
      </c>
      <c r="C10602" s="1" t="s">
        <v>366</v>
      </c>
    </row>
    <row r="10603" spans="1:3" x14ac:dyDescent="0.25">
      <c r="A10603" s="1" t="s">
        <v>19216</v>
      </c>
      <c r="B10603" s="1" t="s">
        <v>19215</v>
      </c>
      <c r="C10603" s="1" t="s">
        <v>366</v>
      </c>
    </row>
    <row r="10604" spans="1:3" x14ac:dyDescent="0.25">
      <c r="A10604" s="1" t="s">
        <v>19217</v>
      </c>
      <c r="B10604" s="1" t="s">
        <v>19213</v>
      </c>
      <c r="C10604" s="1" t="s">
        <v>366</v>
      </c>
    </row>
    <row r="10605" spans="1:3" x14ac:dyDescent="0.25">
      <c r="A10605" s="1" t="s">
        <v>19218</v>
      </c>
      <c r="B10605" s="1" t="s">
        <v>19219</v>
      </c>
      <c r="C10605" s="1" t="s">
        <v>366</v>
      </c>
    </row>
    <row r="10606" spans="1:3" x14ac:dyDescent="0.25">
      <c r="A10606" s="1" t="s">
        <v>19220</v>
      </c>
      <c r="B10606" s="1" t="s">
        <v>19045</v>
      </c>
      <c r="C10606" s="1" t="s">
        <v>366</v>
      </c>
    </row>
    <row r="10607" spans="1:3" x14ac:dyDescent="0.25">
      <c r="A10607" s="1" t="s">
        <v>19221</v>
      </c>
      <c r="B10607" s="1" t="s">
        <v>19045</v>
      </c>
      <c r="C10607" s="1" t="s">
        <v>366</v>
      </c>
    </row>
    <row r="10608" spans="1:3" x14ac:dyDescent="0.25">
      <c r="A10608" s="1" t="s">
        <v>19222</v>
      </c>
      <c r="B10608" s="1" t="s">
        <v>19045</v>
      </c>
      <c r="C10608" s="1" t="s">
        <v>366</v>
      </c>
    </row>
    <row r="10609" spans="1:3" x14ac:dyDescent="0.25">
      <c r="A10609" s="1" t="s">
        <v>19223</v>
      </c>
      <c r="B10609" s="1" t="s">
        <v>19045</v>
      </c>
      <c r="C10609" s="1" t="s">
        <v>366</v>
      </c>
    </row>
    <row r="10610" spans="1:3" x14ac:dyDescent="0.25">
      <c r="A10610" s="1" t="s">
        <v>19224</v>
      </c>
      <c r="B10610" s="1" t="s">
        <v>19225</v>
      </c>
      <c r="C10610" s="1" t="s">
        <v>366</v>
      </c>
    </row>
    <row r="10611" spans="1:3" x14ac:dyDescent="0.25">
      <c r="A10611" s="1" t="s">
        <v>19226</v>
      </c>
      <c r="B10611" s="1" t="s">
        <v>19045</v>
      </c>
      <c r="C10611" s="1" t="s">
        <v>366</v>
      </c>
    </row>
    <row r="10612" spans="1:3" x14ac:dyDescent="0.25">
      <c r="A10612" s="1" t="s">
        <v>19227</v>
      </c>
      <c r="B10612" s="1" t="s">
        <v>19045</v>
      </c>
      <c r="C10612" s="1" t="s">
        <v>366</v>
      </c>
    </row>
    <row r="10613" spans="1:3" x14ac:dyDescent="0.25">
      <c r="A10613" s="1" t="s">
        <v>19228</v>
      </c>
      <c r="B10613" s="1" t="s">
        <v>19229</v>
      </c>
      <c r="C10613" s="1" t="s">
        <v>366</v>
      </c>
    </row>
    <row r="10614" spans="1:3" x14ac:dyDescent="0.25">
      <c r="A10614" s="1" t="s">
        <v>19230</v>
      </c>
      <c r="B10614" s="1" t="s">
        <v>19231</v>
      </c>
      <c r="C10614" s="1" t="s">
        <v>366</v>
      </c>
    </row>
    <row r="10615" spans="1:3" x14ac:dyDescent="0.25">
      <c r="A10615" s="1" t="s">
        <v>19232</v>
      </c>
      <c r="B10615" s="1" t="s">
        <v>19233</v>
      </c>
      <c r="C10615" s="1" t="s">
        <v>366</v>
      </c>
    </row>
    <row r="10616" spans="1:3" x14ac:dyDescent="0.25">
      <c r="A10616" s="1" t="s">
        <v>19234</v>
      </c>
      <c r="B10616" s="1" t="s">
        <v>19045</v>
      </c>
      <c r="C10616" s="1" t="s">
        <v>366</v>
      </c>
    </row>
    <row r="10617" spans="1:3" x14ac:dyDescent="0.25">
      <c r="A10617" s="1" t="s">
        <v>19235</v>
      </c>
      <c r="B10617" s="1" t="s">
        <v>19229</v>
      </c>
      <c r="C10617" s="1" t="s">
        <v>366</v>
      </c>
    </row>
    <row r="10618" spans="1:3" x14ac:dyDescent="0.25">
      <c r="A10618" s="1" t="s">
        <v>19236</v>
      </c>
      <c r="B10618" s="1" t="s">
        <v>19237</v>
      </c>
      <c r="C10618" s="1" t="s">
        <v>7423</v>
      </c>
    </row>
    <row r="10619" spans="1:3" x14ac:dyDescent="0.25">
      <c r="A10619" s="1" t="s">
        <v>19238</v>
      </c>
      <c r="B10619" s="1" t="s">
        <v>19239</v>
      </c>
      <c r="C10619" s="1" t="s">
        <v>7423</v>
      </c>
    </row>
    <row r="10620" spans="1:3" x14ac:dyDescent="0.25">
      <c r="A10620" s="1" t="s">
        <v>19240</v>
      </c>
      <c r="B10620" s="1" t="s">
        <v>19241</v>
      </c>
      <c r="C10620" s="1" t="s">
        <v>7336</v>
      </c>
    </row>
    <row r="10621" spans="1:3" x14ac:dyDescent="0.25">
      <c r="A10621" s="1" t="s">
        <v>19242</v>
      </c>
      <c r="B10621" s="1" t="s">
        <v>19243</v>
      </c>
      <c r="C10621" s="1" t="s">
        <v>3998</v>
      </c>
    </row>
    <row r="10622" spans="1:3" x14ac:dyDescent="0.25">
      <c r="A10622" s="1" t="s">
        <v>19244</v>
      </c>
      <c r="B10622" s="1" t="s">
        <v>19245</v>
      </c>
      <c r="C10622" s="1" t="s">
        <v>3553</v>
      </c>
    </row>
    <row r="10623" spans="1:3" x14ac:dyDescent="0.25">
      <c r="A10623" s="1" t="s">
        <v>19246</v>
      </c>
      <c r="B10623" s="1" t="s">
        <v>19247</v>
      </c>
      <c r="C10623" s="1" t="s">
        <v>19248</v>
      </c>
    </row>
    <row r="10624" spans="1:3" x14ac:dyDescent="0.25">
      <c r="A10624" s="1" t="s">
        <v>19249</v>
      </c>
      <c r="B10624" s="1" t="s">
        <v>19250</v>
      </c>
      <c r="C10624" s="1" t="s">
        <v>19248</v>
      </c>
    </row>
    <row r="10625" spans="1:3" x14ac:dyDescent="0.25">
      <c r="A10625" s="1" t="s">
        <v>19251</v>
      </c>
      <c r="B10625" s="1" t="s">
        <v>19252</v>
      </c>
      <c r="C10625" s="1" t="s">
        <v>10040</v>
      </c>
    </row>
    <row r="10626" spans="1:3" x14ac:dyDescent="0.25">
      <c r="A10626" s="1" t="s">
        <v>19253</v>
      </c>
      <c r="B10626" s="1" t="s">
        <v>19254</v>
      </c>
      <c r="C10626" s="1" t="s">
        <v>3998</v>
      </c>
    </row>
    <row r="10627" spans="1:3" x14ac:dyDescent="0.25">
      <c r="A10627" s="1" t="s">
        <v>19255</v>
      </c>
      <c r="B10627" s="1" t="s">
        <v>19256</v>
      </c>
      <c r="C10627" s="1" t="s">
        <v>19257</v>
      </c>
    </row>
    <row r="10628" spans="1:3" x14ac:dyDescent="0.25">
      <c r="A10628" s="1" t="s">
        <v>19258</v>
      </c>
      <c r="B10628" s="1" t="s">
        <v>19259</v>
      </c>
      <c r="C10628" s="1" t="s">
        <v>3998</v>
      </c>
    </row>
    <row r="10629" spans="1:3" x14ac:dyDescent="0.25">
      <c r="A10629" s="1" t="s">
        <v>19260</v>
      </c>
      <c r="B10629" s="1" t="s">
        <v>19261</v>
      </c>
      <c r="C10629" s="1" t="s">
        <v>3998</v>
      </c>
    </row>
    <row r="10630" spans="1:3" x14ac:dyDescent="0.25">
      <c r="A10630" s="1" t="s">
        <v>19262</v>
      </c>
      <c r="B10630" s="1" t="s">
        <v>19263</v>
      </c>
      <c r="C10630" s="1" t="s">
        <v>3998</v>
      </c>
    </row>
    <row r="10631" spans="1:3" x14ac:dyDescent="0.25">
      <c r="A10631" s="1" t="s">
        <v>19264</v>
      </c>
      <c r="B10631" s="1" t="s">
        <v>19265</v>
      </c>
      <c r="C10631" s="1" t="s">
        <v>3553</v>
      </c>
    </row>
    <row r="10632" spans="1:3" x14ac:dyDescent="0.25">
      <c r="A10632" s="1" t="s">
        <v>19266</v>
      </c>
      <c r="B10632" s="1" t="s">
        <v>19265</v>
      </c>
      <c r="C10632" s="1" t="s">
        <v>3553</v>
      </c>
    </row>
    <row r="10633" spans="1:3" x14ac:dyDescent="0.25">
      <c r="A10633" s="1" t="s">
        <v>19267</v>
      </c>
      <c r="B10633" s="1" t="s">
        <v>19268</v>
      </c>
      <c r="C10633" s="1" t="s">
        <v>13640</v>
      </c>
    </row>
    <row r="10634" spans="1:3" x14ac:dyDescent="0.25">
      <c r="A10634" s="1" t="s">
        <v>19269</v>
      </c>
      <c r="B10634" s="1" t="s">
        <v>19270</v>
      </c>
      <c r="C10634" s="1" t="s">
        <v>13640</v>
      </c>
    </row>
    <row r="10635" spans="1:3" x14ac:dyDescent="0.25">
      <c r="A10635" s="1" t="s">
        <v>19271</v>
      </c>
      <c r="B10635" s="1" t="s">
        <v>19272</v>
      </c>
      <c r="C10635" s="1" t="s">
        <v>6775</v>
      </c>
    </row>
    <row r="10636" spans="1:3" x14ac:dyDescent="0.25">
      <c r="A10636" s="1" t="s">
        <v>19273</v>
      </c>
      <c r="B10636" s="1" t="s">
        <v>19274</v>
      </c>
      <c r="C10636" s="1" t="s">
        <v>6775</v>
      </c>
    </row>
    <row r="10637" spans="1:3" x14ac:dyDescent="0.25">
      <c r="A10637" s="1" t="s">
        <v>19275</v>
      </c>
      <c r="B10637" s="1" t="s">
        <v>19274</v>
      </c>
      <c r="C10637" s="1" t="s">
        <v>6775</v>
      </c>
    </row>
    <row r="10638" spans="1:3" x14ac:dyDescent="0.25">
      <c r="A10638" s="1" t="s">
        <v>19276</v>
      </c>
      <c r="B10638" s="1" t="s">
        <v>19277</v>
      </c>
      <c r="C10638" s="1" t="s">
        <v>6775</v>
      </c>
    </row>
    <row r="10639" spans="1:3" x14ac:dyDescent="0.25">
      <c r="A10639" s="1" t="s">
        <v>19278</v>
      </c>
      <c r="B10639" s="1" t="s">
        <v>19277</v>
      </c>
      <c r="C10639" s="1" t="s">
        <v>6775</v>
      </c>
    </row>
    <row r="10640" spans="1:3" x14ac:dyDescent="0.25">
      <c r="A10640" s="1" t="s">
        <v>19279</v>
      </c>
      <c r="B10640" s="1" t="s">
        <v>19277</v>
      </c>
      <c r="C10640" s="1" t="s">
        <v>6775</v>
      </c>
    </row>
    <row r="10641" spans="1:3" x14ac:dyDescent="0.25">
      <c r="A10641" s="1" t="s">
        <v>19280</v>
      </c>
      <c r="B10641" s="1" t="s">
        <v>19281</v>
      </c>
      <c r="C10641" s="1" t="s">
        <v>6775</v>
      </c>
    </row>
    <row r="10642" spans="1:3" x14ac:dyDescent="0.25">
      <c r="A10642" s="1" t="s">
        <v>19282</v>
      </c>
      <c r="B10642" s="1" t="s">
        <v>19281</v>
      </c>
      <c r="C10642" s="1" t="s">
        <v>6775</v>
      </c>
    </row>
    <row r="10643" spans="1:3" x14ac:dyDescent="0.25">
      <c r="A10643" s="1" t="s">
        <v>19283</v>
      </c>
      <c r="B10643" s="1" t="s">
        <v>19281</v>
      </c>
      <c r="C10643" s="1" t="s">
        <v>6775</v>
      </c>
    </row>
    <row r="10644" spans="1:3" x14ac:dyDescent="0.25">
      <c r="A10644" s="1" t="s">
        <v>19284</v>
      </c>
      <c r="B10644" s="1" t="s">
        <v>19281</v>
      </c>
      <c r="C10644" s="1" t="s">
        <v>6775</v>
      </c>
    </row>
    <row r="10645" spans="1:3" x14ac:dyDescent="0.25">
      <c r="A10645" s="1" t="s">
        <v>19285</v>
      </c>
      <c r="B10645" s="1" t="s">
        <v>19281</v>
      </c>
      <c r="C10645" s="1" t="s">
        <v>6775</v>
      </c>
    </row>
    <row r="10646" spans="1:3" x14ac:dyDescent="0.25">
      <c r="A10646" s="1" t="s">
        <v>19286</v>
      </c>
      <c r="B10646" s="1" t="s">
        <v>19281</v>
      </c>
      <c r="C10646" s="1" t="s">
        <v>6775</v>
      </c>
    </row>
    <row r="10647" spans="1:3" x14ac:dyDescent="0.25">
      <c r="A10647" s="1" t="s">
        <v>19287</v>
      </c>
      <c r="B10647" s="1" t="s">
        <v>19281</v>
      </c>
      <c r="C10647" s="1" t="s">
        <v>6775</v>
      </c>
    </row>
    <row r="10648" spans="1:3" x14ac:dyDescent="0.25">
      <c r="A10648" s="1" t="s">
        <v>19288</v>
      </c>
      <c r="B10648" s="1" t="s">
        <v>19281</v>
      </c>
      <c r="C10648" s="1" t="s">
        <v>6775</v>
      </c>
    </row>
    <row r="10649" spans="1:3" x14ac:dyDescent="0.25">
      <c r="A10649" s="1" t="s">
        <v>19289</v>
      </c>
      <c r="B10649" s="1" t="s">
        <v>19290</v>
      </c>
      <c r="C10649" s="1" t="s">
        <v>3998</v>
      </c>
    </row>
    <row r="10650" spans="1:3" x14ac:dyDescent="0.25">
      <c r="A10650" s="1" t="s">
        <v>19291</v>
      </c>
      <c r="B10650" s="1" t="s">
        <v>19292</v>
      </c>
      <c r="C10650" s="1" t="s">
        <v>3995</v>
      </c>
    </row>
    <row r="10651" spans="1:3" x14ac:dyDescent="0.25">
      <c r="A10651" s="1" t="s">
        <v>19293</v>
      </c>
      <c r="B10651" s="1" t="s">
        <v>19294</v>
      </c>
      <c r="C10651" s="1" t="s">
        <v>8028</v>
      </c>
    </row>
    <row r="10652" spans="1:3" x14ac:dyDescent="0.25">
      <c r="A10652" s="1" t="s">
        <v>19295</v>
      </c>
      <c r="B10652" s="1" t="s">
        <v>19294</v>
      </c>
      <c r="C10652" s="1" t="s">
        <v>8028</v>
      </c>
    </row>
    <row r="10653" spans="1:3" x14ac:dyDescent="0.25">
      <c r="A10653" s="1" t="s">
        <v>19296</v>
      </c>
      <c r="B10653" s="1" t="s">
        <v>19297</v>
      </c>
      <c r="C10653" s="1" t="s">
        <v>8028</v>
      </c>
    </row>
    <row r="10654" spans="1:3" x14ac:dyDescent="0.25">
      <c r="A10654" s="1" t="s">
        <v>19298</v>
      </c>
      <c r="B10654" s="1" t="s">
        <v>19299</v>
      </c>
      <c r="C10654" s="1" t="s">
        <v>6775</v>
      </c>
    </row>
    <row r="10655" spans="1:3" x14ac:dyDescent="0.25">
      <c r="A10655" s="1" t="s">
        <v>19300</v>
      </c>
      <c r="B10655" s="1" t="s">
        <v>19301</v>
      </c>
      <c r="C10655" s="1" t="s">
        <v>10741</v>
      </c>
    </row>
    <row r="10656" spans="1:3" x14ac:dyDescent="0.25">
      <c r="A10656" s="1" t="s">
        <v>19302</v>
      </c>
      <c r="B10656" s="1" t="s">
        <v>19303</v>
      </c>
      <c r="C10656" s="1" t="s">
        <v>3917</v>
      </c>
    </row>
    <row r="10657" spans="1:3" x14ac:dyDescent="0.25">
      <c r="A10657" s="1" t="s">
        <v>19304</v>
      </c>
      <c r="B10657" s="1" t="s">
        <v>19305</v>
      </c>
      <c r="C10657" s="1" t="s">
        <v>3998</v>
      </c>
    </row>
    <row r="10658" spans="1:3" x14ac:dyDescent="0.25">
      <c r="A10658" s="1" t="s">
        <v>19306</v>
      </c>
      <c r="B10658" s="1" t="s">
        <v>19307</v>
      </c>
      <c r="C10658" s="1" t="s">
        <v>3998</v>
      </c>
    </row>
    <row r="10659" spans="1:3" x14ac:dyDescent="0.25">
      <c r="A10659" s="1" t="s">
        <v>19308</v>
      </c>
      <c r="B10659" s="1" t="s">
        <v>19309</v>
      </c>
      <c r="C10659" s="1" t="s">
        <v>7172</v>
      </c>
    </row>
    <row r="10660" spans="1:3" x14ac:dyDescent="0.25">
      <c r="A10660" s="1" t="s">
        <v>19310</v>
      </c>
      <c r="B10660" s="1" t="s">
        <v>19311</v>
      </c>
      <c r="C10660" s="1" t="s">
        <v>3992</v>
      </c>
    </row>
    <row r="10661" spans="1:3" x14ac:dyDescent="0.25">
      <c r="A10661" s="1" t="s">
        <v>19312</v>
      </c>
      <c r="B10661" s="1" t="s">
        <v>19313</v>
      </c>
      <c r="C10661" s="1" t="s">
        <v>3992</v>
      </c>
    </row>
    <row r="10662" spans="1:3" x14ac:dyDescent="0.25">
      <c r="A10662" s="1" t="s">
        <v>19314</v>
      </c>
      <c r="B10662" s="1" t="s">
        <v>19315</v>
      </c>
      <c r="C10662" s="1" t="s">
        <v>17698</v>
      </c>
    </row>
    <row r="10663" spans="1:3" x14ac:dyDescent="0.25">
      <c r="A10663" s="1" t="s">
        <v>19316</v>
      </c>
      <c r="B10663" s="1" t="s">
        <v>19317</v>
      </c>
      <c r="C10663" s="1" t="s">
        <v>3522</v>
      </c>
    </row>
    <row r="10664" spans="1:3" x14ac:dyDescent="0.25">
      <c r="A10664" s="1" t="s">
        <v>19318</v>
      </c>
      <c r="B10664" s="1" t="s">
        <v>19319</v>
      </c>
      <c r="C10664" s="1" t="s">
        <v>3917</v>
      </c>
    </row>
    <row r="10665" spans="1:3" x14ac:dyDescent="0.25">
      <c r="A10665" s="1" t="s">
        <v>19320</v>
      </c>
      <c r="B10665" s="1" t="s">
        <v>19321</v>
      </c>
      <c r="C10665" s="1" t="s">
        <v>6387</v>
      </c>
    </row>
    <row r="10666" spans="1:3" x14ac:dyDescent="0.25">
      <c r="A10666" s="1" t="s">
        <v>19322</v>
      </c>
      <c r="B10666" s="1" t="s">
        <v>19321</v>
      </c>
      <c r="C10666" s="1" t="s">
        <v>6387</v>
      </c>
    </row>
    <row r="10667" spans="1:3" x14ac:dyDescent="0.25">
      <c r="A10667" s="1" t="s">
        <v>19323</v>
      </c>
      <c r="B10667" s="1" t="s">
        <v>19321</v>
      </c>
      <c r="C10667" s="1" t="s">
        <v>6387</v>
      </c>
    </row>
    <row r="10668" spans="1:3" x14ac:dyDescent="0.25">
      <c r="A10668" s="1" t="s">
        <v>19324</v>
      </c>
      <c r="B10668" s="1" t="s">
        <v>19325</v>
      </c>
      <c r="C10668" s="1" t="s">
        <v>4038</v>
      </c>
    </row>
    <row r="10669" spans="1:3" x14ac:dyDescent="0.25">
      <c r="A10669" s="1" t="s">
        <v>19326</v>
      </c>
      <c r="B10669" s="1" t="s">
        <v>19327</v>
      </c>
      <c r="C10669" s="1" t="s">
        <v>4038</v>
      </c>
    </row>
    <row r="10670" spans="1:3" x14ac:dyDescent="0.25">
      <c r="A10670" s="1" t="s">
        <v>19328</v>
      </c>
      <c r="B10670" s="1" t="s">
        <v>19329</v>
      </c>
      <c r="C10670" s="1" t="s">
        <v>3653</v>
      </c>
    </row>
    <row r="10671" spans="1:3" x14ac:dyDescent="0.25">
      <c r="A10671" s="1" t="s">
        <v>19330</v>
      </c>
      <c r="B10671" s="1" t="s">
        <v>19331</v>
      </c>
      <c r="C10671" s="1" t="s">
        <v>11242</v>
      </c>
    </row>
    <row r="10672" spans="1:3" x14ac:dyDescent="0.25">
      <c r="A10672" s="1" t="s">
        <v>19332</v>
      </c>
      <c r="B10672" s="1" t="s">
        <v>19333</v>
      </c>
      <c r="C10672" s="1" t="s">
        <v>6689</v>
      </c>
    </row>
    <row r="10673" spans="1:3" x14ac:dyDescent="0.25">
      <c r="A10673" s="1" t="s">
        <v>19334</v>
      </c>
      <c r="B10673" s="1" t="s">
        <v>19335</v>
      </c>
      <c r="C10673" s="1" t="s">
        <v>3486</v>
      </c>
    </row>
    <row r="10674" spans="1:3" x14ac:dyDescent="0.25">
      <c r="A10674" s="1" t="s">
        <v>19336</v>
      </c>
      <c r="B10674" s="1" t="s">
        <v>19337</v>
      </c>
      <c r="C10674" s="1" t="s">
        <v>7172</v>
      </c>
    </row>
    <row r="10675" spans="1:3" x14ac:dyDescent="0.25">
      <c r="A10675" s="1" t="s">
        <v>19338</v>
      </c>
      <c r="B10675" s="1" t="s">
        <v>19339</v>
      </c>
      <c r="C10675" s="1" t="s">
        <v>6125</v>
      </c>
    </row>
    <row r="10676" spans="1:3" x14ac:dyDescent="0.25">
      <c r="A10676" s="1" t="s">
        <v>19340</v>
      </c>
      <c r="B10676" s="1" t="s">
        <v>19341</v>
      </c>
      <c r="C10676" s="1" t="s">
        <v>4115</v>
      </c>
    </row>
    <row r="10677" spans="1:3" x14ac:dyDescent="0.25">
      <c r="A10677" s="1" t="s">
        <v>19342</v>
      </c>
      <c r="B10677" s="1" t="s">
        <v>19343</v>
      </c>
      <c r="C10677" s="1" t="s">
        <v>19344</v>
      </c>
    </row>
    <row r="10678" spans="1:3" x14ac:dyDescent="0.25">
      <c r="A10678" s="1" t="s">
        <v>19345</v>
      </c>
      <c r="B10678" s="1" t="s">
        <v>19346</v>
      </c>
      <c r="C10678" s="1" t="s">
        <v>3522</v>
      </c>
    </row>
    <row r="10679" spans="1:3" x14ac:dyDescent="0.25">
      <c r="A10679" s="1" t="s">
        <v>19347</v>
      </c>
      <c r="B10679" s="1" t="s">
        <v>19348</v>
      </c>
      <c r="C10679" s="1" t="s">
        <v>3483</v>
      </c>
    </row>
    <row r="10680" spans="1:3" x14ac:dyDescent="0.25">
      <c r="A10680" s="1" t="s">
        <v>19349</v>
      </c>
      <c r="B10680" s="1" t="s">
        <v>19350</v>
      </c>
      <c r="C10680" s="1" t="s">
        <v>5157</v>
      </c>
    </row>
    <row r="10681" spans="1:3" x14ac:dyDescent="0.25">
      <c r="A10681" s="1" t="s">
        <v>19351</v>
      </c>
      <c r="B10681" s="1" t="s">
        <v>19352</v>
      </c>
      <c r="C10681" s="1" t="s">
        <v>4875</v>
      </c>
    </row>
    <row r="10682" spans="1:3" x14ac:dyDescent="0.25">
      <c r="A10682" s="1" t="s">
        <v>19353</v>
      </c>
      <c r="B10682" s="1" t="s">
        <v>19354</v>
      </c>
      <c r="C10682" s="1" t="s">
        <v>3522</v>
      </c>
    </row>
    <row r="10683" spans="1:3" x14ac:dyDescent="0.25">
      <c r="A10683" s="1" t="s">
        <v>19355</v>
      </c>
      <c r="B10683" s="1" t="s">
        <v>19356</v>
      </c>
      <c r="C10683" s="1" t="s">
        <v>3917</v>
      </c>
    </row>
    <row r="10684" spans="1:3" x14ac:dyDescent="0.25">
      <c r="A10684" s="1" t="s">
        <v>19357</v>
      </c>
      <c r="B10684" s="1" t="s">
        <v>19358</v>
      </c>
      <c r="C10684" s="1" t="s">
        <v>5299</v>
      </c>
    </row>
    <row r="10685" spans="1:3" x14ac:dyDescent="0.25">
      <c r="A10685" s="1" t="s">
        <v>19359</v>
      </c>
      <c r="B10685" s="1" t="s">
        <v>19299</v>
      </c>
      <c r="C10685" s="1" t="s">
        <v>6775</v>
      </c>
    </row>
    <row r="10686" spans="1:3" x14ac:dyDescent="0.25">
      <c r="A10686" s="1" t="s">
        <v>19360</v>
      </c>
      <c r="B10686" s="1" t="s">
        <v>19361</v>
      </c>
      <c r="C10686" s="1" t="s">
        <v>6775</v>
      </c>
    </row>
    <row r="10687" spans="1:3" x14ac:dyDescent="0.25">
      <c r="A10687" s="1" t="s">
        <v>19362</v>
      </c>
      <c r="B10687" s="1" t="s">
        <v>19363</v>
      </c>
      <c r="C10687" s="1" t="s">
        <v>4124</v>
      </c>
    </row>
    <row r="10688" spans="1:3" x14ac:dyDescent="0.25">
      <c r="A10688" s="1" t="s">
        <v>19364</v>
      </c>
      <c r="B10688" s="1" t="s">
        <v>19365</v>
      </c>
      <c r="C10688" s="1" t="s">
        <v>17464</v>
      </c>
    </row>
    <row r="10689" spans="1:3" x14ac:dyDescent="0.25">
      <c r="A10689" s="1" t="s">
        <v>19366</v>
      </c>
      <c r="B10689" s="1" t="s">
        <v>19367</v>
      </c>
      <c r="C10689" s="1" t="s">
        <v>17464</v>
      </c>
    </row>
    <row r="10690" spans="1:3" x14ac:dyDescent="0.25">
      <c r="A10690" s="1" t="s">
        <v>19368</v>
      </c>
      <c r="B10690" s="1" t="s">
        <v>19369</v>
      </c>
      <c r="C10690" s="1" t="s">
        <v>10750</v>
      </c>
    </row>
    <row r="10691" spans="1:3" x14ac:dyDescent="0.25">
      <c r="A10691" s="1" t="s">
        <v>19370</v>
      </c>
      <c r="B10691" s="1" t="s">
        <v>19371</v>
      </c>
      <c r="C10691" s="1" t="s">
        <v>10741</v>
      </c>
    </row>
    <row r="10692" spans="1:3" x14ac:dyDescent="0.25">
      <c r="A10692" s="1" t="s">
        <v>19372</v>
      </c>
      <c r="B10692" s="1" t="s">
        <v>19373</v>
      </c>
      <c r="C10692" s="1" t="s">
        <v>7291</v>
      </c>
    </row>
    <row r="10693" spans="1:3" x14ac:dyDescent="0.25">
      <c r="A10693" s="1" t="s">
        <v>19374</v>
      </c>
      <c r="B10693" s="1" t="s">
        <v>19375</v>
      </c>
      <c r="C10693" s="1" t="s">
        <v>4990</v>
      </c>
    </row>
    <row r="10694" spans="1:3" x14ac:dyDescent="0.25">
      <c r="A10694" s="1" t="s">
        <v>19376</v>
      </c>
      <c r="B10694" s="1" t="s">
        <v>19377</v>
      </c>
      <c r="C10694" s="1" t="s">
        <v>5293</v>
      </c>
    </row>
    <row r="10695" spans="1:3" x14ac:dyDescent="0.25">
      <c r="A10695" s="1" t="s">
        <v>19378</v>
      </c>
      <c r="B10695" s="1" t="s">
        <v>19379</v>
      </c>
      <c r="C10695" s="1" t="s">
        <v>3914</v>
      </c>
    </row>
    <row r="10696" spans="1:3" x14ac:dyDescent="0.25">
      <c r="A10696" s="1" t="s">
        <v>19380</v>
      </c>
      <c r="B10696" s="1" t="s">
        <v>19381</v>
      </c>
      <c r="C10696" s="1" t="s">
        <v>7348</v>
      </c>
    </row>
    <row r="10697" spans="1:3" x14ac:dyDescent="0.25">
      <c r="A10697" s="1" t="s">
        <v>19382</v>
      </c>
      <c r="B10697" s="1" t="s">
        <v>19383</v>
      </c>
      <c r="C10697" s="1" t="s">
        <v>10747</v>
      </c>
    </row>
    <row r="10698" spans="1:3" x14ac:dyDescent="0.25">
      <c r="A10698" s="1" t="s">
        <v>19382</v>
      </c>
      <c r="B10698" s="1" t="s">
        <v>19383</v>
      </c>
      <c r="C10698" s="1" t="s">
        <v>10747</v>
      </c>
    </row>
    <row r="10699" spans="1:3" x14ac:dyDescent="0.25">
      <c r="A10699" s="1" t="s">
        <v>19384</v>
      </c>
      <c r="B10699" s="1" t="s">
        <v>19385</v>
      </c>
      <c r="C10699" s="1" t="s">
        <v>6447</v>
      </c>
    </row>
    <row r="10700" spans="1:3" x14ac:dyDescent="0.25">
      <c r="A10700" s="1" t="s">
        <v>19386</v>
      </c>
      <c r="B10700" s="1" t="s">
        <v>19387</v>
      </c>
      <c r="C10700" s="1" t="s">
        <v>19388</v>
      </c>
    </row>
    <row r="10701" spans="1:3" x14ac:dyDescent="0.25">
      <c r="A10701" s="1" t="s">
        <v>19389</v>
      </c>
      <c r="B10701" s="1" t="s">
        <v>19390</v>
      </c>
      <c r="C10701" s="1" t="s">
        <v>7438</v>
      </c>
    </row>
    <row r="10702" spans="1:3" x14ac:dyDescent="0.25">
      <c r="A10702" s="1" t="s">
        <v>19391</v>
      </c>
      <c r="B10702" s="1" t="s">
        <v>19392</v>
      </c>
      <c r="C10702" s="1" t="s">
        <v>3914</v>
      </c>
    </row>
    <row r="10703" spans="1:3" x14ac:dyDescent="0.25">
      <c r="A10703" s="1" t="s">
        <v>19393</v>
      </c>
      <c r="B10703" s="1" t="s">
        <v>19394</v>
      </c>
      <c r="C10703" s="1" t="s">
        <v>5597</v>
      </c>
    </row>
    <row r="10704" spans="1:3" x14ac:dyDescent="0.25">
      <c r="A10704" s="1" t="s">
        <v>19395</v>
      </c>
      <c r="B10704" s="1" t="s">
        <v>19396</v>
      </c>
      <c r="C10704" s="1" t="s">
        <v>6123</v>
      </c>
    </row>
    <row r="10705" spans="1:3" x14ac:dyDescent="0.25">
      <c r="A10705" s="1" t="s">
        <v>19397</v>
      </c>
      <c r="B10705" s="1" t="s">
        <v>19398</v>
      </c>
      <c r="C10705" s="1" t="s">
        <v>6123</v>
      </c>
    </row>
    <row r="10706" spans="1:3" x14ac:dyDescent="0.25">
      <c r="A10706" s="1" t="s">
        <v>19399</v>
      </c>
      <c r="B10706" s="1" t="s">
        <v>19400</v>
      </c>
      <c r="C10706" s="1" t="s">
        <v>6123</v>
      </c>
    </row>
    <row r="10707" spans="1:3" x14ac:dyDescent="0.25">
      <c r="A10707" s="1" t="s">
        <v>19401</v>
      </c>
      <c r="B10707" s="1" t="s">
        <v>19402</v>
      </c>
      <c r="C10707" s="1" t="s">
        <v>6123</v>
      </c>
    </row>
    <row r="10708" spans="1:3" x14ac:dyDescent="0.25">
      <c r="A10708" s="1" t="s">
        <v>19403</v>
      </c>
      <c r="B10708" s="1" t="s">
        <v>19404</v>
      </c>
      <c r="C10708" s="1" t="s">
        <v>6326</v>
      </c>
    </row>
    <row r="10709" spans="1:3" x14ac:dyDescent="0.25">
      <c r="A10709" s="1" t="s">
        <v>19405</v>
      </c>
      <c r="B10709" s="1" t="s">
        <v>19406</v>
      </c>
      <c r="C10709" s="1" t="s">
        <v>6326</v>
      </c>
    </row>
    <row r="10710" spans="1:3" x14ac:dyDescent="0.25">
      <c r="A10710" s="1" t="s">
        <v>19407</v>
      </c>
      <c r="B10710" s="1" t="s">
        <v>19408</v>
      </c>
      <c r="C10710" s="1" t="s">
        <v>17692</v>
      </c>
    </row>
    <row r="10711" spans="1:3" x14ac:dyDescent="0.25">
      <c r="A10711" s="1" t="s">
        <v>19409</v>
      </c>
      <c r="B10711" s="1" t="s">
        <v>19410</v>
      </c>
      <c r="C10711" s="1" t="s">
        <v>3686</v>
      </c>
    </row>
    <row r="10712" spans="1:3" x14ac:dyDescent="0.25">
      <c r="A10712" s="1" t="s">
        <v>19411</v>
      </c>
      <c r="B10712" s="1" t="s">
        <v>19412</v>
      </c>
      <c r="C10712" s="1" t="s">
        <v>3305</v>
      </c>
    </row>
    <row r="10713" spans="1:3" x14ac:dyDescent="0.25">
      <c r="A10713" s="1" t="s">
        <v>19413</v>
      </c>
      <c r="B10713" s="1" t="s">
        <v>19414</v>
      </c>
      <c r="C10713" s="1" t="s">
        <v>3305</v>
      </c>
    </row>
    <row r="10714" spans="1:3" x14ac:dyDescent="0.25">
      <c r="A10714" s="1" t="s">
        <v>19415</v>
      </c>
      <c r="B10714" s="1" t="s">
        <v>19416</v>
      </c>
      <c r="C10714" s="1" t="s">
        <v>4080</v>
      </c>
    </row>
    <row r="10715" spans="1:3" x14ac:dyDescent="0.25">
      <c r="A10715" s="1" t="s">
        <v>19417</v>
      </c>
      <c r="B10715" s="1" t="s">
        <v>19418</v>
      </c>
      <c r="C10715" s="1" t="s">
        <v>4584</v>
      </c>
    </row>
    <row r="10716" spans="1:3" x14ac:dyDescent="0.25">
      <c r="A10716" s="1" t="s">
        <v>19419</v>
      </c>
      <c r="B10716" s="1" t="s">
        <v>19420</v>
      </c>
      <c r="C10716" s="1" t="s">
        <v>4095</v>
      </c>
    </row>
    <row r="10717" spans="1:3" x14ac:dyDescent="0.25">
      <c r="A10717" s="1" t="s">
        <v>19421</v>
      </c>
      <c r="B10717" s="1" t="s">
        <v>19422</v>
      </c>
      <c r="C10717" s="1" t="s">
        <v>3748</v>
      </c>
    </row>
    <row r="10718" spans="1:3" x14ac:dyDescent="0.25">
      <c r="A10718" s="1" t="s">
        <v>19423</v>
      </c>
      <c r="B10718" s="1" t="s">
        <v>19424</v>
      </c>
      <c r="C10718" s="1" t="s">
        <v>45</v>
      </c>
    </row>
    <row r="10719" spans="1:3" x14ac:dyDescent="0.25">
      <c r="A10719" s="1" t="s">
        <v>19425</v>
      </c>
      <c r="B10719" s="1" t="s">
        <v>19426</v>
      </c>
      <c r="C10719" s="1" t="s">
        <v>6829</v>
      </c>
    </row>
    <row r="10720" spans="1:3" x14ac:dyDescent="0.25">
      <c r="A10720" s="1" t="s">
        <v>19427</v>
      </c>
      <c r="B10720" s="1" t="s">
        <v>19428</v>
      </c>
      <c r="C10720" s="1" t="s">
        <v>9648</v>
      </c>
    </row>
    <row r="10721" spans="1:3" x14ac:dyDescent="0.25">
      <c r="A10721" s="1" t="s">
        <v>19429</v>
      </c>
      <c r="B10721" s="1" t="s">
        <v>19430</v>
      </c>
      <c r="C10721" s="1" t="s">
        <v>3740</v>
      </c>
    </row>
    <row r="10722" spans="1:3" x14ac:dyDescent="0.25">
      <c r="A10722" s="1" t="s">
        <v>19431</v>
      </c>
      <c r="B10722" s="1" t="s">
        <v>19432</v>
      </c>
      <c r="C10722" s="1" t="s">
        <v>19433</v>
      </c>
    </row>
    <row r="10723" spans="1:3" x14ac:dyDescent="0.25">
      <c r="A10723" s="1" t="s">
        <v>19434</v>
      </c>
      <c r="B10723" s="1" t="s">
        <v>19435</v>
      </c>
      <c r="C10723" s="1" t="s">
        <v>19436</v>
      </c>
    </row>
    <row r="10724" spans="1:3" x14ac:dyDescent="0.25">
      <c r="A10724" s="1" t="s">
        <v>19437</v>
      </c>
      <c r="B10724" s="1" t="s">
        <v>19435</v>
      </c>
      <c r="C10724" s="1" t="s">
        <v>19436</v>
      </c>
    </row>
    <row r="10725" spans="1:3" x14ac:dyDescent="0.25">
      <c r="A10725" s="1" t="s">
        <v>19438</v>
      </c>
      <c r="B10725" s="1" t="s">
        <v>19439</v>
      </c>
      <c r="C10725" s="1" t="s">
        <v>3604</v>
      </c>
    </row>
    <row r="10726" spans="1:3" x14ac:dyDescent="0.25">
      <c r="A10726" s="1" t="s">
        <v>19440</v>
      </c>
      <c r="B10726" s="1" t="s">
        <v>19441</v>
      </c>
      <c r="C10726" s="1" t="s">
        <v>19442</v>
      </c>
    </row>
    <row r="10727" spans="1:3" x14ac:dyDescent="0.25">
      <c r="A10727" s="1" t="s">
        <v>19443</v>
      </c>
      <c r="B10727" s="1" t="s">
        <v>19444</v>
      </c>
      <c r="C10727" s="1" t="s">
        <v>239</v>
      </c>
    </row>
    <row r="10728" spans="1:3" x14ac:dyDescent="0.25">
      <c r="A10728" s="1" t="s">
        <v>19445</v>
      </c>
      <c r="B10728" s="1" t="s">
        <v>19446</v>
      </c>
      <c r="C10728" s="1" t="s">
        <v>19447</v>
      </c>
    </row>
    <row r="10729" spans="1:3" x14ac:dyDescent="0.25">
      <c r="A10729" s="1" t="s">
        <v>19448</v>
      </c>
      <c r="B10729" s="1" t="s">
        <v>19449</v>
      </c>
      <c r="C10729" s="1" t="s">
        <v>3851</v>
      </c>
    </row>
    <row r="10730" spans="1:3" x14ac:dyDescent="0.25">
      <c r="A10730" s="1" t="s">
        <v>19450</v>
      </c>
      <c r="B10730" s="1" t="s">
        <v>19451</v>
      </c>
      <c r="C10730" s="1" t="s">
        <v>3851</v>
      </c>
    </row>
    <row r="10731" spans="1:3" x14ac:dyDescent="0.25">
      <c r="A10731" s="1" t="s">
        <v>19452</v>
      </c>
      <c r="B10731" s="1" t="s">
        <v>19453</v>
      </c>
      <c r="C10731" s="1" t="s">
        <v>4830</v>
      </c>
    </row>
    <row r="10732" spans="1:3" x14ac:dyDescent="0.25">
      <c r="A10732" s="1" t="s">
        <v>19454</v>
      </c>
      <c r="B10732" s="1" t="s">
        <v>19455</v>
      </c>
      <c r="C10732" s="1" t="s">
        <v>3305</v>
      </c>
    </row>
    <row r="10733" spans="1:3" x14ac:dyDescent="0.25">
      <c r="A10733" s="1" t="s">
        <v>19456</v>
      </c>
      <c r="B10733" s="1" t="s">
        <v>19457</v>
      </c>
      <c r="C10733" s="1" t="s">
        <v>3522</v>
      </c>
    </row>
    <row r="10734" spans="1:3" x14ac:dyDescent="0.25">
      <c r="A10734" s="1" t="s">
        <v>19458</v>
      </c>
      <c r="B10734" s="1" t="s">
        <v>19459</v>
      </c>
      <c r="C10734" s="1" t="s">
        <v>5293</v>
      </c>
    </row>
    <row r="10735" spans="1:3" x14ac:dyDescent="0.25">
      <c r="A10735" s="1" t="s">
        <v>19460</v>
      </c>
      <c r="B10735" s="1" t="s">
        <v>19459</v>
      </c>
      <c r="C10735" s="1" t="s">
        <v>5293</v>
      </c>
    </row>
    <row r="10736" spans="1:3" x14ac:dyDescent="0.25">
      <c r="A10736" s="1" t="s">
        <v>19461</v>
      </c>
      <c r="B10736" s="1" t="s">
        <v>19462</v>
      </c>
      <c r="C10736" s="1" t="s">
        <v>6447</v>
      </c>
    </row>
    <row r="10737" spans="1:3" x14ac:dyDescent="0.25">
      <c r="A10737" s="1" t="s">
        <v>19463</v>
      </c>
      <c r="B10737" s="1" t="s">
        <v>19464</v>
      </c>
      <c r="C10737" s="1" t="s">
        <v>5597</v>
      </c>
    </row>
    <row r="10738" spans="1:3" x14ac:dyDescent="0.25">
      <c r="A10738" s="1" t="s">
        <v>19465</v>
      </c>
      <c r="B10738" s="1" t="s">
        <v>19466</v>
      </c>
      <c r="C10738" s="1" t="s">
        <v>4990</v>
      </c>
    </row>
    <row r="10739" spans="1:3" x14ac:dyDescent="0.25">
      <c r="A10739" s="1" t="s">
        <v>19467</v>
      </c>
      <c r="B10739" s="1" t="s">
        <v>19468</v>
      </c>
      <c r="C10739" s="1" t="s">
        <v>19469</v>
      </c>
    </row>
    <row r="10740" spans="1:3" x14ac:dyDescent="0.25">
      <c r="A10740" s="1" t="s">
        <v>19470</v>
      </c>
      <c r="B10740" s="1" t="s">
        <v>19471</v>
      </c>
      <c r="C10740" s="1" t="s">
        <v>5594</v>
      </c>
    </row>
    <row r="10741" spans="1:3" x14ac:dyDescent="0.25">
      <c r="A10741" s="1" t="s">
        <v>19472</v>
      </c>
      <c r="B10741" s="1" t="s">
        <v>19473</v>
      </c>
      <c r="C10741" s="1" t="s">
        <v>6681</v>
      </c>
    </row>
    <row r="10742" spans="1:3" x14ac:dyDescent="0.25">
      <c r="A10742" s="1" t="s">
        <v>19474</v>
      </c>
      <c r="B10742" s="1" t="s">
        <v>19473</v>
      </c>
      <c r="C10742" s="1" t="s">
        <v>6681</v>
      </c>
    </row>
    <row r="10743" spans="1:3" x14ac:dyDescent="0.25">
      <c r="A10743" s="1" t="s">
        <v>19475</v>
      </c>
      <c r="B10743" s="1" t="s">
        <v>19476</v>
      </c>
      <c r="C10743" s="1" t="s">
        <v>4744</v>
      </c>
    </row>
    <row r="10744" spans="1:3" x14ac:dyDescent="0.25">
      <c r="A10744" s="1" t="s">
        <v>19477</v>
      </c>
      <c r="B10744" s="1" t="s">
        <v>19478</v>
      </c>
      <c r="C10744" s="1" t="s">
        <v>19479</v>
      </c>
    </row>
    <row r="10745" spans="1:3" x14ac:dyDescent="0.25">
      <c r="A10745" s="1" t="s">
        <v>19480</v>
      </c>
      <c r="B10745" s="1" t="s">
        <v>19481</v>
      </c>
      <c r="C10745" s="1" t="s">
        <v>10747</v>
      </c>
    </row>
    <row r="10746" spans="1:3" x14ac:dyDescent="0.25">
      <c r="A10746" s="1" t="s">
        <v>19480</v>
      </c>
      <c r="B10746" s="1" t="s">
        <v>19481</v>
      </c>
      <c r="C10746" s="1" t="s">
        <v>10747</v>
      </c>
    </row>
    <row r="10747" spans="1:3" x14ac:dyDescent="0.25">
      <c r="A10747" s="1" t="s">
        <v>19482</v>
      </c>
      <c r="B10747" s="1" t="s">
        <v>19481</v>
      </c>
      <c r="C10747" s="1" t="s">
        <v>10747</v>
      </c>
    </row>
    <row r="10748" spans="1:3" x14ac:dyDescent="0.25">
      <c r="A10748" s="1" t="s">
        <v>19482</v>
      </c>
      <c r="B10748" s="1" t="s">
        <v>19481</v>
      </c>
      <c r="C10748" s="1" t="s">
        <v>10747</v>
      </c>
    </row>
    <row r="10749" spans="1:3" x14ac:dyDescent="0.25">
      <c r="A10749" s="1" t="s">
        <v>19483</v>
      </c>
      <c r="B10749" s="1" t="s">
        <v>19481</v>
      </c>
      <c r="C10749" s="1" t="s">
        <v>10747</v>
      </c>
    </row>
    <row r="10750" spans="1:3" x14ac:dyDescent="0.25">
      <c r="A10750" s="1" t="s">
        <v>19483</v>
      </c>
      <c r="B10750" s="1" t="s">
        <v>19481</v>
      </c>
      <c r="C10750" s="1" t="s">
        <v>10747</v>
      </c>
    </row>
    <row r="10751" spans="1:3" x14ac:dyDescent="0.25">
      <c r="A10751" s="1" t="s">
        <v>19484</v>
      </c>
      <c r="B10751" s="1" t="s">
        <v>19485</v>
      </c>
      <c r="C10751" s="1" t="s">
        <v>10747</v>
      </c>
    </row>
    <row r="10752" spans="1:3" x14ac:dyDescent="0.25">
      <c r="A10752" s="1" t="s">
        <v>19484</v>
      </c>
      <c r="B10752" s="1" t="s">
        <v>19485</v>
      </c>
      <c r="C10752" s="1" t="s">
        <v>10747</v>
      </c>
    </row>
    <row r="10753" spans="1:3" x14ac:dyDescent="0.25">
      <c r="A10753" s="1" t="s">
        <v>19486</v>
      </c>
      <c r="B10753" s="1" t="s">
        <v>19487</v>
      </c>
      <c r="C10753" s="1" t="s">
        <v>6120</v>
      </c>
    </row>
    <row r="10754" spans="1:3" x14ac:dyDescent="0.25">
      <c r="A10754" s="1" t="s">
        <v>19488</v>
      </c>
      <c r="B10754" s="1" t="s">
        <v>19489</v>
      </c>
      <c r="C10754" s="1" t="s">
        <v>19490</v>
      </c>
    </row>
    <row r="10755" spans="1:3" x14ac:dyDescent="0.25">
      <c r="A10755" s="1" t="s">
        <v>19491</v>
      </c>
      <c r="B10755" s="1" t="s">
        <v>19492</v>
      </c>
      <c r="C10755" s="1" t="s">
        <v>342</v>
      </c>
    </row>
    <row r="10756" spans="1:3" x14ac:dyDescent="0.25">
      <c r="A10756" s="1" t="s">
        <v>19493</v>
      </c>
      <c r="B10756" s="1" t="s">
        <v>19494</v>
      </c>
      <c r="C10756" s="1" t="s">
        <v>10766</v>
      </c>
    </row>
    <row r="10757" spans="1:3" x14ac:dyDescent="0.25">
      <c r="A10757" s="1" t="s">
        <v>19495</v>
      </c>
      <c r="B10757" s="1" t="s">
        <v>19496</v>
      </c>
      <c r="C10757" s="1" t="s">
        <v>6775</v>
      </c>
    </row>
    <row r="10758" spans="1:3" x14ac:dyDescent="0.25">
      <c r="A10758" s="1" t="s">
        <v>19497</v>
      </c>
      <c r="B10758" s="1" t="s">
        <v>19498</v>
      </c>
      <c r="C10758" s="1" t="s">
        <v>3807</v>
      </c>
    </row>
    <row r="10759" spans="1:3" x14ac:dyDescent="0.25">
      <c r="A10759" s="1" t="s">
        <v>19499</v>
      </c>
      <c r="B10759" s="1" t="s">
        <v>19500</v>
      </c>
      <c r="C10759" s="1" t="s">
        <v>3486</v>
      </c>
    </row>
    <row r="10760" spans="1:3" x14ac:dyDescent="0.25">
      <c r="A10760" s="1" t="s">
        <v>19501</v>
      </c>
      <c r="B10760" s="1" t="s">
        <v>19502</v>
      </c>
      <c r="C10760" s="1" t="s">
        <v>3486</v>
      </c>
    </row>
    <row r="10761" spans="1:3" x14ac:dyDescent="0.25">
      <c r="A10761" s="1" t="s">
        <v>19503</v>
      </c>
      <c r="B10761" s="1" t="s">
        <v>19504</v>
      </c>
      <c r="C10761" s="1" t="s">
        <v>3486</v>
      </c>
    </row>
    <row r="10762" spans="1:3" x14ac:dyDescent="0.25">
      <c r="A10762" s="1" t="s">
        <v>19505</v>
      </c>
      <c r="B10762" s="1" t="s">
        <v>19506</v>
      </c>
      <c r="C10762" s="1" t="s">
        <v>3486</v>
      </c>
    </row>
    <row r="10763" spans="1:3" x14ac:dyDescent="0.25">
      <c r="A10763" s="1" t="s">
        <v>19507</v>
      </c>
      <c r="B10763" s="1" t="s">
        <v>19508</v>
      </c>
      <c r="C10763" s="1" t="s">
        <v>3486</v>
      </c>
    </row>
    <row r="10764" spans="1:3" x14ac:dyDescent="0.25">
      <c r="A10764" s="1" t="s">
        <v>19509</v>
      </c>
      <c r="B10764" s="1" t="s">
        <v>19510</v>
      </c>
      <c r="C10764" s="1" t="s">
        <v>3486</v>
      </c>
    </row>
    <row r="10765" spans="1:3" x14ac:dyDescent="0.25">
      <c r="A10765" s="1" t="s">
        <v>19511</v>
      </c>
      <c r="B10765" s="1" t="s">
        <v>19512</v>
      </c>
      <c r="C10765" s="1" t="s">
        <v>700</v>
      </c>
    </row>
    <row r="10766" spans="1:3" x14ac:dyDescent="0.25">
      <c r="A10766" s="1" t="s">
        <v>19513</v>
      </c>
      <c r="B10766" s="1" t="s">
        <v>19514</v>
      </c>
      <c r="C10766" s="1" t="s">
        <v>3872</v>
      </c>
    </row>
    <row r="10767" spans="1:3" x14ac:dyDescent="0.25">
      <c r="A10767" s="1" t="s">
        <v>19515</v>
      </c>
      <c r="B10767" s="1" t="s">
        <v>19516</v>
      </c>
      <c r="C10767" s="1" t="s">
        <v>4289</v>
      </c>
    </row>
    <row r="10768" spans="1:3" x14ac:dyDescent="0.25">
      <c r="A10768" s="1" t="s">
        <v>19517</v>
      </c>
      <c r="B10768" s="1" t="s">
        <v>19518</v>
      </c>
      <c r="C10768" s="1" t="s">
        <v>8028</v>
      </c>
    </row>
    <row r="10769" spans="1:3" x14ac:dyDescent="0.25">
      <c r="A10769" s="1" t="s">
        <v>19519</v>
      </c>
      <c r="B10769" s="1" t="s">
        <v>19520</v>
      </c>
      <c r="C10769" s="1" t="s">
        <v>3522</v>
      </c>
    </row>
    <row r="10770" spans="1:3" x14ac:dyDescent="0.25">
      <c r="A10770" s="1" t="s">
        <v>19521</v>
      </c>
      <c r="B10770" s="1" t="s">
        <v>19522</v>
      </c>
      <c r="C10770" s="1" t="s">
        <v>3522</v>
      </c>
    </row>
    <row r="10771" spans="1:3" x14ac:dyDescent="0.25">
      <c r="A10771" s="1" t="s">
        <v>19523</v>
      </c>
      <c r="B10771" s="1" t="s">
        <v>19524</v>
      </c>
      <c r="C10771" s="1" t="s">
        <v>3522</v>
      </c>
    </row>
    <row r="10772" spans="1:3" x14ac:dyDescent="0.25">
      <c r="A10772" s="1" t="s">
        <v>19525</v>
      </c>
      <c r="B10772" s="1" t="s">
        <v>19526</v>
      </c>
      <c r="C10772" s="1" t="s">
        <v>3522</v>
      </c>
    </row>
    <row r="10773" spans="1:3" x14ac:dyDescent="0.25">
      <c r="A10773" s="1" t="s">
        <v>19527</v>
      </c>
      <c r="B10773" s="1" t="s">
        <v>19528</v>
      </c>
      <c r="C10773" s="1" t="s">
        <v>3630</v>
      </c>
    </row>
    <row r="10774" spans="1:3" x14ac:dyDescent="0.25">
      <c r="A10774" s="1" t="s">
        <v>19529</v>
      </c>
      <c r="B10774" s="1" t="s">
        <v>19530</v>
      </c>
      <c r="C10774" s="1" t="s">
        <v>3630</v>
      </c>
    </row>
    <row r="10775" spans="1:3" x14ac:dyDescent="0.25">
      <c r="A10775" s="1" t="s">
        <v>19531</v>
      </c>
      <c r="B10775" s="1" t="s">
        <v>19532</v>
      </c>
      <c r="C10775" s="1" t="s">
        <v>19533</v>
      </c>
    </row>
    <row r="10776" spans="1:3" x14ac:dyDescent="0.25">
      <c r="A10776" s="1" t="s">
        <v>19534</v>
      </c>
      <c r="B10776" s="1" t="s">
        <v>19535</v>
      </c>
      <c r="C10776" s="1" t="s">
        <v>6775</v>
      </c>
    </row>
    <row r="10777" spans="1:3" x14ac:dyDescent="0.25">
      <c r="A10777" s="1" t="s">
        <v>19536</v>
      </c>
      <c r="B10777" s="1" t="s">
        <v>19537</v>
      </c>
      <c r="C10777" s="1" t="s">
        <v>6775</v>
      </c>
    </row>
    <row r="10778" spans="1:3" x14ac:dyDescent="0.25">
      <c r="A10778" s="1" t="s">
        <v>19538</v>
      </c>
      <c r="B10778" s="1" t="s">
        <v>19539</v>
      </c>
      <c r="C10778" s="1" t="s">
        <v>6775</v>
      </c>
    </row>
    <row r="10779" spans="1:3" x14ac:dyDescent="0.25">
      <c r="A10779" s="1" t="s">
        <v>19540</v>
      </c>
      <c r="B10779" s="1" t="s">
        <v>19541</v>
      </c>
      <c r="C10779" s="1" t="s">
        <v>6775</v>
      </c>
    </row>
    <row r="10780" spans="1:3" x14ac:dyDescent="0.25">
      <c r="A10780" s="1" t="s">
        <v>19542</v>
      </c>
      <c r="B10780" s="1" t="s">
        <v>19543</v>
      </c>
      <c r="C10780" s="1" t="s">
        <v>3989</v>
      </c>
    </row>
    <row r="10781" spans="1:3" x14ac:dyDescent="0.25">
      <c r="A10781" s="1" t="s">
        <v>19544</v>
      </c>
      <c r="B10781" s="1" t="s">
        <v>19545</v>
      </c>
      <c r="C10781" s="1" t="s">
        <v>3611</v>
      </c>
    </row>
    <row r="10782" spans="1:3" x14ac:dyDescent="0.25">
      <c r="A10782" s="1" t="s">
        <v>19546</v>
      </c>
      <c r="B10782" s="1" t="s">
        <v>19547</v>
      </c>
      <c r="C10782" s="1" t="s">
        <v>19548</v>
      </c>
    </row>
    <row r="10783" spans="1:3" x14ac:dyDescent="0.25">
      <c r="A10783" s="1" t="s">
        <v>19546</v>
      </c>
      <c r="B10783" s="1" t="s">
        <v>19547</v>
      </c>
      <c r="C10783" s="1" t="s">
        <v>19548</v>
      </c>
    </row>
    <row r="10784" spans="1:3" x14ac:dyDescent="0.25">
      <c r="A10784" s="1" t="s">
        <v>19549</v>
      </c>
      <c r="B10784" s="1" t="s">
        <v>19550</v>
      </c>
      <c r="C10784" s="1" t="s">
        <v>19548</v>
      </c>
    </row>
    <row r="10785" spans="1:3" x14ac:dyDescent="0.25">
      <c r="A10785" s="1" t="s">
        <v>19549</v>
      </c>
      <c r="B10785" s="1" t="s">
        <v>19550</v>
      </c>
      <c r="C10785" s="1" t="s">
        <v>19548</v>
      </c>
    </row>
    <row r="10786" spans="1:3" x14ac:dyDescent="0.25">
      <c r="A10786" s="1" t="s">
        <v>19551</v>
      </c>
      <c r="B10786" s="1" t="s">
        <v>19550</v>
      </c>
      <c r="C10786" s="1" t="s">
        <v>19548</v>
      </c>
    </row>
    <row r="10787" spans="1:3" x14ac:dyDescent="0.25">
      <c r="A10787" s="1" t="s">
        <v>19551</v>
      </c>
      <c r="B10787" s="1" t="s">
        <v>19550</v>
      </c>
      <c r="C10787" s="1" t="s">
        <v>19548</v>
      </c>
    </row>
    <row r="10788" spans="1:3" x14ac:dyDescent="0.25">
      <c r="A10788" s="1" t="s">
        <v>19552</v>
      </c>
      <c r="B10788" s="1" t="s">
        <v>19550</v>
      </c>
      <c r="C10788" s="1" t="s">
        <v>19548</v>
      </c>
    </row>
    <row r="10789" spans="1:3" x14ac:dyDescent="0.25">
      <c r="A10789" s="1" t="s">
        <v>19552</v>
      </c>
      <c r="B10789" s="1" t="s">
        <v>19550</v>
      </c>
      <c r="C10789" s="1" t="s">
        <v>19548</v>
      </c>
    </row>
    <row r="10790" spans="1:3" x14ac:dyDescent="0.25">
      <c r="A10790" s="1" t="s">
        <v>19553</v>
      </c>
      <c r="B10790" s="1" t="s">
        <v>19554</v>
      </c>
      <c r="C10790" s="1" t="s">
        <v>3992</v>
      </c>
    </row>
    <row r="10791" spans="1:3" x14ac:dyDescent="0.25">
      <c r="A10791" s="1" t="s">
        <v>19555</v>
      </c>
      <c r="B10791" s="1" t="s">
        <v>19556</v>
      </c>
      <c r="C10791" s="1" t="s">
        <v>9744</v>
      </c>
    </row>
    <row r="10792" spans="1:3" x14ac:dyDescent="0.25">
      <c r="A10792" s="1" t="s">
        <v>19557</v>
      </c>
      <c r="B10792" s="1" t="s">
        <v>19558</v>
      </c>
      <c r="C10792" s="1" t="s">
        <v>3992</v>
      </c>
    </row>
    <row r="10793" spans="1:3" x14ac:dyDescent="0.25">
      <c r="A10793" s="1" t="s">
        <v>19559</v>
      </c>
      <c r="B10793" s="1" t="s">
        <v>19560</v>
      </c>
      <c r="C10793" s="1" t="s">
        <v>6422</v>
      </c>
    </row>
    <row r="10794" spans="1:3" x14ac:dyDescent="0.25">
      <c r="A10794" s="1" t="s">
        <v>19561</v>
      </c>
      <c r="B10794" s="1" t="s">
        <v>19562</v>
      </c>
      <c r="C10794" s="1" t="s">
        <v>6422</v>
      </c>
    </row>
    <row r="10795" spans="1:3" x14ac:dyDescent="0.25">
      <c r="A10795" s="1" t="s">
        <v>19563</v>
      </c>
      <c r="B10795" s="1" t="s">
        <v>19564</v>
      </c>
      <c r="C10795" s="1" t="s">
        <v>4815</v>
      </c>
    </row>
    <row r="10796" spans="1:3" x14ac:dyDescent="0.25">
      <c r="A10796" s="1" t="s">
        <v>19565</v>
      </c>
      <c r="B10796" s="1" t="s">
        <v>19566</v>
      </c>
      <c r="C10796" s="1" t="s">
        <v>4815</v>
      </c>
    </row>
    <row r="10797" spans="1:3" x14ac:dyDescent="0.25">
      <c r="A10797" s="1" t="s">
        <v>19567</v>
      </c>
      <c r="B10797" s="1" t="s">
        <v>19566</v>
      </c>
      <c r="C10797" s="1" t="s">
        <v>4815</v>
      </c>
    </row>
    <row r="10798" spans="1:3" x14ac:dyDescent="0.25">
      <c r="A10798" s="1" t="s">
        <v>19568</v>
      </c>
      <c r="B10798" s="1" t="s">
        <v>19569</v>
      </c>
      <c r="C10798" s="1" t="s">
        <v>3323</v>
      </c>
    </row>
    <row r="10799" spans="1:3" x14ac:dyDescent="0.25">
      <c r="A10799" s="1" t="s">
        <v>19570</v>
      </c>
      <c r="B10799" s="1" t="s">
        <v>19571</v>
      </c>
      <c r="C10799" s="1" t="s">
        <v>6091</v>
      </c>
    </row>
    <row r="10800" spans="1:3" x14ac:dyDescent="0.25">
      <c r="A10800" s="1" t="s">
        <v>19572</v>
      </c>
      <c r="B10800" s="1" t="s">
        <v>19573</v>
      </c>
      <c r="C10800" s="1" t="s">
        <v>6091</v>
      </c>
    </row>
    <row r="10801" spans="1:3" x14ac:dyDescent="0.25">
      <c r="A10801" s="1" t="s">
        <v>19574</v>
      </c>
      <c r="B10801" s="1" t="s">
        <v>19575</v>
      </c>
      <c r="C10801" s="1" t="s">
        <v>6091</v>
      </c>
    </row>
    <row r="10802" spans="1:3" x14ac:dyDescent="0.25">
      <c r="A10802" s="1" t="s">
        <v>19576</v>
      </c>
      <c r="B10802" s="1" t="s">
        <v>19577</v>
      </c>
      <c r="C10802" s="1" t="s">
        <v>6091</v>
      </c>
    </row>
    <row r="10803" spans="1:3" x14ac:dyDescent="0.25">
      <c r="A10803" s="1" t="s">
        <v>19578</v>
      </c>
      <c r="B10803" s="1" t="s">
        <v>19579</v>
      </c>
      <c r="C10803" s="1" t="s">
        <v>10119</v>
      </c>
    </row>
    <row r="10804" spans="1:3" x14ac:dyDescent="0.25">
      <c r="A10804" s="1" t="s">
        <v>19580</v>
      </c>
      <c r="B10804" s="1" t="s">
        <v>19581</v>
      </c>
      <c r="C10804" s="1" t="s">
        <v>6437</v>
      </c>
    </row>
    <row r="10805" spans="1:3" x14ac:dyDescent="0.25">
      <c r="A10805" s="1" t="s">
        <v>19582</v>
      </c>
      <c r="B10805" s="1" t="s">
        <v>19583</v>
      </c>
      <c r="C10805" s="1" t="s">
        <v>3591</v>
      </c>
    </row>
    <row r="10806" spans="1:3" x14ac:dyDescent="0.25">
      <c r="A10806" s="1" t="s">
        <v>19584</v>
      </c>
      <c r="B10806" s="1" t="s">
        <v>19585</v>
      </c>
      <c r="C10806" s="1" t="s">
        <v>3591</v>
      </c>
    </row>
    <row r="10807" spans="1:3" x14ac:dyDescent="0.25">
      <c r="A10807" s="1" t="s">
        <v>19586</v>
      </c>
      <c r="B10807" s="1" t="s">
        <v>19587</v>
      </c>
      <c r="C10807" s="1" t="s">
        <v>3591</v>
      </c>
    </row>
    <row r="10808" spans="1:3" x14ac:dyDescent="0.25">
      <c r="A10808" s="1" t="s">
        <v>19588</v>
      </c>
      <c r="B10808" s="1" t="s">
        <v>19589</v>
      </c>
      <c r="C10808" s="1" t="s">
        <v>4815</v>
      </c>
    </row>
    <row r="10809" spans="1:3" x14ac:dyDescent="0.25">
      <c r="A10809" s="1" t="s">
        <v>19590</v>
      </c>
      <c r="B10809" s="1" t="s">
        <v>19591</v>
      </c>
      <c r="C10809" s="1" t="s">
        <v>4161</v>
      </c>
    </row>
    <row r="10810" spans="1:3" x14ac:dyDescent="0.25">
      <c r="A10810" s="1" t="s">
        <v>19592</v>
      </c>
      <c r="B10810" s="1" t="s">
        <v>19593</v>
      </c>
      <c r="C10810" s="1" t="s">
        <v>4815</v>
      </c>
    </row>
    <row r="10811" spans="1:3" x14ac:dyDescent="0.25">
      <c r="A10811" s="1" t="s">
        <v>19594</v>
      </c>
      <c r="B10811" s="1" t="s">
        <v>19595</v>
      </c>
      <c r="C10811" s="1" t="s">
        <v>4161</v>
      </c>
    </row>
    <row r="10812" spans="1:3" x14ac:dyDescent="0.25">
      <c r="A10812" s="1" t="s">
        <v>19596</v>
      </c>
      <c r="B10812" s="1" t="s">
        <v>19597</v>
      </c>
      <c r="C10812" s="1" t="s">
        <v>4161</v>
      </c>
    </row>
    <row r="10813" spans="1:3" x14ac:dyDescent="0.25">
      <c r="A10813" s="1" t="s">
        <v>19598</v>
      </c>
      <c r="B10813" s="1" t="s">
        <v>19599</v>
      </c>
      <c r="C10813" s="1" t="s">
        <v>19600</v>
      </c>
    </row>
    <row r="10814" spans="1:3" x14ac:dyDescent="0.25">
      <c r="A10814" s="1" t="s">
        <v>19601</v>
      </c>
      <c r="B10814" s="1" t="s">
        <v>19602</v>
      </c>
      <c r="C10814" s="1" t="s">
        <v>9409</v>
      </c>
    </row>
    <row r="10815" spans="1:3" x14ac:dyDescent="0.25">
      <c r="A10815" s="1" t="s">
        <v>19603</v>
      </c>
      <c r="B10815" s="1" t="s">
        <v>19602</v>
      </c>
      <c r="C10815" s="1" t="s">
        <v>9409</v>
      </c>
    </row>
    <row r="10816" spans="1:3" x14ac:dyDescent="0.25">
      <c r="A10816" s="1" t="s">
        <v>19604</v>
      </c>
      <c r="B10816" s="1" t="s">
        <v>19602</v>
      </c>
      <c r="C10816" s="1" t="s">
        <v>9409</v>
      </c>
    </row>
    <row r="10817" spans="1:3" x14ac:dyDescent="0.25">
      <c r="A10817" s="1" t="s">
        <v>19605</v>
      </c>
      <c r="B10817" s="1" t="s">
        <v>7540</v>
      </c>
      <c r="C10817" s="1" t="s">
        <v>3614</v>
      </c>
    </row>
    <row r="10818" spans="1:3" x14ac:dyDescent="0.25">
      <c r="A10818" s="1" t="s">
        <v>19606</v>
      </c>
      <c r="B10818" s="1" t="s">
        <v>19607</v>
      </c>
      <c r="C10818" s="1" t="s">
        <v>9364</v>
      </c>
    </row>
    <row r="10819" spans="1:3" x14ac:dyDescent="0.25">
      <c r="A10819" s="1" t="s">
        <v>19608</v>
      </c>
      <c r="B10819" s="1" t="s">
        <v>19609</v>
      </c>
      <c r="C10819" s="1" t="s">
        <v>4326</v>
      </c>
    </row>
    <row r="10820" spans="1:3" x14ac:dyDescent="0.25">
      <c r="A10820" s="1" t="s">
        <v>19610</v>
      </c>
      <c r="B10820" s="1" t="s">
        <v>19611</v>
      </c>
      <c r="C10820" s="1" t="s">
        <v>3353</v>
      </c>
    </row>
    <row r="10821" spans="1:3" x14ac:dyDescent="0.25">
      <c r="A10821" s="1" t="s">
        <v>19610</v>
      </c>
      <c r="B10821" s="1" t="s">
        <v>19611</v>
      </c>
      <c r="C10821" s="1" t="s">
        <v>3353</v>
      </c>
    </row>
    <row r="10822" spans="1:3" x14ac:dyDescent="0.25">
      <c r="A10822" s="1" t="s">
        <v>19612</v>
      </c>
      <c r="B10822" s="1" t="s">
        <v>19613</v>
      </c>
      <c r="C10822" s="1" t="s">
        <v>19614</v>
      </c>
    </row>
    <row r="10823" spans="1:3" x14ac:dyDescent="0.25">
      <c r="A10823" s="1" t="s">
        <v>19615</v>
      </c>
      <c r="B10823" s="1" t="s">
        <v>19613</v>
      </c>
      <c r="C10823" s="1" t="s">
        <v>19614</v>
      </c>
    </row>
    <row r="10824" spans="1:3" x14ac:dyDescent="0.25">
      <c r="A10824" s="1" t="s">
        <v>19616</v>
      </c>
      <c r="B10824" s="1" t="s">
        <v>19613</v>
      </c>
      <c r="C10824" s="1" t="s">
        <v>19614</v>
      </c>
    </row>
    <row r="10825" spans="1:3" x14ac:dyDescent="0.25">
      <c r="A10825" s="1" t="s">
        <v>19617</v>
      </c>
      <c r="B10825" s="1" t="s">
        <v>19618</v>
      </c>
      <c r="C10825" s="1" t="s">
        <v>19619</v>
      </c>
    </row>
    <row r="10826" spans="1:3" x14ac:dyDescent="0.25">
      <c r="A10826" s="1" t="s">
        <v>19620</v>
      </c>
      <c r="B10826" s="1" t="s">
        <v>19621</v>
      </c>
      <c r="C10826" s="1" t="s">
        <v>6772</v>
      </c>
    </row>
    <row r="10827" spans="1:3" x14ac:dyDescent="0.25">
      <c r="A10827" s="1" t="s">
        <v>19622</v>
      </c>
      <c r="B10827" s="1" t="s">
        <v>19623</v>
      </c>
      <c r="C10827" s="1" t="s">
        <v>4027</v>
      </c>
    </row>
    <row r="10828" spans="1:3" x14ac:dyDescent="0.25">
      <c r="A10828" s="1" t="s">
        <v>19624</v>
      </c>
      <c r="B10828" s="1" t="s">
        <v>19625</v>
      </c>
      <c r="C10828" s="1" t="s">
        <v>4027</v>
      </c>
    </row>
    <row r="10829" spans="1:3" x14ac:dyDescent="0.25">
      <c r="A10829" s="1" t="s">
        <v>19626</v>
      </c>
      <c r="B10829" s="1" t="s">
        <v>19627</v>
      </c>
      <c r="C10829" s="1" t="s">
        <v>4060</v>
      </c>
    </row>
    <row r="10830" spans="1:3" x14ac:dyDescent="0.25">
      <c r="A10830" s="1" t="s">
        <v>19628</v>
      </c>
      <c r="B10830" s="1" t="s">
        <v>19629</v>
      </c>
      <c r="C10830" s="1" t="s">
        <v>12055</v>
      </c>
    </row>
    <row r="10831" spans="1:3" x14ac:dyDescent="0.25">
      <c r="A10831" s="1" t="s">
        <v>19630</v>
      </c>
      <c r="B10831" s="1" t="s">
        <v>19631</v>
      </c>
      <c r="C10831" s="1" t="s">
        <v>3998</v>
      </c>
    </row>
    <row r="10832" spans="1:3" x14ac:dyDescent="0.25">
      <c r="A10832" s="1" t="s">
        <v>19632</v>
      </c>
      <c r="B10832" s="1" t="s">
        <v>19633</v>
      </c>
      <c r="C10832" s="1" t="s">
        <v>19634</v>
      </c>
    </row>
    <row r="10833" spans="1:3" x14ac:dyDescent="0.25">
      <c r="A10833" s="1" t="s">
        <v>19635</v>
      </c>
      <c r="B10833" s="1" t="s">
        <v>19636</v>
      </c>
      <c r="C10833" s="1" t="s">
        <v>239</v>
      </c>
    </row>
    <row r="10834" spans="1:3" x14ac:dyDescent="0.25">
      <c r="A10834" s="1" t="s">
        <v>19637</v>
      </c>
      <c r="B10834" s="1" t="s">
        <v>19638</v>
      </c>
      <c r="C10834" s="1" t="s">
        <v>239</v>
      </c>
    </row>
    <row r="10835" spans="1:3" x14ac:dyDescent="0.25">
      <c r="A10835" s="1" t="s">
        <v>19639</v>
      </c>
      <c r="B10835" s="1" t="s">
        <v>19640</v>
      </c>
      <c r="C10835" s="1" t="s">
        <v>239</v>
      </c>
    </row>
    <row r="10836" spans="1:3" x14ac:dyDescent="0.25">
      <c r="A10836" s="1" t="s">
        <v>19641</v>
      </c>
      <c r="B10836" s="1" t="s">
        <v>19640</v>
      </c>
      <c r="C10836" s="1" t="s">
        <v>239</v>
      </c>
    </row>
    <row r="10837" spans="1:3" x14ac:dyDescent="0.25">
      <c r="A10837" s="1" t="s">
        <v>19642</v>
      </c>
      <c r="B10837" s="1" t="s">
        <v>19643</v>
      </c>
      <c r="C10837" s="1" t="s">
        <v>196</v>
      </c>
    </row>
    <row r="10838" spans="1:3" x14ac:dyDescent="0.25">
      <c r="A10838" s="1" t="s">
        <v>19644</v>
      </c>
      <c r="B10838" s="1" t="s">
        <v>19645</v>
      </c>
      <c r="C10838" s="1" t="s">
        <v>196</v>
      </c>
    </row>
    <row r="10839" spans="1:3" x14ac:dyDescent="0.25">
      <c r="A10839" s="1" t="s">
        <v>19646</v>
      </c>
      <c r="B10839" s="1" t="s">
        <v>19647</v>
      </c>
      <c r="C10839" s="1" t="s">
        <v>196</v>
      </c>
    </row>
    <row r="10840" spans="1:3" x14ac:dyDescent="0.25">
      <c r="A10840" s="1" t="s">
        <v>19648</v>
      </c>
      <c r="B10840" s="1" t="s">
        <v>19649</v>
      </c>
      <c r="C10840" s="1" t="s">
        <v>196</v>
      </c>
    </row>
    <row r="10841" spans="1:3" x14ac:dyDescent="0.25">
      <c r="A10841" s="1" t="s">
        <v>19650</v>
      </c>
      <c r="B10841" s="1" t="s">
        <v>19649</v>
      </c>
      <c r="C10841" s="1" t="s">
        <v>196</v>
      </c>
    </row>
    <row r="10842" spans="1:3" x14ac:dyDescent="0.25">
      <c r="A10842" s="1" t="s">
        <v>19651</v>
      </c>
      <c r="B10842" s="1" t="s">
        <v>19652</v>
      </c>
      <c r="C10842" s="1" t="s">
        <v>196</v>
      </c>
    </row>
    <row r="10843" spans="1:3" x14ac:dyDescent="0.25">
      <c r="A10843" s="1" t="s">
        <v>19653</v>
      </c>
      <c r="B10843" s="1" t="s">
        <v>19654</v>
      </c>
      <c r="C10843" s="1" t="s">
        <v>196</v>
      </c>
    </row>
    <row r="10844" spans="1:3" x14ac:dyDescent="0.25">
      <c r="A10844" s="1" t="s">
        <v>19655</v>
      </c>
      <c r="B10844" s="1" t="s">
        <v>19656</v>
      </c>
      <c r="C10844" s="1" t="s">
        <v>5</v>
      </c>
    </row>
    <row r="10845" spans="1:3" x14ac:dyDescent="0.25">
      <c r="A10845" s="1" t="s">
        <v>19657</v>
      </c>
      <c r="B10845" s="1" t="s">
        <v>19658</v>
      </c>
      <c r="C10845" s="1" t="s">
        <v>2943</v>
      </c>
    </row>
    <row r="10846" spans="1:3" x14ac:dyDescent="0.25">
      <c r="A10846" s="1" t="s">
        <v>19659</v>
      </c>
      <c r="B10846" s="1" t="s">
        <v>19660</v>
      </c>
      <c r="C10846" s="1" t="s">
        <v>9548</v>
      </c>
    </row>
    <row r="10847" spans="1:3" x14ac:dyDescent="0.25">
      <c r="A10847" s="1" t="s">
        <v>19661</v>
      </c>
      <c r="B10847" s="1" t="s">
        <v>19662</v>
      </c>
      <c r="C10847" s="1" t="s">
        <v>3532</v>
      </c>
    </row>
    <row r="10848" spans="1:3" x14ac:dyDescent="0.25">
      <c r="A10848" s="1" t="s">
        <v>19663</v>
      </c>
      <c r="B10848" s="1" t="s">
        <v>19664</v>
      </c>
      <c r="C10848" s="1" t="s">
        <v>3035</v>
      </c>
    </row>
    <row r="10849" spans="1:3" x14ac:dyDescent="0.25">
      <c r="A10849" s="1" t="s">
        <v>19665</v>
      </c>
      <c r="B10849" s="1" t="s">
        <v>19666</v>
      </c>
      <c r="C10849" s="1" t="s">
        <v>3522</v>
      </c>
    </row>
    <row r="10850" spans="1:3" x14ac:dyDescent="0.25">
      <c r="A10850" s="1" t="s">
        <v>19667</v>
      </c>
      <c r="B10850" s="1" t="s">
        <v>19668</v>
      </c>
      <c r="C10850" s="1" t="s">
        <v>6578</v>
      </c>
    </row>
    <row r="10851" spans="1:3" x14ac:dyDescent="0.25">
      <c r="A10851" s="1" t="s">
        <v>19669</v>
      </c>
      <c r="B10851" s="1" t="s">
        <v>19670</v>
      </c>
      <c r="C10851" s="1" t="s">
        <v>5491</v>
      </c>
    </row>
    <row r="10852" spans="1:3" x14ac:dyDescent="0.25">
      <c r="A10852" s="1" t="s">
        <v>19671</v>
      </c>
      <c r="B10852" s="1" t="s">
        <v>19672</v>
      </c>
      <c r="C10852" s="1" t="s">
        <v>5491</v>
      </c>
    </row>
    <row r="10853" spans="1:3" x14ac:dyDescent="0.25">
      <c r="A10853" s="1" t="s">
        <v>19673</v>
      </c>
      <c r="B10853" s="1" t="s">
        <v>19674</v>
      </c>
      <c r="C10853" s="1" t="s">
        <v>4100</v>
      </c>
    </row>
    <row r="10854" spans="1:3" x14ac:dyDescent="0.25">
      <c r="A10854" s="1" t="s">
        <v>19675</v>
      </c>
      <c r="B10854" s="1" t="s">
        <v>19676</v>
      </c>
      <c r="C10854" s="1" t="s">
        <v>4976</v>
      </c>
    </row>
    <row r="10855" spans="1:3" x14ac:dyDescent="0.25">
      <c r="A10855" s="1" t="s">
        <v>19677</v>
      </c>
      <c r="B10855" s="1" t="s">
        <v>19678</v>
      </c>
      <c r="C10855" s="1" t="s">
        <v>3522</v>
      </c>
    </row>
    <row r="10856" spans="1:3" x14ac:dyDescent="0.25">
      <c r="A10856" s="1" t="s">
        <v>19679</v>
      </c>
      <c r="B10856" s="1" t="s">
        <v>19678</v>
      </c>
      <c r="C10856" s="1" t="s">
        <v>3522</v>
      </c>
    </row>
    <row r="10857" spans="1:3" x14ac:dyDescent="0.25">
      <c r="A10857" s="1" t="s">
        <v>19680</v>
      </c>
      <c r="B10857" s="1" t="s">
        <v>19681</v>
      </c>
      <c r="C10857" s="1" t="s">
        <v>4087</v>
      </c>
    </row>
    <row r="10858" spans="1:3" x14ac:dyDescent="0.25">
      <c r="A10858" s="1" t="s">
        <v>19682</v>
      </c>
      <c r="B10858" s="1" t="s">
        <v>19683</v>
      </c>
      <c r="C10858" s="1" t="s">
        <v>3621</v>
      </c>
    </row>
    <row r="10859" spans="1:3" x14ac:dyDescent="0.25">
      <c r="A10859" s="1" t="s">
        <v>19684</v>
      </c>
      <c r="B10859" s="1" t="s">
        <v>19685</v>
      </c>
      <c r="C10859" s="1" t="s">
        <v>3621</v>
      </c>
    </row>
    <row r="10860" spans="1:3" x14ac:dyDescent="0.25">
      <c r="A10860" s="1" t="s">
        <v>19686</v>
      </c>
      <c r="B10860" s="1" t="s">
        <v>19687</v>
      </c>
      <c r="C10860" s="1" t="s">
        <v>3621</v>
      </c>
    </row>
    <row r="10861" spans="1:3" x14ac:dyDescent="0.25">
      <c r="A10861" s="1" t="s">
        <v>19688</v>
      </c>
      <c r="B10861" s="1" t="s">
        <v>19689</v>
      </c>
      <c r="C10861" s="1" t="s">
        <v>3638</v>
      </c>
    </row>
    <row r="10862" spans="1:3" x14ac:dyDescent="0.25">
      <c r="A10862" s="1" t="s">
        <v>19690</v>
      </c>
      <c r="B10862" s="1" t="s">
        <v>19691</v>
      </c>
      <c r="C10862" s="1" t="s">
        <v>3643</v>
      </c>
    </row>
    <row r="10863" spans="1:3" x14ac:dyDescent="0.25">
      <c r="A10863" s="1" t="s">
        <v>19692</v>
      </c>
      <c r="B10863" s="1" t="s">
        <v>19693</v>
      </c>
      <c r="C10863" s="1" t="s">
        <v>3748</v>
      </c>
    </row>
    <row r="10864" spans="1:3" x14ac:dyDescent="0.25">
      <c r="A10864" s="1" t="s">
        <v>19694</v>
      </c>
      <c r="B10864" s="1" t="s">
        <v>19695</v>
      </c>
      <c r="C10864" s="1" t="s">
        <v>3748</v>
      </c>
    </row>
    <row r="10865" spans="1:3" x14ac:dyDescent="0.25">
      <c r="A10865" s="1" t="s">
        <v>19696</v>
      </c>
      <c r="B10865" s="1" t="s">
        <v>19697</v>
      </c>
      <c r="C10865" s="1" t="s">
        <v>3765</v>
      </c>
    </row>
    <row r="10866" spans="1:3" x14ac:dyDescent="0.25">
      <c r="A10866" s="1" t="s">
        <v>19698</v>
      </c>
      <c r="B10866" s="1" t="s">
        <v>19699</v>
      </c>
      <c r="C10866" s="1" t="s">
        <v>3748</v>
      </c>
    </row>
    <row r="10867" spans="1:3" x14ac:dyDescent="0.25">
      <c r="A10867" s="1" t="s">
        <v>19700</v>
      </c>
      <c r="B10867" s="1" t="s">
        <v>19701</v>
      </c>
      <c r="C10867" s="1" t="s">
        <v>3748</v>
      </c>
    </row>
    <row r="10868" spans="1:3" x14ac:dyDescent="0.25">
      <c r="A10868" s="1" t="s">
        <v>19702</v>
      </c>
      <c r="B10868" s="1" t="s">
        <v>19699</v>
      </c>
      <c r="C10868" s="1" t="s">
        <v>3748</v>
      </c>
    </row>
    <row r="10869" spans="1:3" x14ac:dyDescent="0.25">
      <c r="A10869" s="1" t="s">
        <v>19703</v>
      </c>
      <c r="B10869" s="1" t="s">
        <v>19704</v>
      </c>
      <c r="C10869" s="1" t="s">
        <v>3765</v>
      </c>
    </row>
    <row r="10870" spans="1:3" x14ac:dyDescent="0.25">
      <c r="A10870" s="1" t="s">
        <v>19705</v>
      </c>
      <c r="B10870" s="1" t="s">
        <v>19706</v>
      </c>
      <c r="C10870" s="1" t="s">
        <v>3748</v>
      </c>
    </row>
    <row r="10871" spans="1:3" x14ac:dyDescent="0.25">
      <c r="A10871" s="1" t="s">
        <v>19707</v>
      </c>
      <c r="B10871" s="1" t="s">
        <v>19708</v>
      </c>
      <c r="C10871" s="1" t="s">
        <v>3748</v>
      </c>
    </row>
    <row r="10872" spans="1:3" x14ac:dyDescent="0.25">
      <c r="A10872" s="1" t="s">
        <v>19709</v>
      </c>
      <c r="B10872" s="1" t="s">
        <v>19710</v>
      </c>
      <c r="C10872" s="1" t="s">
        <v>3765</v>
      </c>
    </row>
    <row r="10873" spans="1:3" x14ac:dyDescent="0.25">
      <c r="A10873" s="1" t="s">
        <v>19711</v>
      </c>
      <c r="B10873" s="1" t="s">
        <v>19712</v>
      </c>
      <c r="C10873" s="1" t="s">
        <v>9548</v>
      </c>
    </row>
    <row r="10874" spans="1:3" x14ac:dyDescent="0.25">
      <c r="A10874" s="1" t="s">
        <v>19713</v>
      </c>
      <c r="B10874" s="1" t="s">
        <v>19712</v>
      </c>
      <c r="C10874" s="1" t="s">
        <v>9548</v>
      </c>
    </row>
    <row r="10875" spans="1:3" x14ac:dyDescent="0.25">
      <c r="A10875" s="1" t="s">
        <v>19714</v>
      </c>
      <c r="B10875" s="1" t="s">
        <v>19715</v>
      </c>
      <c r="C10875" s="1" t="s">
        <v>3748</v>
      </c>
    </row>
    <row r="10876" spans="1:3" x14ac:dyDescent="0.25">
      <c r="A10876" s="1" t="s">
        <v>19716</v>
      </c>
      <c r="B10876" s="1" t="s">
        <v>19717</v>
      </c>
      <c r="C10876" s="1" t="s">
        <v>3653</v>
      </c>
    </row>
    <row r="10877" spans="1:3" x14ac:dyDescent="0.25">
      <c r="A10877" s="1" t="s">
        <v>19718</v>
      </c>
      <c r="B10877" s="1" t="s">
        <v>19719</v>
      </c>
      <c r="C10877" s="1" t="s">
        <v>3614</v>
      </c>
    </row>
    <row r="10878" spans="1:3" x14ac:dyDescent="0.25">
      <c r="A10878" s="1" t="s">
        <v>19720</v>
      </c>
      <c r="B10878" s="1" t="s">
        <v>19721</v>
      </c>
      <c r="C10878" s="1" t="s">
        <v>3748</v>
      </c>
    </row>
    <row r="10879" spans="1:3" x14ac:dyDescent="0.25">
      <c r="A10879" s="1" t="s">
        <v>19722</v>
      </c>
      <c r="B10879" s="1" t="s">
        <v>19723</v>
      </c>
      <c r="C10879" s="1" t="s">
        <v>4326</v>
      </c>
    </row>
    <row r="10880" spans="1:3" x14ac:dyDescent="0.25">
      <c r="A10880" s="1" t="s">
        <v>19724</v>
      </c>
      <c r="B10880" s="1" t="s">
        <v>19725</v>
      </c>
      <c r="C10880" s="1" t="s">
        <v>4326</v>
      </c>
    </row>
    <row r="10881" spans="1:3" x14ac:dyDescent="0.25">
      <c r="A10881" s="1" t="s">
        <v>19726</v>
      </c>
      <c r="B10881" s="1" t="s">
        <v>19727</v>
      </c>
      <c r="C10881" s="1" t="s">
        <v>3522</v>
      </c>
    </row>
    <row r="10882" spans="1:3" x14ac:dyDescent="0.25">
      <c r="A10882" s="1" t="s">
        <v>19728</v>
      </c>
      <c r="B10882" s="1" t="s">
        <v>19729</v>
      </c>
      <c r="C10882" s="1" t="s">
        <v>10413</v>
      </c>
    </row>
    <row r="10883" spans="1:3" x14ac:dyDescent="0.25">
      <c r="A10883" s="1" t="s">
        <v>19730</v>
      </c>
      <c r="B10883" s="1" t="s">
        <v>19731</v>
      </c>
      <c r="C10883" s="1" t="s">
        <v>3162</v>
      </c>
    </row>
    <row r="10884" spans="1:3" x14ac:dyDescent="0.25">
      <c r="A10884" s="1" t="s">
        <v>19732</v>
      </c>
      <c r="B10884" s="1" t="s">
        <v>19733</v>
      </c>
      <c r="C10884" s="1" t="s">
        <v>8177</v>
      </c>
    </row>
    <row r="10885" spans="1:3" x14ac:dyDescent="0.25">
      <c r="A10885" s="1" t="s">
        <v>19732</v>
      </c>
      <c r="B10885" s="1" t="s">
        <v>19733</v>
      </c>
      <c r="C10885" s="1" t="s">
        <v>8177</v>
      </c>
    </row>
    <row r="10886" spans="1:3" x14ac:dyDescent="0.25">
      <c r="A10886" s="1" t="s">
        <v>19734</v>
      </c>
      <c r="B10886" s="1" t="s">
        <v>19735</v>
      </c>
      <c r="C10886" s="1" t="s">
        <v>3162</v>
      </c>
    </row>
    <row r="10887" spans="1:3" x14ac:dyDescent="0.25">
      <c r="A10887" s="1" t="s">
        <v>19736</v>
      </c>
      <c r="B10887" s="1" t="s">
        <v>19737</v>
      </c>
      <c r="C10887" s="1" t="s">
        <v>3162</v>
      </c>
    </row>
    <row r="10888" spans="1:3" x14ac:dyDescent="0.25">
      <c r="A10888" s="1" t="s">
        <v>19738</v>
      </c>
      <c r="B10888" s="1" t="s">
        <v>19739</v>
      </c>
      <c r="C10888" s="1" t="s">
        <v>3162</v>
      </c>
    </row>
    <row r="10889" spans="1:3" x14ac:dyDescent="0.25">
      <c r="A10889" s="1" t="s">
        <v>19740</v>
      </c>
      <c r="B10889" s="1" t="s">
        <v>19741</v>
      </c>
      <c r="C10889" s="1" t="s">
        <v>3162</v>
      </c>
    </row>
    <row r="10890" spans="1:3" x14ac:dyDescent="0.25">
      <c r="A10890" s="1" t="s">
        <v>19742</v>
      </c>
      <c r="B10890" s="1" t="s">
        <v>19741</v>
      </c>
      <c r="C10890" s="1" t="s">
        <v>3162</v>
      </c>
    </row>
    <row r="10891" spans="1:3" x14ac:dyDescent="0.25">
      <c r="A10891" s="1" t="s">
        <v>19743</v>
      </c>
      <c r="B10891" s="1" t="s">
        <v>19744</v>
      </c>
      <c r="C10891" s="1" t="s">
        <v>3162</v>
      </c>
    </row>
    <row r="10892" spans="1:3" x14ac:dyDescent="0.25">
      <c r="A10892" s="1" t="s">
        <v>19745</v>
      </c>
      <c r="B10892" s="1" t="s">
        <v>19746</v>
      </c>
      <c r="C10892" s="1" t="s">
        <v>3162</v>
      </c>
    </row>
    <row r="10893" spans="1:3" x14ac:dyDescent="0.25">
      <c r="A10893" s="1" t="s">
        <v>19747</v>
      </c>
      <c r="B10893" s="1" t="s">
        <v>19748</v>
      </c>
      <c r="C10893" s="1" t="s">
        <v>3162</v>
      </c>
    </row>
    <row r="10894" spans="1:3" x14ac:dyDescent="0.25">
      <c r="A10894" s="1" t="s">
        <v>19749</v>
      </c>
      <c r="B10894" s="1" t="s">
        <v>19750</v>
      </c>
      <c r="C10894" s="1" t="s">
        <v>3162</v>
      </c>
    </row>
    <row r="10895" spans="1:3" x14ac:dyDescent="0.25">
      <c r="A10895" s="1" t="s">
        <v>19751</v>
      </c>
      <c r="B10895" s="1" t="s">
        <v>19752</v>
      </c>
      <c r="C10895" s="1" t="s">
        <v>3162</v>
      </c>
    </row>
    <row r="10896" spans="1:3" x14ac:dyDescent="0.25">
      <c r="A10896" s="1" t="s">
        <v>19753</v>
      </c>
      <c r="B10896" s="1" t="s">
        <v>19754</v>
      </c>
      <c r="C10896" s="1" t="s">
        <v>4660</v>
      </c>
    </row>
    <row r="10897" spans="1:3" x14ac:dyDescent="0.25">
      <c r="A10897" s="1" t="s">
        <v>19755</v>
      </c>
      <c r="B10897" s="1" t="s">
        <v>19756</v>
      </c>
      <c r="C10897" s="1" t="s">
        <v>6067</v>
      </c>
    </row>
    <row r="10898" spans="1:3" x14ac:dyDescent="0.25">
      <c r="A10898" s="1" t="s">
        <v>19757</v>
      </c>
      <c r="B10898" s="1" t="s">
        <v>19758</v>
      </c>
      <c r="C10898" s="1" t="s">
        <v>4161</v>
      </c>
    </row>
    <row r="10899" spans="1:3" x14ac:dyDescent="0.25">
      <c r="A10899" s="1" t="s">
        <v>19759</v>
      </c>
      <c r="B10899" s="1" t="s">
        <v>19760</v>
      </c>
      <c r="C10899" s="1" t="s">
        <v>239</v>
      </c>
    </row>
    <row r="10900" spans="1:3" x14ac:dyDescent="0.25">
      <c r="A10900" s="1" t="s">
        <v>19761</v>
      </c>
      <c r="B10900" s="1" t="s">
        <v>19762</v>
      </c>
      <c r="C10900" s="1" t="s">
        <v>3483</v>
      </c>
    </row>
    <row r="10901" spans="1:3" x14ac:dyDescent="0.25">
      <c r="A10901" s="1" t="s">
        <v>19763</v>
      </c>
      <c r="B10901" s="1" t="s">
        <v>19764</v>
      </c>
      <c r="C10901" s="1" t="s">
        <v>3917</v>
      </c>
    </row>
    <row r="10902" spans="1:3" x14ac:dyDescent="0.25">
      <c r="A10902" s="1" t="s">
        <v>19765</v>
      </c>
      <c r="B10902" s="1" t="s">
        <v>4293</v>
      </c>
      <c r="C10902" s="1" t="s">
        <v>3784</v>
      </c>
    </row>
    <row r="10903" spans="1:3" x14ac:dyDescent="0.25">
      <c r="A10903" s="1" t="s">
        <v>19766</v>
      </c>
      <c r="B10903" s="1" t="s">
        <v>19767</v>
      </c>
      <c r="C10903" s="1" t="s">
        <v>5293</v>
      </c>
    </row>
    <row r="10904" spans="1:3" x14ac:dyDescent="0.25">
      <c r="A10904" s="1" t="s">
        <v>19768</v>
      </c>
      <c r="B10904" s="1" t="s">
        <v>19459</v>
      </c>
      <c r="C10904" s="1" t="s">
        <v>5293</v>
      </c>
    </row>
    <row r="10905" spans="1:3" x14ac:dyDescent="0.25">
      <c r="A10905" s="1" t="s">
        <v>19769</v>
      </c>
      <c r="B10905" s="1" t="s">
        <v>19770</v>
      </c>
      <c r="C10905" s="1" t="s">
        <v>5157</v>
      </c>
    </row>
    <row r="10906" spans="1:3" x14ac:dyDescent="0.25">
      <c r="A10906" s="1" t="s">
        <v>19771</v>
      </c>
      <c r="B10906" s="1" t="s">
        <v>19772</v>
      </c>
      <c r="C10906" s="1" t="s">
        <v>5157</v>
      </c>
    </row>
    <row r="10907" spans="1:3" x14ac:dyDescent="0.25">
      <c r="A10907" s="1" t="s">
        <v>19773</v>
      </c>
      <c r="B10907" s="1" t="s">
        <v>19774</v>
      </c>
      <c r="C10907" s="1" t="s">
        <v>6125</v>
      </c>
    </row>
    <row r="10908" spans="1:3" x14ac:dyDescent="0.25">
      <c r="A10908" s="1" t="s">
        <v>19775</v>
      </c>
      <c r="B10908" s="1" t="s">
        <v>19776</v>
      </c>
      <c r="C10908" s="1" t="s">
        <v>3917</v>
      </c>
    </row>
    <row r="10909" spans="1:3" x14ac:dyDescent="0.25">
      <c r="A10909" s="1" t="s">
        <v>19777</v>
      </c>
      <c r="B10909" s="1" t="s">
        <v>19778</v>
      </c>
      <c r="C10909" s="1" t="s">
        <v>7407</v>
      </c>
    </row>
    <row r="10910" spans="1:3" x14ac:dyDescent="0.25">
      <c r="A10910" s="1" t="s">
        <v>19777</v>
      </c>
      <c r="B10910" s="1" t="s">
        <v>19778</v>
      </c>
      <c r="C10910" s="1" t="s">
        <v>7407</v>
      </c>
    </row>
    <row r="10911" spans="1:3" x14ac:dyDescent="0.25">
      <c r="A10911" s="1" t="s">
        <v>19779</v>
      </c>
      <c r="B10911" s="1" t="s">
        <v>19780</v>
      </c>
      <c r="C10911" s="1" t="s">
        <v>7438</v>
      </c>
    </row>
    <row r="10912" spans="1:3" x14ac:dyDescent="0.25">
      <c r="A10912" s="1" t="s">
        <v>19781</v>
      </c>
      <c r="B10912" s="1" t="s">
        <v>19782</v>
      </c>
      <c r="C10912" s="1" t="s">
        <v>4990</v>
      </c>
    </row>
    <row r="10913" spans="1:3" x14ac:dyDescent="0.25">
      <c r="A10913" s="1" t="s">
        <v>19783</v>
      </c>
      <c r="B10913" s="1" t="s">
        <v>19784</v>
      </c>
      <c r="C10913" s="1" t="s">
        <v>7274</v>
      </c>
    </row>
    <row r="10914" spans="1:3" x14ac:dyDescent="0.25">
      <c r="A10914" s="1" t="s">
        <v>19785</v>
      </c>
      <c r="B10914" s="1" t="s">
        <v>19786</v>
      </c>
      <c r="C10914" s="1" t="s">
        <v>4990</v>
      </c>
    </row>
    <row r="10915" spans="1:3" x14ac:dyDescent="0.25">
      <c r="A10915" s="1" t="s">
        <v>19787</v>
      </c>
      <c r="B10915" s="1" t="s">
        <v>19788</v>
      </c>
      <c r="C10915" s="1" t="s">
        <v>19789</v>
      </c>
    </row>
    <row r="10916" spans="1:3" x14ac:dyDescent="0.25">
      <c r="A10916" s="1" t="s">
        <v>19790</v>
      </c>
      <c r="B10916" s="1" t="s">
        <v>19791</v>
      </c>
      <c r="C10916" s="1" t="s">
        <v>19789</v>
      </c>
    </row>
    <row r="10917" spans="1:3" x14ac:dyDescent="0.25">
      <c r="A10917" s="1" t="s">
        <v>19792</v>
      </c>
      <c r="B10917" s="1" t="s">
        <v>19793</v>
      </c>
      <c r="C10917" s="1" t="s">
        <v>3162</v>
      </c>
    </row>
    <row r="10918" spans="1:3" x14ac:dyDescent="0.25">
      <c r="A10918" s="1" t="s">
        <v>19794</v>
      </c>
      <c r="B10918" s="1" t="s">
        <v>19795</v>
      </c>
      <c r="C10918" s="1" t="s">
        <v>6775</v>
      </c>
    </row>
    <row r="10919" spans="1:3" x14ac:dyDescent="0.25">
      <c r="A10919" s="1" t="s">
        <v>19796</v>
      </c>
      <c r="B10919" s="1" t="s">
        <v>19797</v>
      </c>
      <c r="C10919" s="1" t="s">
        <v>3486</v>
      </c>
    </row>
    <row r="10920" spans="1:3" x14ac:dyDescent="0.25">
      <c r="A10920" s="1" t="s">
        <v>19798</v>
      </c>
      <c r="B10920" s="1" t="s">
        <v>19799</v>
      </c>
      <c r="C10920" s="1" t="s">
        <v>3486</v>
      </c>
    </row>
    <row r="10921" spans="1:3" x14ac:dyDescent="0.25">
      <c r="A10921" s="1" t="s">
        <v>19800</v>
      </c>
      <c r="B10921" s="1" t="s">
        <v>19801</v>
      </c>
      <c r="C10921" s="1" t="s">
        <v>3486</v>
      </c>
    </row>
    <row r="10922" spans="1:3" x14ac:dyDescent="0.25">
      <c r="A10922" s="1" t="s">
        <v>19802</v>
      </c>
      <c r="B10922" s="1" t="s">
        <v>19803</v>
      </c>
      <c r="C10922" s="1" t="s">
        <v>3486</v>
      </c>
    </row>
    <row r="10923" spans="1:3" x14ac:dyDescent="0.25">
      <c r="A10923" s="1" t="s">
        <v>19804</v>
      </c>
      <c r="B10923" s="1" t="s">
        <v>19805</v>
      </c>
      <c r="C10923" s="1" t="s">
        <v>3486</v>
      </c>
    </row>
    <row r="10924" spans="1:3" x14ac:dyDescent="0.25">
      <c r="A10924" s="1" t="s">
        <v>19806</v>
      </c>
      <c r="B10924" s="1" t="s">
        <v>19807</v>
      </c>
      <c r="C10924" s="1" t="s">
        <v>3486</v>
      </c>
    </row>
    <row r="10925" spans="1:3" x14ac:dyDescent="0.25">
      <c r="A10925" s="1" t="s">
        <v>19808</v>
      </c>
      <c r="B10925" s="1" t="s">
        <v>19809</v>
      </c>
      <c r="C10925" s="1" t="s">
        <v>6123</v>
      </c>
    </row>
    <row r="10926" spans="1:3" x14ac:dyDescent="0.25">
      <c r="A10926" s="1" t="s">
        <v>19810</v>
      </c>
      <c r="B10926" s="1" t="s">
        <v>19811</v>
      </c>
      <c r="C10926" s="1" t="s">
        <v>3861</v>
      </c>
    </row>
    <row r="10927" spans="1:3" x14ac:dyDescent="0.25">
      <c r="A10927" s="1" t="s">
        <v>19812</v>
      </c>
      <c r="B10927" s="1" t="s">
        <v>19813</v>
      </c>
      <c r="C10927" s="1" t="s">
        <v>19814</v>
      </c>
    </row>
    <row r="10928" spans="1:3" x14ac:dyDescent="0.25">
      <c r="A10928" s="1" t="s">
        <v>19815</v>
      </c>
      <c r="B10928" s="1" t="s">
        <v>19813</v>
      </c>
      <c r="C10928" s="1" t="s">
        <v>19814</v>
      </c>
    </row>
    <row r="10929" spans="1:3" x14ac:dyDescent="0.25">
      <c r="A10929" s="1" t="s">
        <v>19816</v>
      </c>
      <c r="B10929" s="1" t="s">
        <v>19817</v>
      </c>
      <c r="C10929" s="1" t="s">
        <v>19814</v>
      </c>
    </row>
    <row r="10930" spans="1:3" x14ac:dyDescent="0.25">
      <c r="A10930" s="1" t="s">
        <v>19818</v>
      </c>
      <c r="B10930" s="1" t="s">
        <v>19819</v>
      </c>
      <c r="C10930" s="1" t="s">
        <v>19814</v>
      </c>
    </row>
    <row r="10931" spans="1:3" x14ac:dyDescent="0.25">
      <c r="A10931" s="1" t="s">
        <v>19820</v>
      </c>
      <c r="B10931" s="1" t="s">
        <v>19821</v>
      </c>
      <c r="C10931" s="1" t="s">
        <v>19814</v>
      </c>
    </row>
    <row r="10932" spans="1:3" x14ac:dyDescent="0.25">
      <c r="A10932" s="1" t="s">
        <v>19822</v>
      </c>
      <c r="B10932" s="1" t="s">
        <v>19823</v>
      </c>
      <c r="C10932" s="1" t="s">
        <v>19814</v>
      </c>
    </row>
    <row r="10933" spans="1:3" x14ac:dyDescent="0.25">
      <c r="A10933" s="1" t="s">
        <v>19824</v>
      </c>
      <c r="B10933" s="1" t="s">
        <v>19825</v>
      </c>
      <c r="C10933" s="1" t="s">
        <v>19814</v>
      </c>
    </row>
    <row r="10934" spans="1:3" x14ac:dyDescent="0.25">
      <c r="A10934" s="1" t="s">
        <v>19826</v>
      </c>
      <c r="B10934" s="1" t="s">
        <v>19827</v>
      </c>
      <c r="C10934" s="1" t="s">
        <v>19814</v>
      </c>
    </row>
    <row r="10935" spans="1:3" x14ac:dyDescent="0.25">
      <c r="A10935" s="1" t="s">
        <v>19828</v>
      </c>
      <c r="B10935" s="1" t="s">
        <v>19829</v>
      </c>
      <c r="C10935" s="1" t="s">
        <v>19814</v>
      </c>
    </row>
    <row r="10936" spans="1:3" x14ac:dyDescent="0.25">
      <c r="A10936" s="1" t="s">
        <v>19830</v>
      </c>
      <c r="B10936" s="1" t="s">
        <v>19831</v>
      </c>
      <c r="C10936" s="1" t="s">
        <v>19832</v>
      </c>
    </row>
    <row r="10937" spans="1:3" x14ac:dyDescent="0.25">
      <c r="A10937" s="1" t="s">
        <v>19833</v>
      </c>
      <c r="B10937" s="1" t="s">
        <v>19834</v>
      </c>
      <c r="C10937" s="1" t="s">
        <v>19814</v>
      </c>
    </row>
    <row r="10938" spans="1:3" x14ac:dyDescent="0.25">
      <c r="A10938" s="1" t="s">
        <v>19835</v>
      </c>
      <c r="B10938" s="1" t="s">
        <v>19836</v>
      </c>
      <c r="C10938" s="1" t="s">
        <v>19814</v>
      </c>
    </row>
    <row r="10939" spans="1:3" x14ac:dyDescent="0.25">
      <c r="A10939" s="1" t="s">
        <v>19837</v>
      </c>
      <c r="B10939" s="1" t="s">
        <v>19838</v>
      </c>
      <c r="C10939" s="1" t="s">
        <v>19814</v>
      </c>
    </row>
    <row r="10940" spans="1:3" x14ac:dyDescent="0.25">
      <c r="A10940" s="1" t="s">
        <v>19839</v>
      </c>
      <c r="B10940" s="1" t="s">
        <v>19840</v>
      </c>
      <c r="C10940" s="1" t="s">
        <v>19814</v>
      </c>
    </row>
    <row r="10941" spans="1:3" x14ac:dyDescent="0.25">
      <c r="A10941" s="1" t="s">
        <v>19841</v>
      </c>
      <c r="B10941" s="1" t="s">
        <v>19842</v>
      </c>
      <c r="C10941" s="1" t="s">
        <v>19814</v>
      </c>
    </row>
    <row r="10942" spans="1:3" x14ac:dyDescent="0.25">
      <c r="A10942" s="1" t="s">
        <v>19843</v>
      </c>
      <c r="B10942" s="1" t="s">
        <v>19844</v>
      </c>
      <c r="C10942" s="1" t="s">
        <v>19814</v>
      </c>
    </row>
    <row r="10943" spans="1:3" x14ac:dyDescent="0.25">
      <c r="A10943" s="1" t="s">
        <v>19845</v>
      </c>
      <c r="B10943" s="1" t="s">
        <v>19846</v>
      </c>
      <c r="C10943" s="1" t="s">
        <v>19814</v>
      </c>
    </row>
    <row r="10944" spans="1:3" x14ac:dyDescent="0.25">
      <c r="A10944" s="1" t="s">
        <v>19847</v>
      </c>
      <c r="B10944" s="1" t="s">
        <v>19848</v>
      </c>
      <c r="C10944" s="1" t="s">
        <v>19814</v>
      </c>
    </row>
    <row r="10945" spans="1:3" x14ac:dyDescent="0.25">
      <c r="A10945" s="1" t="s">
        <v>19849</v>
      </c>
      <c r="B10945" s="1" t="s">
        <v>19850</v>
      </c>
      <c r="C10945" s="1" t="s">
        <v>19814</v>
      </c>
    </row>
    <row r="10946" spans="1:3" x14ac:dyDescent="0.25">
      <c r="A10946" s="1" t="s">
        <v>19851</v>
      </c>
      <c r="B10946" s="1" t="s">
        <v>19852</v>
      </c>
      <c r="C10946" s="1" t="s">
        <v>19814</v>
      </c>
    </row>
    <row r="10947" spans="1:3" x14ac:dyDescent="0.25">
      <c r="A10947" s="1" t="s">
        <v>19853</v>
      </c>
      <c r="B10947" s="1" t="s">
        <v>19854</v>
      </c>
      <c r="C10947" s="1" t="s">
        <v>19814</v>
      </c>
    </row>
    <row r="10948" spans="1:3" x14ac:dyDescent="0.25">
      <c r="A10948" s="1" t="s">
        <v>19855</v>
      </c>
      <c r="B10948" s="1" t="s">
        <v>19856</v>
      </c>
      <c r="C10948" s="1" t="s">
        <v>19832</v>
      </c>
    </row>
    <row r="10949" spans="1:3" x14ac:dyDescent="0.25">
      <c r="A10949" s="1" t="s">
        <v>19857</v>
      </c>
      <c r="B10949" s="1" t="s">
        <v>19858</v>
      </c>
      <c r="C10949" s="1" t="s">
        <v>19814</v>
      </c>
    </row>
    <row r="10950" spans="1:3" x14ac:dyDescent="0.25">
      <c r="A10950" s="1" t="s">
        <v>19859</v>
      </c>
      <c r="B10950" s="1" t="s">
        <v>19860</v>
      </c>
      <c r="C10950" s="1" t="s">
        <v>19814</v>
      </c>
    </row>
    <row r="10951" spans="1:3" x14ac:dyDescent="0.25">
      <c r="A10951" s="1" t="s">
        <v>19861</v>
      </c>
      <c r="B10951" s="1" t="s">
        <v>19862</v>
      </c>
      <c r="C10951" s="1" t="s">
        <v>19814</v>
      </c>
    </row>
    <row r="10952" spans="1:3" x14ac:dyDescent="0.25">
      <c r="A10952" s="1" t="s">
        <v>19863</v>
      </c>
      <c r="B10952" s="1" t="s">
        <v>19864</v>
      </c>
      <c r="C10952" s="1" t="s">
        <v>19814</v>
      </c>
    </row>
    <row r="10953" spans="1:3" x14ac:dyDescent="0.25">
      <c r="A10953" s="1" t="s">
        <v>19865</v>
      </c>
      <c r="B10953" s="1" t="s">
        <v>19866</v>
      </c>
      <c r="C10953" s="1" t="s">
        <v>19814</v>
      </c>
    </row>
    <row r="10954" spans="1:3" x14ac:dyDescent="0.25">
      <c r="A10954" s="1" t="s">
        <v>19867</v>
      </c>
      <c r="B10954" s="1" t="s">
        <v>19868</v>
      </c>
      <c r="C10954" s="1" t="s">
        <v>19814</v>
      </c>
    </row>
    <row r="10955" spans="1:3" x14ac:dyDescent="0.25">
      <c r="A10955" s="1" t="s">
        <v>19869</v>
      </c>
      <c r="B10955" s="1" t="s">
        <v>19870</v>
      </c>
      <c r="C10955" s="1" t="s">
        <v>19814</v>
      </c>
    </row>
    <row r="10956" spans="1:3" x14ac:dyDescent="0.25">
      <c r="A10956" s="1" t="s">
        <v>19871</v>
      </c>
      <c r="B10956" s="1" t="s">
        <v>19872</v>
      </c>
      <c r="C10956" s="1" t="s">
        <v>19814</v>
      </c>
    </row>
    <row r="10957" spans="1:3" x14ac:dyDescent="0.25">
      <c r="A10957" s="1" t="s">
        <v>19873</v>
      </c>
      <c r="B10957" s="1" t="s">
        <v>19874</v>
      </c>
      <c r="C10957" s="1" t="s">
        <v>19814</v>
      </c>
    </row>
    <row r="10958" spans="1:3" x14ac:dyDescent="0.25">
      <c r="A10958" s="1" t="s">
        <v>19875</v>
      </c>
      <c r="B10958" s="1" t="s">
        <v>19876</v>
      </c>
      <c r="C10958" s="1" t="s">
        <v>19814</v>
      </c>
    </row>
    <row r="10959" spans="1:3" x14ac:dyDescent="0.25">
      <c r="A10959" s="1" t="s">
        <v>19877</v>
      </c>
      <c r="B10959" s="1" t="s">
        <v>19878</v>
      </c>
      <c r="C10959" s="1" t="s">
        <v>19814</v>
      </c>
    </row>
    <row r="10960" spans="1:3" x14ac:dyDescent="0.25">
      <c r="A10960" s="1" t="s">
        <v>19879</v>
      </c>
      <c r="B10960" s="1" t="s">
        <v>19880</v>
      </c>
      <c r="C10960" s="1" t="s">
        <v>19814</v>
      </c>
    </row>
    <row r="10961" spans="1:3" x14ac:dyDescent="0.25">
      <c r="A10961" s="1" t="s">
        <v>19881</v>
      </c>
      <c r="B10961" s="1" t="s">
        <v>19882</v>
      </c>
      <c r="C10961" s="1" t="s">
        <v>19814</v>
      </c>
    </row>
    <row r="10962" spans="1:3" x14ac:dyDescent="0.25">
      <c r="A10962" s="1" t="s">
        <v>19883</v>
      </c>
      <c r="B10962" s="1" t="s">
        <v>19884</v>
      </c>
      <c r="C10962" s="1" t="s">
        <v>19814</v>
      </c>
    </row>
    <row r="10963" spans="1:3" x14ac:dyDescent="0.25">
      <c r="A10963" s="1" t="s">
        <v>19885</v>
      </c>
      <c r="B10963" s="1" t="s">
        <v>19886</v>
      </c>
      <c r="C10963" s="1" t="s">
        <v>19814</v>
      </c>
    </row>
    <row r="10964" spans="1:3" x14ac:dyDescent="0.25">
      <c r="A10964" s="1" t="s">
        <v>19887</v>
      </c>
      <c r="B10964" s="1" t="s">
        <v>19888</v>
      </c>
      <c r="C10964" s="1" t="s">
        <v>19814</v>
      </c>
    </row>
    <row r="10965" spans="1:3" x14ac:dyDescent="0.25">
      <c r="A10965" s="1" t="s">
        <v>19889</v>
      </c>
      <c r="B10965" s="1" t="s">
        <v>19890</v>
      </c>
      <c r="C10965" s="1" t="s">
        <v>19814</v>
      </c>
    </row>
    <row r="10966" spans="1:3" x14ac:dyDescent="0.25">
      <c r="A10966" s="1" t="s">
        <v>19891</v>
      </c>
      <c r="B10966" s="1" t="s">
        <v>19892</v>
      </c>
      <c r="C10966" s="1" t="s">
        <v>19893</v>
      </c>
    </row>
    <row r="10967" spans="1:3" x14ac:dyDescent="0.25">
      <c r="A10967" s="1" t="s">
        <v>19894</v>
      </c>
      <c r="B10967" s="1" t="s">
        <v>19895</v>
      </c>
      <c r="C10967" s="1" t="s">
        <v>19893</v>
      </c>
    </row>
    <row r="10968" spans="1:3" x14ac:dyDescent="0.25">
      <c r="A10968" s="1" t="s">
        <v>19896</v>
      </c>
      <c r="B10968" s="1" t="s">
        <v>19897</v>
      </c>
      <c r="C10968" s="1" t="s">
        <v>19893</v>
      </c>
    </row>
    <row r="10969" spans="1:3" x14ac:dyDescent="0.25">
      <c r="A10969" s="1" t="s">
        <v>19898</v>
      </c>
      <c r="B10969" s="1" t="s">
        <v>19899</v>
      </c>
      <c r="C10969" s="1" t="s">
        <v>19893</v>
      </c>
    </row>
    <row r="10970" spans="1:3" x14ac:dyDescent="0.25">
      <c r="A10970" s="1" t="s">
        <v>19900</v>
      </c>
      <c r="B10970" s="1" t="s">
        <v>19901</v>
      </c>
      <c r="C10970" s="1" t="s">
        <v>19893</v>
      </c>
    </row>
    <row r="10971" spans="1:3" x14ac:dyDescent="0.25">
      <c r="A10971" s="1" t="s">
        <v>19902</v>
      </c>
      <c r="B10971" s="1" t="s">
        <v>19903</v>
      </c>
      <c r="C10971" s="1" t="s">
        <v>19893</v>
      </c>
    </row>
    <row r="10972" spans="1:3" x14ac:dyDescent="0.25">
      <c r="A10972" s="1" t="s">
        <v>19904</v>
      </c>
      <c r="B10972" s="1" t="s">
        <v>19905</v>
      </c>
      <c r="C10972" s="1" t="s">
        <v>19893</v>
      </c>
    </row>
    <row r="10973" spans="1:3" x14ac:dyDescent="0.25">
      <c r="A10973" s="1" t="s">
        <v>19906</v>
      </c>
      <c r="B10973" s="1" t="s">
        <v>19907</v>
      </c>
      <c r="C10973" s="1" t="s">
        <v>19893</v>
      </c>
    </row>
    <row r="10974" spans="1:3" x14ac:dyDescent="0.25">
      <c r="A10974" s="1" t="s">
        <v>19908</v>
      </c>
      <c r="B10974" s="1" t="s">
        <v>19909</v>
      </c>
      <c r="C10974" s="1" t="s">
        <v>19893</v>
      </c>
    </row>
    <row r="10975" spans="1:3" x14ac:dyDescent="0.25">
      <c r="A10975" s="1" t="s">
        <v>19910</v>
      </c>
      <c r="B10975" s="1" t="s">
        <v>19911</v>
      </c>
      <c r="C10975" s="1" t="s">
        <v>19893</v>
      </c>
    </row>
    <row r="10976" spans="1:3" x14ac:dyDescent="0.25">
      <c r="A10976" s="1" t="s">
        <v>19912</v>
      </c>
      <c r="B10976" s="1" t="s">
        <v>19913</v>
      </c>
      <c r="C10976" s="1" t="s">
        <v>19893</v>
      </c>
    </row>
    <row r="10977" spans="1:3" x14ac:dyDescent="0.25">
      <c r="A10977" s="1" t="s">
        <v>19914</v>
      </c>
      <c r="B10977" s="1" t="s">
        <v>19915</v>
      </c>
      <c r="C10977" s="1" t="s">
        <v>19893</v>
      </c>
    </row>
    <row r="10978" spans="1:3" x14ac:dyDescent="0.25">
      <c r="A10978" s="1" t="s">
        <v>19916</v>
      </c>
      <c r="B10978" s="1" t="s">
        <v>19917</v>
      </c>
      <c r="C10978" s="1" t="s">
        <v>19893</v>
      </c>
    </row>
    <row r="10979" spans="1:3" x14ac:dyDescent="0.25">
      <c r="A10979" s="1" t="s">
        <v>19918</v>
      </c>
      <c r="B10979" s="1" t="s">
        <v>19919</v>
      </c>
      <c r="C10979" s="1" t="s">
        <v>19893</v>
      </c>
    </row>
    <row r="10980" spans="1:3" x14ac:dyDescent="0.25">
      <c r="A10980" s="1" t="s">
        <v>19920</v>
      </c>
      <c r="B10980" s="1" t="s">
        <v>19921</v>
      </c>
      <c r="C10980" s="1" t="s">
        <v>19893</v>
      </c>
    </row>
    <row r="10981" spans="1:3" x14ac:dyDescent="0.25">
      <c r="A10981" s="1" t="s">
        <v>19922</v>
      </c>
      <c r="B10981" s="1" t="s">
        <v>19923</v>
      </c>
      <c r="C10981" s="1" t="s">
        <v>19893</v>
      </c>
    </row>
    <row r="10982" spans="1:3" x14ac:dyDescent="0.25">
      <c r="A10982" s="1" t="s">
        <v>19924</v>
      </c>
      <c r="B10982" s="1" t="s">
        <v>19925</v>
      </c>
      <c r="C10982" s="1" t="s">
        <v>19893</v>
      </c>
    </row>
    <row r="10983" spans="1:3" x14ac:dyDescent="0.25">
      <c r="A10983" s="1" t="s">
        <v>19926</v>
      </c>
      <c r="B10983" s="1" t="s">
        <v>19927</v>
      </c>
      <c r="C10983" s="1" t="s">
        <v>19893</v>
      </c>
    </row>
    <row r="10984" spans="1:3" x14ac:dyDescent="0.25">
      <c r="A10984" s="1" t="s">
        <v>19928</v>
      </c>
      <c r="B10984" s="1" t="s">
        <v>19929</v>
      </c>
      <c r="C10984" s="1" t="s">
        <v>19893</v>
      </c>
    </row>
    <row r="10985" spans="1:3" x14ac:dyDescent="0.25">
      <c r="A10985" s="1" t="s">
        <v>19930</v>
      </c>
      <c r="B10985" s="1" t="s">
        <v>19931</v>
      </c>
      <c r="C10985" s="1" t="s">
        <v>19893</v>
      </c>
    </row>
    <row r="10986" spans="1:3" x14ac:dyDescent="0.25">
      <c r="A10986" s="1" t="s">
        <v>19932</v>
      </c>
      <c r="B10986" s="1" t="s">
        <v>19929</v>
      </c>
      <c r="C10986" s="1" t="s">
        <v>19893</v>
      </c>
    </row>
    <row r="10987" spans="1:3" x14ac:dyDescent="0.25">
      <c r="A10987" s="1" t="s">
        <v>19933</v>
      </c>
      <c r="B10987" s="1" t="s">
        <v>19934</v>
      </c>
      <c r="C10987" s="1" t="s">
        <v>19893</v>
      </c>
    </row>
    <row r="10988" spans="1:3" x14ac:dyDescent="0.25">
      <c r="A10988" s="1" t="s">
        <v>19935</v>
      </c>
      <c r="B10988" s="1" t="s">
        <v>19936</v>
      </c>
      <c r="C10988" s="1" t="s">
        <v>19893</v>
      </c>
    </row>
    <row r="10989" spans="1:3" x14ac:dyDescent="0.25">
      <c r="A10989" s="1" t="s">
        <v>19937</v>
      </c>
      <c r="B10989" s="1" t="s">
        <v>19938</v>
      </c>
      <c r="C10989" s="1" t="s">
        <v>19893</v>
      </c>
    </row>
    <row r="10990" spans="1:3" x14ac:dyDescent="0.25">
      <c r="A10990" s="1" t="s">
        <v>19939</v>
      </c>
      <c r="B10990" s="1" t="s">
        <v>19940</v>
      </c>
      <c r="C10990" s="1" t="s">
        <v>19893</v>
      </c>
    </row>
    <row r="10991" spans="1:3" x14ac:dyDescent="0.25">
      <c r="A10991" s="1" t="s">
        <v>19941</v>
      </c>
      <c r="B10991" s="1" t="s">
        <v>19942</v>
      </c>
      <c r="C10991" s="1" t="s">
        <v>19893</v>
      </c>
    </row>
    <row r="10992" spans="1:3" x14ac:dyDescent="0.25">
      <c r="A10992" s="1" t="s">
        <v>19943</v>
      </c>
      <c r="B10992" s="1" t="s">
        <v>19944</v>
      </c>
      <c r="C10992" s="1" t="s">
        <v>19893</v>
      </c>
    </row>
    <row r="10993" spans="1:3" x14ac:dyDescent="0.25">
      <c r="A10993" s="1" t="s">
        <v>19945</v>
      </c>
      <c r="B10993" s="1" t="s">
        <v>19946</v>
      </c>
      <c r="C10993" s="1" t="s">
        <v>19893</v>
      </c>
    </row>
    <row r="10994" spans="1:3" x14ac:dyDescent="0.25">
      <c r="A10994" s="1" t="s">
        <v>19947</v>
      </c>
      <c r="B10994" s="1" t="s">
        <v>19948</v>
      </c>
      <c r="C10994" s="1" t="s">
        <v>19893</v>
      </c>
    </row>
    <row r="10995" spans="1:3" x14ac:dyDescent="0.25">
      <c r="A10995" s="1" t="s">
        <v>19949</v>
      </c>
      <c r="B10995" s="1" t="s">
        <v>19950</v>
      </c>
      <c r="C10995" s="1" t="s">
        <v>19893</v>
      </c>
    </row>
    <row r="10996" spans="1:3" x14ac:dyDescent="0.25">
      <c r="A10996" s="1" t="s">
        <v>19951</v>
      </c>
      <c r="B10996" s="1" t="s">
        <v>19952</v>
      </c>
      <c r="C10996" s="1" t="s">
        <v>19893</v>
      </c>
    </row>
    <row r="10997" spans="1:3" x14ac:dyDescent="0.25">
      <c r="A10997" s="1" t="s">
        <v>19953</v>
      </c>
      <c r="B10997" s="1" t="s">
        <v>19954</v>
      </c>
      <c r="C10997" s="1" t="s">
        <v>19893</v>
      </c>
    </row>
    <row r="10998" spans="1:3" x14ac:dyDescent="0.25">
      <c r="A10998" s="1" t="s">
        <v>19955</v>
      </c>
      <c r="B10998" s="1" t="s">
        <v>19956</v>
      </c>
      <c r="C10998" s="1" t="s">
        <v>19893</v>
      </c>
    </row>
    <row r="10999" spans="1:3" x14ac:dyDescent="0.25">
      <c r="A10999" s="1" t="s">
        <v>19957</v>
      </c>
      <c r="B10999" s="1" t="s">
        <v>19958</v>
      </c>
      <c r="C10999" s="1" t="s">
        <v>19893</v>
      </c>
    </row>
    <row r="11000" spans="1:3" x14ac:dyDescent="0.25">
      <c r="A11000" s="1" t="s">
        <v>19959</v>
      </c>
      <c r="B11000" s="1" t="s">
        <v>19960</v>
      </c>
      <c r="C11000" s="1" t="s">
        <v>19893</v>
      </c>
    </row>
    <row r="11001" spans="1:3" x14ac:dyDescent="0.25">
      <c r="A11001" s="1" t="s">
        <v>19961</v>
      </c>
      <c r="B11001" s="1" t="s">
        <v>19962</v>
      </c>
      <c r="C11001" s="1" t="s">
        <v>19893</v>
      </c>
    </row>
    <row r="11002" spans="1:3" x14ac:dyDescent="0.25">
      <c r="A11002" s="1" t="s">
        <v>19963</v>
      </c>
      <c r="B11002" s="1" t="s">
        <v>19964</v>
      </c>
      <c r="C11002" s="1" t="s">
        <v>19893</v>
      </c>
    </row>
    <row r="11003" spans="1:3" x14ac:dyDescent="0.25">
      <c r="A11003" s="1" t="s">
        <v>19965</v>
      </c>
      <c r="B11003" s="1" t="s">
        <v>19966</v>
      </c>
      <c r="C11003" s="1" t="s">
        <v>19893</v>
      </c>
    </row>
    <row r="11004" spans="1:3" x14ac:dyDescent="0.25">
      <c r="A11004" s="1" t="s">
        <v>19967</v>
      </c>
      <c r="B11004" s="1" t="s">
        <v>19968</v>
      </c>
      <c r="C11004" s="1" t="s">
        <v>19893</v>
      </c>
    </row>
    <row r="11005" spans="1:3" x14ac:dyDescent="0.25">
      <c r="A11005" s="1" t="s">
        <v>19969</v>
      </c>
      <c r="B11005" s="1" t="s">
        <v>19970</v>
      </c>
      <c r="C11005" s="1" t="s">
        <v>19893</v>
      </c>
    </row>
    <row r="11006" spans="1:3" x14ac:dyDescent="0.25">
      <c r="A11006" s="1" t="s">
        <v>19971</v>
      </c>
      <c r="B11006" s="1" t="s">
        <v>19972</v>
      </c>
      <c r="C11006" s="1" t="s">
        <v>19893</v>
      </c>
    </row>
    <row r="11007" spans="1:3" x14ac:dyDescent="0.25">
      <c r="A11007" s="1" t="s">
        <v>19973</v>
      </c>
      <c r="B11007" s="1" t="s">
        <v>19974</v>
      </c>
      <c r="C11007" s="1" t="s">
        <v>19893</v>
      </c>
    </row>
    <row r="11008" spans="1:3" x14ac:dyDescent="0.25">
      <c r="A11008" s="1" t="s">
        <v>19975</v>
      </c>
      <c r="B11008" s="1" t="s">
        <v>19976</v>
      </c>
      <c r="C11008" s="1" t="s">
        <v>19893</v>
      </c>
    </row>
    <row r="11009" spans="1:3" x14ac:dyDescent="0.25">
      <c r="A11009" s="1" t="s">
        <v>19977</v>
      </c>
      <c r="B11009" s="1" t="s">
        <v>19978</v>
      </c>
      <c r="C11009" s="1" t="s">
        <v>19893</v>
      </c>
    </row>
    <row r="11010" spans="1:3" x14ac:dyDescent="0.25">
      <c r="A11010" s="1" t="s">
        <v>19979</v>
      </c>
      <c r="B11010" s="1" t="s">
        <v>19980</v>
      </c>
      <c r="C11010" s="1" t="s">
        <v>19893</v>
      </c>
    </row>
    <row r="11011" spans="1:3" x14ac:dyDescent="0.25">
      <c r="A11011" s="1" t="s">
        <v>19981</v>
      </c>
      <c r="B11011" s="1" t="s">
        <v>19982</v>
      </c>
      <c r="C11011" s="1" t="s">
        <v>19893</v>
      </c>
    </row>
    <row r="11012" spans="1:3" x14ac:dyDescent="0.25">
      <c r="A11012" s="1" t="s">
        <v>19983</v>
      </c>
      <c r="B11012" s="1" t="s">
        <v>19984</v>
      </c>
      <c r="C11012" s="1" t="s">
        <v>19893</v>
      </c>
    </row>
    <row r="11013" spans="1:3" x14ac:dyDescent="0.25">
      <c r="A11013" s="1" t="s">
        <v>19985</v>
      </c>
      <c r="B11013" s="1" t="s">
        <v>19986</v>
      </c>
      <c r="C11013" s="1" t="s">
        <v>19893</v>
      </c>
    </row>
    <row r="11014" spans="1:3" x14ac:dyDescent="0.25">
      <c r="A11014" s="1" t="s">
        <v>19987</v>
      </c>
      <c r="B11014" s="1" t="s">
        <v>19988</v>
      </c>
      <c r="C11014" s="1" t="s">
        <v>19893</v>
      </c>
    </row>
    <row r="11015" spans="1:3" x14ac:dyDescent="0.25">
      <c r="A11015" s="1" t="s">
        <v>19989</v>
      </c>
      <c r="B11015" s="1" t="s">
        <v>19990</v>
      </c>
      <c r="C11015" s="1" t="s">
        <v>19893</v>
      </c>
    </row>
    <row r="11016" spans="1:3" x14ac:dyDescent="0.25">
      <c r="A11016" s="1" t="s">
        <v>19991</v>
      </c>
      <c r="B11016" s="1" t="s">
        <v>19992</v>
      </c>
      <c r="C11016" s="1" t="s">
        <v>19893</v>
      </c>
    </row>
    <row r="11017" spans="1:3" x14ac:dyDescent="0.25">
      <c r="A11017" s="1" t="s">
        <v>19993</v>
      </c>
      <c r="B11017" s="1" t="s">
        <v>19994</v>
      </c>
      <c r="C11017" s="1" t="s">
        <v>19893</v>
      </c>
    </row>
    <row r="11018" spans="1:3" x14ac:dyDescent="0.25">
      <c r="A11018" s="1" t="s">
        <v>19995</v>
      </c>
      <c r="B11018" s="1" t="s">
        <v>19996</v>
      </c>
      <c r="C11018" s="1" t="s">
        <v>19893</v>
      </c>
    </row>
    <row r="11019" spans="1:3" x14ac:dyDescent="0.25">
      <c r="A11019" s="1" t="s">
        <v>19997</v>
      </c>
      <c r="B11019" s="1" t="s">
        <v>19998</v>
      </c>
      <c r="C11019" s="1" t="s">
        <v>19893</v>
      </c>
    </row>
    <row r="11020" spans="1:3" x14ac:dyDescent="0.25">
      <c r="A11020" s="1" t="s">
        <v>19999</v>
      </c>
      <c r="B11020" s="1" t="s">
        <v>20000</v>
      </c>
      <c r="C11020" s="1" t="s">
        <v>19893</v>
      </c>
    </row>
    <row r="11021" spans="1:3" x14ac:dyDescent="0.25">
      <c r="A11021" s="1" t="s">
        <v>20001</v>
      </c>
      <c r="B11021" s="1" t="s">
        <v>20002</v>
      </c>
      <c r="C11021" s="1" t="s">
        <v>19893</v>
      </c>
    </row>
    <row r="11022" spans="1:3" x14ac:dyDescent="0.25">
      <c r="A11022" s="1" t="s">
        <v>20003</v>
      </c>
      <c r="B11022" s="1" t="s">
        <v>20004</v>
      </c>
      <c r="C11022" s="1" t="s">
        <v>19893</v>
      </c>
    </row>
    <row r="11023" spans="1:3" x14ac:dyDescent="0.25">
      <c r="A11023" s="1" t="s">
        <v>20005</v>
      </c>
      <c r="B11023" s="1" t="s">
        <v>20006</v>
      </c>
      <c r="C11023" s="1" t="s">
        <v>19893</v>
      </c>
    </row>
    <row r="11024" spans="1:3" x14ac:dyDescent="0.25">
      <c r="A11024" s="1" t="s">
        <v>20007</v>
      </c>
      <c r="B11024" s="1" t="s">
        <v>20008</v>
      </c>
      <c r="C11024" s="1" t="s">
        <v>19893</v>
      </c>
    </row>
    <row r="11025" spans="1:3" x14ac:dyDescent="0.25">
      <c r="A11025" s="1" t="s">
        <v>20009</v>
      </c>
      <c r="B11025" s="1" t="s">
        <v>20010</v>
      </c>
      <c r="C11025" s="1" t="s">
        <v>19893</v>
      </c>
    </row>
    <row r="11026" spans="1:3" x14ac:dyDescent="0.25">
      <c r="A11026" s="1" t="s">
        <v>20011</v>
      </c>
      <c r="B11026" s="1" t="s">
        <v>20012</v>
      </c>
      <c r="C11026" s="1" t="s">
        <v>19893</v>
      </c>
    </row>
    <row r="11027" spans="1:3" x14ac:dyDescent="0.25">
      <c r="A11027" s="1" t="s">
        <v>20013</v>
      </c>
      <c r="B11027" s="1" t="s">
        <v>20014</v>
      </c>
      <c r="C11027" s="1" t="s">
        <v>19893</v>
      </c>
    </row>
    <row r="11028" spans="1:3" x14ac:dyDescent="0.25">
      <c r="A11028" s="1" t="s">
        <v>20015</v>
      </c>
      <c r="B11028" s="1" t="s">
        <v>20016</v>
      </c>
      <c r="C11028" s="1" t="s">
        <v>19893</v>
      </c>
    </row>
    <row r="11029" spans="1:3" x14ac:dyDescent="0.25">
      <c r="A11029" s="1" t="s">
        <v>20017</v>
      </c>
      <c r="B11029" s="1" t="s">
        <v>20018</v>
      </c>
      <c r="C11029" s="1" t="s">
        <v>19893</v>
      </c>
    </row>
    <row r="11030" spans="1:3" x14ac:dyDescent="0.25">
      <c r="A11030" s="1" t="s">
        <v>20019</v>
      </c>
      <c r="B11030" s="1" t="s">
        <v>20020</v>
      </c>
      <c r="C11030" s="1" t="s">
        <v>19893</v>
      </c>
    </row>
    <row r="11031" spans="1:3" x14ac:dyDescent="0.25">
      <c r="A11031" s="1" t="s">
        <v>20021</v>
      </c>
      <c r="B11031" s="1" t="s">
        <v>20022</v>
      </c>
      <c r="C11031" s="1" t="s">
        <v>19893</v>
      </c>
    </row>
    <row r="11032" spans="1:3" x14ac:dyDescent="0.25">
      <c r="A11032" s="1" t="s">
        <v>20023</v>
      </c>
      <c r="B11032" s="1" t="s">
        <v>20024</v>
      </c>
      <c r="C11032" s="1" t="s">
        <v>19893</v>
      </c>
    </row>
    <row r="11033" spans="1:3" x14ac:dyDescent="0.25">
      <c r="A11033" s="1" t="s">
        <v>20025</v>
      </c>
      <c r="B11033" s="1" t="s">
        <v>20026</v>
      </c>
      <c r="C11033" s="1" t="s">
        <v>19893</v>
      </c>
    </row>
    <row r="11034" spans="1:3" x14ac:dyDescent="0.25">
      <c r="A11034" s="1" t="s">
        <v>20027</v>
      </c>
      <c r="B11034" s="1" t="s">
        <v>20028</v>
      </c>
      <c r="C11034" s="1" t="s">
        <v>19893</v>
      </c>
    </row>
    <row r="11035" spans="1:3" x14ac:dyDescent="0.25">
      <c r="A11035" s="1" t="s">
        <v>20029</v>
      </c>
      <c r="B11035" s="1" t="s">
        <v>20028</v>
      </c>
      <c r="C11035" s="1" t="s">
        <v>19893</v>
      </c>
    </row>
    <row r="11036" spans="1:3" x14ac:dyDescent="0.25">
      <c r="A11036" s="1" t="s">
        <v>20030</v>
      </c>
      <c r="B11036" s="1" t="s">
        <v>20031</v>
      </c>
      <c r="C11036" s="1" t="s">
        <v>19893</v>
      </c>
    </row>
    <row r="11037" spans="1:3" x14ac:dyDescent="0.25">
      <c r="A11037" s="1" t="s">
        <v>20032</v>
      </c>
      <c r="B11037" s="1" t="s">
        <v>20033</v>
      </c>
      <c r="C11037" s="1" t="s">
        <v>19893</v>
      </c>
    </row>
    <row r="11038" spans="1:3" x14ac:dyDescent="0.25">
      <c r="A11038" s="1" t="s">
        <v>20034</v>
      </c>
      <c r="B11038" s="1" t="s">
        <v>20035</v>
      </c>
      <c r="C11038" s="1" t="s">
        <v>19893</v>
      </c>
    </row>
    <row r="11039" spans="1:3" x14ac:dyDescent="0.25">
      <c r="A11039" s="1" t="s">
        <v>20036</v>
      </c>
      <c r="B11039" s="1" t="s">
        <v>20037</v>
      </c>
      <c r="C11039" s="1" t="s">
        <v>19893</v>
      </c>
    </row>
    <row r="11040" spans="1:3" x14ac:dyDescent="0.25">
      <c r="A11040" s="1" t="s">
        <v>20038</v>
      </c>
      <c r="B11040" s="1" t="s">
        <v>20039</v>
      </c>
      <c r="C11040" s="1" t="s">
        <v>19893</v>
      </c>
    </row>
    <row r="11041" spans="1:3" x14ac:dyDescent="0.25">
      <c r="A11041" s="1" t="s">
        <v>20040</v>
      </c>
      <c r="B11041" s="1" t="s">
        <v>20041</v>
      </c>
      <c r="C11041" s="1" t="s">
        <v>19893</v>
      </c>
    </row>
    <row r="11042" spans="1:3" x14ac:dyDescent="0.25">
      <c r="A11042" s="1" t="s">
        <v>20042</v>
      </c>
      <c r="B11042" s="1" t="s">
        <v>20043</v>
      </c>
      <c r="C11042" s="1" t="s">
        <v>19893</v>
      </c>
    </row>
    <row r="11043" spans="1:3" x14ac:dyDescent="0.25">
      <c r="A11043" s="1" t="s">
        <v>20044</v>
      </c>
      <c r="B11043" s="1" t="s">
        <v>20045</v>
      </c>
      <c r="C11043" s="1" t="s">
        <v>19893</v>
      </c>
    </row>
    <row r="11044" spans="1:3" x14ac:dyDescent="0.25">
      <c r="A11044" s="1" t="s">
        <v>20046</v>
      </c>
      <c r="B11044" s="1" t="s">
        <v>20047</v>
      </c>
      <c r="C11044" s="1" t="s">
        <v>19893</v>
      </c>
    </row>
    <row r="11045" spans="1:3" x14ac:dyDescent="0.25">
      <c r="A11045" s="1" t="s">
        <v>20048</v>
      </c>
      <c r="B11045" s="1" t="s">
        <v>20049</v>
      </c>
      <c r="C11045" s="1" t="s">
        <v>19893</v>
      </c>
    </row>
    <row r="11046" spans="1:3" x14ac:dyDescent="0.25">
      <c r="A11046" s="1" t="s">
        <v>20050</v>
      </c>
      <c r="B11046" s="1" t="s">
        <v>20051</v>
      </c>
      <c r="C11046" s="1" t="s">
        <v>19893</v>
      </c>
    </row>
    <row r="11047" spans="1:3" x14ac:dyDescent="0.25">
      <c r="A11047" s="1" t="s">
        <v>20052</v>
      </c>
      <c r="B11047" s="1" t="s">
        <v>20051</v>
      </c>
      <c r="C11047" s="1" t="s">
        <v>19893</v>
      </c>
    </row>
    <row r="11048" spans="1:3" x14ac:dyDescent="0.25">
      <c r="A11048" s="1" t="s">
        <v>20053</v>
      </c>
      <c r="B11048" s="1" t="s">
        <v>20051</v>
      </c>
      <c r="C11048" s="1" t="s">
        <v>19893</v>
      </c>
    </row>
    <row r="11049" spans="1:3" x14ac:dyDescent="0.25">
      <c r="A11049" s="1" t="s">
        <v>20054</v>
      </c>
      <c r="B11049" s="1" t="s">
        <v>20049</v>
      </c>
      <c r="C11049" s="1" t="s">
        <v>19893</v>
      </c>
    </row>
    <row r="11050" spans="1:3" x14ac:dyDescent="0.25">
      <c r="A11050" s="1" t="s">
        <v>20055</v>
      </c>
      <c r="B11050" s="1" t="s">
        <v>20056</v>
      </c>
      <c r="C11050" s="1" t="s">
        <v>19893</v>
      </c>
    </row>
    <row r="11051" spans="1:3" x14ac:dyDescent="0.25">
      <c r="A11051" s="1" t="s">
        <v>20057</v>
      </c>
      <c r="B11051" s="1" t="s">
        <v>20058</v>
      </c>
      <c r="C11051" s="1" t="s">
        <v>19893</v>
      </c>
    </row>
    <row r="11052" spans="1:3" x14ac:dyDescent="0.25">
      <c r="A11052" s="1" t="s">
        <v>20059</v>
      </c>
      <c r="B11052" s="1" t="s">
        <v>20060</v>
      </c>
      <c r="C11052" s="1" t="s">
        <v>19893</v>
      </c>
    </row>
    <row r="11053" spans="1:3" x14ac:dyDescent="0.25">
      <c r="A11053" s="1" t="s">
        <v>20061</v>
      </c>
      <c r="B11053" s="1" t="s">
        <v>20062</v>
      </c>
      <c r="C11053" s="1" t="s">
        <v>19893</v>
      </c>
    </row>
    <row r="11054" spans="1:3" x14ac:dyDescent="0.25">
      <c r="A11054" s="1" t="s">
        <v>20063</v>
      </c>
      <c r="B11054" s="1" t="s">
        <v>20062</v>
      </c>
      <c r="C11054" s="1" t="s">
        <v>19893</v>
      </c>
    </row>
    <row r="11055" spans="1:3" x14ac:dyDescent="0.25">
      <c r="A11055" s="1" t="s">
        <v>20064</v>
      </c>
      <c r="B11055" s="1" t="s">
        <v>20065</v>
      </c>
      <c r="C11055" s="1" t="s">
        <v>19893</v>
      </c>
    </row>
    <row r="11056" spans="1:3" x14ac:dyDescent="0.25">
      <c r="A11056" s="1" t="s">
        <v>20066</v>
      </c>
      <c r="B11056" s="1" t="s">
        <v>20065</v>
      </c>
      <c r="C11056" s="1" t="s">
        <v>19893</v>
      </c>
    </row>
    <row r="11057" spans="1:3" x14ac:dyDescent="0.25">
      <c r="A11057" s="1" t="s">
        <v>20067</v>
      </c>
      <c r="B11057" s="1" t="s">
        <v>20068</v>
      </c>
      <c r="C11057" s="1" t="s">
        <v>19893</v>
      </c>
    </row>
    <row r="11058" spans="1:3" x14ac:dyDescent="0.25">
      <c r="A11058" s="1" t="s">
        <v>20069</v>
      </c>
      <c r="B11058" s="1" t="s">
        <v>20070</v>
      </c>
      <c r="C11058" s="1" t="s">
        <v>19893</v>
      </c>
    </row>
    <row r="11059" spans="1:3" x14ac:dyDescent="0.25">
      <c r="A11059" s="1" t="s">
        <v>20071</v>
      </c>
      <c r="B11059" s="1" t="s">
        <v>20070</v>
      </c>
      <c r="C11059" s="1" t="s">
        <v>19893</v>
      </c>
    </row>
    <row r="11060" spans="1:3" x14ac:dyDescent="0.25">
      <c r="A11060" s="1" t="s">
        <v>20072</v>
      </c>
      <c r="B11060" s="1" t="s">
        <v>20070</v>
      </c>
      <c r="C11060" s="1" t="s">
        <v>19893</v>
      </c>
    </row>
    <row r="11061" spans="1:3" x14ac:dyDescent="0.25">
      <c r="A11061" s="1" t="s">
        <v>20073</v>
      </c>
      <c r="B11061" s="1" t="s">
        <v>20074</v>
      </c>
      <c r="C11061" s="1" t="s">
        <v>19893</v>
      </c>
    </row>
    <row r="11062" spans="1:3" x14ac:dyDescent="0.25">
      <c r="A11062" s="1" t="s">
        <v>20075</v>
      </c>
      <c r="B11062" s="1" t="s">
        <v>20076</v>
      </c>
      <c r="C11062" s="1" t="s">
        <v>19893</v>
      </c>
    </row>
    <row r="11063" spans="1:3" x14ac:dyDescent="0.25">
      <c r="A11063" s="1" t="s">
        <v>20077</v>
      </c>
      <c r="B11063" s="1" t="s">
        <v>20078</v>
      </c>
      <c r="C11063" s="1" t="s">
        <v>19893</v>
      </c>
    </row>
    <row r="11064" spans="1:3" x14ac:dyDescent="0.25">
      <c r="A11064" s="1" t="s">
        <v>20079</v>
      </c>
      <c r="B11064" s="1" t="s">
        <v>20080</v>
      </c>
      <c r="C11064" s="1" t="s">
        <v>19893</v>
      </c>
    </row>
    <row r="11065" spans="1:3" x14ac:dyDescent="0.25">
      <c r="A11065" s="1" t="s">
        <v>20081</v>
      </c>
      <c r="B11065" s="1" t="s">
        <v>20080</v>
      </c>
      <c r="C11065" s="1" t="s">
        <v>19893</v>
      </c>
    </row>
    <row r="11066" spans="1:3" x14ac:dyDescent="0.25">
      <c r="A11066" s="1" t="s">
        <v>20082</v>
      </c>
      <c r="B11066" s="1" t="s">
        <v>20083</v>
      </c>
      <c r="C11066" s="1" t="s">
        <v>19893</v>
      </c>
    </row>
    <row r="11067" spans="1:3" x14ac:dyDescent="0.25">
      <c r="A11067" s="1" t="s">
        <v>20084</v>
      </c>
      <c r="B11067" s="1" t="s">
        <v>20085</v>
      </c>
      <c r="C11067" s="1" t="s">
        <v>19893</v>
      </c>
    </row>
    <row r="11068" spans="1:3" x14ac:dyDescent="0.25">
      <c r="A11068" s="1" t="s">
        <v>20086</v>
      </c>
      <c r="B11068" s="1" t="s">
        <v>20087</v>
      </c>
      <c r="C11068" s="1" t="s">
        <v>19893</v>
      </c>
    </row>
    <row r="11069" spans="1:3" x14ac:dyDescent="0.25">
      <c r="A11069" s="1" t="s">
        <v>20088</v>
      </c>
      <c r="B11069" s="1" t="s">
        <v>20089</v>
      </c>
      <c r="C11069" s="1" t="s">
        <v>19893</v>
      </c>
    </row>
    <row r="11070" spans="1:3" x14ac:dyDescent="0.25">
      <c r="A11070" s="1" t="s">
        <v>20090</v>
      </c>
      <c r="B11070" s="1" t="s">
        <v>20091</v>
      </c>
      <c r="C11070" s="1" t="s">
        <v>19893</v>
      </c>
    </row>
    <row r="11071" spans="1:3" x14ac:dyDescent="0.25">
      <c r="A11071" s="1" t="s">
        <v>20092</v>
      </c>
      <c r="B11071" s="1" t="s">
        <v>20093</v>
      </c>
      <c r="C11071" s="1" t="s">
        <v>19893</v>
      </c>
    </row>
    <row r="11072" spans="1:3" x14ac:dyDescent="0.25">
      <c r="A11072" s="1" t="s">
        <v>20094</v>
      </c>
      <c r="B11072" s="1" t="s">
        <v>20095</v>
      </c>
      <c r="C11072" s="1" t="s">
        <v>19893</v>
      </c>
    </row>
    <row r="11073" spans="1:3" x14ac:dyDescent="0.25">
      <c r="A11073" s="1" t="s">
        <v>20096</v>
      </c>
      <c r="B11073" s="1" t="s">
        <v>20097</v>
      </c>
      <c r="C11073" s="1" t="s">
        <v>19893</v>
      </c>
    </row>
    <row r="11074" spans="1:3" x14ac:dyDescent="0.25">
      <c r="A11074" s="1" t="s">
        <v>20098</v>
      </c>
      <c r="B11074" s="1" t="s">
        <v>20099</v>
      </c>
      <c r="C11074" s="1" t="s">
        <v>19893</v>
      </c>
    </row>
    <row r="11075" spans="1:3" x14ac:dyDescent="0.25">
      <c r="A11075" s="1" t="s">
        <v>20100</v>
      </c>
      <c r="B11075" s="1" t="s">
        <v>20101</v>
      </c>
      <c r="C11075" s="1" t="s">
        <v>19893</v>
      </c>
    </row>
    <row r="11076" spans="1:3" x14ac:dyDescent="0.25">
      <c r="A11076" s="1" t="s">
        <v>20102</v>
      </c>
      <c r="B11076" s="1" t="s">
        <v>20103</v>
      </c>
      <c r="C11076" s="1" t="s">
        <v>19893</v>
      </c>
    </row>
    <row r="11077" spans="1:3" x14ac:dyDescent="0.25">
      <c r="A11077" s="1" t="s">
        <v>20104</v>
      </c>
      <c r="B11077" s="1" t="s">
        <v>20105</v>
      </c>
      <c r="C11077" s="1" t="s">
        <v>19893</v>
      </c>
    </row>
    <row r="11078" spans="1:3" x14ac:dyDescent="0.25">
      <c r="A11078" s="1" t="s">
        <v>20106</v>
      </c>
      <c r="B11078" s="1" t="s">
        <v>20107</v>
      </c>
      <c r="C11078" s="1" t="s">
        <v>19893</v>
      </c>
    </row>
    <row r="11079" spans="1:3" x14ac:dyDescent="0.25">
      <c r="A11079" s="1" t="s">
        <v>20108</v>
      </c>
      <c r="B11079" s="1" t="s">
        <v>20109</v>
      </c>
      <c r="C11079" s="1" t="s">
        <v>19893</v>
      </c>
    </row>
    <row r="11080" spans="1:3" x14ac:dyDescent="0.25">
      <c r="A11080" s="1" t="s">
        <v>20110</v>
      </c>
      <c r="B11080" s="1" t="s">
        <v>20111</v>
      </c>
      <c r="C11080" s="1" t="s">
        <v>19893</v>
      </c>
    </row>
    <row r="11081" spans="1:3" x14ac:dyDescent="0.25">
      <c r="A11081" s="1" t="s">
        <v>20112</v>
      </c>
      <c r="B11081" s="1" t="s">
        <v>20113</v>
      </c>
      <c r="C11081" s="1" t="s">
        <v>19893</v>
      </c>
    </row>
    <row r="11082" spans="1:3" x14ac:dyDescent="0.25">
      <c r="A11082" s="1" t="s">
        <v>20114</v>
      </c>
      <c r="B11082" s="1" t="s">
        <v>20115</v>
      </c>
      <c r="C11082" s="1" t="s">
        <v>19893</v>
      </c>
    </row>
    <row r="11083" spans="1:3" x14ac:dyDescent="0.25">
      <c r="A11083" s="1" t="s">
        <v>20116</v>
      </c>
      <c r="B11083" s="1" t="s">
        <v>20117</v>
      </c>
      <c r="C11083" s="1" t="s">
        <v>19893</v>
      </c>
    </row>
    <row r="11084" spans="1:3" x14ac:dyDescent="0.25">
      <c r="A11084" s="1" t="s">
        <v>20118</v>
      </c>
      <c r="B11084" s="1" t="s">
        <v>20119</v>
      </c>
      <c r="C11084" s="1" t="s">
        <v>19893</v>
      </c>
    </row>
    <row r="11085" spans="1:3" x14ac:dyDescent="0.25">
      <c r="A11085" s="1" t="s">
        <v>20120</v>
      </c>
      <c r="B11085" s="1" t="s">
        <v>20121</v>
      </c>
      <c r="C11085" s="1" t="s">
        <v>19893</v>
      </c>
    </row>
    <row r="11086" spans="1:3" x14ac:dyDescent="0.25">
      <c r="A11086" s="1" t="s">
        <v>20122</v>
      </c>
      <c r="B11086" s="1" t="s">
        <v>20123</v>
      </c>
      <c r="C11086" s="1" t="s">
        <v>19893</v>
      </c>
    </row>
    <row r="11087" spans="1:3" x14ac:dyDescent="0.25">
      <c r="A11087" s="1" t="s">
        <v>20124</v>
      </c>
      <c r="B11087" s="1" t="s">
        <v>20125</v>
      </c>
      <c r="C11087" s="1" t="s">
        <v>19893</v>
      </c>
    </row>
    <row r="11088" spans="1:3" x14ac:dyDescent="0.25">
      <c r="A11088" s="1" t="s">
        <v>20126</v>
      </c>
      <c r="B11088" s="1" t="s">
        <v>20127</v>
      </c>
      <c r="C11088" s="1" t="s">
        <v>19893</v>
      </c>
    </row>
    <row r="11089" spans="1:3" x14ac:dyDescent="0.25">
      <c r="A11089" s="1" t="s">
        <v>20128</v>
      </c>
      <c r="B11089" s="1" t="s">
        <v>20129</v>
      </c>
      <c r="C11089" s="1" t="s">
        <v>19893</v>
      </c>
    </row>
    <row r="11090" spans="1:3" x14ac:dyDescent="0.25">
      <c r="A11090" s="1" t="s">
        <v>20130</v>
      </c>
      <c r="B11090" s="1" t="s">
        <v>20131</v>
      </c>
      <c r="C11090" s="1" t="s">
        <v>19893</v>
      </c>
    </row>
    <row r="11091" spans="1:3" x14ac:dyDescent="0.25">
      <c r="A11091" s="1" t="s">
        <v>20132</v>
      </c>
      <c r="B11091" s="1" t="s">
        <v>20133</v>
      </c>
      <c r="C11091" s="1" t="s">
        <v>19893</v>
      </c>
    </row>
    <row r="11092" spans="1:3" x14ac:dyDescent="0.25">
      <c r="A11092" s="1" t="s">
        <v>20134</v>
      </c>
      <c r="B11092" s="1" t="s">
        <v>20135</v>
      </c>
      <c r="C11092" s="1" t="s">
        <v>19893</v>
      </c>
    </row>
    <row r="11093" spans="1:3" x14ac:dyDescent="0.25">
      <c r="A11093" s="1" t="s">
        <v>20136</v>
      </c>
      <c r="B11093" s="1" t="s">
        <v>20137</v>
      </c>
      <c r="C11093" s="1" t="s">
        <v>19893</v>
      </c>
    </row>
    <row r="11094" spans="1:3" x14ac:dyDescent="0.25">
      <c r="A11094" s="1" t="s">
        <v>20138</v>
      </c>
      <c r="B11094" s="1" t="s">
        <v>20139</v>
      </c>
      <c r="C11094" s="1" t="s">
        <v>19893</v>
      </c>
    </row>
    <row r="11095" spans="1:3" x14ac:dyDescent="0.25">
      <c r="A11095" s="1" t="s">
        <v>20140</v>
      </c>
      <c r="B11095" s="1" t="s">
        <v>20141</v>
      </c>
      <c r="C11095" s="1" t="s">
        <v>19893</v>
      </c>
    </row>
    <row r="11096" spans="1:3" x14ac:dyDescent="0.25">
      <c r="A11096" s="1" t="s">
        <v>20142</v>
      </c>
      <c r="B11096" s="1" t="s">
        <v>20143</v>
      </c>
      <c r="C11096" s="1" t="s">
        <v>19893</v>
      </c>
    </row>
    <row r="11097" spans="1:3" x14ac:dyDescent="0.25">
      <c r="A11097" s="1" t="s">
        <v>20144</v>
      </c>
      <c r="B11097" s="1" t="s">
        <v>20143</v>
      </c>
      <c r="C11097" s="1" t="s">
        <v>19893</v>
      </c>
    </row>
    <row r="11098" spans="1:3" x14ac:dyDescent="0.25">
      <c r="A11098" s="1" t="s">
        <v>20145</v>
      </c>
      <c r="B11098" s="1" t="s">
        <v>20146</v>
      </c>
      <c r="C11098" s="1" t="s">
        <v>19893</v>
      </c>
    </row>
    <row r="11099" spans="1:3" x14ac:dyDescent="0.25">
      <c r="A11099" s="1" t="s">
        <v>20147</v>
      </c>
      <c r="B11099" s="1" t="s">
        <v>20148</v>
      </c>
      <c r="C11099" s="1" t="s">
        <v>19893</v>
      </c>
    </row>
    <row r="11100" spans="1:3" x14ac:dyDescent="0.25">
      <c r="A11100" s="1" t="s">
        <v>20149</v>
      </c>
      <c r="B11100" s="1" t="s">
        <v>20150</v>
      </c>
      <c r="C11100" s="1" t="s">
        <v>19893</v>
      </c>
    </row>
    <row r="11101" spans="1:3" x14ac:dyDescent="0.25">
      <c r="A11101" s="1" t="s">
        <v>20151</v>
      </c>
      <c r="B11101" s="1" t="s">
        <v>20152</v>
      </c>
      <c r="C11101" s="1" t="s">
        <v>19893</v>
      </c>
    </row>
    <row r="11102" spans="1:3" x14ac:dyDescent="0.25">
      <c r="A11102" s="1" t="s">
        <v>20153</v>
      </c>
      <c r="B11102" s="1" t="s">
        <v>20154</v>
      </c>
      <c r="C11102" s="1" t="s">
        <v>19893</v>
      </c>
    </row>
    <row r="11103" spans="1:3" x14ac:dyDescent="0.25">
      <c r="A11103" s="1" t="s">
        <v>20155</v>
      </c>
      <c r="B11103" s="1" t="s">
        <v>20156</v>
      </c>
      <c r="C11103" s="1" t="s">
        <v>19893</v>
      </c>
    </row>
    <row r="11104" spans="1:3" x14ac:dyDescent="0.25">
      <c r="A11104" s="1" t="s">
        <v>20157</v>
      </c>
      <c r="B11104" s="1" t="s">
        <v>20158</v>
      </c>
      <c r="C11104" s="1" t="s">
        <v>19893</v>
      </c>
    </row>
    <row r="11105" spans="1:3" x14ac:dyDescent="0.25">
      <c r="A11105" s="1" t="s">
        <v>20159</v>
      </c>
      <c r="B11105" s="1" t="s">
        <v>20160</v>
      </c>
      <c r="C11105" s="1" t="s">
        <v>19893</v>
      </c>
    </row>
    <row r="11106" spans="1:3" x14ac:dyDescent="0.25">
      <c r="A11106" s="1" t="s">
        <v>20161</v>
      </c>
      <c r="B11106" s="1" t="s">
        <v>20162</v>
      </c>
      <c r="C11106" s="1" t="s">
        <v>19893</v>
      </c>
    </row>
    <row r="11107" spans="1:3" x14ac:dyDescent="0.25">
      <c r="A11107" s="1" t="s">
        <v>20163</v>
      </c>
      <c r="B11107" s="1" t="s">
        <v>20164</v>
      </c>
      <c r="C11107" s="1" t="s">
        <v>19893</v>
      </c>
    </row>
    <row r="11108" spans="1:3" x14ac:dyDescent="0.25">
      <c r="A11108" s="1" t="s">
        <v>20165</v>
      </c>
      <c r="B11108" s="1" t="s">
        <v>20166</v>
      </c>
      <c r="C11108" s="1" t="s">
        <v>19893</v>
      </c>
    </row>
    <row r="11109" spans="1:3" x14ac:dyDescent="0.25">
      <c r="A11109" s="1" t="s">
        <v>20167</v>
      </c>
      <c r="B11109" s="1" t="s">
        <v>20168</v>
      </c>
      <c r="C11109" s="1" t="s">
        <v>19893</v>
      </c>
    </row>
    <row r="11110" spans="1:3" x14ac:dyDescent="0.25">
      <c r="A11110" s="1" t="s">
        <v>20169</v>
      </c>
      <c r="B11110" s="1" t="s">
        <v>20170</v>
      </c>
      <c r="C11110" s="1" t="s">
        <v>19893</v>
      </c>
    </row>
    <row r="11111" spans="1:3" x14ac:dyDescent="0.25">
      <c r="A11111" s="1" t="s">
        <v>20171</v>
      </c>
      <c r="B11111" s="1" t="s">
        <v>20172</v>
      </c>
      <c r="C11111" s="1" t="s">
        <v>19893</v>
      </c>
    </row>
    <row r="11112" spans="1:3" x14ac:dyDescent="0.25">
      <c r="A11112" s="1" t="s">
        <v>20173</v>
      </c>
      <c r="B11112" s="1" t="s">
        <v>20174</v>
      </c>
      <c r="C11112" s="1" t="s">
        <v>19893</v>
      </c>
    </row>
    <row r="11113" spans="1:3" x14ac:dyDescent="0.25">
      <c r="A11113" s="1" t="s">
        <v>20175</v>
      </c>
      <c r="B11113" s="1" t="s">
        <v>20176</v>
      </c>
      <c r="C11113" s="1" t="s">
        <v>19893</v>
      </c>
    </row>
    <row r="11114" spans="1:3" x14ac:dyDescent="0.25">
      <c r="A11114" s="1" t="s">
        <v>20177</v>
      </c>
      <c r="B11114" s="1" t="s">
        <v>20176</v>
      </c>
      <c r="C11114" s="1" t="s">
        <v>19893</v>
      </c>
    </row>
    <row r="11115" spans="1:3" x14ac:dyDescent="0.25">
      <c r="A11115" s="1" t="s">
        <v>20178</v>
      </c>
      <c r="B11115" s="1" t="s">
        <v>20179</v>
      </c>
      <c r="C11115" s="1" t="s">
        <v>19893</v>
      </c>
    </row>
    <row r="11116" spans="1:3" x14ac:dyDescent="0.25">
      <c r="A11116" s="1" t="s">
        <v>20180</v>
      </c>
      <c r="B11116" s="1" t="s">
        <v>20179</v>
      </c>
      <c r="C11116" s="1" t="s">
        <v>19893</v>
      </c>
    </row>
    <row r="11117" spans="1:3" x14ac:dyDescent="0.25">
      <c r="A11117" s="1" t="s">
        <v>20181</v>
      </c>
      <c r="B11117" s="1" t="s">
        <v>20182</v>
      </c>
      <c r="C11117" s="1" t="s">
        <v>19893</v>
      </c>
    </row>
    <row r="11118" spans="1:3" x14ac:dyDescent="0.25">
      <c r="A11118" s="1" t="s">
        <v>20183</v>
      </c>
      <c r="B11118" s="1" t="s">
        <v>20184</v>
      </c>
      <c r="C11118" s="1" t="s">
        <v>19893</v>
      </c>
    </row>
    <row r="11119" spans="1:3" x14ac:dyDescent="0.25">
      <c r="A11119" s="1" t="s">
        <v>20185</v>
      </c>
      <c r="B11119" s="1" t="s">
        <v>20186</v>
      </c>
      <c r="C11119" s="1" t="s">
        <v>19893</v>
      </c>
    </row>
    <row r="11120" spans="1:3" x14ac:dyDescent="0.25">
      <c r="A11120" s="1" t="s">
        <v>20187</v>
      </c>
      <c r="B11120" s="1" t="s">
        <v>20188</v>
      </c>
      <c r="C11120" s="1" t="s">
        <v>19893</v>
      </c>
    </row>
    <row r="11121" spans="1:3" x14ac:dyDescent="0.25">
      <c r="A11121" s="1" t="s">
        <v>20189</v>
      </c>
      <c r="B11121" s="1" t="s">
        <v>20190</v>
      </c>
      <c r="C11121" s="1" t="s">
        <v>19893</v>
      </c>
    </row>
    <row r="11122" spans="1:3" x14ac:dyDescent="0.25">
      <c r="A11122" s="1" t="s">
        <v>20191</v>
      </c>
      <c r="B11122" s="1" t="s">
        <v>20192</v>
      </c>
      <c r="C11122" s="1" t="s">
        <v>19893</v>
      </c>
    </row>
    <row r="11123" spans="1:3" x14ac:dyDescent="0.25">
      <c r="A11123" s="1" t="s">
        <v>20193</v>
      </c>
      <c r="B11123" s="1" t="s">
        <v>20194</v>
      </c>
      <c r="C11123" s="1" t="s">
        <v>19893</v>
      </c>
    </row>
    <row r="11124" spans="1:3" x14ac:dyDescent="0.25">
      <c r="A11124" s="1" t="s">
        <v>20195</v>
      </c>
      <c r="B11124" s="1" t="s">
        <v>20196</v>
      </c>
      <c r="C11124" s="1" t="s">
        <v>19893</v>
      </c>
    </row>
    <row r="11125" spans="1:3" x14ac:dyDescent="0.25">
      <c r="A11125" s="1" t="s">
        <v>20197</v>
      </c>
      <c r="B11125" s="1" t="s">
        <v>20198</v>
      </c>
      <c r="C11125" s="1" t="s">
        <v>19893</v>
      </c>
    </row>
    <row r="11126" spans="1:3" x14ac:dyDescent="0.25">
      <c r="A11126" s="1" t="s">
        <v>20199</v>
      </c>
      <c r="B11126" s="1" t="s">
        <v>20200</v>
      </c>
      <c r="C11126" s="1" t="s">
        <v>19893</v>
      </c>
    </row>
    <row r="11127" spans="1:3" x14ac:dyDescent="0.25">
      <c r="A11127" s="1" t="s">
        <v>20201</v>
      </c>
      <c r="B11127" s="1" t="s">
        <v>20202</v>
      </c>
      <c r="C11127" s="1" t="s">
        <v>19893</v>
      </c>
    </row>
    <row r="11128" spans="1:3" x14ac:dyDescent="0.25">
      <c r="A11128" s="1" t="s">
        <v>20203</v>
      </c>
      <c r="B11128" s="1" t="s">
        <v>20204</v>
      </c>
      <c r="C11128" s="1" t="s">
        <v>19893</v>
      </c>
    </row>
    <row r="11129" spans="1:3" x14ac:dyDescent="0.25">
      <c r="A11129" s="1" t="s">
        <v>20205</v>
      </c>
      <c r="B11129" s="1" t="s">
        <v>20206</v>
      </c>
      <c r="C11129" s="1" t="s">
        <v>19893</v>
      </c>
    </row>
    <row r="11130" spans="1:3" x14ac:dyDescent="0.25">
      <c r="A11130" s="1" t="s">
        <v>20207</v>
      </c>
      <c r="B11130" s="1" t="s">
        <v>20208</v>
      </c>
      <c r="C11130" s="1" t="s">
        <v>19893</v>
      </c>
    </row>
    <row r="11131" spans="1:3" x14ac:dyDescent="0.25">
      <c r="A11131" s="1" t="s">
        <v>20209</v>
      </c>
      <c r="B11131" s="1" t="s">
        <v>20210</v>
      </c>
      <c r="C11131" s="1" t="s">
        <v>19893</v>
      </c>
    </row>
    <row r="11132" spans="1:3" x14ac:dyDescent="0.25">
      <c r="A11132" s="1" t="s">
        <v>20211</v>
      </c>
      <c r="B11132" s="1" t="s">
        <v>20212</v>
      </c>
      <c r="C11132" s="1" t="s">
        <v>19893</v>
      </c>
    </row>
    <row r="11133" spans="1:3" x14ac:dyDescent="0.25">
      <c r="A11133" s="1" t="s">
        <v>20213</v>
      </c>
      <c r="B11133" s="1" t="s">
        <v>20214</v>
      </c>
      <c r="C11133" s="1" t="s">
        <v>19893</v>
      </c>
    </row>
    <row r="11134" spans="1:3" x14ac:dyDescent="0.25">
      <c r="A11134" s="1" t="s">
        <v>20215</v>
      </c>
      <c r="B11134" s="1" t="s">
        <v>20216</v>
      </c>
      <c r="C11134" s="1" t="s">
        <v>19893</v>
      </c>
    </row>
    <row r="11135" spans="1:3" x14ac:dyDescent="0.25">
      <c r="A11135" s="1" t="s">
        <v>20217</v>
      </c>
      <c r="B11135" s="1" t="s">
        <v>20218</v>
      </c>
      <c r="C11135" s="1" t="s">
        <v>19893</v>
      </c>
    </row>
    <row r="11136" spans="1:3" x14ac:dyDescent="0.25">
      <c r="A11136" s="1" t="s">
        <v>20219</v>
      </c>
      <c r="B11136" s="1" t="s">
        <v>20220</v>
      </c>
      <c r="C11136" s="1" t="s">
        <v>19893</v>
      </c>
    </row>
    <row r="11137" spans="1:3" x14ac:dyDescent="0.25">
      <c r="A11137" s="1" t="s">
        <v>20221</v>
      </c>
      <c r="B11137" s="1" t="s">
        <v>20222</v>
      </c>
      <c r="C11137" s="1" t="s">
        <v>19893</v>
      </c>
    </row>
    <row r="11138" spans="1:3" x14ac:dyDescent="0.25">
      <c r="A11138" s="1" t="s">
        <v>20223</v>
      </c>
      <c r="B11138" s="1" t="s">
        <v>20224</v>
      </c>
      <c r="C11138" s="1" t="s">
        <v>19893</v>
      </c>
    </row>
    <row r="11139" spans="1:3" x14ac:dyDescent="0.25">
      <c r="A11139" s="1" t="s">
        <v>20225</v>
      </c>
      <c r="B11139" s="1" t="s">
        <v>20226</v>
      </c>
      <c r="C11139" s="1" t="s">
        <v>19893</v>
      </c>
    </row>
    <row r="11140" spans="1:3" x14ac:dyDescent="0.25">
      <c r="A11140" s="1" t="s">
        <v>20227</v>
      </c>
      <c r="B11140" s="1" t="s">
        <v>20228</v>
      </c>
      <c r="C11140" s="1" t="s">
        <v>19893</v>
      </c>
    </row>
    <row r="11141" spans="1:3" x14ac:dyDescent="0.25">
      <c r="A11141" s="1" t="s">
        <v>20229</v>
      </c>
      <c r="B11141" s="1" t="s">
        <v>20230</v>
      </c>
      <c r="C11141" s="1" t="s">
        <v>19893</v>
      </c>
    </row>
    <row r="11142" spans="1:3" x14ac:dyDescent="0.25">
      <c r="A11142" s="1" t="s">
        <v>20231</v>
      </c>
      <c r="B11142" s="1" t="s">
        <v>20232</v>
      </c>
      <c r="C11142" s="1" t="s">
        <v>19893</v>
      </c>
    </row>
    <row r="11143" spans="1:3" x14ac:dyDescent="0.25">
      <c r="A11143" s="1" t="s">
        <v>20233</v>
      </c>
      <c r="B11143" s="1" t="s">
        <v>20234</v>
      </c>
      <c r="C11143" s="1" t="s">
        <v>19893</v>
      </c>
    </row>
    <row r="11144" spans="1:3" x14ac:dyDescent="0.25">
      <c r="A11144" s="1" t="s">
        <v>20235</v>
      </c>
      <c r="B11144" s="1" t="s">
        <v>20236</v>
      </c>
      <c r="C11144" s="1" t="s">
        <v>19893</v>
      </c>
    </row>
    <row r="11145" spans="1:3" x14ac:dyDescent="0.25">
      <c r="A11145" s="1" t="s">
        <v>20237</v>
      </c>
      <c r="B11145" s="1" t="s">
        <v>20238</v>
      </c>
      <c r="C11145" s="1" t="s">
        <v>19893</v>
      </c>
    </row>
    <row r="11146" spans="1:3" x14ac:dyDescent="0.25">
      <c r="A11146" s="1" t="s">
        <v>20239</v>
      </c>
      <c r="B11146" s="1" t="s">
        <v>20240</v>
      </c>
      <c r="C11146" s="1" t="s">
        <v>19893</v>
      </c>
    </row>
    <row r="11147" spans="1:3" x14ac:dyDescent="0.25">
      <c r="A11147" s="1" t="s">
        <v>20241</v>
      </c>
      <c r="B11147" s="1" t="s">
        <v>20242</v>
      </c>
      <c r="C11147" s="1" t="s">
        <v>19893</v>
      </c>
    </row>
    <row r="11148" spans="1:3" x14ac:dyDescent="0.25">
      <c r="A11148" s="1" t="s">
        <v>20243</v>
      </c>
      <c r="B11148" s="1" t="s">
        <v>20244</v>
      </c>
      <c r="C11148" s="1" t="s">
        <v>19893</v>
      </c>
    </row>
    <row r="11149" spans="1:3" x14ac:dyDescent="0.25">
      <c r="A11149" s="1" t="s">
        <v>20245</v>
      </c>
      <c r="B11149" s="1" t="s">
        <v>20246</v>
      </c>
      <c r="C11149" s="1" t="s">
        <v>19893</v>
      </c>
    </row>
    <row r="11150" spans="1:3" x14ac:dyDescent="0.25">
      <c r="A11150" s="1" t="s">
        <v>20247</v>
      </c>
      <c r="B11150" s="1" t="s">
        <v>20248</v>
      </c>
      <c r="C11150" s="1" t="s">
        <v>19893</v>
      </c>
    </row>
    <row r="11151" spans="1:3" x14ac:dyDescent="0.25">
      <c r="A11151" s="1" t="s">
        <v>20249</v>
      </c>
      <c r="B11151" s="1" t="s">
        <v>20250</v>
      </c>
      <c r="C11151" s="1" t="s">
        <v>19893</v>
      </c>
    </row>
    <row r="11152" spans="1:3" x14ac:dyDescent="0.25">
      <c r="A11152" s="1" t="s">
        <v>20251</v>
      </c>
      <c r="B11152" s="1" t="s">
        <v>20252</v>
      </c>
      <c r="C11152" s="1" t="s">
        <v>19893</v>
      </c>
    </row>
    <row r="11153" spans="1:3" x14ac:dyDescent="0.25">
      <c r="A11153" s="1" t="s">
        <v>20253</v>
      </c>
      <c r="B11153" s="1" t="s">
        <v>20254</v>
      </c>
      <c r="C11153" s="1" t="s">
        <v>19893</v>
      </c>
    </row>
    <row r="11154" spans="1:3" x14ac:dyDescent="0.25">
      <c r="A11154" s="1" t="s">
        <v>20255</v>
      </c>
      <c r="B11154" s="1" t="s">
        <v>20256</v>
      </c>
      <c r="C11154" s="1" t="s">
        <v>19893</v>
      </c>
    </row>
    <row r="11155" spans="1:3" x14ac:dyDescent="0.25">
      <c r="A11155" s="1" t="s">
        <v>20257</v>
      </c>
      <c r="B11155" s="1" t="s">
        <v>20258</v>
      </c>
      <c r="C11155" s="1" t="s">
        <v>19893</v>
      </c>
    </row>
    <row r="11156" spans="1:3" x14ac:dyDescent="0.25">
      <c r="A11156" s="1" t="s">
        <v>20259</v>
      </c>
      <c r="B11156" s="1" t="s">
        <v>20260</v>
      </c>
      <c r="C11156" s="1" t="s">
        <v>19893</v>
      </c>
    </row>
    <row r="11157" spans="1:3" x14ac:dyDescent="0.25">
      <c r="A11157" s="1" t="s">
        <v>20261</v>
      </c>
      <c r="B11157" s="1" t="s">
        <v>20262</v>
      </c>
      <c r="C11157" s="1" t="s">
        <v>19893</v>
      </c>
    </row>
    <row r="11158" spans="1:3" x14ac:dyDescent="0.25">
      <c r="A11158" s="1" t="s">
        <v>20263</v>
      </c>
      <c r="B11158" s="1" t="s">
        <v>20264</v>
      </c>
      <c r="C11158" s="1" t="s">
        <v>19893</v>
      </c>
    </row>
    <row r="11159" spans="1:3" x14ac:dyDescent="0.25">
      <c r="A11159" s="1" t="s">
        <v>20265</v>
      </c>
      <c r="B11159" s="1" t="s">
        <v>20266</v>
      </c>
      <c r="C11159" s="1" t="s">
        <v>19893</v>
      </c>
    </row>
    <row r="11160" spans="1:3" x14ac:dyDescent="0.25">
      <c r="A11160" s="1" t="s">
        <v>20267</v>
      </c>
      <c r="B11160" s="1" t="s">
        <v>20268</v>
      </c>
      <c r="C11160" s="1" t="s">
        <v>19893</v>
      </c>
    </row>
    <row r="11161" spans="1:3" x14ac:dyDescent="0.25">
      <c r="A11161" s="1" t="s">
        <v>20269</v>
      </c>
      <c r="B11161" s="1" t="s">
        <v>20270</v>
      </c>
      <c r="C11161" s="1" t="s">
        <v>19893</v>
      </c>
    </row>
    <row r="11162" spans="1:3" x14ac:dyDescent="0.25">
      <c r="A11162" s="1" t="s">
        <v>20271</v>
      </c>
      <c r="B11162" s="1" t="s">
        <v>20272</v>
      </c>
      <c r="C11162" s="1" t="s">
        <v>19893</v>
      </c>
    </row>
    <row r="11163" spans="1:3" x14ac:dyDescent="0.25">
      <c r="A11163" s="1" t="s">
        <v>20273</v>
      </c>
      <c r="B11163" s="1" t="s">
        <v>20274</v>
      </c>
      <c r="C11163" s="1" t="s">
        <v>19893</v>
      </c>
    </row>
    <row r="11164" spans="1:3" x14ac:dyDescent="0.25">
      <c r="A11164" s="1" t="s">
        <v>20275</v>
      </c>
      <c r="B11164" s="1" t="s">
        <v>20276</v>
      </c>
      <c r="C11164" s="1" t="s">
        <v>19893</v>
      </c>
    </row>
    <row r="11165" spans="1:3" x14ac:dyDescent="0.25">
      <c r="A11165" s="1" t="s">
        <v>20277</v>
      </c>
      <c r="B11165" s="1" t="s">
        <v>20278</v>
      </c>
      <c r="C11165" s="1" t="s">
        <v>19893</v>
      </c>
    </row>
    <row r="11166" spans="1:3" x14ac:dyDescent="0.25">
      <c r="A11166" s="1" t="s">
        <v>20279</v>
      </c>
      <c r="B11166" s="1" t="s">
        <v>20280</v>
      </c>
      <c r="C11166" s="1" t="s">
        <v>19893</v>
      </c>
    </row>
    <row r="11167" spans="1:3" x14ac:dyDescent="0.25">
      <c r="A11167" s="1" t="s">
        <v>20281</v>
      </c>
      <c r="B11167" s="1" t="s">
        <v>20282</v>
      </c>
      <c r="C11167" s="1" t="s">
        <v>19893</v>
      </c>
    </row>
    <row r="11168" spans="1:3" x14ac:dyDescent="0.25">
      <c r="A11168" s="1" t="s">
        <v>20283</v>
      </c>
      <c r="B11168" s="1" t="s">
        <v>20284</v>
      </c>
      <c r="C11168" s="1" t="s">
        <v>19893</v>
      </c>
    </row>
    <row r="11169" spans="1:3" x14ac:dyDescent="0.25">
      <c r="A11169" s="1" t="s">
        <v>20285</v>
      </c>
      <c r="B11169" s="1" t="s">
        <v>20286</v>
      </c>
      <c r="C11169" s="1" t="s">
        <v>19893</v>
      </c>
    </row>
    <row r="11170" spans="1:3" x14ac:dyDescent="0.25">
      <c r="A11170" s="1" t="s">
        <v>20287</v>
      </c>
      <c r="B11170" s="1" t="s">
        <v>20288</v>
      </c>
      <c r="C11170" s="1" t="s">
        <v>19893</v>
      </c>
    </row>
    <row r="11171" spans="1:3" x14ac:dyDescent="0.25">
      <c r="A11171" s="1" t="s">
        <v>20289</v>
      </c>
      <c r="B11171" s="1" t="s">
        <v>20290</v>
      </c>
      <c r="C11171" s="1" t="s">
        <v>19893</v>
      </c>
    </row>
    <row r="11172" spans="1:3" x14ac:dyDescent="0.25">
      <c r="A11172" s="1" t="s">
        <v>20291</v>
      </c>
      <c r="B11172" s="1" t="s">
        <v>20292</v>
      </c>
      <c r="C11172" s="1" t="s">
        <v>19893</v>
      </c>
    </row>
    <row r="11173" spans="1:3" x14ac:dyDescent="0.25">
      <c r="A11173" s="1" t="s">
        <v>20293</v>
      </c>
      <c r="B11173" s="1" t="s">
        <v>20294</v>
      </c>
      <c r="C11173" s="1" t="s">
        <v>19893</v>
      </c>
    </row>
    <row r="11174" spans="1:3" x14ac:dyDescent="0.25">
      <c r="A11174" s="1" t="s">
        <v>20295</v>
      </c>
      <c r="B11174" s="1" t="s">
        <v>20296</v>
      </c>
      <c r="C11174" s="1" t="s">
        <v>19893</v>
      </c>
    </row>
    <row r="11175" spans="1:3" x14ac:dyDescent="0.25">
      <c r="A11175" s="1" t="s">
        <v>20297</v>
      </c>
      <c r="B11175" s="1" t="s">
        <v>20298</v>
      </c>
      <c r="C11175" s="1" t="s">
        <v>19893</v>
      </c>
    </row>
    <row r="11176" spans="1:3" x14ac:dyDescent="0.25">
      <c r="A11176" s="1" t="s">
        <v>20299</v>
      </c>
      <c r="B11176" s="1" t="s">
        <v>20300</v>
      </c>
      <c r="C11176" s="1" t="s">
        <v>19893</v>
      </c>
    </row>
    <row r="11177" spans="1:3" x14ac:dyDescent="0.25">
      <c r="A11177" s="1" t="s">
        <v>20301</v>
      </c>
      <c r="B11177" s="1" t="s">
        <v>20302</v>
      </c>
      <c r="C11177" s="1" t="s">
        <v>19893</v>
      </c>
    </row>
    <row r="11178" spans="1:3" x14ac:dyDescent="0.25">
      <c r="A11178" s="1" t="s">
        <v>20303</v>
      </c>
      <c r="B11178" s="1" t="s">
        <v>20304</v>
      </c>
      <c r="C11178" s="1" t="s">
        <v>19893</v>
      </c>
    </row>
    <row r="11179" spans="1:3" x14ac:dyDescent="0.25">
      <c r="A11179" s="1" t="s">
        <v>20305</v>
      </c>
      <c r="B11179" s="1" t="s">
        <v>20306</v>
      </c>
      <c r="C11179" s="1" t="s">
        <v>19893</v>
      </c>
    </row>
    <row r="11180" spans="1:3" x14ac:dyDescent="0.25">
      <c r="A11180" s="1" t="s">
        <v>20307</v>
      </c>
      <c r="B11180" s="1" t="s">
        <v>20308</v>
      </c>
      <c r="C11180" s="1" t="s">
        <v>19893</v>
      </c>
    </row>
    <row r="11181" spans="1:3" x14ac:dyDescent="0.25">
      <c r="A11181" s="1" t="s">
        <v>20309</v>
      </c>
      <c r="B11181" s="1" t="s">
        <v>20310</v>
      </c>
      <c r="C11181" s="1" t="s">
        <v>19893</v>
      </c>
    </row>
    <row r="11182" spans="1:3" x14ac:dyDescent="0.25">
      <c r="A11182" s="1" t="s">
        <v>20311</v>
      </c>
      <c r="B11182" s="1" t="s">
        <v>20312</v>
      </c>
      <c r="C11182" s="1" t="s">
        <v>19893</v>
      </c>
    </row>
    <row r="11183" spans="1:3" x14ac:dyDescent="0.25">
      <c r="A11183" s="1" t="s">
        <v>20313</v>
      </c>
      <c r="B11183" s="1" t="s">
        <v>20314</v>
      </c>
      <c r="C11183" s="1" t="s">
        <v>19893</v>
      </c>
    </row>
    <row r="11184" spans="1:3" x14ac:dyDescent="0.25">
      <c r="A11184" s="1" t="s">
        <v>20315</v>
      </c>
      <c r="B11184" s="1" t="s">
        <v>20316</v>
      </c>
      <c r="C11184" s="1" t="s">
        <v>19893</v>
      </c>
    </row>
    <row r="11185" spans="1:3" x14ac:dyDescent="0.25">
      <c r="A11185" s="1" t="s">
        <v>20317</v>
      </c>
      <c r="B11185" s="1" t="s">
        <v>20318</v>
      </c>
      <c r="C11185" s="1" t="s">
        <v>19893</v>
      </c>
    </row>
    <row r="11186" spans="1:3" x14ac:dyDescent="0.25">
      <c r="A11186" s="1" t="s">
        <v>20319</v>
      </c>
      <c r="B11186" s="1" t="s">
        <v>20320</v>
      </c>
      <c r="C11186" s="1" t="s">
        <v>19893</v>
      </c>
    </row>
    <row r="11187" spans="1:3" x14ac:dyDescent="0.25">
      <c r="A11187" s="1" t="s">
        <v>20321</v>
      </c>
      <c r="B11187" s="1" t="s">
        <v>20322</v>
      </c>
      <c r="C11187" s="1" t="s">
        <v>19893</v>
      </c>
    </row>
    <row r="11188" spans="1:3" x14ac:dyDescent="0.25">
      <c r="A11188" s="1" t="s">
        <v>20323</v>
      </c>
      <c r="B11188" s="1" t="s">
        <v>20324</v>
      </c>
      <c r="C11188" s="1" t="s">
        <v>19893</v>
      </c>
    </row>
    <row r="11189" spans="1:3" x14ac:dyDescent="0.25">
      <c r="A11189" s="1" t="s">
        <v>20325</v>
      </c>
      <c r="B11189" s="1" t="s">
        <v>20326</v>
      </c>
      <c r="C11189" s="1" t="s">
        <v>19893</v>
      </c>
    </row>
    <row r="11190" spans="1:3" x14ac:dyDescent="0.25">
      <c r="A11190" s="1" t="s">
        <v>20327</v>
      </c>
      <c r="B11190" s="1" t="s">
        <v>20328</v>
      </c>
      <c r="C11190" s="1" t="s">
        <v>19893</v>
      </c>
    </row>
    <row r="11191" spans="1:3" x14ac:dyDescent="0.25">
      <c r="A11191" s="1" t="s">
        <v>20329</v>
      </c>
      <c r="B11191" s="1" t="s">
        <v>20330</v>
      </c>
      <c r="C11191" s="1" t="s">
        <v>19893</v>
      </c>
    </row>
    <row r="11192" spans="1:3" x14ac:dyDescent="0.25">
      <c r="A11192" s="1" t="s">
        <v>20331</v>
      </c>
      <c r="B11192" s="1" t="s">
        <v>20332</v>
      </c>
      <c r="C11192" s="1" t="s">
        <v>19893</v>
      </c>
    </row>
    <row r="11193" spans="1:3" x14ac:dyDescent="0.25">
      <c r="A11193" s="1" t="s">
        <v>20333</v>
      </c>
      <c r="B11193" s="1" t="s">
        <v>20334</v>
      </c>
      <c r="C11193" s="1" t="s">
        <v>19893</v>
      </c>
    </row>
    <row r="11194" spans="1:3" x14ac:dyDescent="0.25">
      <c r="A11194" s="1" t="s">
        <v>20335</v>
      </c>
      <c r="B11194" s="1" t="s">
        <v>20336</v>
      </c>
      <c r="C11194" s="1" t="s">
        <v>19893</v>
      </c>
    </row>
    <row r="11195" spans="1:3" x14ac:dyDescent="0.25">
      <c r="A11195" s="1" t="s">
        <v>20337</v>
      </c>
      <c r="B11195" s="1" t="s">
        <v>20338</v>
      </c>
      <c r="C11195" s="1" t="s">
        <v>19893</v>
      </c>
    </row>
    <row r="11196" spans="1:3" x14ac:dyDescent="0.25">
      <c r="A11196" s="1" t="s">
        <v>20339</v>
      </c>
      <c r="B11196" s="1" t="s">
        <v>20340</v>
      </c>
      <c r="C11196" s="1" t="s">
        <v>19893</v>
      </c>
    </row>
    <row r="11197" spans="1:3" x14ac:dyDescent="0.25">
      <c r="A11197" s="1" t="s">
        <v>20341</v>
      </c>
      <c r="B11197" s="1" t="s">
        <v>20342</v>
      </c>
      <c r="C11197" s="1" t="s">
        <v>19893</v>
      </c>
    </row>
    <row r="11198" spans="1:3" x14ac:dyDescent="0.25">
      <c r="A11198" s="1" t="s">
        <v>20343</v>
      </c>
      <c r="B11198" s="1" t="s">
        <v>20344</v>
      </c>
      <c r="C11198" s="1" t="s">
        <v>19893</v>
      </c>
    </row>
    <row r="11199" spans="1:3" x14ac:dyDescent="0.25">
      <c r="A11199" s="1" t="s">
        <v>20345</v>
      </c>
      <c r="B11199" s="1" t="s">
        <v>20346</v>
      </c>
      <c r="C11199" s="1" t="s">
        <v>19893</v>
      </c>
    </row>
    <row r="11200" spans="1:3" x14ac:dyDescent="0.25">
      <c r="A11200" s="1" t="s">
        <v>20347</v>
      </c>
      <c r="B11200" s="1" t="s">
        <v>20348</v>
      </c>
      <c r="C11200" s="1" t="s">
        <v>19893</v>
      </c>
    </row>
    <row r="11201" spans="1:3" x14ac:dyDescent="0.25">
      <c r="A11201" s="1" t="s">
        <v>20349</v>
      </c>
      <c r="B11201" s="1" t="s">
        <v>20350</v>
      </c>
      <c r="C11201" s="1" t="s">
        <v>19893</v>
      </c>
    </row>
    <row r="11202" spans="1:3" x14ac:dyDescent="0.25">
      <c r="A11202" s="1" t="s">
        <v>20351</v>
      </c>
      <c r="B11202" s="1" t="s">
        <v>20352</v>
      </c>
      <c r="C11202" s="1" t="s">
        <v>19893</v>
      </c>
    </row>
    <row r="11203" spans="1:3" x14ac:dyDescent="0.25">
      <c r="A11203" s="1" t="s">
        <v>20353</v>
      </c>
      <c r="B11203" s="1" t="s">
        <v>20354</v>
      </c>
      <c r="C11203" s="1" t="s">
        <v>19893</v>
      </c>
    </row>
    <row r="11204" spans="1:3" x14ac:dyDescent="0.25">
      <c r="A11204" s="1" t="s">
        <v>20355</v>
      </c>
      <c r="B11204" s="1" t="s">
        <v>20354</v>
      </c>
      <c r="C11204" s="1" t="s">
        <v>19893</v>
      </c>
    </row>
    <row r="11205" spans="1:3" x14ac:dyDescent="0.25">
      <c r="A11205" s="1" t="s">
        <v>20356</v>
      </c>
      <c r="B11205" s="1" t="s">
        <v>20357</v>
      </c>
      <c r="C11205" s="1" t="s">
        <v>19893</v>
      </c>
    </row>
    <row r="11206" spans="1:3" x14ac:dyDescent="0.25">
      <c r="A11206" s="1" t="s">
        <v>20358</v>
      </c>
      <c r="B11206" s="1" t="s">
        <v>20359</v>
      </c>
      <c r="C11206" s="1" t="s">
        <v>19893</v>
      </c>
    </row>
    <row r="11207" spans="1:3" x14ac:dyDescent="0.25">
      <c r="A11207" s="1" t="s">
        <v>20360</v>
      </c>
      <c r="B11207" s="1" t="s">
        <v>20361</v>
      </c>
      <c r="C11207" s="1" t="s">
        <v>19893</v>
      </c>
    </row>
    <row r="11208" spans="1:3" x14ac:dyDescent="0.25">
      <c r="A11208" s="1" t="s">
        <v>20362</v>
      </c>
      <c r="B11208" s="1" t="s">
        <v>20363</v>
      </c>
      <c r="C11208" s="1" t="s">
        <v>19893</v>
      </c>
    </row>
    <row r="11209" spans="1:3" x14ac:dyDescent="0.25">
      <c r="A11209" s="1" t="s">
        <v>20364</v>
      </c>
      <c r="B11209" s="1" t="s">
        <v>20365</v>
      </c>
      <c r="C11209" s="1" t="s">
        <v>19893</v>
      </c>
    </row>
    <row r="11210" spans="1:3" x14ac:dyDescent="0.25">
      <c r="A11210" s="1" t="s">
        <v>20366</v>
      </c>
      <c r="B11210" s="1" t="s">
        <v>20367</v>
      </c>
      <c r="C11210" s="1" t="s">
        <v>19893</v>
      </c>
    </row>
    <row r="11211" spans="1:3" x14ac:dyDescent="0.25">
      <c r="A11211" s="1" t="s">
        <v>20368</v>
      </c>
      <c r="B11211" s="1" t="s">
        <v>20369</v>
      </c>
      <c r="C11211" s="1" t="s">
        <v>19893</v>
      </c>
    </row>
    <row r="11212" spans="1:3" x14ac:dyDescent="0.25">
      <c r="A11212" s="1" t="s">
        <v>20370</v>
      </c>
      <c r="B11212" s="1" t="s">
        <v>20371</v>
      </c>
      <c r="C11212" s="1" t="s">
        <v>19893</v>
      </c>
    </row>
    <row r="11213" spans="1:3" x14ac:dyDescent="0.25">
      <c r="A11213" s="1" t="s">
        <v>20372</v>
      </c>
      <c r="B11213" s="1" t="s">
        <v>20373</v>
      </c>
      <c r="C11213" s="1" t="s">
        <v>19893</v>
      </c>
    </row>
    <row r="11214" spans="1:3" x14ac:dyDescent="0.25">
      <c r="A11214" s="1" t="s">
        <v>20374</v>
      </c>
      <c r="B11214" s="1" t="s">
        <v>20375</v>
      </c>
      <c r="C11214" s="1" t="s">
        <v>19893</v>
      </c>
    </row>
    <row r="11215" spans="1:3" x14ac:dyDescent="0.25">
      <c r="A11215" s="1" t="s">
        <v>20376</v>
      </c>
      <c r="B11215" s="1" t="s">
        <v>20377</v>
      </c>
      <c r="C11215" s="1" t="s">
        <v>19893</v>
      </c>
    </row>
    <row r="11216" spans="1:3" x14ac:dyDescent="0.25">
      <c r="A11216" s="1" t="s">
        <v>20378</v>
      </c>
      <c r="B11216" s="1" t="s">
        <v>20379</v>
      </c>
      <c r="C11216" s="1" t="s">
        <v>19893</v>
      </c>
    </row>
    <row r="11217" spans="1:3" x14ac:dyDescent="0.25">
      <c r="A11217" s="1" t="s">
        <v>20380</v>
      </c>
      <c r="B11217" s="1" t="s">
        <v>20381</v>
      </c>
      <c r="C11217" s="1" t="s">
        <v>19893</v>
      </c>
    </row>
    <row r="11218" spans="1:3" x14ac:dyDescent="0.25">
      <c r="A11218" s="1" t="s">
        <v>20382</v>
      </c>
      <c r="B11218" s="1" t="s">
        <v>20383</v>
      </c>
      <c r="C11218" s="1" t="s">
        <v>19893</v>
      </c>
    </row>
    <row r="11219" spans="1:3" x14ac:dyDescent="0.25">
      <c r="A11219" s="1" t="s">
        <v>20384</v>
      </c>
      <c r="B11219" s="1" t="s">
        <v>20385</v>
      </c>
      <c r="C11219" s="1" t="s">
        <v>19893</v>
      </c>
    </row>
    <row r="11220" spans="1:3" x14ac:dyDescent="0.25">
      <c r="A11220" s="1" t="s">
        <v>20386</v>
      </c>
      <c r="B11220" s="1" t="s">
        <v>20387</v>
      </c>
      <c r="C11220" s="1" t="s">
        <v>19893</v>
      </c>
    </row>
    <row r="11221" spans="1:3" x14ac:dyDescent="0.25">
      <c r="A11221" s="1" t="s">
        <v>20388</v>
      </c>
      <c r="B11221" s="1" t="s">
        <v>20389</v>
      </c>
      <c r="C11221" s="1" t="s">
        <v>19893</v>
      </c>
    </row>
    <row r="11222" spans="1:3" x14ac:dyDescent="0.25">
      <c r="A11222" s="1" t="s">
        <v>20390</v>
      </c>
      <c r="B11222" s="1" t="s">
        <v>20391</v>
      </c>
      <c r="C11222" s="1" t="s">
        <v>19893</v>
      </c>
    </row>
    <row r="11223" spans="1:3" x14ac:dyDescent="0.25">
      <c r="A11223" s="1" t="s">
        <v>20392</v>
      </c>
      <c r="B11223" s="1" t="s">
        <v>20393</v>
      </c>
      <c r="C11223" s="1" t="s">
        <v>19893</v>
      </c>
    </row>
    <row r="11224" spans="1:3" x14ac:dyDescent="0.25">
      <c r="A11224" s="1" t="s">
        <v>20394</v>
      </c>
      <c r="B11224" s="1" t="s">
        <v>20395</v>
      </c>
      <c r="C11224" s="1" t="s">
        <v>19893</v>
      </c>
    </row>
    <row r="11225" spans="1:3" x14ac:dyDescent="0.25">
      <c r="A11225" s="1" t="s">
        <v>20396</v>
      </c>
      <c r="B11225" s="1" t="s">
        <v>20397</v>
      </c>
      <c r="C11225" s="1" t="s">
        <v>19893</v>
      </c>
    </row>
    <row r="11226" spans="1:3" x14ac:dyDescent="0.25">
      <c r="A11226" s="1" t="s">
        <v>20398</v>
      </c>
      <c r="B11226" s="1" t="s">
        <v>20399</v>
      </c>
      <c r="C11226" s="1" t="s">
        <v>19893</v>
      </c>
    </row>
    <row r="11227" spans="1:3" x14ac:dyDescent="0.25">
      <c r="A11227" s="1" t="s">
        <v>20400</v>
      </c>
      <c r="B11227" s="1" t="s">
        <v>20401</v>
      </c>
      <c r="C11227" s="1" t="s">
        <v>19893</v>
      </c>
    </row>
    <row r="11228" spans="1:3" x14ac:dyDescent="0.25">
      <c r="A11228" s="1" t="s">
        <v>20402</v>
      </c>
      <c r="B11228" s="1" t="s">
        <v>20403</v>
      </c>
      <c r="C11228" s="1" t="s">
        <v>19893</v>
      </c>
    </row>
    <row r="11229" spans="1:3" x14ac:dyDescent="0.25">
      <c r="A11229" s="1" t="s">
        <v>20404</v>
      </c>
      <c r="B11229" s="1" t="s">
        <v>20405</v>
      </c>
      <c r="C11229" s="1" t="s">
        <v>19893</v>
      </c>
    </row>
    <row r="11230" spans="1:3" x14ac:dyDescent="0.25">
      <c r="A11230" s="1" t="s">
        <v>20406</v>
      </c>
      <c r="B11230" s="1" t="s">
        <v>20407</v>
      </c>
      <c r="C11230" s="1" t="s">
        <v>19893</v>
      </c>
    </row>
    <row r="11231" spans="1:3" x14ac:dyDescent="0.25">
      <c r="A11231" s="1" t="s">
        <v>20408</v>
      </c>
      <c r="B11231" s="1" t="s">
        <v>20409</v>
      </c>
      <c r="C11231" s="1" t="s">
        <v>19893</v>
      </c>
    </row>
    <row r="11232" spans="1:3" x14ac:dyDescent="0.25">
      <c r="A11232" s="1" t="s">
        <v>20410</v>
      </c>
      <c r="B11232" s="1" t="s">
        <v>20411</v>
      </c>
      <c r="C11232" s="1" t="s">
        <v>19893</v>
      </c>
    </row>
    <row r="11233" spans="1:3" x14ac:dyDescent="0.25">
      <c r="A11233" s="1" t="s">
        <v>20412</v>
      </c>
      <c r="B11233" s="1" t="s">
        <v>20413</v>
      </c>
      <c r="C11233" s="1" t="s">
        <v>19893</v>
      </c>
    </row>
    <row r="11234" spans="1:3" x14ac:dyDescent="0.25">
      <c r="A11234" s="1" t="s">
        <v>20414</v>
      </c>
      <c r="B11234" s="1" t="s">
        <v>20415</v>
      </c>
      <c r="C11234" s="1" t="s">
        <v>19893</v>
      </c>
    </row>
    <row r="11235" spans="1:3" x14ac:dyDescent="0.25">
      <c r="A11235" s="1" t="s">
        <v>20416</v>
      </c>
      <c r="B11235" s="1" t="s">
        <v>20417</v>
      </c>
      <c r="C11235" s="1" t="s">
        <v>19893</v>
      </c>
    </row>
    <row r="11236" spans="1:3" x14ac:dyDescent="0.25">
      <c r="A11236" s="1" t="s">
        <v>20418</v>
      </c>
      <c r="B11236" s="1" t="s">
        <v>20419</v>
      </c>
      <c r="C11236" s="1" t="s">
        <v>19893</v>
      </c>
    </row>
    <row r="11237" spans="1:3" x14ac:dyDescent="0.25">
      <c r="A11237" s="1" t="s">
        <v>20420</v>
      </c>
      <c r="B11237" s="1" t="s">
        <v>20421</v>
      </c>
      <c r="C11237" s="1" t="s">
        <v>19893</v>
      </c>
    </row>
    <row r="11238" spans="1:3" x14ac:dyDescent="0.25">
      <c r="A11238" s="1" t="s">
        <v>20422</v>
      </c>
      <c r="B11238" s="1" t="s">
        <v>20423</v>
      </c>
      <c r="C11238" s="1" t="s">
        <v>19893</v>
      </c>
    </row>
    <row r="11239" spans="1:3" x14ac:dyDescent="0.25">
      <c r="A11239" s="1" t="s">
        <v>20424</v>
      </c>
      <c r="B11239" s="1" t="s">
        <v>20425</v>
      </c>
      <c r="C11239" s="1" t="s">
        <v>19893</v>
      </c>
    </row>
    <row r="11240" spans="1:3" x14ac:dyDescent="0.25">
      <c r="A11240" s="1" t="s">
        <v>20426</v>
      </c>
      <c r="B11240" s="1" t="s">
        <v>20427</v>
      </c>
      <c r="C11240" s="1" t="s">
        <v>19893</v>
      </c>
    </row>
    <row r="11241" spans="1:3" x14ac:dyDescent="0.25">
      <c r="A11241" s="1" t="s">
        <v>20428</v>
      </c>
      <c r="B11241" s="1" t="s">
        <v>20429</v>
      </c>
      <c r="C11241" s="1" t="s">
        <v>19893</v>
      </c>
    </row>
    <row r="11242" spans="1:3" x14ac:dyDescent="0.25">
      <c r="A11242" s="1" t="s">
        <v>20430</v>
      </c>
      <c r="B11242" s="1" t="s">
        <v>20431</v>
      </c>
      <c r="C11242" s="1" t="s">
        <v>19893</v>
      </c>
    </row>
    <row r="11243" spans="1:3" x14ac:dyDescent="0.25">
      <c r="A11243" s="1" t="s">
        <v>20432</v>
      </c>
      <c r="B11243" s="1" t="s">
        <v>20433</v>
      </c>
      <c r="C11243" s="1" t="s">
        <v>19893</v>
      </c>
    </row>
    <row r="11244" spans="1:3" x14ac:dyDescent="0.25">
      <c r="A11244" s="1" t="s">
        <v>20434</v>
      </c>
      <c r="B11244" s="1" t="s">
        <v>20435</v>
      </c>
      <c r="C11244" s="1" t="s">
        <v>19893</v>
      </c>
    </row>
    <row r="11245" spans="1:3" x14ac:dyDescent="0.25">
      <c r="A11245" s="1" t="s">
        <v>20436</v>
      </c>
      <c r="B11245" s="1" t="s">
        <v>20437</v>
      </c>
      <c r="C11245" s="1" t="s">
        <v>19893</v>
      </c>
    </row>
    <row r="11246" spans="1:3" x14ac:dyDescent="0.25">
      <c r="A11246" s="1" t="s">
        <v>20438</v>
      </c>
      <c r="B11246" s="1" t="s">
        <v>20439</v>
      </c>
      <c r="C11246" s="1" t="s">
        <v>19893</v>
      </c>
    </row>
    <row r="11247" spans="1:3" x14ac:dyDescent="0.25">
      <c r="A11247" s="1" t="s">
        <v>20440</v>
      </c>
      <c r="B11247" s="1" t="s">
        <v>20439</v>
      </c>
      <c r="C11247" s="1" t="s">
        <v>19893</v>
      </c>
    </row>
    <row r="11248" spans="1:3" x14ac:dyDescent="0.25">
      <c r="A11248" s="1" t="s">
        <v>20441</v>
      </c>
      <c r="B11248" s="1" t="s">
        <v>20442</v>
      </c>
      <c r="C11248" s="1" t="s">
        <v>19893</v>
      </c>
    </row>
    <row r="11249" spans="1:3" x14ac:dyDescent="0.25">
      <c r="A11249" s="1" t="s">
        <v>20443</v>
      </c>
      <c r="B11249" s="1" t="s">
        <v>20444</v>
      </c>
      <c r="C11249" s="1" t="s">
        <v>19893</v>
      </c>
    </row>
    <row r="11250" spans="1:3" x14ac:dyDescent="0.25">
      <c r="A11250" s="1" t="s">
        <v>20445</v>
      </c>
      <c r="B11250" s="1" t="s">
        <v>20446</v>
      </c>
      <c r="C11250" s="1" t="s">
        <v>19893</v>
      </c>
    </row>
    <row r="11251" spans="1:3" x14ac:dyDescent="0.25">
      <c r="A11251" s="1" t="s">
        <v>20447</v>
      </c>
      <c r="B11251" s="1" t="s">
        <v>20448</v>
      </c>
      <c r="C11251" s="1" t="s">
        <v>19893</v>
      </c>
    </row>
    <row r="11252" spans="1:3" x14ac:dyDescent="0.25">
      <c r="A11252" s="1" t="s">
        <v>20449</v>
      </c>
      <c r="B11252" s="1" t="s">
        <v>20450</v>
      </c>
      <c r="C11252" s="1" t="s">
        <v>19893</v>
      </c>
    </row>
    <row r="11253" spans="1:3" x14ac:dyDescent="0.25">
      <c r="A11253" s="1" t="s">
        <v>20451</v>
      </c>
      <c r="B11253" s="1" t="s">
        <v>20452</v>
      </c>
      <c r="C11253" s="1" t="s">
        <v>19893</v>
      </c>
    </row>
    <row r="11254" spans="1:3" x14ac:dyDescent="0.25">
      <c r="A11254" s="1" t="s">
        <v>20453</v>
      </c>
      <c r="B11254" s="1" t="s">
        <v>20454</v>
      </c>
      <c r="C11254" s="1" t="s">
        <v>19893</v>
      </c>
    </row>
    <row r="11255" spans="1:3" x14ac:dyDescent="0.25">
      <c r="A11255" s="1" t="s">
        <v>20455</v>
      </c>
      <c r="B11255" s="1" t="s">
        <v>20456</v>
      </c>
      <c r="C11255" s="1" t="s">
        <v>19893</v>
      </c>
    </row>
    <row r="11256" spans="1:3" x14ac:dyDescent="0.25">
      <c r="A11256" s="1" t="s">
        <v>20457</v>
      </c>
      <c r="B11256" s="1" t="s">
        <v>20458</v>
      </c>
      <c r="C11256" s="1" t="s">
        <v>19893</v>
      </c>
    </row>
    <row r="11257" spans="1:3" x14ac:dyDescent="0.25">
      <c r="A11257" s="1" t="s">
        <v>20459</v>
      </c>
      <c r="B11257" s="1" t="s">
        <v>20460</v>
      </c>
      <c r="C11257" s="1" t="s">
        <v>19893</v>
      </c>
    </row>
    <row r="11258" spans="1:3" x14ac:dyDescent="0.25">
      <c r="A11258" s="1" t="s">
        <v>20461</v>
      </c>
      <c r="B11258" s="1" t="s">
        <v>20462</v>
      </c>
      <c r="C11258" s="1" t="s">
        <v>19893</v>
      </c>
    </row>
    <row r="11259" spans="1:3" x14ac:dyDescent="0.25">
      <c r="A11259" s="1" t="s">
        <v>20463</v>
      </c>
      <c r="B11259" s="1" t="s">
        <v>20464</v>
      </c>
      <c r="C11259" s="1" t="s">
        <v>19893</v>
      </c>
    </row>
    <row r="11260" spans="1:3" x14ac:dyDescent="0.25">
      <c r="A11260" s="1" t="s">
        <v>20465</v>
      </c>
      <c r="B11260" s="1" t="s">
        <v>20466</v>
      </c>
      <c r="C11260" s="1" t="s">
        <v>19893</v>
      </c>
    </row>
    <row r="11261" spans="1:3" x14ac:dyDescent="0.25">
      <c r="A11261" s="1" t="s">
        <v>20467</v>
      </c>
      <c r="B11261" s="1" t="s">
        <v>20468</v>
      </c>
      <c r="C11261" s="1" t="s">
        <v>19893</v>
      </c>
    </row>
    <row r="11262" spans="1:3" x14ac:dyDescent="0.25">
      <c r="A11262" s="1" t="s">
        <v>20469</v>
      </c>
      <c r="B11262" s="1" t="s">
        <v>20470</v>
      </c>
      <c r="C11262" s="1" t="s">
        <v>19893</v>
      </c>
    </row>
    <row r="11263" spans="1:3" x14ac:dyDescent="0.25">
      <c r="A11263" s="1" t="s">
        <v>20471</v>
      </c>
      <c r="B11263" s="1" t="s">
        <v>20472</v>
      </c>
      <c r="C11263" s="1" t="s">
        <v>19893</v>
      </c>
    </row>
    <row r="11264" spans="1:3" x14ac:dyDescent="0.25">
      <c r="A11264" s="1" t="s">
        <v>20473</v>
      </c>
      <c r="B11264" s="1" t="s">
        <v>20474</v>
      </c>
      <c r="C11264" s="1" t="s">
        <v>19893</v>
      </c>
    </row>
    <row r="11265" spans="1:3" x14ac:dyDescent="0.25">
      <c r="A11265" s="1" t="s">
        <v>20475</v>
      </c>
      <c r="B11265" s="1" t="s">
        <v>20476</v>
      </c>
      <c r="C11265" s="1" t="s">
        <v>19893</v>
      </c>
    </row>
    <row r="11266" spans="1:3" x14ac:dyDescent="0.25">
      <c r="A11266" s="1" t="s">
        <v>20477</v>
      </c>
      <c r="B11266" s="1" t="s">
        <v>20478</v>
      </c>
      <c r="C11266" s="1" t="s">
        <v>19893</v>
      </c>
    </row>
    <row r="11267" spans="1:3" x14ac:dyDescent="0.25">
      <c r="A11267" s="1" t="s">
        <v>20479</v>
      </c>
      <c r="B11267" s="1" t="s">
        <v>20480</v>
      </c>
      <c r="C11267" s="1" t="s">
        <v>19893</v>
      </c>
    </row>
    <row r="11268" spans="1:3" x14ac:dyDescent="0.25">
      <c r="A11268" s="1" t="s">
        <v>20481</v>
      </c>
      <c r="B11268" s="1" t="s">
        <v>20482</v>
      </c>
      <c r="C11268" s="1" t="s">
        <v>19893</v>
      </c>
    </row>
    <row r="11269" spans="1:3" x14ac:dyDescent="0.25">
      <c r="A11269" s="1" t="s">
        <v>20483</v>
      </c>
      <c r="B11269" s="1" t="s">
        <v>20484</v>
      </c>
      <c r="C11269" s="1" t="s">
        <v>19893</v>
      </c>
    </row>
    <row r="11270" spans="1:3" x14ac:dyDescent="0.25">
      <c r="A11270" s="1" t="s">
        <v>20485</v>
      </c>
      <c r="B11270" s="1" t="s">
        <v>20486</v>
      </c>
      <c r="C11270" s="1" t="s">
        <v>19893</v>
      </c>
    </row>
    <row r="11271" spans="1:3" x14ac:dyDescent="0.25">
      <c r="A11271" s="1" t="s">
        <v>20487</v>
      </c>
      <c r="B11271" s="1" t="s">
        <v>20488</v>
      </c>
      <c r="C11271" s="1" t="s">
        <v>19893</v>
      </c>
    </row>
    <row r="11272" spans="1:3" x14ac:dyDescent="0.25">
      <c r="A11272" s="1" t="s">
        <v>20489</v>
      </c>
      <c r="B11272" s="1" t="s">
        <v>20490</v>
      </c>
      <c r="C11272" s="1" t="s">
        <v>19893</v>
      </c>
    </row>
    <row r="11273" spans="1:3" x14ac:dyDescent="0.25">
      <c r="A11273" s="1" t="s">
        <v>20491</v>
      </c>
      <c r="B11273" s="1" t="s">
        <v>20492</v>
      </c>
      <c r="C11273" s="1" t="s">
        <v>19893</v>
      </c>
    </row>
    <row r="11274" spans="1:3" x14ac:dyDescent="0.25">
      <c r="A11274" s="1" t="s">
        <v>20493</v>
      </c>
      <c r="B11274" s="1" t="s">
        <v>20494</v>
      </c>
      <c r="C11274" s="1" t="s">
        <v>19893</v>
      </c>
    </row>
    <row r="11275" spans="1:3" x14ac:dyDescent="0.25">
      <c r="A11275" s="1" t="s">
        <v>20495</v>
      </c>
      <c r="B11275" s="1" t="s">
        <v>20496</v>
      </c>
      <c r="C11275" s="1" t="s">
        <v>19893</v>
      </c>
    </row>
    <row r="11276" spans="1:3" x14ac:dyDescent="0.25">
      <c r="A11276" s="1" t="s">
        <v>20497</v>
      </c>
      <c r="B11276" s="1" t="s">
        <v>20498</v>
      </c>
      <c r="C11276" s="1" t="s">
        <v>19893</v>
      </c>
    </row>
    <row r="11277" spans="1:3" x14ac:dyDescent="0.25">
      <c r="A11277" s="1" t="s">
        <v>20499</v>
      </c>
      <c r="B11277" s="1" t="s">
        <v>20500</v>
      </c>
      <c r="C11277" s="1" t="s">
        <v>19893</v>
      </c>
    </row>
    <row r="11278" spans="1:3" x14ac:dyDescent="0.25">
      <c r="A11278" s="1" t="s">
        <v>20501</v>
      </c>
      <c r="B11278" s="1" t="s">
        <v>20502</v>
      </c>
      <c r="C11278" s="1" t="s">
        <v>19893</v>
      </c>
    </row>
    <row r="11279" spans="1:3" x14ac:dyDescent="0.25">
      <c r="A11279" s="1" t="s">
        <v>20503</v>
      </c>
      <c r="B11279" s="1" t="s">
        <v>20504</v>
      </c>
      <c r="C11279" s="1" t="s">
        <v>19893</v>
      </c>
    </row>
    <row r="11280" spans="1:3" x14ac:dyDescent="0.25">
      <c r="A11280" s="1" t="s">
        <v>20505</v>
      </c>
      <c r="B11280" s="1" t="s">
        <v>20506</v>
      </c>
      <c r="C11280" s="1" t="s">
        <v>19893</v>
      </c>
    </row>
    <row r="11281" spans="1:3" x14ac:dyDescent="0.25">
      <c r="A11281" s="1" t="s">
        <v>20507</v>
      </c>
      <c r="B11281" s="1" t="s">
        <v>20508</v>
      </c>
      <c r="C11281" s="1" t="s">
        <v>19893</v>
      </c>
    </row>
    <row r="11282" spans="1:3" x14ac:dyDescent="0.25">
      <c r="A11282" s="1" t="s">
        <v>20509</v>
      </c>
      <c r="B11282" s="1" t="s">
        <v>20510</v>
      </c>
      <c r="C11282" s="1" t="s">
        <v>19893</v>
      </c>
    </row>
    <row r="11283" spans="1:3" x14ac:dyDescent="0.25">
      <c r="A11283" s="1" t="s">
        <v>20511</v>
      </c>
      <c r="B11283" s="1" t="s">
        <v>20508</v>
      </c>
      <c r="C11283" s="1" t="s">
        <v>19893</v>
      </c>
    </row>
    <row r="11284" spans="1:3" x14ac:dyDescent="0.25">
      <c r="A11284" s="1" t="s">
        <v>20512</v>
      </c>
      <c r="B11284" s="1" t="s">
        <v>20513</v>
      </c>
      <c r="C11284" s="1" t="s">
        <v>19893</v>
      </c>
    </row>
    <row r="11285" spans="1:3" x14ac:dyDescent="0.25">
      <c r="A11285" s="1" t="s">
        <v>20514</v>
      </c>
      <c r="B11285" s="1" t="s">
        <v>20515</v>
      </c>
      <c r="C11285" s="1" t="s">
        <v>19893</v>
      </c>
    </row>
    <row r="11286" spans="1:3" x14ac:dyDescent="0.25">
      <c r="A11286" s="1" t="s">
        <v>20516</v>
      </c>
      <c r="B11286" s="1" t="s">
        <v>20513</v>
      </c>
      <c r="C11286" s="1" t="s">
        <v>19893</v>
      </c>
    </row>
    <row r="11287" spans="1:3" x14ac:dyDescent="0.25">
      <c r="A11287" s="1" t="s">
        <v>20517</v>
      </c>
      <c r="B11287" s="1" t="s">
        <v>20518</v>
      </c>
      <c r="C11287" s="1" t="s">
        <v>19893</v>
      </c>
    </row>
    <row r="11288" spans="1:3" x14ac:dyDescent="0.25">
      <c r="A11288" s="1" t="s">
        <v>20519</v>
      </c>
      <c r="B11288" s="1" t="s">
        <v>20520</v>
      </c>
      <c r="C11288" s="1" t="s">
        <v>19893</v>
      </c>
    </row>
    <row r="11289" spans="1:3" x14ac:dyDescent="0.25">
      <c r="A11289" s="1" t="s">
        <v>20521</v>
      </c>
      <c r="B11289" s="1" t="s">
        <v>20522</v>
      </c>
      <c r="C11289" s="1" t="s">
        <v>19893</v>
      </c>
    </row>
    <row r="11290" spans="1:3" x14ac:dyDescent="0.25">
      <c r="A11290" s="1" t="s">
        <v>20523</v>
      </c>
      <c r="B11290" s="1" t="s">
        <v>20520</v>
      </c>
      <c r="C11290" s="1" t="s">
        <v>19893</v>
      </c>
    </row>
    <row r="11291" spans="1:3" x14ac:dyDescent="0.25">
      <c r="A11291" s="1" t="s">
        <v>20524</v>
      </c>
      <c r="B11291" s="1" t="s">
        <v>20522</v>
      </c>
      <c r="C11291" s="1" t="s">
        <v>19893</v>
      </c>
    </row>
    <row r="11292" spans="1:3" x14ac:dyDescent="0.25">
      <c r="A11292" s="1" t="s">
        <v>20525</v>
      </c>
      <c r="B11292" s="1" t="s">
        <v>20522</v>
      </c>
      <c r="C11292" s="1" t="s">
        <v>19893</v>
      </c>
    </row>
    <row r="11293" spans="1:3" x14ac:dyDescent="0.25">
      <c r="A11293" s="1" t="s">
        <v>20526</v>
      </c>
      <c r="B11293" s="1" t="s">
        <v>20527</v>
      </c>
      <c r="C11293" s="1" t="s">
        <v>19893</v>
      </c>
    </row>
    <row r="11294" spans="1:3" x14ac:dyDescent="0.25">
      <c r="A11294" s="1" t="s">
        <v>20528</v>
      </c>
      <c r="B11294" s="1" t="s">
        <v>20520</v>
      </c>
      <c r="C11294" s="1" t="s">
        <v>19893</v>
      </c>
    </row>
    <row r="11295" spans="1:3" x14ac:dyDescent="0.25">
      <c r="A11295" s="1" t="s">
        <v>20529</v>
      </c>
      <c r="B11295" s="1" t="s">
        <v>20530</v>
      </c>
      <c r="C11295" s="1" t="s">
        <v>19893</v>
      </c>
    </row>
    <row r="11296" spans="1:3" x14ac:dyDescent="0.25">
      <c r="A11296" s="1" t="s">
        <v>20531</v>
      </c>
      <c r="B11296" s="1" t="s">
        <v>20532</v>
      </c>
      <c r="C11296" s="1" t="s">
        <v>19893</v>
      </c>
    </row>
    <row r="11297" spans="1:3" x14ac:dyDescent="0.25">
      <c r="A11297" s="1" t="s">
        <v>20533</v>
      </c>
      <c r="B11297" s="1" t="s">
        <v>20534</v>
      </c>
      <c r="C11297" s="1" t="s">
        <v>19893</v>
      </c>
    </row>
    <row r="11298" spans="1:3" x14ac:dyDescent="0.25">
      <c r="A11298" s="1" t="s">
        <v>20535</v>
      </c>
      <c r="B11298" s="1" t="s">
        <v>20536</v>
      </c>
      <c r="C11298" s="1" t="s">
        <v>19893</v>
      </c>
    </row>
    <row r="11299" spans="1:3" x14ac:dyDescent="0.25">
      <c r="A11299" s="1" t="s">
        <v>20537</v>
      </c>
      <c r="B11299" s="1" t="s">
        <v>20538</v>
      </c>
      <c r="C11299" s="1" t="s">
        <v>19893</v>
      </c>
    </row>
    <row r="11300" spans="1:3" x14ac:dyDescent="0.25">
      <c r="A11300" s="1" t="s">
        <v>20539</v>
      </c>
      <c r="B11300" s="1" t="s">
        <v>20540</v>
      </c>
      <c r="C11300" s="1" t="s">
        <v>19893</v>
      </c>
    </row>
    <row r="11301" spans="1:3" x14ac:dyDescent="0.25">
      <c r="A11301" s="1" t="s">
        <v>20541</v>
      </c>
      <c r="B11301" s="1" t="s">
        <v>20542</v>
      </c>
      <c r="C11301" s="1" t="s">
        <v>19893</v>
      </c>
    </row>
    <row r="11302" spans="1:3" x14ac:dyDescent="0.25">
      <c r="A11302" s="1" t="s">
        <v>20543</v>
      </c>
      <c r="B11302" s="1" t="s">
        <v>20544</v>
      </c>
      <c r="C11302" s="1" t="s">
        <v>19893</v>
      </c>
    </row>
    <row r="11303" spans="1:3" x14ac:dyDescent="0.25">
      <c r="A11303" s="1" t="s">
        <v>20545</v>
      </c>
      <c r="B11303" s="1" t="s">
        <v>20546</v>
      </c>
      <c r="C11303" s="1" t="s">
        <v>19893</v>
      </c>
    </row>
    <row r="11304" spans="1:3" x14ac:dyDescent="0.25">
      <c r="A11304" s="1" t="s">
        <v>20547</v>
      </c>
      <c r="B11304" s="1" t="s">
        <v>20548</v>
      </c>
      <c r="C11304" s="1" t="s">
        <v>19893</v>
      </c>
    </row>
    <row r="11305" spans="1:3" x14ac:dyDescent="0.25">
      <c r="A11305" s="1" t="s">
        <v>20549</v>
      </c>
      <c r="B11305" s="1" t="s">
        <v>20550</v>
      </c>
      <c r="C11305" s="1" t="s">
        <v>19893</v>
      </c>
    </row>
    <row r="11306" spans="1:3" x14ac:dyDescent="0.25">
      <c r="A11306" s="1" t="s">
        <v>20551</v>
      </c>
      <c r="B11306" s="1" t="s">
        <v>20552</v>
      </c>
      <c r="C11306" s="1" t="s">
        <v>19893</v>
      </c>
    </row>
    <row r="11307" spans="1:3" x14ac:dyDescent="0.25">
      <c r="A11307" s="1" t="s">
        <v>20553</v>
      </c>
      <c r="B11307" s="1" t="s">
        <v>20554</v>
      </c>
      <c r="C11307" s="1" t="s">
        <v>19893</v>
      </c>
    </row>
    <row r="11308" spans="1:3" x14ac:dyDescent="0.25">
      <c r="A11308" s="1" t="s">
        <v>20555</v>
      </c>
      <c r="B11308" s="1" t="s">
        <v>20556</v>
      </c>
      <c r="C11308" s="1" t="s">
        <v>19893</v>
      </c>
    </row>
    <row r="11309" spans="1:3" x14ac:dyDescent="0.25">
      <c r="A11309" s="1" t="s">
        <v>20557</v>
      </c>
      <c r="B11309" s="1" t="s">
        <v>20558</v>
      </c>
      <c r="C11309" s="1" t="s">
        <v>19893</v>
      </c>
    </row>
    <row r="11310" spans="1:3" x14ac:dyDescent="0.25">
      <c r="A11310" s="1" t="s">
        <v>20559</v>
      </c>
      <c r="B11310" s="1" t="s">
        <v>20560</v>
      </c>
      <c r="C11310" s="1" t="s">
        <v>19893</v>
      </c>
    </row>
    <row r="11311" spans="1:3" x14ac:dyDescent="0.25">
      <c r="A11311" s="1" t="s">
        <v>20561</v>
      </c>
      <c r="B11311" s="1" t="s">
        <v>20562</v>
      </c>
      <c r="C11311" s="1" t="s">
        <v>19893</v>
      </c>
    </row>
    <row r="11312" spans="1:3" x14ac:dyDescent="0.25">
      <c r="A11312" s="1" t="s">
        <v>20563</v>
      </c>
      <c r="B11312" s="1" t="s">
        <v>20564</v>
      </c>
      <c r="C11312" s="1" t="s">
        <v>19893</v>
      </c>
    </row>
    <row r="11313" spans="1:3" x14ac:dyDescent="0.25">
      <c r="A11313" s="1" t="s">
        <v>20565</v>
      </c>
      <c r="B11313" s="1" t="s">
        <v>20566</v>
      </c>
      <c r="C11313" s="1" t="s">
        <v>19893</v>
      </c>
    </row>
    <row r="11314" spans="1:3" x14ac:dyDescent="0.25">
      <c r="A11314" s="1" t="s">
        <v>20567</v>
      </c>
      <c r="B11314" s="1" t="s">
        <v>20568</v>
      </c>
      <c r="C11314" s="1" t="s">
        <v>19893</v>
      </c>
    </row>
    <row r="11315" spans="1:3" x14ac:dyDescent="0.25">
      <c r="A11315" s="1" t="s">
        <v>20569</v>
      </c>
      <c r="B11315" s="1" t="s">
        <v>20570</v>
      </c>
      <c r="C11315" s="1" t="s">
        <v>19893</v>
      </c>
    </row>
    <row r="11316" spans="1:3" x14ac:dyDescent="0.25">
      <c r="A11316" s="1" t="s">
        <v>20571</v>
      </c>
      <c r="B11316" s="1" t="s">
        <v>20572</v>
      </c>
      <c r="C11316" s="1" t="s">
        <v>19893</v>
      </c>
    </row>
    <row r="11317" spans="1:3" x14ac:dyDescent="0.25">
      <c r="A11317" s="1" t="s">
        <v>20573</v>
      </c>
      <c r="B11317" s="1" t="s">
        <v>20574</v>
      </c>
      <c r="C11317" s="1" t="s">
        <v>19893</v>
      </c>
    </row>
    <row r="11318" spans="1:3" x14ac:dyDescent="0.25">
      <c r="A11318" s="1" t="s">
        <v>20575</v>
      </c>
      <c r="B11318" s="1" t="s">
        <v>20570</v>
      </c>
      <c r="C11318" s="1" t="s">
        <v>19893</v>
      </c>
    </row>
    <row r="11319" spans="1:3" x14ac:dyDescent="0.25">
      <c r="A11319" s="1" t="s">
        <v>20576</v>
      </c>
      <c r="B11319" s="1" t="s">
        <v>20577</v>
      </c>
      <c r="C11319" s="1" t="s">
        <v>19893</v>
      </c>
    </row>
    <row r="11320" spans="1:3" x14ac:dyDescent="0.25">
      <c r="A11320" s="1" t="s">
        <v>20578</v>
      </c>
      <c r="B11320" s="1" t="s">
        <v>20579</v>
      </c>
      <c r="C11320" s="1" t="s">
        <v>19893</v>
      </c>
    </row>
    <row r="11321" spans="1:3" x14ac:dyDescent="0.25">
      <c r="A11321" s="1" t="s">
        <v>20580</v>
      </c>
      <c r="B11321" s="1" t="s">
        <v>20581</v>
      </c>
      <c r="C11321" s="1" t="s">
        <v>19893</v>
      </c>
    </row>
    <row r="11322" spans="1:3" x14ac:dyDescent="0.25">
      <c r="A11322" s="1" t="s">
        <v>20582</v>
      </c>
      <c r="B11322" s="1" t="s">
        <v>20583</v>
      </c>
      <c r="C11322" s="1" t="s">
        <v>19893</v>
      </c>
    </row>
    <row r="11323" spans="1:3" x14ac:dyDescent="0.25">
      <c r="A11323" s="1" t="s">
        <v>20584</v>
      </c>
      <c r="B11323" s="1" t="s">
        <v>20585</v>
      </c>
      <c r="C11323" s="1" t="s">
        <v>19893</v>
      </c>
    </row>
    <row r="11324" spans="1:3" x14ac:dyDescent="0.25">
      <c r="A11324" s="1" t="s">
        <v>20586</v>
      </c>
      <c r="B11324" s="1" t="s">
        <v>20587</v>
      </c>
      <c r="C11324" s="1" t="s">
        <v>19893</v>
      </c>
    </row>
    <row r="11325" spans="1:3" x14ac:dyDescent="0.25">
      <c r="A11325" s="1" t="s">
        <v>20588</v>
      </c>
      <c r="B11325" s="1" t="s">
        <v>20589</v>
      </c>
      <c r="C11325" s="1" t="s">
        <v>19893</v>
      </c>
    </row>
    <row r="11326" spans="1:3" x14ac:dyDescent="0.25">
      <c r="A11326" s="1" t="s">
        <v>20590</v>
      </c>
      <c r="B11326" s="1" t="s">
        <v>20591</v>
      </c>
      <c r="C11326" s="1" t="s">
        <v>19893</v>
      </c>
    </row>
    <row r="11327" spans="1:3" x14ac:dyDescent="0.25">
      <c r="A11327" s="1" t="s">
        <v>20592</v>
      </c>
      <c r="B11327" s="1" t="s">
        <v>20593</v>
      </c>
      <c r="C11327" s="1" t="s">
        <v>19893</v>
      </c>
    </row>
    <row r="11328" spans="1:3" x14ac:dyDescent="0.25">
      <c r="A11328" s="1" t="s">
        <v>20594</v>
      </c>
      <c r="B11328" s="1" t="s">
        <v>20595</v>
      </c>
      <c r="C11328" s="1" t="s">
        <v>19893</v>
      </c>
    </row>
    <row r="11329" spans="1:3" x14ac:dyDescent="0.25">
      <c r="A11329" s="1" t="s">
        <v>20596</v>
      </c>
      <c r="B11329" s="1" t="s">
        <v>20597</v>
      </c>
      <c r="C11329" s="1" t="s">
        <v>19893</v>
      </c>
    </row>
    <row r="11330" spans="1:3" x14ac:dyDescent="0.25">
      <c r="A11330" s="1" t="s">
        <v>20598</v>
      </c>
      <c r="B11330" s="1" t="s">
        <v>20599</v>
      </c>
      <c r="C11330" s="1" t="s">
        <v>19893</v>
      </c>
    </row>
    <row r="11331" spans="1:3" x14ac:dyDescent="0.25">
      <c r="A11331" s="1" t="s">
        <v>20600</v>
      </c>
      <c r="B11331" s="1" t="s">
        <v>20601</v>
      </c>
      <c r="C11331" s="1" t="s">
        <v>19893</v>
      </c>
    </row>
    <row r="11332" spans="1:3" x14ac:dyDescent="0.25">
      <c r="A11332" s="1" t="s">
        <v>20602</v>
      </c>
      <c r="B11332" s="1" t="s">
        <v>20603</v>
      </c>
      <c r="C11332" s="1" t="s">
        <v>19893</v>
      </c>
    </row>
    <row r="11333" spans="1:3" x14ac:dyDescent="0.25">
      <c r="A11333" s="1" t="s">
        <v>20604</v>
      </c>
      <c r="B11333" s="1" t="s">
        <v>20605</v>
      </c>
      <c r="C11333" s="1" t="s">
        <v>19893</v>
      </c>
    </row>
    <row r="11334" spans="1:3" x14ac:dyDescent="0.25">
      <c r="A11334" s="1" t="s">
        <v>20606</v>
      </c>
      <c r="B11334" s="1" t="s">
        <v>20607</v>
      </c>
      <c r="C11334" s="1" t="s">
        <v>19893</v>
      </c>
    </row>
    <row r="11335" spans="1:3" x14ac:dyDescent="0.25">
      <c r="A11335" s="1" t="s">
        <v>20608</v>
      </c>
      <c r="B11335" s="1" t="s">
        <v>20609</v>
      </c>
      <c r="C11335" s="1" t="s">
        <v>19893</v>
      </c>
    </row>
    <row r="11336" spans="1:3" x14ac:dyDescent="0.25">
      <c r="A11336" s="1" t="s">
        <v>20610</v>
      </c>
      <c r="B11336" s="1" t="s">
        <v>20611</v>
      </c>
      <c r="C11336" s="1" t="s">
        <v>19893</v>
      </c>
    </row>
    <row r="11337" spans="1:3" x14ac:dyDescent="0.25">
      <c r="A11337" s="1" t="s">
        <v>20612</v>
      </c>
      <c r="B11337" s="1" t="s">
        <v>20613</v>
      </c>
      <c r="C11337" s="1" t="s">
        <v>19893</v>
      </c>
    </row>
    <row r="11338" spans="1:3" x14ac:dyDescent="0.25">
      <c r="A11338" s="1" t="s">
        <v>20614</v>
      </c>
      <c r="B11338" s="1" t="s">
        <v>20615</v>
      </c>
      <c r="C11338" s="1" t="s">
        <v>19893</v>
      </c>
    </row>
    <row r="11339" spans="1:3" x14ac:dyDescent="0.25">
      <c r="A11339" s="1" t="s">
        <v>20616</v>
      </c>
      <c r="B11339" s="1" t="s">
        <v>20617</v>
      </c>
      <c r="C11339" s="1" t="s">
        <v>19893</v>
      </c>
    </row>
    <row r="11340" spans="1:3" x14ac:dyDescent="0.25">
      <c r="A11340" s="1" t="s">
        <v>20618</v>
      </c>
      <c r="B11340" s="1" t="s">
        <v>20619</v>
      </c>
      <c r="C11340" s="1" t="s">
        <v>19893</v>
      </c>
    </row>
    <row r="11341" spans="1:3" x14ac:dyDescent="0.25">
      <c r="A11341" s="1" t="s">
        <v>20620</v>
      </c>
      <c r="B11341" s="1" t="s">
        <v>20621</v>
      </c>
      <c r="C11341" s="1" t="s">
        <v>19893</v>
      </c>
    </row>
    <row r="11342" spans="1:3" x14ac:dyDescent="0.25">
      <c r="A11342" s="1" t="s">
        <v>20622</v>
      </c>
      <c r="B11342" s="1" t="s">
        <v>20623</v>
      </c>
      <c r="C11342" s="1" t="s">
        <v>19893</v>
      </c>
    </row>
    <row r="11343" spans="1:3" x14ac:dyDescent="0.25">
      <c r="A11343" s="1" t="s">
        <v>20624</v>
      </c>
      <c r="B11343" s="1" t="s">
        <v>20625</v>
      </c>
      <c r="C11343" s="1" t="s">
        <v>19893</v>
      </c>
    </row>
    <row r="11344" spans="1:3" x14ac:dyDescent="0.25">
      <c r="A11344" s="1" t="s">
        <v>20626</v>
      </c>
      <c r="B11344" s="1" t="s">
        <v>20627</v>
      </c>
      <c r="C11344" s="1" t="s">
        <v>19893</v>
      </c>
    </row>
    <row r="11345" spans="1:3" x14ac:dyDescent="0.25">
      <c r="A11345" s="1" t="s">
        <v>20628</v>
      </c>
      <c r="B11345" s="1" t="s">
        <v>20629</v>
      </c>
      <c r="C11345" s="1" t="s">
        <v>19893</v>
      </c>
    </row>
    <row r="11346" spans="1:3" x14ac:dyDescent="0.25">
      <c r="A11346" s="1" t="s">
        <v>20630</v>
      </c>
      <c r="B11346" s="1" t="s">
        <v>20631</v>
      </c>
      <c r="C11346" s="1" t="s">
        <v>19893</v>
      </c>
    </row>
    <row r="11347" spans="1:3" x14ac:dyDescent="0.25">
      <c r="A11347" s="1" t="s">
        <v>20632</v>
      </c>
      <c r="B11347" s="1" t="s">
        <v>20633</v>
      </c>
      <c r="C11347" s="1" t="s">
        <v>19893</v>
      </c>
    </row>
    <row r="11348" spans="1:3" x14ac:dyDescent="0.25">
      <c r="A11348" s="1" t="s">
        <v>20634</v>
      </c>
      <c r="B11348" s="1" t="s">
        <v>20635</v>
      </c>
      <c r="C11348" s="1" t="s">
        <v>19893</v>
      </c>
    </row>
    <row r="11349" spans="1:3" x14ac:dyDescent="0.25">
      <c r="A11349" s="1" t="s">
        <v>20636</v>
      </c>
      <c r="B11349" s="1" t="s">
        <v>20637</v>
      </c>
      <c r="C11349" s="1" t="s">
        <v>19893</v>
      </c>
    </row>
    <row r="11350" spans="1:3" x14ac:dyDescent="0.25">
      <c r="A11350" s="1" t="s">
        <v>20638</v>
      </c>
      <c r="B11350" s="1" t="s">
        <v>20639</v>
      </c>
      <c r="C11350" s="1" t="s">
        <v>19893</v>
      </c>
    </row>
    <row r="11351" spans="1:3" x14ac:dyDescent="0.25">
      <c r="A11351" s="1" t="s">
        <v>20640</v>
      </c>
      <c r="B11351" s="1" t="s">
        <v>20641</v>
      </c>
      <c r="C11351" s="1" t="s">
        <v>19893</v>
      </c>
    </row>
    <row r="11352" spans="1:3" x14ac:dyDescent="0.25">
      <c r="A11352" s="1" t="s">
        <v>20642</v>
      </c>
      <c r="B11352" s="1" t="s">
        <v>20643</v>
      </c>
      <c r="C11352" s="1" t="s">
        <v>19893</v>
      </c>
    </row>
    <row r="11353" spans="1:3" x14ac:dyDescent="0.25">
      <c r="A11353" s="1" t="s">
        <v>20644</v>
      </c>
      <c r="B11353" s="1" t="s">
        <v>20645</v>
      </c>
      <c r="C11353" s="1" t="s">
        <v>19893</v>
      </c>
    </row>
    <row r="11354" spans="1:3" x14ac:dyDescent="0.25">
      <c r="A11354" s="1" t="s">
        <v>20646</v>
      </c>
      <c r="B11354" s="1" t="s">
        <v>20647</v>
      </c>
      <c r="C11354" s="1" t="s">
        <v>19893</v>
      </c>
    </row>
    <row r="11355" spans="1:3" x14ac:dyDescent="0.25">
      <c r="A11355" s="1" t="s">
        <v>20648</v>
      </c>
      <c r="B11355" s="1" t="s">
        <v>20649</v>
      </c>
      <c r="C11355" s="1" t="s">
        <v>19893</v>
      </c>
    </row>
    <row r="11356" spans="1:3" x14ac:dyDescent="0.25">
      <c r="A11356" s="1" t="s">
        <v>20650</v>
      </c>
      <c r="B11356" s="1" t="s">
        <v>20651</v>
      </c>
      <c r="C11356" s="1" t="s">
        <v>19893</v>
      </c>
    </row>
    <row r="11357" spans="1:3" x14ac:dyDescent="0.25">
      <c r="A11357" s="1" t="s">
        <v>20652</v>
      </c>
      <c r="B11357" s="1" t="s">
        <v>20653</v>
      </c>
      <c r="C11357" s="1" t="s">
        <v>19893</v>
      </c>
    </row>
    <row r="11358" spans="1:3" x14ac:dyDescent="0.25">
      <c r="A11358" s="1" t="s">
        <v>20654</v>
      </c>
      <c r="B11358" s="1" t="s">
        <v>20655</v>
      </c>
      <c r="C11358" s="1" t="s">
        <v>19893</v>
      </c>
    </row>
    <row r="11359" spans="1:3" x14ac:dyDescent="0.25">
      <c r="A11359" s="1" t="s">
        <v>20656</v>
      </c>
      <c r="B11359" s="1" t="s">
        <v>20657</v>
      </c>
      <c r="C11359" s="1" t="s">
        <v>19893</v>
      </c>
    </row>
    <row r="11360" spans="1:3" x14ac:dyDescent="0.25">
      <c r="A11360" s="1" t="s">
        <v>20658</v>
      </c>
      <c r="B11360" s="1" t="s">
        <v>20659</v>
      </c>
      <c r="C11360" s="1" t="s">
        <v>19893</v>
      </c>
    </row>
    <row r="11361" spans="1:3" x14ac:dyDescent="0.25">
      <c r="A11361" s="1" t="s">
        <v>20660</v>
      </c>
      <c r="B11361" s="1" t="s">
        <v>20661</v>
      </c>
      <c r="C11361" s="1" t="s">
        <v>19893</v>
      </c>
    </row>
    <row r="11362" spans="1:3" x14ac:dyDescent="0.25">
      <c r="A11362" s="1" t="s">
        <v>20662</v>
      </c>
      <c r="B11362" s="1" t="s">
        <v>20663</v>
      </c>
      <c r="C11362" s="1" t="s">
        <v>19893</v>
      </c>
    </row>
    <row r="11363" spans="1:3" x14ac:dyDescent="0.25">
      <c r="A11363" s="1" t="s">
        <v>20664</v>
      </c>
      <c r="B11363" s="1" t="s">
        <v>20665</v>
      </c>
      <c r="C11363" s="1" t="s">
        <v>19893</v>
      </c>
    </row>
    <row r="11364" spans="1:3" x14ac:dyDescent="0.25">
      <c r="A11364" s="1" t="s">
        <v>20666</v>
      </c>
      <c r="B11364" s="1" t="s">
        <v>20667</v>
      </c>
      <c r="C11364" s="1" t="s">
        <v>19893</v>
      </c>
    </row>
    <row r="11365" spans="1:3" x14ac:dyDescent="0.25">
      <c r="A11365" s="1" t="s">
        <v>20668</v>
      </c>
      <c r="B11365" s="1" t="s">
        <v>20669</v>
      </c>
      <c r="C11365" s="1" t="s">
        <v>19893</v>
      </c>
    </row>
    <row r="11366" spans="1:3" x14ac:dyDescent="0.25">
      <c r="A11366" s="1" t="s">
        <v>20670</v>
      </c>
      <c r="B11366" s="1" t="s">
        <v>20671</v>
      </c>
      <c r="C11366" s="1" t="s">
        <v>19893</v>
      </c>
    </row>
    <row r="11367" spans="1:3" x14ac:dyDescent="0.25">
      <c r="A11367" s="1" t="s">
        <v>20672</v>
      </c>
      <c r="B11367" s="1" t="s">
        <v>20673</v>
      </c>
      <c r="C11367" s="1" t="s">
        <v>19893</v>
      </c>
    </row>
    <row r="11368" spans="1:3" x14ac:dyDescent="0.25">
      <c r="A11368" s="1" t="s">
        <v>20674</v>
      </c>
      <c r="B11368" s="1" t="s">
        <v>20675</v>
      </c>
      <c r="C11368" s="1" t="s">
        <v>19893</v>
      </c>
    </row>
    <row r="11369" spans="1:3" x14ac:dyDescent="0.25">
      <c r="A11369" s="1" t="s">
        <v>20676</v>
      </c>
      <c r="B11369" s="1" t="s">
        <v>20677</v>
      </c>
      <c r="C11369" s="1" t="s">
        <v>19893</v>
      </c>
    </row>
    <row r="11370" spans="1:3" x14ac:dyDescent="0.25">
      <c r="A11370" s="1" t="s">
        <v>20678</v>
      </c>
      <c r="B11370" s="1" t="s">
        <v>20679</v>
      </c>
      <c r="C11370" s="1" t="s">
        <v>19893</v>
      </c>
    </row>
    <row r="11371" spans="1:3" x14ac:dyDescent="0.25">
      <c r="A11371" s="1" t="s">
        <v>20680</v>
      </c>
      <c r="B11371" s="1" t="s">
        <v>20681</v>
      </c>
      <c r="C11371" s="1" t="s">
        <v>19893</v>
      </c>
    </row>
    <row r="11372" spans="1:3" x14ac:dyDescent="0.25">
      <c r="A11372" s="1" t="s">
        <v>20682</v>
      </c>
      <c r="B11372" s="1" t="s">
        <v>20683</v>
      </c>
      <c r="C11372" s="1" t="s">
        <v>19893</v>
      </c>
    </row>
    <row r="11373" spans="1:3" x14ac:dyDescent="0.25">
      <c r="A11373" s="1" t="s">
        <v>20684</v>
      </c>
      <c r="B11373" s="1" t="s">
        <v>20685</v>
      </c>
      <c r="C11373" s="1" t="s">
        <v>19893</v>
      </c>
    </row>
    <row r="11374" spans="1:3" x14ac:dyDescent="0.25">
      <c r="A11374" s="1" t="s">
        <v>20686</v>
      </c>
      <c r="B11374" s="1" t="s">
        <v>20687</v>
      </c>
      <c r="C11374" s="1" t="s">
        <v>19893</v>
      </c>
    </row>
    <row r="11375" spans="1:3" x14ac:dyDescent="0.25">
      <c r="A11375" s="1" t="s">
        <v>20688</v>
      </c>
      <c r="B11375" s="1" t="s">
        <v>20689</v>
      </c>
      <c r="C11375" s="1" t="s">
        <v>19893</v>
      </c>
    </row>
    <row r="11376" spans="1:3" x14ac:dyDescent="0.25">
      <c r="A11376" s="1" t="s">
        <v>20690</v>
      </c>
      <c r="B11376" s="1" t="s">
        <v>20691</v>
      </c>
      <c r="C11376" s="1" t="s">
        <v>19893</v>
      </c>
    </row>
    <row r="11377" spans="1:3" x14ac:dyDescent="0.25">
      <c r="A11377" s="1" t="s">
        <v>20692</v>
      </c>
      <c r="B11377" s="1" t="s">
        <v>20693</v>
      </c>
      <c r="C11377" s="1" t="s">
        <v>19893</v>
      </c>
    </row>
    <row r="11378" spans="1:3" x14ac:dyDescent="0.25">
      <c r="A11378" s="1" t="s">
        <v>20694</v>
      </c>
      <c r="B11378" s="1" t="s">
        <v>20695</v>
      </c>
      <c r="C11378" s="1" t="s">
        <v>19893</v>
      </c>
    </row>
    <row r="11379" spans="1:3" x14ac:dyDescent="0.25">
      <c r="A11379" s="1" t="s">
        <v>20696</v>
      </c>
      <c r="B11379" s="1" t="s">
        <v>20697</v>
      </c>
      <c r="C11379" s="1" t="s">
        <v>19893</v>
      </c>
    </row>
    <row r="11380" spans="1:3" x14ac:dyDescent="0.25">
      <c r="A11380" s="1" t="s">
        <v>20698</v>
      </c>
      <c r="B11380" s="1" t="s">
        <v>20699</v>
      </c>
      <c r="C11380" s="1" t="s">
        <v>19893</v>
      </c>
    </row>
    <row r="11381" spans="1:3" x14ac:dyDescent="0.25">
      <c r="A11381" s="1" t="s">
        <v>20700</v>
      </c>
      <c r="B11381" s="1" t="s">
        <v>20701</v>
      </c>
      <c r="C11381" s="1" t="s">
        <v>19893</v>
      </c>
    </row>
    <row r="11382" spans="1:3" x14ac:dyDescent="0.25">
      <c r="A11382" s="1" t="s">
        <v>20702</v>
      </c>
      <c r="B11382" s="1" t="s">
        <v>20703</v>
      </c>
      <c r="C11382" s="1" t="s">
        <v>19893</v>
      </c>
    </row>
    <row r="11383" spans="1:3" x14ac:dyDescent="0.25">
      <c r="A11383" s="1" t="s">
        <v>20704</v>
      </c>
      <c r="B11383" s="1" t="s">
        <v>20705</v>
      </c>
      <c r="C11383" s="1" t="s">
        <v>19893</v>
      </c>
    </row>
    <row r="11384" spans="1:3" x14ac:dyDescent="0.25">
      <c r="A11384" s="1" t="s">
        <v>20706</v>
      </c>
      <c r="B11384" s="1" t="s">
        <v>20707</v>
      </c>
      <c r="C11384" s="1" t="s">
        <v>19893</v>
      </c>
    </row>
    <row r="11385" spans="1:3" x14ac:dyDescent="0.25">
      <c r="A11385" s="1" t="s">
        <v>20708</v>
      </c>
      <c r="B11385" s="1" t="s">
        <v>20709</v>
      </c>
      <c r="C11385" s="1" t="s">
        <v>19893</v>
      </c>
    </row>
    <row r="11386" spans="1:3" x14ac:dyDescent="0.25">
      <c r="A11386" s="1" t="s">
        <v>20710</v>
      </c>
      <c r="B11386" s="1" t="s">
        <v>20711</v>
      </c>
      <c r="C11386" s="1" t="s">
        <v>19893</v>
      </c>
    </row>
    <row r="11387" spans="1:3" x14ac:dyDescent="0.25">
      <c r="A11387" s="1" t="s">
        <v>20712</v>
      </c>
      <c r="B11387" s="1" t="s">
        <v>20713</v>
      </c>
      <c r="C11387" s="1" t="s">
        <v>19893</v>
      </c>
    </row>
    <row r="11388" spans="1:3" x14ac:dyDescent="0.25">
      <c r="A11388" s="1" t="s">
        <v>20714</v>
      </c>
      <c r="B11388" s="1" t="s">
        <v>20715</v>
      </c>
      <c r="C11388" s="1" t="s">
        <v>19893</v>
      </c>
    </row>
    <row r="11389" spans="1:3" x14ac:dyDescent="0.25">
      <c r="A11389" s="1" t="s">
        <v>20716</v>
      </c>
      <c r="B11389" s="1" t="s">
        <v>20717</v>
      </c>
      <c r="C11389" s="1" t="s">
        <v>19893</v>
      </c>
    </row>
    <row r="11390" spans="1:3" x14ac:dyDescent="0.25">
      <c r="A11390" s="1" t="s">
        <v>20718</v>
      </c>
      <c r="B11390" s="1" t="s">
        <v>20719</v>
      </c>
      <c r="C11390" s="1" t="s">
        <v>19893</v>
      </c>
    </row>
    <row r="11391" spans="1:3" x14ac:dyDescent="0.25">
      <c r="A11391" s="1" t="s">
        <v>20720</v>
      </c>
      <c r="B11391" s="1" t="s">
        <v>20721</v>
      </c>
      <c r="C11391" s="1" t="s">
        <v>19893</v>
      </c>
    </row>
    <row r="11392" spans="1:3" x14ac:dyDescent="0.25">
      <c r="A11392" s="1" t="s">
        <v>20722</v>
      </c>
      <c r="B11392" s="1" t="s">
        <v>20723</v>
      </c>
      <c r="C11392" s="1" t="s">
        <v>19893</v>
      </c>
    </row>
    <row r="11393" spans="1:3" x14ac:dyDescent="0.25">
      <c r="A11393" s="1" t="s">
        <v>20724</v>
      </c>
      <c r="B11393" s="1" t="s">
        <v>20725</v>
      </c>
      <c r="C11393" s="1" t="s">
        <v>19893</v>
      </c>
    </row>
    <row r="11394" spans="1:3" x14ac:dyDescent="0.25">
      <c r="A11394" s="1" t="s">
        <v>20726</v>
      </c>
      <c r="B11394" s="1" t="s">
        <v>20727</v>
      </c>
      <c r="C11394" s="1" t="s">
        <v>19893</v>
      </c>
    </row>
    <row r="11395" spans="1:3" x14ac:dyDescent="0.25">
      <c r="A11395" s="1" t="s">
        <v>20728</v>
      </c>
      <c r="B11395" s="1" t="s">
        <v>20729</v>
      </c>
      <c r="C11395" s="1" t="s">
        <v>19893</v>
      </c>
    </row>
    <row r="11396" spans="1:3" x14ac:dyDescent="0.25">
      <c r="A11396" s="1" t="s">
        <v>20730</v>
      </c>
      <c r="B11396" s="1" t="s">
        <v>20731</v>
      </c>
      <c r="C11396" s="1" t="s">
        <v>19893</v>
      </c>
    </row>
    <row r="11397" spans="1:3" x14ac:dyDescent="0.25">
      <c r="A11397" s="1" t="s">
        <v>20732</v>
      </c>
      <c r="B11397" s="1" t="s">
        <v>20733</v>
      </c>
      <c r="C11397" s="1" t="s">
        <v>19893</v>
      </c>
    </row>
    <row r="11398" spans="1:3" x14ac:dyDescent="0.25">
      <c r="A11398" s="1" t="s">
        <v>20734</v>
      </c>
      <c r="B11398" s="1" t="s">
        <v>20735</v>
      </c>
      <c r="C11398" s="1" t="s">
        <v>19893</v>
      </c>
    </row>
    <row r="11399" spans="1:3" x14ac:dyDescent="0.25">
      <c r="A11399" s="1" t="s">
        <v>20736</v>
      </c>
      <c r="B11399" s="1" t="s">
        <v>20737</v>
      </c>
      <c r="C11399" s="1" t="s">
        <v>19893</v>
      </c>
    </row>
    <row r="11400" spans="1:3" x14ac:dyDescent="0.25">
      <c r="A11400" s="1" t="s">
        <v>20738</v>
      </c>
      <c r="B11400" s="1" t="s">
        <v>20739</v>
      </c>
      <c r="C11400" s="1" t="s">
        <v>19893</v>
      </c>
    </row>
    <row r="11401" spans="1:3" x14ac:dyDescent="0.25">
      <c r="A11401" s="1" t="s">
        <v>20740</v>
      </c>
      <c r="B11401" s="1" t="s">
        <v>20741</v>
      </c>
      <c r="C11401" s="1" t="s">
        <v>19893</v>
      </c>
    </row>
    <row r="11402" spans="1:3" x14ac:dyDescent="0.25">
      <c r="A11402" s="1" t="s">
        <v>20742</v>
      </c>
      <c r="B11402" s="1" t="s">
        <v>20743</v>
      </c>
      <c r="C11402" s="1" t="s">
        <v>19893</v>
      </c>
    </row>
    <row r="11403" spans="1:3" x14ac:dyDescent="0.25">
      <c r="A11403" s="1" t="s">
        <v>20744</v>
      </c>
      <c r="B11403" s="1" t="s">
        <v>20745</v>
      </c>
      <c r="C11403" s="1" t="s">
        <v>19893</v>
      </c>
    </row>
    <row r="11404" spans="1:3" x14ac:dyDescent="0.25">
      <c r="A11404" s="1" t="s">
        <v>20746</v>
      </c>
      <c r="B11404" s="1" t="s">
        <v>20747</v>
      </c>
      <c r="C11404" s="1" t="s">
        <v>19893</v>
      </c>
    </row>
    <row r="11405" spans="1:3" x14ac:dyDescent="0.25">
      <c r="A11405" s="1" t="s">
        <v>20748</v>
      </c>
      <c r="B11405" s="1" t="s">
        <v>20749</v>
      </c>
      <c r="C11405" s="1" t="s">
        <v>19893</v>
      </c>
    </row>
    <row r="11406" spans="1:3" x14ac:dyDescent="0.25">
      <c r="A11406" s="1" t="s">
        <v>20750</v>
      </c>
      <c r="B11406" s="1" t="s">
        <v>20751</v>
      </c>
      <c r="C11406" s="1" t="s">
        <v>19893</v>
      </c>
    </row>
    <row r="11407" spans="1:3" x14ac:dyDescent="0.25">
      <c r="A11407" s="1" t="s">
        <v>20752</v>
      </c>
      <c r="B11407" s="1" t="s">
        <v>20753</v>
      </c>
      <c r="C11407" s="1" t="s">
        <v>19893</v>
      </c>
    </row>
    <row r="11408" spans="1:3" x14ac:dyDescent="0.25">
      <c r="A11408" s="1" t="s">
        <v>20754</v>
      </c>
      <c r="B11408" s="1" t="s">
        <v>20755</v>
      </c>
      <c r="C11408" s="1" t="s">
        <v>19893</v>
      </c>
    </row>
    <row r="11409" spans="1:3" x14ac:dyDescent="0.25">
      <c r="A11409" s="1" t="s">
        <v>20756</v>
      </c>
      <c r="B11409" s="1" t="s">
        <v>20757</v>
      </c>
      <c r="C11409" s="1" t="s">
        <v>19893</v>
      </c>
    </row>
    <row r="11410" spans="1:3" x14ac:dyDescent="0.25">
      <c r="A11410" s="1" t="s">
        <v>20758</v>
      </c>
      <c r="B11410" s="1" t="s">
        <v>20759</v>
      </c>
      <c r="C11410" s="1" t="s">
        <v>19893</v>
      </c>
    </row>
    <row r="11411" spans="1:3" x14ac:dyDescent="0.25">
      <c r="A11411" s="1" t="s">
        <v>20760</v>
      </c>
      <c r="B11411" s="1" t="s">
        <v>20761</v>
      </c>
      <c r="C11411" s="1" t="s">
        <v>19893</v>
      </c>
    </row>
    <row r="11412" spans="1:3" x14ac:dyDescent="0.25">
      <c r="A11412" s="1" t="s">
        <v>20762</v>
      </c>
      <c r="B11412" s="1" t="s">
        <v>20763</v>
      </c>
      <c r="C11412" s="1" t="s">
        <v>19893</v>
      </c>
    </row>
    <row r="11413" spans="1:3" x14ac:dyDescent="0.25">
      <c r="A11413" s="1" t="s">
        <v>20764</v>
      </c>
      <c r="B11413" s="1" t="s">
        <v>20765</v>
      </c>
      <c r="C11413" s="1" t="s">
        <v>19893</v>
      </c>
    </row>
    <row r="11414" spans="1:3" x14ac:dyDescent="0.25">
      <c r="A11414" s="1" t="s">
        <v>20766</v>
      </c>
      <c r="B11414" s="1" t="s">
        <v>20767</v>
      </c>
      <c r="C11414" s="1" t="s">
        <v>19893</v>
      </c>
    </row>
    <row r="11415" spans="1:3" x14ac:dyDescent="0.25">
      <c r="A11415" s="1" t="s">
        <v>20768</v>
      </c>
      <c r="B11415" s="1" t="s">
        <v>20769</v>
      </c>
      <c r="C11415" s="1" t="s">
        <v>19893</v>
      </c>
    </row>
    <row r="11416" spans="1:3" x14ac:dyDescent="0.25">
      <c r="A11416" s="1" t="s">
        <v>20770</v>
      </c>
      <c r="B11416" s="1" t="s">
        <v>20771</v>
      </c>
      <c r="C11416" s="1" t="s">
        <v>19893</v>
      </c>
    </row>
    <row r="11417" spans="1:3" x14ac:dyDescent="0.25">
      <c r="A11417" s="1" t="s">
        <v>20772</v>
      </c>
      <c r="B11417" s="1" t="s">
        <v>20773</v>
      </c>
      <c r="C11417" s="1" t="s">
        <v>19893</v>
      </c>
    </row>
    <row r="11418" spans="1:3" x14ac:dyDescent="0.25">
      <c r="A11418" s="1" t="s">
        <v>20774</v>
      </c>
      <c r="B11418" s="1" t="s">
        <v>20775</v>
      </c>
      <c r="C11418" s="1" t="s">
        <v>19893</v>
      </c>
    </row>
    <row r="11419" spans="1:3" x14ac:dyDescent="0.25">
      <c r="A11419" s="1" t="s">
        <v>20776</v>
      </c>
      <c r="B11419" s="1" t="s">
        <v>20777</v>
      </c>
      <c r="C11419" s="1" t="s">
        <v>19893</v>
      </c>
    </row>
    <row r="11420" spans="1:3" x14ac:dyDescent="0.25">
      <c r="A11420" s="1" t="s">
        <v>20778</v>
      </c>
      <c r="B11420" s="1" t="s">
        <v>20779</v>
      </c>
      <c r="C11420" s="1" t="s">
        <v>19893</v>
      </c>
    </row>
    <row r="11421" spans="1:3" x14ac:dyDescent="0.25">
      <c r="A11421" s="1" t="s">
        <v>20780</v>
      </c>
      <c r="B11421" s="1" t="s">
        <v>20781</v>
      </c>
      <c r="C11421" s="1" t="s">
        <v>19893</v>
      </c>
    </row>
    <row r="11422" spans="1:3" x14ac:dyDescent="0.25">
      <c r="A11422" s="1" t="s">
        <v>20782</v>
      </c>
      <c r="B11422" s="1" t="s">
        <v>20783</v>
      </c>
      <c r="C11422" s="1" t="s">
        <v>19893</v>
      </c>
    </row>
    <row r="11423" spans="1:3" x14ac:dyDescent="0.25">
      <c r="A11423" s="1" t="s">
        <v>20784</v>
      </c>
      <c r="B11423" s="1" t="s">
        <v>20785</v>
      </c>
      <c r="C11423" s="1" t="s">
        <v>19893</v>
      </c>
    </row>
    <row r="11424" spans="1:3" x14ac:dyDescent="0.25">
      <c r="A11424" s="1" t="s">
        <v>20786</v>
      </c>
      <c r="B11424" s="1" t="s">
        <v>20787</v>
      </c>
      <c r="C11424" s="1" t="s">
        <v>19893</v>
      </c>
    </row>
    <row r="11425" spans="1:3" x14ac:dyDescent="0.25">
      <c r="A11425" s="1" t="s">
        <v>20788</v>
      </c>
      <c r="B11425" s="1" t="s">
        <v>20789</v>
      </c>
      <c r="C11425" s="1" t="s">
        <v>19893</v>
      </c>
    </row>
    <row r="11426" spans="1:3" x14ac:dyDescent="0.25">
      <c r="A11426" s="1" t="s">
        <v>20790</v>
      </c>
      <c r="B11426" s="1" t="s">
        <v>20791</v>
      </c>
      <c r="C11426" s="1" t="s">
        <v>19893</v>
      </c>
    </row>
    <row r="11427" spans="1:3" x14ac:dyDescent="0.25">
      <c r="A11427" s="1" t="s">
        <v>20792</v>
      </c>
      <c r="B11427" s="1" t="s">
        <v>20793</v>
      </c>
      <c r="C11427" s="1" t="s">
        <v>19893</v>
      </c>
    </row>
    <row r="11428" spans="1:3" x14ac:dyDescent="0.25">
      <c r="A11428" s="1" t="s">
        <v>20794</v>
      </c>
      <c r="B11428" s="1" t="s">
        <v>20795</v>
      </c>
      <c r="C11428" s="1" t="s">
        <v>19893</v>
      </c>
    </row>
    <row r="11429" spans="1:3" x14ac:dyDescent="0.25">
      <c r="A11429" s="1" t="s">
        <v>20796</v>
      </c>
      <c r="B11429" s="1" t="s">
        <v>20797</v>
      </c>
      <c r="C11429" s="1" t="s">
        <v>19893</v>
      </c>
    </row>
    <row r="11430" spans="1:3" x14ac:dyDescent="0.25">
      <c r="A11430" s="1" t="s">
        <v>20798</v>
      </c>
      <c r="B11430" s="1" t="s">
        <v>20799</v>
      </c>
      <c r="C11430" s="1" t="s">
        <v>19893</v>
      </c>
    </row>
    <row r="11431" spans="1:3" x14ac:dyDescent="0.25">
      <c r="A11431" s="1" t="s">
        <v>20800</v>
      </c>
      <c r="B11431" s="1" t="s">
        <v>20801</v>
      </c>
      <c r="C11431" s="1" t="s">
        <v>19893</v>
      </c>
    </row>
    <row r="11432" spans="1:3" x14ac:dyDescent="0.25">
      <c r="A11432" s="1" t="s">
        <v>20802</v>
      </c>
      <c r="B11432" s="1" t="s">
        <v>20803</v>
      </c>
      <c r="C11432" s="1" t="s">
        <v>19893</v>
      </c>
    </row>
    <row r="11433" spans="1:3" x14ac:dyDescent="0.25">
      <c r="A11433" s="1" t="s">
        <v>20804</v>
      </c>
      <c r="B11433" s="1" t="s">
        <v>20805</v>
      </c>
      <c r="C11433" s="1" t="s">
        <v>19893</v>
      </c>
    </row>
    <row r="11434" spans="1:3" x14ac:dyDescent="0.25">
      <c r="A11434" s="1" t="s">
        <v>20806</v>
      </c>
      <c r="B11434" s="1" t="s">
        <v>20807</v>
      </c>
      <c r="C11434" s="1" t="s">
        <v>19893</v>
      </c>
    </row>
    <row r="11435" spans="1:3" x14ac:dyDescent="0.25">
      <c r="A11435" s="1" t="s">
        <v>20808</v>
      </c>
      <c r="B11435" s="1" t="s">
        <v>20809</v>
      </c>
      <c r="C11435" s="1" t="s">
        <v>19893</v>
      </c>
    </row>
    <row r="11436" spans="1:3" x14ac:dyDescent="0.25">
      <c r="A11436" s="1" t="s">
        <v>20810</v>
      </c>
      <c r="B11436" s="1" t="s">
        <v>20811</v>
      </c>
      <c r="C11436" s="1" t="s">
        <v>19893</v>
      </c>
    </row>
    <row r="11437" spans="1:3" x14ac:dyDescent="0.25">
      <c r="A11437" s="1" t="s">
        <v>20812</v>
      </c>
      <c r="B11437" s="1" t="s">
        <v>20813</v>
      </c>
      <c r="C11437" s="1" t="s">
        <v>19893</v>
      </c>
    </row>
    <row r="11438" spans="1:3" x14ac:dyDescent="0.25">
      <c r="A11438" s="1" t="s">
        <v>20814</v>
      </c>
      <c r="B11438" s="1" t="s">
        <v>20815</v>
      </c>
      <c r="C11438" s="1" t="s">
        <v>19893</v>
      </c>
    </row>
    <row r="11439" spans="1:3" x14ac:dyDescent="0.25">
      <c r="A11439" s="1" t="s">
        <v>20816</v>
      </c>
      <c r="B11439" s="1" t="s">
        <v>20817</v>
      </c>
      <c r="C11439" s="1" t="s">
        <v>19893</v>
      </c>
    </row>
    <row r="11440" spans="1:3" x14ac:dyDescent="0.25">
      <c r="A11440" s="1" t="s">
        <v>20818</v>
      </c>
      <c r="B11440" s="1" t="s">
        <v>20819</v>
      </c>
      <c r="C11440" s="1" t="s">
        <v>19893</v>
      </c>
    </row>
    <row r="11441" spans="1:3" x14ac:dyDescent="0.25">
      <c r="A11441" s="1" t="s">
        <v>20820</v>
      </c>
      <c r="B11441" s="1" t="s">
        <v>20821</v>
      </c>
      <c r="C11441" s="1" t="s">
        <v>19893</v>
      </c>
    </row>
    <row r="11442" spans="1:3" x14ac:dyDescent="0.25">
      <c r="A11442" s="1" t="s">
        <v>20822</v>
      </c>
      <c r="B11442" s="1" t="s">
        <v>20823</v>
      </c>
      <c r="C11442" s="1" t="s">
        <v>19893</v>
      </c>
    </row>
    <row r="11443" spans="1:3" x14ac:dyDescent="0.25">
      <c r="A11443" s="1" t="s">
        <v>20824</v>
      </c>
      <c r="B11443" s="1" t="s">
        <v>20825</v>
      </c>
      <c r="C11443" s="1" t="s">
        <v>19893</v>
      </c>
    </row>
    <row r="11444" spans="1:3" x14ac:dyDescent="0.25">
      <c r="A11444" s="1" t="s">
        <v>20826</v>
      </c>
      <c r="B11444" s="1" t="s">
        <v>20827</v>
      </c>
      <c r="C11444" s="1" t="s">
        <v>19893</v>
      </c>
    </row>
    <row r="11445" spans="1:3" x14ac:dyDescent="0.25">
      <c r="A11445" s="1" t="s">
        <v>20828</v>
      </c>
      <c r="B11445" s="1" t="s">
        <v>20829</v>
      </c>
      <c r="C11445" s="1" t="s">
        <v>19893</v>
      </c>
    </row>
    <row r="11446" spans="1:3" x14ac:dyDescent="0.25">
      <c r="A11446" s="1" t="s">
        <v>20830</v>
      </c>
      <c r="B11446" s="1" t="s">
        <v>20831</v>
      </c>
      <c r="C11446" s="1" t="s">
        <v>19893</v>
      </c>
    </row>
    <row r="11447" spans="1:3" x14ac:dyDescent="0.25">
      <c r="A11447" s="1" t="s">
        <v>20832</v>
      </c>
      <c r="B11447" s="1" t="s">
        <v>20833</v>
      </c>
      <c r="C11447" s="1" t="s">
        <v>19893</v>
      </c>
    </row>
    <row r="11448" spans="1:3" x14ac:dyDescent="0.25">
      <c r="A11448" s="1" t="s">
        <v>20834</v>
      </c>
      <c r="B11448" s="1" t="s">
        <v>20835</v>
      </c>
      <c r="C11448" s="1" t="s">
        <v>19893</v>
      </c>
    </row>
    <row r="11449" spans="1:3" x14ac:dyDescent="0.25">
      <c r="A11449" s="1" t="s">
        <v>20836</v>
      </c>
      <c r="B11449" s="1" t="s">
        <v>20837</v>
      </c>
      <c r="C11449" s="1" t="s">
        <v>19893</v>
      </c>
    </row>
    <row r="11450" spans="1:3" x14ac:dyDescent="0.25">
      <c r="A11450" s="1" t="s">
        <v>20838</v>
      </c>
      <c r="B11450" s="1" t="s">
        <v>20839</v>
      </c>
      <c r="C11450" s="1" t="s">
        <v>19893</v>
      </c>
    </row>
    <row r="11451" spans="1:3" x14ac:dyDescent="0.25">
      <c r="A11451" s="1" t="s">
        <v>20840</v>
      </c>
      <c r="B11451" s="1" t="s">
        <v>20841</v>
      </c>
      <c r="C11451" s="1" t="s">
        <v>19893</v>
      </c>
    </row>
    <row r="11452" spans="1:3" x14ac:dyDescent="0.25">
      <c r="A11452" s="1" t="s">
        <v>20842</v>
      </c>
      <c r="B11452" s="1" t="s">
        <v>20843</v>
      </c>
      <c r="C11452" s="1" t="s">
        <v>19893</v>
      </c>
    </row>
    <row r="11453" spans="1:3" x14ac:dyDescent="0.25">
      <c r="A11453" s="1" t="s">
        <v>20844</v>
      </c>
      <c r="B11453" s="1" t="s">
        <v>20845</v>
      </c>
      <c r="C11453" s="1" t="s">
        <v>19893</v>
      </c>
    </row>
    <row r="11454" spans="1:3" x14ac:dyDescent="0.25">
      <c r="A11454" s="1" t="s">
        <v>20846</v>
      </c>
      <c r="B11454" s="1" t="s">
        <v>20847</v>
      </c>
      <c r="C11454" s="1" t="s">
        <v>19893</v>
      </c>
    </row>
    <row r="11455" spans="1:3" x14ac:dyDescent="0.25">
      <c r="A11455" s="1" t="s">
        <v>20848</v>
      </c>
      <c r="B11455" s="1" t="s">
        <v>20849</v>
      </c>
      <c r="C11455" s="1" t="s">
        <v>19893</v>
      </c>
    </row>
    <row r="11456" spans="1:3" x14ac:dyDescent="0.25">
      <c r="A11456" s="1" t="s">
        <v>20850</v>
      </c>
      <c r="B11456" s="1" t="s">
        <v>20851</v>
      </c>
      <c r="C11456" s="1" t="s">
        <v>19893</v>
      </c>
    </row>
    <row r="11457" spans="1:3" x14ac:dyDescent="0.25">
      <c r="A11457" s="1" t="s">
        <v>20852</v>
      </c>
      <c r="B11457" s="1" t="s">
        <v>20853</v>
      </c>
      <c r="C11457" s="1" t="s">
        <v>19893</v>
      </c>
    </row>
    <row r="11458" spans="1:3" x14ac:dyDescent="0.25">
      <c r="A11458" s="1" t="s">
        <v>20854</v>
      </c>
      <c r="B11458" s="1" t="s">
        <v>20855</v>
      </c>
      <c r="C11458" s="1" t="s">
        <v>19893</v>
      </c>
    </row>
    <row r="11459" spans="1:3" x14ac:dyDescent="0.25">
      <c r="A11459" s="1" t="s">
        <v>20856</v>
      </c>
      <c r="B11459" s="1" t="s">
        <v>20857</v>
      </c>
      <c r="C11459" s="1" t="s">
        <v>19893</v>
      </c>
    </row>
    <row r="11460" spans="1:3" x14ac:dyDescent="0.25">
      <c r="A11460" s="1" t="s">
        <v>20858</v>
      </c>
      <c r="B11460" s="1" t="s">
        <v>20859</v>
      </c>
      <c r="C11460" s="1" t="s">
        <v>19893</v>
      </c>
    </row>
    <row r="11461" spans="1:3" x14ac:dyDescent="0.25">
      <c r="A11461" s="1" t="s">
        <v>20860</v>
      </c>
      <c r="B11461" s="1" t="s">
        <v>20861</v>
      </c>
      <c r="C11461" s="1" t="s">
        <v>19893</v>
      </c>
    </row>
    <row r="11462" spans="1:3" x14ac:dyDescent="0.25">
      <c r="A11462" s="1" t="s">
        <v>20862</v>
      </c>
      <c r="B11462" s="1" t="s">
        <v>20863</v>
      </c>
      <c r="C11462" s="1" t="s">
        <v>19893</v>
      </c>
    </row>
    <row r="11463" spans="1:3" x14ac:dyDescent="0.25">
      <c r="A11463" s="1" t="s">
        <v>20864</v>
      </c>
      <c r="B11463" s="1" t="s">
        <v>20865</v>
      </c>
      <c r="C11463" s="1" t="s">
        <v>19893</v>
      </c>
    </row>
    <row r="11464" spans="1:3" x14ac:dyDescent="0.25">
      <c r="A11464" s="1" t="s">
        <v>20866</v>
      </c>
      <c r="B11464" s="1" t="s">
        <v>20867</v>
      </c>
      <c r="C11464" s="1" t="s">
        <v>19893</v>
      </c>
    </row>
    <row r="11465" spans="1:3" x14ac:dyDescent="0.25">
      <c r="A11465" s="1" t="s">
        <v>20868</v>
      </c>
      <c r="B11465" s="1" t="s">
        <v>20869</v>
      </c>
      <c r="C11465" s="1" t="s">
        <v>19893</v>
      </c>
    </row>
    <row r="11466" spans="1:3" x14ac:dyDescent="0.25">
      <c r="A11466" s="1" t="s">
        <v>20870</v>
      </c>
      <c r="B11466" s="1" t="s">
        <v>20871</v>
      </c>
      <c r="C11466" s="1" t="s">
        <v>19893</v>
      </c>
    </row>
    <row r="11467" spans="1:3" x14ac:dyDescent="0.25">
      <c r="A11467" s="1" t="s">
        <v>20872</v>
      </c>
      <c r="B11467" s="1" t="s">
        <v>20873</v>
      </c>
      <c r="C11467" s="1" t="s">
        <v>19893</v>
      </c>
    </row>
    <row r="11468" spans="1:3" x14ac:dyDescent="0.25">
      <c r="A11468" s="1" t="s">
        <v>20874</v>
      </c>
      <c r="B11468" s="1" t="s">
        <v>20875</v>
      </c>
      <c r="C11468" s="1" t="s">
        <v>19893</v>
      </c>
    </row>
    <row r="11469" spans="1:3" x14ac:dyDescent="0.25">
      <c r="A11469" s="1" t="s">
        <v>20876</v>
      </c>
      <c r="B11469" s="1" t="s">
        <v>20877</v>
      </c>
      <c r="C11469" s="1" t="s">
        <v>19893</v>
      </c>
    </row>
    <row r="11470" spans="1:3" x14ac:dyDescent="0.25">
      <c r="A11470" s="1" t="s">
        <v>20878</v>
      </c>
      <c r="B11470" s="1" t="s">
        <v>20879</v>
      </c>
      <c r="C11470" s="1" t="s">
        <v>19893</v>
      </c>
    </row>
    <row r="11471" spans="1:3" x14ac:dyDescent="0.25">
      <c r="A11471" s="1" t="s">
        <v>20880</v>
      </c>
      <c r="B11471" s="1" t="s">
        <v>20881</v>
      </c>
      <c r="C11471" s="1" t="s">
        <v>19893</v>
      </c>
    </row>
    <row r="11472" spans="1:3" x14ac:dyDescent="0.25">
      <c r="A11472" s="1" t="s">
        <v>20882</v>
      </c>
      <c r="B11472" s="1" t="s">
        <v>20883</v>
      </c>
      <c r="C11472" s="1" t="s">
        <v>19893</v>
      </c>
    </row>
    <row r="11473" spans="1:3" x14ac:dyDescent="0.25">
      <c r="A11473" s="1" t="s">
        <v>20884</v>
      </c>
      <c r="B11473" s="1" t="s">
        <v>20885</v>
      </c>
      <c r="C11473" s="1" t="s">
        <v>19893</v>
      </c>
    </row>
    <row r="11474" spans="1:3" x14ac:dyDescent="0.25">
      <c r="A11474" s="1" t="s">
        <v>20886</v>
      </c>
      <c r="B11474" s="1" t="s">
        <v>20887</v>
      </c>
      <c r="C11474" s="1" t="s">
        <v>19893</v>
      </c>
    </row>
    <row r="11475" spans="1:3" x14ac:dyDescent="0.25">
      <c r="A11475" s="1" t="s">
        <v>20888</v>
      </c>
      <c r="B11475" s="1" t="s">
        <v>20889</v>
      </c>
      <c r="C11475" s="1" t="s">
        <v>19893</v>
      </c>
    </row>
    <row r="11476" spans="1:3" x14ac:dyDescent="0.25">
      <c r="A11476" s="1" t="s">
        <v>20890</v>
      </c>
      <c r="B11476" s="1" t="s">
        <v>20891</v>
      </c>
      <c r="C11476" s="1" t="s">
        <v>19893</v>
      </c>
    </row>
    <row r="11477" spans="1:3" x14ac:dyDescent="0.25">
      <c r="A11477" s="1" t="s">
        <v>20892</v>
      </c>
      <c r="B11477" s="1" t="s">
        <v>20893</v>
      </c>
      <c r="C11477" s="1" t="s">
        <v>19893</v>
      </c>
    </row>
    <row r="11478" spans="1:3" x14ac:dyDescent="0.25">
      <c r="A11478" s="1" t="s">
        <v>20894</v>
      </c>
      <c r="B11478" s="1" t="s">
        <v>20895</v>
      </c>
      <c r="C11478" s="1" t="s">
        <v>19893</v>
      </c>
    </row>
    <row r="11479" spans="1:3" x14ac:dyDescent="0.25">
      <c r="A11479" s="1" t="s">
        <v>20896</v>
      </c>
      <c r="B11479" s="1" t="s">
        <v>20897</v>
      </c>
      <c r="C11479" s="1" t="s">
        <v>19893</v>
      </c>
    </row>
    <row r="11480" spans="1:3" x14ac:dyDescent="0.25">
      <c r="A11480" s="1" t="s">
        <v>20898</v>
      </c>
      <c r="B11480" s="1" t="s">
        <v>20899</v>
      </c>
      <c r="C11480" s="1" t="s">
        <v>19893</v>
      </c>
    </row>
    <row r="11481" spans="1:3" x14ac:dyDescent="0.25">
      <c r="A11481" s="1" t="s">
        <v>20900</v>
      </c>
      <c r="B11481" s="1" t="s">
        <v>20901</v>
      </c>
      <c r="C11481" s="1" t="s">
        <v>19893</v>
      </c>
    </row>
    <row r="11482" spans="1:3" x14ac:dyDescent="0.25">
      <c r="A11482" s="1" t="s">
        <v>20902</v>
      </c>
      <c r="B11482" s="1" t="s">
        <v>20903</v>
      </c>
      <c r="C11482" s="1" t="s">
        <v>19893</v>
      </c>
    </row>
    <row r="11483" spans="1:3" x14ac:dyDescent="0.25">
      <c r="A11483" s="1" t="s">
        <v>20904</v>
      </c>
      <c r="B11483" s="1" t="s">
        <v>20905</v>
      </c>
      <c r="C11483" s="1" t="s">
        <v>19893</v>
      </c>
    </row>
    <row r="11484" spans="1:3" x14ac:dyDescent="0.25">
      <c r="A11484" s="1" t="s">
        <v>20906</v>
      </c>
      <c r="B11484" s="1" t="s">
        <v>20907</v>
      </c>
      <c r="C11484" s="1" t="s">
        <v>19893</v>
      </c>
    </row>
    <row r="11485" spans="1:3" x14ac:dyDescent="0.25">
      <c r="A11485" s="1" t="s">
        <v>20908</v>
      </c>
      <c r="B11485" s="1" t="s">
        <v>20909</v>
      </c>
      <c r="C11485" s="1" t="s">
        <v>19893</v>
      </c>
    </row>
    <row r="11486" spans="1:3" x14ac:dyDescent="0.25">
      <c r="A11486" s="1" t="s">
        <v>20910</v>
      </c>
      <c r="B11486" s="1" t="s">
        <v>20911</v>
      </c>
      <c r="C11486" s="1" t="s">
        <v>19893</v>
      </c>
    </row>
    <row r="11487" spans="1:3" x14ac:dyDescent="0.25">
      <c r="A11487" s="1" t="s">
        <v>20912</v>
      </c>
      <c r="B11487" s="1" t="s">
        <v>20913</v>
      </c>
      <c r="C11487" s="1" t="s">
        <v>19893</v>
      </c>
    </row>
    <row r="11488" spans="1:3" x14ac:dyDescent="0.25">
      <c r="A11488" s="1" t="s">
        <v>20914</v>
      </c>
      <c r="B11488" s="1" t="s">
        <v>20915</v>
      </c>
      <c r="C11488" s="1" t="s">
        <v>19893</v>
      </c>
    </row>
    <row r="11489" spans="1:3" x14ac:dyDescent="0.25">
      <c r="A11489" s="1" t="s">
        <v>20916</v>
      </c>
      <c r="B11489" s="1" t="s">
        <v>20917</v>
      </c>
      <c r="C11489" s="1" t="s">
        <v>19893</v>
      </c>
    </row>
    <row r="11490" spans="1:3" x14ac:dyDescent="0.25">
      <c r="A11490" s="1" t="s">
        <v>20918</v>
      </c>
      <c r="B11490" s="1" t="s">
        <v>20919</v>
      </c>
      <c r="C11490" s="1" t="s">
        <v>19893</v>
      </c>
    </row>
    <row r="11491" spans="1:3" x14ac:dyDescent="0.25">
      <c r="A11491" s="1" t="s">
        <v>20920</v>
      </c>
      <c r="B11491" s="1" t="s">
        <v>20921</v>
      </c>
      <c r="C11491" s="1" t="s">
        <v>19893</v>
      </c>
    </row>
    <row r="11492" spans="1:3" x14ac:dyDescent="0.25">
      <c r="A11492" s="1" t="s">
        <v>20922</v>
      </c>
      <c r="B11492" s="1" t="s">
        <v>20923</v>
      </c>
      <c r="C11492" s="1" t="s">
        <v>19893</v>
      </c>
    </row>
    <row r="11493" spans="1:3" x14ac:dyDescent="0.25">
      <c r="A11493" s="1" t="s">
        <v>20924</v>
      </c>
      <c r="B11493" s="1" t="s">
        <v>20925</v>
      </c>
      <c r="C11493" s="1" t="s">
        <v>19893</v>
      </c>
    </row>
    <row r="11494" spans="1:3" x14ac:dyDescent="0.25">
      <c r="A11494" s="1" t="s">
        <v>20926</v>
      </c>
      <c r="B11494" s="1" t="s">
        <v>20927</v>
      </c>
      <c r="C11494" s="1" t="s">
        <v>19893</v>
      </c>
    </row>
    <row r="11495" spans="1:3" x14ac:dyDescent="0.25">
      <c r="A11495" s="1" t="s">
        <v>20928</v>
      </c>
      <c r="B11495" s="1" t="s">
        <v>20929</v>
      </c>
      <c r="C11495" s="1" t="s">
        <v>19893</v>
      </c>
    </row>
    <row r="11496" spans="1:3" x14ac:dyDescent="0.25">
      <c r="A11496" s="1" t="s">
        <v>20930</v>
      </c>
      <c r="B11496" s="1" t="s">
        <v>20931</v>
      </c>
      <c r="C11496" s="1" t="s">
        <v>19893</v>
      </c>
    </row>
    <row r="11497" spans="1:3" x14ac:dyDescent="0.25">
      <c r="A11497" s="1" t="s">
        <v>20932</v>
      </c>
      <c r="B11497" s="1" t="s">
        <v>20933</v>
      </c>
      <c r="C11497" s="1" t="s">
        <v>19893</v>
      </c>
    </row>
    <row r="11498" spans="1:3" x14ac:dyDescent="0.25">
      <c r="A11498" s="1" t="s">
        <v>20934</v>
      </c>
      <c r="B11498" s="1" t="s">
        <v>20935</v>
      </c>
      <c r="C11498" s="1" t="s">
        <v>19893</v>
      </c>
    </row>
    <row r="11499" spans="1:3" x14ac:dyDescent="0.25">
      <c r="A11499" s="1" t="s">
        <v>20936</v>
      </c>
      <c r="B11499" s="1" t="s">
        <v>20937</v>
      </c>
      <c r="C11499" s="1" t="s">
        <v>19893</v>
      </c>
    </row>
    <row r="11500" spans="1:3" x14ac:dyDescent="0.25">
      <c r="A11500" s="1" t="s">
        <v>20938</v>
      </c>
      <c r="B11500" s="1" t="s">
        <v>20939</v>
      </c>
      <c r="C11500" s="1" t="s">
        <v>19893</v>
      </c>
    </row>
    <row r="11501" spans="1:3" x14ac:dyDescent="0.25">
      <c r="A11501" s="1" t="s">
        <v>20940</v>
      </c>
      <c r="B11501" s="1" t="s">
        <v>20941</v>
      </c>
      <c r="C11501" s="1" t="s">
        <v>19893</v>
      </c>
    </row>
    <row r="11502" spans="1:3" x14ac:dyDescent="0.25">
      <c r="A11502" s="1" t="s">
        <v>20942</v>
      </c>
      <c r="B11502" s="1" t="s">
        <v>20943</v>
      </c>
      <c r="C11502" s="1" t="s">
        <v>19893</v>
      </c>
    </row>
    <row r="11503" spans="1:3" x14ac:dyDescent="0.25">
      <c r="A11503" s="1" t="s">
        <v>20944</v>
      </c>
      <c r="B11503" s="1" t="s">
        <v>20945</v>
      </c>
      <c r="C11503" s="1" t="s">
        <v>19893</v>
      </c>
    </row>
    <row r="11504" spans="1:3" x14ac:dyDescent="0.25">
      <c r="A11504" s="1" t="s">
        <v>20946</v>
      </c>
      <c r="B11504" s="1" t="s">
        <v>20947</v>
      </c>
      <c r="C11504" s="1" t="s">
        <v>19893</v>
      </c>
    </row>
    <row r="11505" spans="1:3" x14ac:dyDescent="0.25">
      <c r="A11505" s="1" t="s">
        <v>20948</v>
      </c>
      <c r="B11505" s="1" t="s">
        <v>20949</v>
      </c>
      <c r="C11505" s="1" t="s">
        <v>19893</v>
      </c>
    </row>
    <row r="11506" spans="1:3" x14ac:dyDescent="0.25">
      <c r="A11506" s="1" t="s">
        <v>20950</v>
      </c>
      <c r="B11506" s="1" t="s">
        <v>20951</v>
      </c>
      <c r="C11506" s="1" t="s">
        <v>19893</v>
      </c>
    </row>
    <row r="11507" spans="1:3" x14ac:dyDescent="0.25">
      <c r="A11507" s="1" t="s">
        <v>20952</v>
      </c>
      <c r="B11507" s="1" t="s">
        <v>20953</v>
      </c>
      <c r="C11507" s="1" t="s">
        <v>19893</v>
      </c>
    </row>
    <row r="11508" spans="1:3" x14ac:dyDescent="0.25">
      <c r="A11508" s="1" t="s">
        <v>20954</v>
      </c>
      <c r="B11508" s="1" t="s">
        <v>20955</v>
      </c>
      <c r="C11508" s="1" t="s">
        <v>19893</v>
      </c>
    </row>
    <row r="11509" spans="1:3" x14ac:dyDescent="0.25">
      <c r="A11509" s="1" t="s">
        <v>20956</v>
      </c>
      <c r="B11509" s="1" t="s">
        <v>20957</v>
      </c>
      <c r="C11509" s="1" t="s">
        <v>19893</v>
      </c>
    </row>
    <row r="11510" spans="1:3" x14ac:dyDescent="0.25">
      <c r="A11510" s="1" t="s">
        <v>20958</v>
      </c>
      <c r="B11510" s="1" t="s">
        <v>20959</v>
      </c>
      <c r="C11510" s="1" t="s">
        <v>19893</v>
      </c>
    </row>
    <row r="11511" spans="1:3" x14ac:dyDescent="0.25">
      <c r="A11511" s="1" t="s">
        <v>20960</v>
      </c>
      <c r="B11511" s="1" t="s">
        <v>20961</v>
      </c>
      <c r="C11511" s="1" t="s">
        <v>19893</v>
      </c>
    </row>
    <row r="11512" spans="1:3" x14ac:dyDescent="0.25">
      <c r="A11512" s="1" t="s">
        <v>20962</v>
      </c>
      <c r="B11512" s="1" t="s">
        <v>20963</v>
      </c>
      <c r="C11512" s="1" t="s">
        <v>19893</v>
      </c>
    </row>
    <row r="11513" spans="1:3" x14ac:dyDescent="0.25">
      <c r="A11513" s="1" t="s">
        <v>20964</v>
      </c>
      <c r="B11513" s="1" t="s">
        <v>20965</v>
      </c>
      <c r="C11513" s="1" t="s">
        <v>19893</v>
      </c>
    </row>
    <row r="11514" spans="1:3" x14ac:dyDescent="0.25">
      <c r="A11514" s="1" t="s">
        <v>20966</v>
      </c>
      <c r="B11514" s="1" t="s">
        <v>20967</v>
      </c>
      <c r="C11514" s="1" t="s">
        <v>19893</v>
      </c>
    </row>
    <row r="11515" spans="1:3" x14ac:dyDescent="0.25">
      <c r="A11515" s="1" t="s">
        <v>20968</v>
      </c>
      <c r="B11515" s="1" t="s">
        <v>20969</v>
      </c>
      <c r="C11515" s="1" t="s">
        <v>19893</v>
      </c>
    </row>
    <row r="11516" spans="1:3" x14ac:dyDescent="0.25">
      <c r="A11516" s="1" t="s">
        <v>20970</v>
      </c>
      <c r="B11516" s="1" t="s">
        <v>20971</v>
      </c>
      <c r="C11516" s="1" t="s">
        <v>19893</v>
      </c>
    </row>
    <row r="11517" spans="1:3" x14ac:dyDescent="0.25">
      <c r="A11517" s="1" t="s">
        <v>20972</v>
      </c>
      <c r="B11517" s="1" t="s">
        <v>20973</v>
      </c>
      <c r="C11517" s="1" t="s">
        <v>19893</v>
      </c>
    </row>
    <row r="11518" spans="1:3" x14ac:dyDescent="0.25">
      <c r="A11518" s="1" t="s">
        <v>20974</v>
      </c>
      <c r="B11518" s="1" t="s">
        <v>20975</v>
      </c>
      <c r="C11518" s="1" t="s">
        <v>19893</v>
      </c>
    </row>
    <row r="11519" spans="1:3" x14ac:dyDescent="0.25">
      <c r="A11519" s="1" t="s">
        <v>20976</v>
      </c>
      <c r="B11519" s="1" t="s">
        <v>20977</v>
      </c>
      <c r="C11519" s="1" t="s">
        <v>19893</v>
      </c>
    </row>
    <row r="11520" spans="1:3" x14ac:dyDescent="0.25">
      <c r="A11520" s="1" t="s">
        <v>20978</v>
      </c>
      <c r="B11520" s="1" t="s">
        <v>20979</v>
      </c>
      <c r="C11520" s="1" t="s">
        <v>19893</v>
      </c>
    </row>
    <row r="11521" spans="1:3" x14ac:dyDescent="0.25">
      <c r="A11521" s="1" t="s">
        <v>20980</v>
      </c>
      <c r="B11521" s="1" t="s">
        <v>20981</v>
      </c>
      <c r="C11521" s="1" t="s">
        <v>19893</v>
      </c>
    </row>
    <row r="11522" spans="1:3" x14ac:dyDescent="0.25">
      <c r="A11522" s="1" t="s">
        <v>20982</v>
      </c>
      <c r="B11522" s="1" t="s">
        <v>20983</v>
      </c>
      <c r="C11522" s="1" t="s">
        <v>19893</v>
      </c>
    </row>
    <row r="11523" spans="1:3" x14ac:dyDescent="0.25">
      <c r="A11523" s="1" t="s">
        <v>20984</v>
      </c>
      <c r="B11523" s="1" t="s">
        <v>20985</v>
      </c>
      <c r="C11523" s="1" t="s">
        <v>19893</v>
      </c>
    </row>
    <row r="11524" spans="1:3" x14ac:dyDescent="0.25">
      <c r="A11524" s="1" t="s">
        <v>20986</v>
      </c>
      <c r="B11524" s="1" t="s">
        <v>20987</v>
      </c>
      <c r="C11524" s="1" t="s">
        <v>19893</v>
      </c>
    </row>
    <row r="11525" spans="1:3" x14ac:dyDescent="0.25">
      <c r="A11525" s="1" t="s">
        <v>20988</v>
      </c>
      <c r="B11525" s="1" t="s">
        <v>20989</v>
      </c>
      <c r="C11525" s="1" t="s">
        <v>19893</v>
      </c>
    </row>
    <row r="11526" spans="1:3" x14ac:dyDescent="0.25">
      <c r="A11526" s="1" t="s">
        <v>20990</v>
      </c>
      <c r="B11526" s="1" t="s">
        <v>20991</v>
      </c>
      <c r="C11526" s="1" t="s">
        <v>19893</v>
      </c>
    </row>
    <row r="11527" spans="1:3" x14ac:dyDescent="0.25">
      <c r="A11527" s="1" t="s">
        <v>20992</v>
      </c>
      <c r="B11527" s="1" t="s">
        <v>20993</v>
      </c>
      <c r="C11527" s="1" t="s">
        <v>19893</v>
      </c>
    </row>
    <row r="11528" spans="1:3" x14ac:dyDescent="0.25">
      <c r="A11528" s="1" t="s">
        <v>20994</v>
      </c>
      <c r="B11528" s="1" t="s">
        <v>20995</v>
      </c>
      <c r="C11528" s="1" t="s">
        <v>19893</v>
      </c>
    </row>
    <row r="11529" spans="1:3" x14ac:dyDescent="0.25">
      <c r="A11529" s="1" t="s">
        <v>20996</v>
      </c>
      <c r="B11529" s="1" t="s">
        <v>20997</v>
      </c>
      <c r="C11529" s="1" t="s">
        <v>19893</v>
      </c>
    </row>
    <row r="11530" spans="1:3" x14ac:dyDescent="0.25">
      <c r="A11530" s="1" t="s">
        <v>20998</v>
      </c>
      <c r="B11530" s="1" t="s">
        <v>20999</v>
      </c>
      <c r="C11530" s="1" t="s">
        <v>19893</v>
      </c>
    </row>
    <row r="11531" spans="1:3" x14ac:dyDescent="0.25">
      <c r="A11531" s="1" t="s">
        <v>21000</v>
      </c>
      <c r="B11531" s="1" t="s">
        <v>21001</v>
      </c>
      <c r="C11531" s="1" t="s">
        <v>19893</v>
      </c>
    </row>
    <row r="11532" spans="1:3" x14ac:dyDescent="0.25">
      <c r="A11532" s="1" t="s">
        <v>21002</v>
      </c>
      <c r="B11532" s="1" t="s">
        <v>21003</v>
      </c>
      <c r="C11532" s="1" t="s">
        <v>19893</v>
      </c>
    </row>
    <row r="11533" spans="1:3" x14ac:dyDescent="0.25">
      <c r="A11533" s="1" t="s">
        <v>21004</v>
      </c>
      <c r="B11533" s="1" t="s">
        <v>21005</v>
      </c>
      <c r="C11533" s="1" t="s">
        <v>19893</v>
      </c>
    </row>
    <row r="11534" spans="1:3" x14ac:dyDescent="0.25">
      <c r="A11534" s="1" t="s">
        <v>21006</v>
      </c>
      <c r="B11534" s="1" t="s">
        <v>21007</v>
      </c>
      <c r="C11534" s="1" t="s">
        <v>19893</v>
      </c>
    </row>
    <row r="11535" spans="1:3" x14ac:dyDescent="0.25">
      <c r="A11535" s="1" t="s">
        <v>21008</v>
      </c>
      <c r="B11535" s="1" t="s">
        <v>21009</v>
      </c>
      <c r="C11535" s="1" t="s">
        <v>19893</v>
      </c>
    </row>
    <row r="11536" spans="1:3" x14ac:dyDescent="0.25">
      <c r="A11536" s="1" t="s">
        <v>21010</v>
      </c>
      <c r="B11536" s="1" t="s">
        <v>21011</v>
      </c>
      <c r="C11536" s="1" t="s">
        <v>19893</v>
      </c>
    </row>
    <row r="11537" spans="1:3" x14ac:dyDescent="0.25">
      <c r="A11537" s="1" t="s">
        <v>21012</v>
      </c>
      <c r="B11537" s="1" t="s">
        <v>21013</v>
      </c>
      <c r="C11537" s="1" t="s">
        <v>19893</v>
      </c>
    </row>
    <row r="11538" spans="1:3" x14ac:dyDescent="0.25">
      <c r="A11538" s="1" t="s">
        <v>21014</v>
      </c>
      <c r="B11538" s="1" t="s">
        <v>21015</v>
      </c>
      <c r="C11538" s="1" t="s">
        <v>19893</v>
      </c>
    </row>
    <row r="11539" spans="1:3" x14ac:dyDescent="0.25">
      <c r="A11539" s="1" t="s">
        <v>21016</v>
      </c>
      <c r="B11539" s="1" t="s">
        <v>21017</v>
      </c>
      <c r="C11539" s="1" t="s">
        <v>19893</v>
      </c>
    </row>
    <row r="11540" spans="1:3" x14ac:dyDescent="0.25">
      <c r="A11540" s="1" t="s">
        <v>21018</v>
      </c>
      <c r="B11540" s="1" t="s">
        <v>21019</v>
      </c>
      <c r="C11540" s="1" t="s">
        <v>19893</v>
      </c>
    </row>
    <row r="11541" spans="1:3" x14ac:dyDescent="0.25">
      <c r="A11541" s="1" t="s">
        <v>21020</v>
      </c>
      <c r="B11541" s="1" t="s">
        <v>21021</v>
      </c>
      <c r="C11541" s="1" t="s">
        <v>19893</v>
      </c>
    </row>
    <row r="11542" spans="1:3" x14ac:dyDescent="0.25">
      <c r="A11542" s="1" t="s">
        <v>21022</v>
      </c>
      <c r="B11542" s="1" t="s">
        <v>21023</v>
      </c>
      <c r="C11542" s="1" t="s">
        <v>19893</v>
      </c>
    </row>
    <row r="11543" spans="1:3" x14ac:dyDescent="0.25">
      <c r="A11543" s="1" t="s">
        <v>21024</v>
      </c>
      <c r="B11543" s="1" t="s">
        <v>21025</v>
      </c>
      <c r="C11543" s="1" t="s">
        <v>19893</v>
      </c>
    </row>
    <row r="11544" spans="1:3" x14ac:dyDescent="0.25">
      <c r="A11544" s="1" t="s">
        <v>21026</v>
      </c>
      <c r="B11544" s="1" t="s">
        <v>21027</v>
      </c>
      <c r="C11544" s="1" t="s">
        <v>19893</v>
      </c>
    </row>
    <row r="11545" spans="1:3" x14ac:dyDescent="0.25">
      <c r="A11545" s="1" t="s">
        <v>21028</v>
      </c>
      <c r="B11545" s="1" t="s">
        <v>21029</v>
      </c>
      <c r="C11545" s="1" t="s">
        <v>19893</v>
      </c>
    </row>
    <row r="11546" spans="1:3" x14ac:dyDescent="0.25">
      <c r="A11546" s="1" t="s">
        <v>21030</v>
      </c>
      <c r="B11546" s="1" t="s">
        <v>21031</v>
      </c>
      <c r="C11546" s="1" t="s">
        <v>19893</v>
      </c>
    </row>
    <row r="11547" spans="1:3" x14ac:dyDescent="0.25">
      <c r="A11547" s="1" t="s">
        <v>21032</v>
      </c>
      <c r="B11547" s="1" t="s">
        <v>21033</v>
      </c>
      <c r="C11547" s="1" t="s">
        <v>19893</v>
      </c>
    </row>
    <row r="11548" spans="1:3" x14ac:dyDescent="0.25">
      <c r="A11548" s="1" t="s">
        <v>21034</v>
      </c>
      <c r="B11548" s="1" t="s">
        <v>21035</v>
      </c>
      <c r="C11548" s="1" t="s">
        <v>19893</v>
      </c>
    </row>
    <row r="11549" spans="1:3" x14ac:dyDescent="0.25">
      <c r="A11549" s="1" t="s">
        <v>21036</v>
      </c>
      <c r="B11549" s="1" t="s">
        <v>21037</v>
      </c>
      <c r="C11549" s="1" t="s">
        <v>19893</v>
      </c>
    </row>
    <row r="11550" spans="1:3" x14ac:dyDescent="0.25">
      <c r="A11550" s="1" t="s">
        <v>21038</v>
      </c>
      <c r="B11550" s="1" t="s">
        <v>21039</v>
      </c>
      <c r="C11550" s="1" t="s">
        <v>19893</v>
      </c>
    </row>
    <row r="11551" spans="1:3" x14ac:dyDescent="0.25">
      <c r="A11551" s="1" t="s">
        <v>21040</v>
      </c>
      <c r="B11551" s="1" t="s">
        <v>21041</v>
      </c>
      <c r="C11551" s="1" t="s">
        <v>19893</v>
      </c>
    </row>
    <row r="11552" spans="1:3" x14ac:dyDescent="0.25">
      <c r="A11552" s="1" t="s">
        <v>21042</v>
      </c>
      <c r="B11552" s="1" t="s">
        <v>21043</v>
      </c>
      <c r="C11552" s="1" t="s">
        <v>19893</v>
      </c>
    </row>
    <row r="11553" spans="1:3" x14ac:dyDescent="0.25">
      <c r="A11553" s="1" t="s">
        <v>21044</v>
      </c>
      <c r="B11553" s="1" t="s">
        <v>21045</v>
      </c>
      <c r="C11553" s="1" t="s">
        <v>19893</v>
      </c>
    </row>
    <row r="11554" spans="1:3" x14ac:dyDescent="0.25">
      <c r="A11554" s="1" t="s">
        <v>21046</v>
      </c>
      <c r="B11554" s="1" t="s">
        <v>21047</v>
      </c>
      <c r="C11554" s="1" t="s">
        <v>19893</v>
      </c>
    </row>
    <row r="11555" spans="1:3" x14ac:dyDescent="0.25">
      <c r="A11555" s="1" t="s">
        <v>21048</v>
      </c>
      <c r="B11555" s="1" t="s">
        <v>21049</v>
      </c>
      <c r="C11555" s="1" t="s">
        <v>19893</v>
      </c>
    </row>
    <row r="11556" spans="1:3" x14ac:dyDescent="0.25">
      <c r="A11556" s="1" t="s">
        <v>21050</v>
      </c>
      <c r="B11556" s="1" t="s">
        <v>21051</v>
      </c>
      <c r="C11556" s="1" t="s">
        <v>19893</v>
      </c>
    </row>
    <row r="11557" spans="1:3" x14ac:dyDescent="0.25">
      <c r="A11557" s="1" t="s">
        <v>21052</v>
      </c>
      <c r="B11557" s="1" t="s">
        <v>21053</v>
      </c>
      <c r="C11557" s="1" t="s">
        <v>19893</v>
      </c>
    </row>
    <row r="11558" spans="1:3" x14ac:dyDescent="0.25">
      <c r="A11558" s="1" t="s">
        <v>21054</v>
      </c>
      <c r="B11558" s="1" t="s">
        <v>21055</v>
      </c>
      <c r="C11558" s="1" t="s">
        <v>19893</v>
      </c>
    </row>
    <row r="11559" spans="1:3" x14ac:dyDescent="0.25">
      <c r="A11559" s="1" t="s">
        <v>21056</v>
      </c>
      <c r="B11559" s="1" t="s">
        <v>21057</v>
      </c>
      <c r="C11559" s="1" t="s">
        <v>19893</v>
      </c>
    </row>
    <row r="11560" spans="1:3" x14ac:dyDescent="0.25">
      <c r="A11560" s="1" t="s">
        <v>21058</v>
      </c>
      <c r="B11560" s="1" t="s">
        <v>21059</v>
      </c>
      <c r="C11560" s="1" t="s">
        <v>19893</v>
      </c>
    </row>
    <row r="11561" spans="1:3" x14ac:dyDescent="0.25">
      <c r="A11561" s="1" t="s">
        <v>21060</v>
      </c>
      <c r="B11561" s="1" t="s">
        <v>21061</v>
      </c>
      <c r="C11561" s="1" t="s">
        <v>19893</v>
      </c>
    </row>
    <row r="11562" spans="1:3" x14ac:dyDescent="0.25">
      <c r="A11562" s="1" t="s">
        <v>21062</v>
      </c>
      <c r="B11562" s="1" t="s">
        <v>21063</v>
      </c>
      <c r="C11562" s="1" t="s">
        <v>19893</v>
      </c>
    </row>
    <row r="11563" spans="1:3" x14ac:dyDescent="0.25">
      <c r="A11563" s="1" t="s">
        <v>21064</v>
      </c>
      <c r="B11563" s="1" t="s">
        <v>21065</v>
      </c>
      <c r="C11563" s="1" t="s">
        <v>19893</v>
      </c>
    </row>
    <row r="11564" spans="1:3" x14ac:dyDescent="0.25">
      <c r="A11564" s="1" t="s">
        <v>21066</v>
      </c>
      <c r="B11564" s="1" t="s">
        <v>21067</v>
      </c>
      <c r="C11564" s="1" t="s">
        <v>19893</v>
      </c>
    </row>
    <row r="11565" spans="1:3" x14ac:dyDescent="0.25">
      <c r="A11565" s="1" t="s">
        <v>21068</v>
      </c>
      <c r="B11565" s="1" t="s">
        <v>21069</v>
      </c>
      <c r="C11565" s="1" t="s">
        <v>19893</v>
      </c>
    </row>
    <row r="11566" spans="1:3" x14ac:dyDescent="0.25">
      <c r="A11566" s="1" t="s">
        <v>21070</v>
      </c>
      <c r="B11566" s="1" t="s">
        <v>21071</v>
      </c>
      <c r="C11566" s="1" t="s">
        <v>19893</v>
      </c>
    </row>
    <row r="11567" spans="1:3" x14ac:dyDescent="0.25">
      <c r="A11567" s="1" t="s">
        <v>21072</v>
      </c>
      <c r="B11567" s="1" t="s">
        <v>21073</v>
      </c>
      <c r="C11567" s="1" t="s">
        <v>19893</v>
      </c>
    </row>
    <row r="11568" spans="1:3" x14ac:dyDescent="0.25">
      <c r="A11568" s="1" t="s">
        <v>21074</v>
      </c>
      <c r="B11568" s="1" t="s">
        <v>21075</v>
      </c>
      <c r="C11568" s="1" t="s">
        <v>19893</v>
      </c>
    </row>
    <row r="11569" spans="1:3" x14ac:dyDescent="0.25">
      <c r="A11569" s="1" t="s">
        <v>21076</v>
      </c>
      <c r="B11569" s="1" t="s">
        <v>21077</v>
      </c>
      <c r="C11569" s="1" t="s">
        <v>19893</v>
      </c>
    </row>
    <row r="11570" spans="1:3" x14ac:dyDescent="0.25">
      <c r="A11570" s="1" t="s">
        <v>21078</v>
      </c>
      <c r="B11570" s="1" t="s">
        <v>21079</v>
      </c>
      <c r="C11570" s="1" t="s">
        <v>19893</v>
      </c>
    </row>
    <row r="11571" spans="1:3" x14ac:dyDescent="0.25">
      <c r="A11571" s="1" t="s">
        <v>21080</v>
      </c>
      <c r="B11571" s="1" t="s">
        <v>21081</v>
      </c>
      <c r="C11571" s="1" t="s">
        <v>19893</v>
      </c>
    </row>
    <row r="11572" spans="1:3" x14ac:dyDescent="0.25">
      <c r="A11572" s="1" t="s">
        <v>21082</v>
      </c>
      <c r="B11572" s="1" t="s">
        <v>21083</v>
      </c>
      <c r="C11572" s="1" t="s">
        <v>19893</v>
      </c>
    </row>
    <row r="11573" spans="1:3" x14ac:dyDescent="0.25">
      <c r="A11573" s="1" t="s">
        <v>21084</v>
      </c>
      <c r="B11573" s="1" t="s">
        <v>21085</v>
      </c>
      <c r="C11573" s="1" t="s">
        <v>19893</v>
      </c>
    </row>
    <row r="11574" spans="1:3" x14ac:dyDescent="0.25">
      <c r="A11574" s="1" t="s">
        <v>21086</v>
      </c>
      <c r="B11574" s="1" t="s">
        <v>21087</v>
      </c>
      <c r="C11574" s="1" t="s">
        <v>19893</v>
      </c>
    </row>
    <row r="11575" spans="1:3" x14ac:dyDescent="0.25">
      <c r="A11575" s="1" t="s">
        <v>21088</v>
      </c>
      <c r="B11575" s="1" t="s">
        <v>21089</v>
      </c>
      <c r="C11575" s="1" t="s">
        <v>19893</v>
      </c>
    </row>
    <row r="11576" spans="1:3" x14ac:dyDescent="0.25">
      <c r="A11576" s="1" t="s">
        <v>21090</v>
      </c>
      <c r="B11576" s="1" t="s">
        <v>21089</v>
      </c>
      <c r="C11576" s="1" t="s">
        <v>19893</v>
      </c>
    </row>
    <row r="11577" spans="1:3" x14ac:dyDescent="0.25">
      <c r="A11577" s="1" t="s">
        <v>21091</v>
      </c>
      <c r="B11577" s="1" t="s">
        <v>21092</v>
      </c>
      <c r="C11577" s="1" t="s">
        <v>19893</v>
      </c>
    </row>
    <row r="11578" spans="1:3" x14ac:dyDescent="0.25">
      <c r="A11578" s="1" t="s">
        <v>21093</v>
      </c>
      <c r="B11578" s="1" t="s">
        <v>21094</v>
      </c>
      <c r="C11578" s="1" t="s">
        <v>19893</v>
      </c>
    </row>
    <row r="11579" spans="1:3" x14ac:dyDescent="0.25">
      <c r="A11579" s="1" t="s">
        <v>21095</v>
      </c>
      <c r="B11579" s="1" t="s">
        <v>21096</v>
      </c>
      <c r="C11579" s="1" t="s">
        <v>19893</v>
      </c>
    </row>
    <row r="11580" spans="1:3" x14ac:dyDescent="0.25">
      <c r="A11580" s="1" t="s">
        <v>21097</v>
      </c>
      <c r="B11580" s="1" t="s">
        <v>21098</v>
      </c>
      <c r="C11580" s="1" t="s">
        <v>19893</v>
      </c>
    </row>
    <row r="11581" spans="1:3" x14ac:dyDescent="0.25">
      <c r="A11581" s="1" t="s">
        <v>21099</v>
      </c>
      <c r="B11581" s="1" t="s">
        <v>21100</v>
      </c>
      <c r="C11581" s="1" t="s">
        <v>19893</v>
      </c>
    </row>
    <row r="11582" spans="1:3" x14ac:dyDescent="0.25">
      <c r="A11582" s="1" t="s">
        <v>21101</v>
      </c>
      <c r="B11582" s="1" t="s">
        <v>21102</v>
      </c>
      <c r="C11582" s="1" t="s">
        <v>19893</v>
      </c>
    </row>
    <row r="11583" spans="1:3" x14ac:dyDescent="0.25">
      <c r="A11583" s="1" t="s">
        <v>21103</v>
      </c>
      <c r="B11583" s="1" t="s">
        <v>21104</v>
      </c>
      <c r="C11583" s="1" t="s">
        <v>19893</v>
      </c>
    </row>
    <row r="11584" spans="1:3" x14ac:dyDescent="0.25">
      <c r="A11584" s="1" t="s">
        <v>21105</v>
      </c>
      <c r="B11584" s="1" t="s">
        <v>21106</v>
      </c>
      <c r="C11584" s="1" t="s">
        <v>19893</v>
      </c>
    </row>
    <row r="11585" spans="1:3" x14ac:dyDescent="0.25">
      <c r="A11585" s="1" t="s">
        <v>21107</v>
      </c>
      <c r="B11585" s="1" t="s">
        <v>21108</v>
      </c>
      <c r="C11585" s="1" t="s">
        <v>19893</v>
      </c>
    </row>
    <row r="11586" spans="1:3" x14ac:dyDescent="0.25">
      <c r="A11586" s="1" t="s">
        <v>21109</v>
      </c>
      <c r="B11586" s="1" t="s">
        <v>21110</v>
      </c>
      <c r="C11586" s="1" t="s">
        <v>19893</v>
      </c>
    </row>
    <row r="11587" spans="1:3" x14ac:dyDescent="0.25">
      <c r="A11587" s="1" t="s">
        <v>21111</v>
      </c>
      <c r="B11587" s="1" t="s">
        <v>21112</v>
      </c>
      <c r="C11587" s="1" t="s">
        <v>19893</v>
      </c>
    </row>
    <row r="11588" spans="1:3" x14ac:dyDescent="0.25">
      <c r="A11588" s="1" t="s">
        <v>21113</v>
      </c>
      <c r="B11588" s="1" t="s">
        <v>21114</v>
      </c>
      <c r="C11588" s="1" t="s">
        <v>19893</v>
      </c>
    </row>
    <row r="11589" spans="1:3" x14ac:dyDescent="0.25">
      <c r="A11589" s="1" t="s">
        <v>21115</v>
      </c>
      <c r="B11589" s="1" t="s">
        <v>21116</v>
      </c>
      <c r="C11589" s="1" t="s">
        <v>19893</v>
      </c>
    </row>
    <row r="11590" spans="1:3" x14ac:dyDescent="0.25">
      <c r="A11590" s="1" t="s">
        <v>21117</v>
      </c>
      <c r="B11590" s="1" t="s">
        <v>21118</v>
      </c>
      <c r="C11590" s="1" t="s">
        <v>19893</v>
      </c>
    </row>
    <row r="11591" spans="1:3" x14ac:dyDescent="0.25">
      <c r="A11591" s="1" t="s">
        <v>21119</v>
      </c>
      <c r="B11591" s="1" t="s">
        <v>21120</v>
      </c>
      <c r="C11591" s="1" t="s">
        <v>19893</v>
      </c>
    </row>
    <row r="11592" spans="1:3" x14ac:dyDescent="0.25">
      <c r="A11592" s="1" t="s">
        <v>21121</v>
      </c>
      <c r="B11592" s="1" t="s">
        <v>21122</v>
      </c>
      <c r="C11592" s="1" t="s">
        <v>19893</v>
      </c>
    </row>
    <row r="11593" spans="1:3" x14ac:dyDescent="0.25">
      <c r="A11593" s="1" t="s">
        <v>21123</v>
      </c>
      <c r="B11593" s="1" t="s">
        <v>21124</v>
      </c>
      <c r="C11593" s="1" t="s">
        <v>19893</v>
      </c>
    </row>
    <row r="11594" spans="1:3" x14ac:dyDescent="0.25">
      <c r="A11594" s="1" t="s">
        <v>21125</v>
      </c>
      <c r="B11594" s="1" t="s">
        <v>21126</v>
      </c>
      <c r="C11594" s="1" t="s">
        <v>19893</v>
      </c>
    </row>
    <row r="11595" spans="1:3" x14ac:dyDescent="0.25">
      <c r="A11595" s="1" t="s">
        <v>21127</v>
      </c>
      <c r="B11595" s="1" t="s">
        <v>21128</v>
      </c>
      <c r="C11595" s="1" t="s">
        <v>19893</v>
      </c>
    </row>
    <row r="11596" spans="1:3" x14ac:dyDescent="0.25">
      <c r="A11596" s="1" t="s">
        <v>21129</v>
      </c>
      <c r="B11596" s="1" t="s">
        <v>21130</v>
      </c>
      <c r="C11596" s="1" t="s">
        <v>19893</v>
      </c>
    </row>
    <row r="11597" spans="1:3" x14ac:dyDescent="0.25">
      <c r="A11597" s="1" t="s">
        <v>21131</v>
      </c>
      <c r="B11597" s="1" t="s">
        <v>21132</v>
      </c>
      <c r="C11597" s="1" t="s">
        <v>19893</v>
      </c>
    </row>
    <row r="11598" spans="1:3" x14ac:dyDescent="0.25">
      <c r="A11598" s="1" t="s">
        <v>21133</v>
      </c>
      <c r="B11598" s="1" t="s">
        <v>21134</v>
      </c>
      <c r="C11598" s="1" t="s">
        <v>19893</v>
      </c>
    </row>
    <row r="11599" spans="1:3" x14ac:dyDescent="0.25">
      <c r="A11599" s="1" t="s">
        <v>21135</v>
      </c>
      <c r="B11599" s="1" t="s">
        <v>21136</v>
      </c>
      <c r="C11599" s="1" t="s">
        <v>19893</v>
      </c>
    </row>
    <row r="11600" spans="1:3" x14ac:dyDescent="0.25">
      <c r="A11600" s="1" t="s">
        <v>21137</v>
      </c>
      <c r="B11600" s="1" t="s">
        <v>21138</v>
      </c>
      <c r="C11600" s="1" t="s">
        <v>19893</v>
      </c>
    </row>
    <row r="11601" spans="1:3" x14ac:dyDescent="0.25">
      <c r="A11601" s="1" t="s">
        <v>21139</v>
      </c>
      <c r="B11601" s="1" t="s">
        <v>21140</v>
      </c>
      <c r="C11601" s="1" t="s">
        <v>19893</v>
      </c>
    </row>
    <row r="11602" spans="1:3" x14ac:dyDescent="0.25">
      <c r="A11602" s="1" t="s">
        <v>21141</v>
      </c>
      <c r="B11602" s="1" t="s">
        <v>21142</v>
      </c>
      <c r="C11602" s="1" t="s">
        <v>19893</v>
      </c>
    </row>
    <row r="11603" spans="1:3" x14ac:dyDescent="0.25">
      <c r="A11603" s="1" t="s">
        <v>21143</v>
      </c>
      <c r="B11603" s="1" t="s">
        <v>21144</v>
      </c>
      <c r="C11603" s="1" t="s">
        <v>19893</v>
      </c>
    </row>
    <row r="11604" spans="1:3" x14ac:dyDescent="0.25">
      <c r="A11604" s="1" t="s">
        <v>21145</v>
      </c>
      <c r="B11604" s="1" t="s">
        <v>21146</v>
      </c>
      <c r="C11604" s="1" t="s">
        <v>19893</v>
      </c>
    </row>
    <row r="11605" spans="1:3" x14ac:dyDescent="0.25">
      <c r="A11605" s="1" t="s">
        <v>21147</v>
      </c>
      <c r="B11605" s="1" t="s">
        <v>21148</v>
      </c>
      <c r="C11605" s="1" t="s">
        <v>19893</v>
      </c>
    </row>
    <row r="11606" spans="1:3" x14ac:dyDescent="0.25">
      <c r="A11606" s="1" t="s">
        <v>21149</v>
      </c>
      <c r="B11606" s="1" t="s">
        <v>21150</v>
      </c>
      <c r="C11606" s="1" t="s">
        <v>19893</v>
      </c>
    </row>
    <row r="11607" spans="1:3" x14ac:dyDescent="0.25">
      <c r="A11607" s="1" t="s">
        <v>21151</v>
      </c>
      <c r="B11607" s="1" t="s">
        <v>21152</v>
      </c>
      <c r="C11607" s="1" t="s">
        <v>19893</v>
      </c>
    </row>
    <row r="11608" spans="1:3" x14ac:dyDescent="0.25">
      <c r="A11608" s="1" t="s">
        <v>21153</v>
      </c>
      <c r="B11608" s="1" t="s">
        <v>21154</v>
      </c>
      <c r="C11608" s="1" t="s">
        <v>19893</v>
      </c>
    </row>
    <row r="11609" spans="1:3" x14ac:dyDescent="0.25">
      <c r="A11609" s="1" t="s">
        <v>21155</v>
      </c>
      <c r="B11609" s="1" t="s">
        <v>21152</v>
      </c>
      <c r="C11609" s="1" t="s">
        <v>19893</v>
      </c>
    </row>
    <row r="11610" spans="1:3" x14ac:dyDescent="0.25">
      <c r="A11610" s="1" t="s">
        <v>21156</v>
      </c>
      <c r="B11610" s="1" t="s">
        <v>21152</v>
      </c>
      <c r="C11610" s="1" t="s">
        <v>19893</v>
      </c>
    </row>
    <row r="11611" spans="1:3" x14ac:dyDescent="0.25">
      <c r="A11611" s="1" t="s">
        <v>21157</v>
      </c>
      <c r="B11611" s="1" t="s">
        <v>21158</v>
      </c>
      <c r="C11611" s="1" t="s">
        <v>19893</v>
      </c>
    </row>
    <row r="11612" spans="1:3" x14ac:dyDescent="0.25">
      <c r="A11612" s="1" t="s">
        <v>21159</v>
      </c>
      <c r="B11612" s="1" t="s">
        <v>21160</v>
      </c>
      <c r="C11612" s="1" t="s">
        <v>19893</v>
      </c>
    </row>
    <row r="11613" spans="1:3" x14ac:dyDescent="0.25">
      <c r="A11613" s="1" t="s">
        <v>21161</v>
      </c>
      <c r="B11613" s="1" t="s">
        <v>21162</v>
      </c>
      <c r="C11613" s="1" t="s">
        <v>19893</v>
      </c>
    </row>
    <row r="11614" spans="1:3" x14ac:dyDescent="0.25">
      <c r="A11614" s="1" t="s">
        <v>21163</v>
      </c>
      <c r="B11614" s="1" t="s">
        <v>21164</v>
      </c>
      <c r="C11614" s="1" t="s">
        <v>19893</v>
      </c>
    </row>
    <row r="11615" spans="1:3" x14ac:dyDescent="0.25">
      <c r="A11615" s="1" t="s">
        <v>21165</v>
      </c>
      <c r="B11615" s="1" t="s">
        <v>21166</v>
      </c>
      <c r="C11615" s="1" t="s">
        <v>19893</v>
      </c>
    </row>
    <row r="11616" spans="1:3" x14ac:dyDescent="0.25">
      <c r="A11616" s="1" t="s">
        <v>21167</v>
      </c>
      <c r="B11616" s="1" t="s">
        <v>21154</v>
      </c>
      <c r="C11616" s="1" t="s">
        <v>19893</v>
      </c>
    </row>
    <row r="11617" spans="1:3" x14ac:dyDescent="0.25">
      <c r="A11617" s="1" t="s">
        <v>21168</v>
      </c>
      <c r="B11617" s="1" t="s">
        <v>21169</v>
      </c>
      <c r="C11617" s="1" t="s">
        <v>19893</v>
      </c>
    </row>
    <row r="11618" spans="1:3" x14ac:dyDescent="0.25">
      <c r="A11618" s="1" t="s">
        <v>21170</v>
      </c>
      <c r="B11618" s="1" t="s">
        <v>21171</v>
      </c>
      <c r="C11618" s="1" t="s">
        <v>19893</v>
      </c>
    </row>
    <row r="11619" spans="1:3" x14ac:dyDescent="0.25">
      <c r="A11619" s="1" t="s">
        <v>21172</v>
      </c>
      <c r="B11619" s="1" t="s">
        <v>21173</v>
      </c>
      <c r="C11619" s="1" t="s">
        <v>19893</v>
      </c>
    </row>
    <row r="11620" spans="1:3" x14ac:dyDescent="0.25">
      <c r="A11620" s="1" t="s">
        <v>21174</v>
      </c>
      <c r="B11620" s="1" t="s">
        <v>21175</v>
      </c>
      <c r="C11620" s="1" t="s">
        <v>19893</v>
      </c>
    </row>
    <row r="11621" spans="1:3" x14ac:dyDescent="0.25">
      <c r="A11621" s="1" t="s">
        <v>21176</v>
      </c>
      <c r="B11621" s="1" t="s">
        <v>21177</v>
      </c>
      <c r="C11621" s="1" t="s">
        <v>19893</v>
      </c>
    </row>
    <row r="11622" spans="1:3" x14ac:dyDescent="0.25">
      <c r="A11622" s="1" t="s">
        <v>21178</v>
      </c>
      <c r="B11622" s="1" t="s">
        <v>21179</v>
      </c>
      <c r="C11622" s="1" t="s">
        <v>19893</v>
      </c>
    </row>
    <row r="11623" spans="1:3" x14ac:dyDescent="0.25">
      <c r="A11623" s="1" t="s">
        <v>21180</v>
      </c>
      <c r="B11623" s="1" t="s">
        <v>21181</v>
      </c>
      <c r="C11623" s="1" t="s">
        <v>19893</v>
      </c>
    </row>
    <row r="11624" spans="1:3" x14ac:dyDescent="0.25">
      <c r="A11624" s="1" t="s">
        <v>21182</v>
      </c>
      <c r="B11624" s="1" t="s">
        <v>21183</v>
      </c>
      <c r="C11624" s="1" t="s">
        <v>19893</v>
      </c>
    </row>
    <row r="11625" spans="1:3" x14ac:dyDescent="0.25">
      <c r="A11625" s="1" t="s">
        <v>21184</v>
      </c>
      <c r="B11625" s="1" t="s">
        <v>21185</v>
      </c>
      <c r="C11625" s="1" t="s">
        <v>19893</v>
      </c>
    </row>
    <row r="11626" spans="1:3" x14ac:dyDescent="0.25">
      <c r="A11626" s="1" t="s">
        <v>21186</v>
      </c>
      <c r="B11626" s="1" t="s">
        <v>21187</v>
      </c>
      <c r="C11626" s="1" t="s">
        <v>19893</v>
      </c>
    </row>
    <row r="11627" spans="1:3" x14ac:dyDescent="0.25">
      <c r="A11627" s="1" t="s">
        <v>21188</v>
      </c>
      <c r="B11627" s="1" t="s">
        <v>21189</v>
      </c>
      <c r="C11627" s="1" t="s">
        <v>19893</v>
      </c>
    </row>
    <row r="11628" spans="1:3" x14ac:dyDescent="0.25">
      <c r="A11628" s="1" t="s">
        <v>21190</v>
      </c>
      <c r="B11628" s="1" t="s">
        <v>21191</v>
      </c>
      <c r="C11628" s="1" t="s">
        <v>19893</v>
      </c>
    </row>
    <row r="11629" spans="1:3" x14ac:dyDescent="0.25">
      <c r="A11629" s="1" t="s">
        <v>21192</v>
      </c>
      <c r="B11629" s="1" t="s">
        <v>21193</v>
      </c>
      <c r="C11629" s="1" t="s">
        <v>19893</v>
      </c>
    </row>
    <row r="11630" spans="1:3" x14ac:dyDescent="0.25">
      <c r="A11630" s="1" t="s">
        <v>21194</v>
      </c>
      <c r="B11630" s="1" t="s">
        <v>21195</v>
      </c>
      <c r="C11630" s="1" t="s">
        <v>19893</v>
      </c>
    </row>
    <row r="11631" spans="1:3" x14ac:dyDescent="0.25">
      <c r="A11631" s="1" t="s">
        <v>21196</v>
      </c>
      <c r="B11631" s="1" t="s">
        <v>21197</v>
      </c>
      <c r="C11631" s="1" t="s">
        <v>19893</v>
      </c>
    </row>
    <row r="11632" spans="1:3" x14ac:dyDescent="0.25">
      <c r="A11632" s="1" t="s">
        <v>21198</v>
      </c>
      <c r="B11632" s="1" t="s">
        <v>21199</v>
      </c>
      <c r="C11632" s="1" t="s">
        <v>19893</v>
      </c>
    </row>
    <row r="11633" spans="1:3" x14ac:dyDescent="0.25">
      <c r="A11633" s="1" t="s">
        <v>21200</v>
      </c>
      <c r="B11633" s="1" t="s">
        <v>21201</v>
      </c>
      <c r="C11633" s="1" t="s">
        <v>19893</v>
      </c>
    </row>
    <row r="11634" spans="1:3" x14ac:dyDescent="0.25">
      <c r="A11634" s="1" t="s">
        <v>21202</v>
      </c>
      <c r="B11634" s="1" t="s">
        <v>21203</v>
      </c>
      <c r="C11634" s="1" t="s">
        <v>19893</v>
      </c>
    </row>
    <row r="11635" spans="1:3" x14ac:dyDescent="0.25">
      <c r="A11635" s="1" t="s">
        <v>21204</v>
      </c>
      <c r="B11635" s="1" t="s">
        <v>21205</v>
      </c>
      <c r="C11635" s="1" t="s">
        <v>19893</v>
      </c>
    </row>
    <row r="11636" spans="1:3" x14ac:dyDescent="0.25">
      <c r="A11636" s="1" t="s">
        <v>21206</v>
      </c>
      <c r="B11636" s="1" t="s">
        <v>21207</v>
      </c>
      <c r="C11636" s="1" t="s">
        <v>19893</v>
      </c>
    </row>
    <row r="11637" spans="1:3" x14ac:dyDescent="0.25">
      <c r="A11637" s="1" t="s">
        <v>21208</v>
      </c>
      <c r="B11637" s="1" t="s">
        <v>21209</v>
      </c>
      <c r="C11637" s="1" t="s">
        <v>19893</v>
      </c>
    </row>
    <row r="11638" spans="1:3" x14ac:dyDescent="0.25">
      <c r="A11638" s="1" t="s">
        <v>21210</v>
      </c>
      <c r="B11638" s="1" t="s">
        <v>21211</v>
      </c>
      <c r="C11638" s="1" t="s">
        <v>19893</v>
      </c>
    </row>
    <row r="11639" spans="1:3" x14ac:dyDescent="0.25">
      <c r="A11639" s="1" t="s">
        <v>21212</v>
      </c>
      <c r="B11639" s="1" t="s">
        <v>21213</v>
      </c>
      <c r="C11639" s="1" t="s">
        <v>19893</v>
      </c>
    </row>
    <row r="11640" spans="1:3" x14ac:dyDescent="0.25">
      <c r="A11640" s="1" t="s">
        <v>21214</v>
      </c>
      <c r="B11640" s="1" t="s">
        <v>21215</v>
      </c>
      <c r="C11640" s="1" t="s">
        <v>19893</v>
      </c>
    </row>
    <row r="11641" spans="1:3" x14ac:dyDescent="0.25">
      <c r="A11641" s="1" t="s">
        <v>21216</v>
      </c>
      <c r="B11641" s="1" t="s">
        <v>21217</v>
      </c>
      <c r="C11641" s="1" t="s">
        <v>19893</v>
      </c>
    </row>
    <row r="11642" spans="1:3" x14ac:dyDescent="0.25">
      <c r="A11642" s="1" t="s">
        <v>21218</v>
      </c>
      <c r="B11642" s="1" t="s">
        <v>21219</v>
      </c>
      <c r="C11642" s="1" t="s">
        <v>19893</v>
      </c>
    </row>
    <row r="11643" spans="1:3" x14ac:dyDescent="0.25">
      <c r="A11643" s="1" t="s">
        <v>21220</v>
      </c>
      <c r="B11643" s="1" t="s">
        <v>21221</v>
      </c>
      <c r="C11643" s="1" t="s">
        <v>19893</v>
      </c>
    </row>
    <row r="11644" spans="1:3" x14ac:dyDescent="0.25">
      <c r="A11644" s="1" t="s">
        <v>21222</v>
      </c>
      <c r="B11644" s="1" t="s">
        <v>21223</v>
      </c>
      <c r="C11644" s="1" t="s">
        <v>19893</v>
      </c>
    </row>
    <row r="11645" spans="1:3" x14ac:dyDescent="0.25">
      <c r="A11645" s="1" t="s">
        <v>21224</v>
      </c>
      <c r="B11645" s="1" t="s">
        <v>21225</v>
      </c>
      <c r="C11645" s="1" t="s">
        <v>19893</v>
      </c>
    </row>
    <row r="11646" spans="1:3" x14ac:dyDescent="0.25">
      <c r="A11646" s="1" t="s">
        <v>21226</v>
      </c>
      <c r="B11646" s="1" t="s">
        <v>21227</v>
      </c>
      <c r="C11646" s="1" t="s">
        <v>19893</v>
      </c>
    </row>
    <row r="11647" spans="1:3" x14ac:dyDescent="0.25">
      <c r="A11647" s="1" t="s">
        <v>21228</v>
      </c>
      <c r="B11647" s="1" t="s">
        <v>21229</v>
      </c>
      <c r="C11647" s="1" t="s">
        <v>19893</v>
      </c>
    </row>
    <row r="11648" spans="1:3" x14ac:dyDescent="0.25">
      <c r="A11648" s="1" t="s">
        <v>21230</v>
      </c>
      <c r="B11648" s="1" t="s">
        <v>21231</v>
      </c>
      <c r="C11648" s="1" t="s">
        <v>19893</v>
      </c>
    </row>
    <row r="11649" spans="1:3" x14ac:dyDescent="0.25">
      <c r="A11649" s="1" t="s">
        <v>21232</v>
      </c>
      <c r="B11649" s="1" t="s">
        <v>21231</v>
      </c>
      <c r="C11649" s="1" t="s">
        <v>19893</v>
      </c>
    </row>
    <row r="11650" spans="1:3" x14ac:dyDescent="0.25">
      <c r="A11650" s="1" t="s">
        <v>21233</v>
      </c>
      <c r="B11650" s="1" t="s">
        <v>21234</v>
      </c>
      <c r="C11650" s="1" t="s">
        <v>19893</v>
      </c>
    </row>
    <row r="11651" spans="1:3" x14ac:dyDescent="0.25">
      <c r="A11651" s="1" t="s">
        <v>21235</v>
      </c>
      <c r="B11651" s="1" t="s">
        <v>21236</v>
      </c>
      <c r="C11651" s="1" t="s">
        <v>19893</v>
      </c>
    </row>
    <row r="11652" spans="1:3" x14ac:dyDescent="0.25">
      <c r="A11652" s="1" t="s">
        <v>21237</v>
      </c>
      <c r="B11652" s="1" t="s">
        <v>21238</v>
      </c>
      <c r="C11652" s="1" t="s">
        <v>19893</v>
      </c>
    </row>
    <row r="11653" spans="1:3" x14ac:dyDescent="0.25">
      <c r="A11653" s="1" t="s">
        <v>21239</v>
      </c>
      <c r="B11653" s="1" t="s">
        <v>21240</v>
      </c>
      <c r="C11653" s="1" t="s">
        <v>19893</v>
      </c>
    </row>
    <row r="11654" spans="1:3" x14ac:dyDescent="0.25">
      <c r="A11654" s="1" t="s">
        <v>21241</v>
      </c>
      <c r="B11654" s="1" t="s">
        <v>21242</v>
      </c>
      <c r="C11654" s="1" t="s">
        <v>19893</v>
      </c>
    </row>
    <row r="11655" spans="1:3" x14ac:dyDescent="0.25">
      <c r="A11655" s="1" t="s">
        <v>21243</v>
      </c>
      <c r="B11655" s="1" t="s">
        <v>21244</v>
      </c>
      <c r="C11655" s="1" t="s">
        <v>19893</v>
      </c>
    </row>
    <row r="11656" spans="1:3" x14ac:dyDescent="0.25">
      <c r="A11656" s="1" t="s">
        <v>21245</v>
      </c>
      <c r="B11656" s="1" t="s">
        <v>21246</v>
      </c>
      <c r="C11656" s="1" t="s">
        <v>19893</v>
      </c>
    </row>
    <row r="11657" spans="1:3" x14ac:dyDescent="0.25">
      <c r="A11657" s="1" t="s">
        <v>21247</v>
      </c>
      <c r="B11657" s="1" t="s">
        <v>21248</v>
      </c>
      <c r="C11657" s="1" t="s">
        <v>19893</v>
      </c>
    </row>
    <row r="11658" spans="1:3" x14ac:dyDescent="0.25">
      <c r="A11658" s="1" t="s">
        <v>21249</v>
      </c>
      <c r="B11658" s="1" t="s">
        <v>21250</v>
      </c>
      <c r="C11658" s="1" t="s">
        <v>19893</v>
      </c>
    </row>
    <row r="11659" spans="1:3" x14ac:dyDescent="0.25">
      <c r="A11659" s="1" t="s">
        <v>21251</v>
      </c>
      <c r="B11659" s="1" t="s">
        <v>21252</v>
      </c>
      <c r="C11659" s="1" t="s">
        <v>19893</v>
      </c>
    </row>
    <row r="11660" spans="1:3" x14ac:dyDescent="0.25">
      <c r="A11660" s="1" t="s">
        <v>21253</v>
      </c>
      <c r="B11660" s="1" t="s">
        <v>21254</v>
      </c>
      <c r="C11660" s="1" t="s">
        <v>19893</v>
      </c>
    </row>
    <row r="11661" spans="1:3" x14ac:dyDescent="0.25">
      <c r="A11661" s="1" t="s">
        <v>21255</v>
      </c>
      <c r="B11661" s="1" t="s">
        <v>21256</v>
      </c>
      <c r="C11661" s="1" t="s">
        <v>19893</v>
      </c>
    </row>
    <row r="11662" spans="1:3" x14ac:dyDescent="0.25">
      <c r="A11662" s="1" t="s">
        <v>21257</v>
      </c>
      <c r="B11662" s="1" t="s">
        <v>21258</v>
      </c>
      <c r="C11662" s="1" t="s">
        <v>19893</v>
      </c>
    </row>
    <row r="11663" spans="1:3" x14ac:dyDescent="0.25">
      <c r="A11663" s="1" t="s">
        <v>21259</v>
      </c>
      <c r="B11663" s="1" t="s">
        <v>21260</v>
      </c>
      <c r="C11663" s="1" t="s">
        <v>19893</v>
      </c>
    </row>
    <row r="11664" spans="1:3" x14ac:dyDescent="0.25">
      <c r="A11664" s="1" t="s">
        <v>21261</v>
      </c>
      <c r="B11664" s="1" t="s">
        <v>21262</v>
      </c>
      <c r="C11664" s="1" t="s">
        <v>19893</v>
      </c>
    </row>
    <row r="11665" spans="1:3" x14ac:dyDescent="0.25">
      <c r="A11665" s="1" t="s">
        <v>21263</v>
      </c>
      <c r="B11665" s="1" t="s">
        <v>21262</v>
      </c>
      <c r="C11665" s="1" t="s">
        <v>19893</v>
      </c>
    </row>
    <row r="11666" spans="1:3" x14ac:dyDescent="0.25">
      <c r="A11666" s="1" t="s">
        <v>21264</v>
      </c>
      <c r="B11666" s="1" t="s">
        <v>21262</v>
      </c>
      <c r="C11666" s="1" t="s">
        <v>19893</v>
      </c>
    </row>
    <row r="11667" spans="1:3" x14ac:dyDescent="0.25">
      <c r="A11667" s="1" t="s">
        <v>21265</v>
      </c>
      <c r="B11667" s="1" t="s">
        <v>21262</v>
      </c>
      <c r="C11667" s="1" t="s">
        <v>19893</v>
      </c>
    </row>
    <row r="11668" spans="1:3" x14ac:dyDescent="0.25">
      <c r="A11668" s="1" t="s">
        <v>21266</v>
      </c>
      <c r="B11668" s="1" t="s">
        <v>21267</v>
      </c>
      <c r="C11668" s="1" t="s">
        <v>19893</v>
      </c>
    </row>
    <row r="11669" spans="1:3" x14ac:dyDescent="0.25">
      <c r="A11669" s="1" t="s">
        <v>21268</v>
      </c>
      <c r="B11669" s="1" t="s">
        <v>21262</v>
      </c>
      <c r="C11669" s="1" t="s">
        <v>19893</v>
      </c>
    </row>
    <row r="11670" spans="1:3" x14ac:dyDescent="0.25">
      <c r="A11670" s="1" t="s">
        <v>21269</v>
      </c>
      <c r="B11670" s="1" t="s">
        <v>21262</v>
      </c>
      <c r="C11670" s="1" t="s">
        <v>19893</v>
      </c>
    </row>
    <row r="11671" spans="1:3" x14ac:dyDescent="0.25">
      <c r="A11671" s="1" t="s">
        <v>21270</v>
      </c>
      <c r="B11671" s="1" t="s">
        <v>21262</v>
      </c>
      <c r="C11671" s="1" t="s">
        <v>19893</v>
      </c>
    </row>
    <row r="11672" spans="1:3" x14ac:dyDescent="0.25">
      <c r="A11672" s="1" t="s">
        <v>21271</v>
      </c>
      <c r="B11672" s="1" t="s">
        <v>21262</v>
      </c>
      <c r="C11672" s="1" t="s">
        <v>19893</v>
      </c>
    </row>
    <row r="11673" spans="1:3" x14ac:dyDescent="0.25">
      <c r="A11673" s="1" t="s">
        <v>21272</v>
      </c>
      <c r="B11673" s="1" t="s">
        <v>21273</v>
      </c>
      <c r="C11673" s="1" t="s">
        <v>19893</v>
      </c>
    </row>
    <row r="11674" spans="1:3" x14ac:dyDescent="0.25">
      <c r="A11674" s="1" t="s">
        <v>21274</v>
      </c>
      <c r="B11674" s="1" t="s">
        <v>21275</v>
      </c>
      <c r="C11674" s="1" t="s">
        <v>19893</v>
      </c>
    </row>
    <row r="11675" spans="1:3" x14ac:dyDescent="0.25">
      <c r="A11675" s="1" t="s">
        <v>21276</v>
      </c>
      <c r="B11675" s="1" t="s">
        <v>21275</v>
      </c>
      <c r="C11675" s="1" t="s">
        <v>19893</v>
      </c>
    </row>
    <row r="11676" spans="1:3" x14ac:dyDescent="0.25">
      <c r="A11676" s="1" t="s">
        <v>21277</v>
      </c>
      <c r="B11676" s="1" t="s">
        <v>21278</v>
      </c>
      <c r="C11676" s="1" t="s">
        <v>19893</v>
      </c>
    </row>
    <row r="11677" spans="1:3" x14ac:dyDescent="0.25">
      <c r="A11677" s="1" t="s">
        <v>21279</v>
      </c>
      <c r="B11677" s="1" t="s">
        <v>21280</v>
      </c>
      <c r="C11677" s="1" t="s">
        <v>19893</v>
      </c>
    </row>
    <row r="11678" spans="1:3" x14ac:dyDescent="0.25">
      <c r="A11678" s="1" t="s">
        <v>21281</v>
      </c>
      <c r="B11678" s="1" t="s">
        <v>21282</v>
      </c>
      <c r="C11678" s="1" t="s">
        <v>19893</v>
      </c>
    </row>
    <row r="11679" spans="1:3" x14ac:dyDescent="0.25">
      <c r="A11679" s="1" t="s">
        <v>21283</v>
      </c>
      <c r="B11679" s="1" t="s">
        <v>21284</v>
      </c>
      <c r="C11679" s="1" t="s">
        <v>19893</v>
      </c>
    </row>
    <row r="11680" spans="1:3" x14ac:dyDescent="0.25">
      <c r="A11680" s="1" t="s">
        <v>21285</v>
      </c>
      <c r="B11680" s="1" t="s">
        <v>21286</v>
      </c>
      <c r="C11680" s="1" t="s">
        <v>19893</v>
      </c>
    </row>
    <row r="11681" spans="1:3" x14ac:dyDescent="0.25">
      <c r="A11681" s="1" t="s">
        <v>21287</v>
      </c>
      <c r="B11681" s="1" t="s">
        <v>21288</v>
      </c>
      <c r="C11681" s="1" t="s">
        <v>19893</v>
      </c>
    </row>
    <row r="11682" spans="1:3" x14ac:dyDescent="0.25">
      <c r="A11682" s="1" t="s">
        <v>21289</v>
      </c>
      <c r="B11682" s="1" t="s">
        <v>21290</v>
      </c>
      <c r="C11682" s="1" t="s">
        <v>19893</v>
      </c>
    </row>
    <row r="11683" spans="1:3" x14ac:dyDescent="0.25">
      <c r="A11683" s="1" t="s">
        <v>21291</v>
      </c>
      <c r="B11683" s="1" t="s">
        <v>21292</v>
      </c>
      <c r="C11683" s="1" t="s">
        <v>19893</v>
      </c>
    </row>
    <row r="11684" spans="1:3" x14ac:dyDescent="0.25">
      <c r="A11684" s="1" t="s">
        <v>21293</v>
      </c>
      <c r="B11684" s="1" t="s">
        <v>21294</v>
      </c>
      <c r="C11684" s="1" t="s">
        <v>19893</v>
      </c>
    </row>
    <row r="11685" spans="1:3" x14ac:dyDescent="0.25">
      <c r="A11685" s="1" t="s">
        <v>21295</v>
      </c>
      <c r="B11685" s="1" t="s">
        <v>21296</v>
      </c>
      <c r="C11685" s="1" t="s">
        <v>19893</v>
      </c>
    </row>
    <row r="11686" spans="1:3" x14ac:dyDescent="0.25">
      <c r="A11686" s="1" t="s">
        <v>21297</v>
      </c>
      <c r="B11686" s="1" t="s">
        <v>21298</v>
      </c>
      <c r="C11686" s="1" t="s">
        <v>19893</v>
      </c>
    </row>
    <row r="11687" spans="1:3" x14ac:dyDescent="0.25">
      <c r="A11687" s="1" t="s">
        <v>21299</v>
      </c>
      <c r="B11687" s="1" t="s">
        <v>21300</v>
      </c>
      <c r="C11687" s="1" t="s">
        <v>19893</v>
      </c>
    </row>
    <row r="11688" spans="1:3" x14ac:dyDescent="0.25">
      <c r="A11688" s="1" t="s">
        <v>21301</v>
      </c>
      <c r="B11688" s="1" t="s">
        <v>21302</v>
      </c>
      <c r="C11688" s="1" t="s">
        <v>19893</v>
      </c>
    </row>
    <row r="11689" spans="1:3" x14ac:dyDescent="0.25">
      <c r="A11689" s="1" t="s">
        <v>21303</v>
      </c>
      <c r="B11689" s="1" t="s">
        <v>21304</v>
      </c>
      <c r="C11689" s="1" t="s">
        <v>19893</v>
      </c>
    </row>
    <row r="11690" spans="1:3" x14ac:dyDescent="0.25">
      <c r="A11690" s="1" t="s">
        <v>21305</v>
      </c>
      <c r="B11690" s="1" t="s">
        <v>21306</v>
      </c>
      <c r="C11690" s="1" t="s">
        <v>19893</v>
      </c>
    </row>
    <row r="11691" spans="1:3" x14ac:dyDescent="0.25">
      <c r="A11691" s="1" t="s">
        <v>21307</v>
      </c>
      <c r="B11691" s="1" t="s">
        <v>21308</v>
      </c>
      <c r="C11691" s="1" t="s">
        <v>19893</v>
      </c>
    </row>
    <row r="11692" spans="1:3" x14ac:dyDescent="0.25">
      <c r="A11692" s="1" t="s">
        <v>21309</v>
      </c>
      <c r="B11692" s="1" t="s">
        <v>21310</v>
      </c>
      <c r="C11692" s="1" t="s">
        <v>19893</v>
      </c>
    </row>
    <row r="11693" spans="1:3" x14ac:dyDescent="0.25">
      <c r="A11693" s="1" t="s">
        <v>21311</v>
      </c>
      <c r="B11693" s="1" t="s">
        <v>21312</v>
      </c>
      <c r="C11693" s="1" t="s">
        <v>19893</v>
      </c>
    </row>
    <row r="11694" spans="1:3" x14ac:dyDescent="0.25">
      <c r="A11694" s="1" t="s">
        <v>21313</v>
      </c>
      <c r="B11694" s="1" t="s">
        <v>21314</v>
      </c>
      <c r="C11694" s="1" t="s">
        <v>19893</v>
      </c>
    </row>
    <row r="11695" spans="1:3" x14ac:dyDescent="0.25">
      <c r="A11695" s="1" t="s">
        <v>21315</v>
      </c>
      <c r="B11695" s="1" t="s">
        <v>21316</v>
      </c>
      <c r="C11695" s="1" t="s">
        <v>19893</v>
      </c>
    </row>
    <row r="11696" spans="1:3" x14ac:dyDescent="0.25">
      <c r="A11696" s="1" t="s">
        <v>21317</v>
      </c>
      <c r="B11696" s="1" t="s">
        <v>21318</v>
      </c>
      <c r="C11696" s="1" t="s">
        <v>19893</v>
      </c>
    </row>
    <row r="11697" spans="1:3" x14ac:dyDescent="0.25">
      <c r="A11697" s="1" t="s">
        <v>21319</v>
      </c>
      <c r="B11697" s="1" t="s">
        <v>21320</v>
      </c>
      <c r="C11697" s="1" t="s">
        <v>19893</v>
      </c>
    </row>
    <row r="11698" spans="1:3" x14ac:dyDescent="0.25">
      <c r="A11698" s="1" t="s">
        <v>21321</v>
      </c>
      <c r="B11698" s="1" t="s">
        <v>21322</v>
      </c>
      <c r="C11698" s="1" t="s">
        <v>19893</v>
      </c>
    </row>
    <row r="11699" spans="1:3" x14ac:dyDescent="0.25">
      <c r="A11699" s="1" t="s">
        <v>21323</v>
      </c>
      <c r="B11699" s="1" t="s">
        <v>21324</v>
      </c>
      <c r="C11699" s="1" t="s">
        <v>19893</v>
      </c>
    </row>
    <row r="11700" spans="1:3" x14ac:dyDescent="0.25">
      <c r="A11700" s="1" t="s">
        <v>21325</v>
      </c>
      <c r="B11700" s="1" t="s">
        <v>21326</v>
      </c>
      <c r="C11700" s="1" t="s">
        <v>19893</v>
      </c>
    </row>
    <row r="11701" spans="1:3" x14ac:dyDescent="0.25">
      <c r="A11701" s="1" t="s">
        <v>21327</v>
      </c>
      <c r="B11701" s="1" t="s">
        <v>21328</v>
      </c>
      <c r="C11701" s="1" t="s">
        <v>19893</v>
      </c>
    </row>
    <row r="11702" spans="1:3" x14ac:dyDescent="0.25">
      <c r="A11702" s="1" t="s">
        <v>21329</v>
      </c>
      <c r="B11702" s="1" t="s">
        <v>21330</v>
      </c>
      <c r="C11702" s="1" t="s">
        <v>19893</v>
      </c>
    </row>
    <row r="11703" spans="1:3" x14ac:dyDescent="0.25">
      <c r="A11703" s="1" t="s">
        <v>21331</v>
      </c>
      <c r="B11703" s="1" t="s">
        <v>21332</v>
      </c>
      <c r="C11703" s="1" t="s">
        <v>19893</v>
      </c>
    </row>
    <row r="11704" spans="1:3" x14ac:dyDescent="0.25">
      <c r="A11704" s="1" t="s">
        <v>21333</v>
      </c>
      <c r="B11704" s="1" t="s">
        <v>21334</v>
      </c>
      <c r="C11704" s="1" t="s">
        <v>19893</v>
      </c>
    </row>
    <row r="11705" spans="1:3" x14ac:dyDescent="0.25">
      <c r="A11705" s="1" t="s">
        <v>21335</v>
      </c>
      <c r="B11705" s="1" t="s">
        <v>21336</v>
      </c>
      <c r="C11705" s="1" t="s">
        <v>19893</v>
      </c>
    </row>
    <row r="11706" spans="1:3" x14ac:dyDescent="0.25">
      <c r="A11706" s="1" t="s">
        <v>21337</v>
      </c>
      <c r="B11706" s="1" t="s">
        <v>21338</v>
      </c>
      <c r="C11706" s="1" t="s">
        <v>19893</v>
      </c>
    </row>
    <row r="11707" spans="1:3" x14ac:dyDescent="0.25">
      <c r="A11707" s="1" t="s">
        <v>21339</v>
      </c>
      <c r="B11707" s="1" t="s">
        <v>21340</v>
      </c>
      <c r="C11707" s="1" t="s">
        <v>19893</v>
      </c>
    </row>
    <row r="11708" spans="1:3" x14ac:dyDescent="0.25">
      <c r="A11708" s="1" t="s">
        <v>21341</v>
      </c>
      <c r="B11708" s="1" t="s">
        <v>21342</v>
      </c>
      <c r="C11708" s="1" t="s">
        <v>19893</v>
      </c>
    </row>
    <row r="11709" spans="1:3" x14ac:dyDescent="0.25">
      <c r="A11709" s="1" t="s">
        <v>21343</v>
      </c>
      <c r="B11709" s="1" t="s">
        <v>21344</v>
      </c>
      <c r="C11709" s="1" t="s">
        <v>19893</v>
      </c>
    </row>
    <row r="11710" spans="1:3" x14ac:dyDescent="0.25">
      <c r="A11710" s="1" t="s">
        <v>21345</v>
      </c>
      <c r="B11710" s="1" t="s">
        <v>21231</v>
      </c>
      <c r="C11710" s="1" t="s">
        <v>19893</v>
      </c>
    </row>
    <row r="11711" spans="1:3" x14ac:dyDescent="0.25">
      <c r="A11711" s="1" t="s">
        <v>21346</v>
      </c>
      <c r="B11711" s="1" t="s">
        <v>21347</v>
      </c>
      <c r="C11711" s="1" t="s">
        <v>19893</v>
      </c>
    </row>
    <row r="11712" spans="1:3" x14ac:dyDescent="0.25">
      <c r="A11712" s="1" t="s">
        <v>21348</v>
      </c>
      <c r="B11712" s="1" t="s">
        <v>21349</v>
      </c>
      <c r="C11712" s="1" t="s">
        <v>19893</v>
      </c>
    </row>
    <row r="11713" spans="1:3" x14ac:dyDescent="0.25">
      <c r="A11713" s="1" t="s">
        <v>21350</v>
      </c>
      <c r="B11713" s="1" t="s">
        <v>21351</v>
      </c>
      <c r="C11713" s="1" t="s">
        <v>19893</v>
      </c>
    </row>
    <row r="11714" spans="1:3" x14ac:dyDescent="0.25">
      <c r="A11714" s="1" t="s">
        <v>21352</v>
      </c>
      <c r="B11714" s="1" t="s">
        <v>21353</v>
      </c>
      <c r="C11714" s="1" t="s">
        <v>19893</v>
      </c>
    </row>
    <row r="11715" spans="1:3" x14ac:dyDescent="0.25">
      <c r="A11715" s="1" t="s">
        <v>21354</v>
      </c>
      <c r="B11715" s="1" t="s">
        <v>21355</v>
      </c>
      <c r="C11715" s="1" t="s">
        <v>19893</v>
      </c>
    </row>
    <row r="11716" spans="1:3" x14ac:dyDescent="0.25">
      <c r="A11716" s="1" t="s">
        <v>21356</v>
      </c>
      <c r="B11716" s="1" t="s">
        <v>21231</v>
      </c>
      <c r="C11716" s="1" t="s">
        <v>19893</v>
      </c>
    </row>
    <row r="11717" spans="1:3" x14ac:dyDescent="0.25">
      <c r="A11717" s="1" t="s">
        <v>21357</v>
      </c>
      <c r="B11717" s="1" t="s">
        <v>21231</v>
      </c>
      <c r="C11717" s="1" t="s">
        <v>19893</v>
      </c>
    </row>
    <row r="11718" spans="1:3" x14ac:dyDescent="0.25">
      <c r="A11718" s="1" t="s">
        <v>21358</v>
      </c>
      <c r="B11718" s="1" t="s">
        <v>21359</v>
      </c>
      <c r="C11718" s="1" t="s">
        <v>19893</v>
      </c>
    </row>
    <row r="11719" spans="1:3" x14ac:dyDescent="0.25">
      <c r="A11719" s="1" t="s">
        <v>21360</v>
      </c>
      <c r="B11719" s="1" t="s">
        <v>21361</v>
      </c>
      <c r="C11719" s="1" t="s">
        <v>19893</v>
      </c>
    </row>
    <row r="11720" spans="1:3" x14ac:dyDescent="0.25">
      <c r="A11720" s="1" t="s">
        <v>21362</v>
      </c>
      <c r="B11720" s="1" t="s">
        <v>21363</v>
      </c>
      <c r="C11720" s="1" t="s">
        <v>19893</v>
      </c>
    </row>
    <row r="11721" spans="1:3" x14ac:dyDescent="0.25">
      <c r="A11721" s="1" t="s">
        <v>21364</v>
      </c>
      <c r="B11721" s="1" t="s">
        <v>21365</v>
      </c>
      <c r="C11721" s="1" t="s">
        <v>19893</v>
      </c>
    </row>
    <row r="11722" spans="1:3" x14ac:dyDescent="0.25">
      <c r="A11722" s="1" t="s">
        <v>21366</v>
      </c>
      <c r="B11722" s="1" t="s">
        <v>21367</v>
      </c>
      <c r="C11722" s="1" t="s">
        <v>19893</v>
      </c>
    </row>
    <row r="11723" spans="1:3" x14ac:dyDescent="0.25">
      <c r="A11723" s="1" t="s">
        <v>21368</v>
      </c>
      <c r="B11723" s="1" t="s">
        <v>21369</v>
      </c>
      <c r="C11723" s="1" t="s">
        <v>19893</v>
      </c>
    </row>
    <row r="11724" spans="1:3" x14ac:dyDescent="0.25">
      <c r="A11724" s="1" t="s">
        <v>21370</v>
      </c>
      <c r="B11724" s="1" t="s">
        <v>21371</v>
      </c>
      <c r="C11724" s="1" t="s">
        <v>19893</v>
      </c>
    </row>
    <row r="11725" spans="1:3" x14ac:dyDescent="0.25">
      <c r="A11725" s="1" t="s">
        <v>21372</v>
      </c>
      <c r="B11725" s="1" t="s">
        <v>21373</v>
      </c>
      <c r="C11725" s="1" t="s">
        <v>19893</v>
      </c>
    </row>
    <row r="11726" spans="1:3" x14ac:dyDescent="0.25">
      <c r="A11726" s="1" t="s">
        <v>21374</v>
      </c>
      <c r="B11726" s="1" t="s">
        <v>21375</v>
      </c>
      <c r="C11726" s="1" t="s">
        <v>19893</v>
      </c>
    </row>
    <row r="11727" spans="1:3" x14ac:dyDescent="0.25">
      <c r="A11727" s="1" t="s">
        <v>21376</v>
      </c>
      <c r="B11727" s="1" t="s">
        <v>21377</v>
      </c>
      <c r="C11727" s="1" t="s">
        <v>19893</v>
      </c>
    </row>
    <row r="11728" spans="1:3" x14ac:dyDescent="0.25">
      <c r="A11728" s="1" t="s">
        <v>21378</v>
      </c>
      <c r="B11728" s="1" t="s">
        <v>21379</v>
      </c>
      <c r="C11728" s="1" t="s">
        <v>19893</v>
      </c>
    </row>
    <row r="11729" spans="1:3" x14ac:dyDescent="0.25">
      <c r="A11729" s="1" t="s">
        <v>21380</v>
      </c>
      <c r="B11729" s="1" t="s">
        <v>21381</v>
      </c>
      <c r="C11729" s="1" t="s">
        <v>19893</v>
      </c>
    </row>
    <row r="11730" spans="1:3" x14ac:dyDescent="0.25">
      <c r="A11730" s="1" t="s">
        <v>21382</v>
      </c>
      <c r="B11730" s="1" t="s">
        <v>21383</v>
      </c>
      <c r="C11730" s="1" t="s">
        <v>19893</v>
      </c>
    </row>
    <row r="11731" spans="1:3" x14ac:dyDescent="0.25">
      <c r="A11731" s="1" t="s">
        <v>21384</v>
      </c>
      <c r="B11731" s="1" t="s">
        <v>21385</v>
      </c>
      <c r="C11731" s="1" t="s">
        <v>19893</v>
      </c>
    </row>
    <row r="11732" spans="1:3" x14ac:dyDescent="0.25">
      <c r="A11732" s="1" t="s">
        <v>21386</v>
      </c>
      <c r="B11732" s="1" t="s">
        <v>21387</v>
      </c>
      <c r="C11732" s="1" t="s">
        <v>19893</v>
      </c>
    </row>
    <row r="11733" spans="1:3" x14ac:dyDescent="0.25">
      <c r="A11733" s="1" t="s">
        <v>21388</v>
      </c>
      <c r="B11733" s="1" t="s">
        <v>21389</v>
      </c>
      <c r="C11733" s="1" t="s">
        <v>19893</v>
      </c>
    </row>
    <row r="11734" spans="1:3" x14ac:dyDescent="0.25">
      <c r="A11734" s="1" t="s">
        <v>21390</v>
      </c>
      <c r="B11734" s="1" t="s">
        <v>21391</v>
      </c>
      <c r="C11734" s="1" t="s">
        <v>19893</v>
      </c>
    </row>
    <row r="11735" spans="1:3" x14ac:dyDescent="0.25">
      <c r="A11735" s="1" t="s">
        <v>21392</v>
      </c>
      <c r="B11735" s="1" t="s">
        <v>21393</v>
      </c>
      <c r="C11735" s="1" t="s">
        <v>19893</v>
      </c>
    </row>
    <row r="11736" spans="1:3" x14ac:dyDescent="0.25">
      <c r="A11736" s="1" t="s">
        <v>21394</v>
      </c>
      <c r="B11736" s="1" t="s">
        <v>21395</v>
      </c>
      <c r="C11736" s="1" t="s">
        <v>19893</v>
      </c>
    </row>
    <row r="11737" spans="1:3" x14ac:dyDescent="0.25">
      <c r="A11737" s="1" t="s">
        <v>21396</v>
      </c>
      <c r="B11737" s="1" t="s">
        <v>21397</v>
      </c>
      <c r="C11737" s="1" t="s">
        <v>19893</v>
      </c>
    </row>
    <row r="11738" spans="1:3" x14ac:dyDescent="0.25">
      <c r="A11738" s="1" t="s">
        <v>21398</v>
      </c>
      <c r="B11738" s="1" t="s">
        <v>21399</v>
      </c>
      <c r="C11738" s="1" t="s">
        <v>19893</v>
      </c>
    </row>
    <row r="11739" spans="1:3" x14ac:dyDescent="0.25">
      <c r="A11739" s="1" t="s">
        <v>21400</v>
      </c>
      <c r="B11739" s="1" t="s">
        <v>21401</v>
      </c>
      <c r="C11739" s="1" t="s">
        <v>19893</v>
      </c>
    </row>
    <row r="11740" spans="1:3" x14ac:dyDescent="0.25">
      <c r="A11740" s="1" t="s">
        <v>21402</v>
      </c>
      <c r="B11740" s="1" t="s">
        <v>21403</v>
      </c>
      <c r="C11740" s="1" t="s">
        <v>19893</v>
      </c>
    </row>
    <row r="11741" spans="1:3" x14ac:dyDescent="0.25">
      <c r="A11741" s="1" t="s">
        <v>21404</v>
      </c>
      <c r="B11741" s="1" t="s">
        <v>21405</v>
      </c>
      <c r="C11741" s="1" t="s">
        <v>19893</v>
      </c>
    </row>
    <row r="11742" spans="1:3" x14ac:dyDescent="0.25">
      <c r="A11742" s="1" t="s">
        <v>21406</v>
      </c>
      <c r="B11742" s="1" t="s">
        <v>21407</v>
      </c>
      <c r="C11742" s="1" t="s">
        <v>19893</v>
      </c>
    </row>
    <row r="11743" spans="1:3" x14ac:dyDescent="0.25">
      <c r="A11743" s="1" t="s">
        <v>21408</v>
      </c>
      <c r="B11743" s="1" t="s">
        <v>21409</v>
      </c>
      <c r="C11743" s="1" t="s">
        <v>19893</v>
      </c>
    </row>
    <row r="11744" spans="1:3" x14ac:dyDescent="0.25">
      <c r="A11744" s="1" t="s">
        <v>21410</v>
      </c>
      <c r="B11744" s="1" t="s">
        <v>21411</v>
      </c>
      <c r="C11744" s="1" t="s">
        <v>19893</v>
      </c>
    </row>
    <row r="11745" spans="1:3" x14ac:dyDescent="0.25">
      <c r="A11745" s="1" t="s">
        <v>21412</v>
      </c>
      <c r="B11745" s="1" t="s">
        <v>21413</v>
      </c>
      <c r="C11745" s="1" t="s">
        <v>19893</v>
      </c>
    </row>
    <row r="11746" spans="1:3" x14ac:dyDescent="0.25">
      <c r="A11746" s="1" t="s">
        <v>21414</v>
      </c>
      <c r="B11746" s="1" t="s">
        <v>21415</v>
      </c>
      <c r="C11746" s="1" t="s">
        <v>19893</v>
      </c>
    </row>
    <row r="11747" spans="1:3" x14ac:dyDescent="0.25">
      <c r="A11747" s="1" t="s">
        <v>21416</v>
      </c>
      <c r="B11747" s="1" t="s">
        <v>21417</v>
      </c>
      <c r="C11747" s="1" t="s">
        <v>19893</v>
      </c>
    </row>
    <row r="11748" spans="1:3" x14ac:dyDescent="0.25">
      <c r="A11748" s="1" t="s">
        <v>21418</v>
      </c>
      <c r="B11748" s="1" t="s">
        <v>21419</v>
      </c>
      <c r="C11748" s="1" t="s">
        <v>19893</v>
      </c>
    </row>
    <row r="11749" spans="1:3" x14ac:dyDescent="0.25">
      <c r="A11749" s="1" t="s">
        <v>21420</v>
      </c>
      <c r="B11749" s="1" t="s">
        <v>21421</v>
      </c>
      <c r="C11749" s="1" t="s">
        <v>19893</v>
      </c>
    </row>
    <row r="11750" spans="1:3" x14ac:dyDescent="0.25">
      <c r="A11750" s="1" t="s">
        <v>21422</v>
      </c>
      <c r="B11750" s="1" t="s">
        <v>21423</v>
      </c>
      <c r="C11750" s="1" t="s">
        <v>19893</v>
      </c>
    </row>
    <row r="11751" spans="1:3" x14ac:dyDescent="0.25">
      <c r="A11751" s="1" t="s">
        <v>21424</v>
      </c>
      <c r="B11751" s="1" t="s">
        <v>21425</v>
      </c>
      <c r="C11751" s="1" t="s">
        <v>19893</v>
      </c>
    </row>
    <row r="11752" spans="1:3" x14ac:dyDescent="0.25">
      <c r="A11752" s="1" t="s">
        <v>21426</v>
      </c>
      <c r="B11752" s="1" t="s">
        <v>21427</v>
      </c>
      <c r="C11752" s="1" t="s">
        <v>19893</v>
      </c>
    </row>
    <row r="11753" spans="1:3" x14ac:dyDescent="0.25">
      <c r="A11753" s="1" t="s">
        <v>21428</v>
      </c>
      <c r="B11753" s="1" t="s">
        <v>21429</v>
      </c>
      <c r="C11753" s="1" t="s">
        <v>19893</v>
      </c>
    </row>
    <row r="11754" spans="1:3" x14ac:dyDescent="0.25">
      <c r="A11754" s="1" t="s">
        <v>21430</v>
      </c>
      <c r="B11754" s="1" t="s">
        <v>21431</v>
      </c>
      <c r="C11754" s="1" t="s">
        <v>19893</v>
      </c>
    </row>
    <row r="11755" spans="1:3" x14ac:dyDescent="0.25">
      <c r="A11755" s="1" t="s">
        <v>21432</v>
      </c>
      <c r="B11755" s="1" t="s">
        <v>21433</v>
      </c>
      <c r="C11755" s="1" t="s">
        <v>19893</v>
      </c>
    </row>
    <row r="11756" spans="1:3" x14ac:dyDescent="0.25">
      <c r="A11756" s="1" t="s">
        <v>21434</v>
      </c>
      <c r="B11756" s="1" t="s">
        <v>21435</v>
      </c>
      <c r="C11756" s="1" t="s">
        <v>19893</v>
      </c>
    </row>
    <row r="11757" spans="1:3" x14ac:dyDescent="0.25">
      <c r="A11757" s="1" t="s">
        <v>21436</v>
      </c>
      <c r="B11757" s="1" t="s">
        <v>21437</v>
      </c>
      <c r="C11757" s="1" t="s">
        <v>19893</v>
      </c>
    </row>
    <row r="11758" spans="1:3" x14ac:dyDescent="0.25">
      <c r="A11758" s="1" t="s">
        <v>21438</v>
      </c>
      <c r="B11758" s="1" t="s">
        <v>21439</v>
      </c>
      <c r="C11758" s="1" t="s">
        <v>19893</v>
      </c>
    </row>
    <row r="11759" spans="1:3" x14ac:dyDescent="0.25">
      <c r="A11759" s="1" t="s">
        <v>21440</v>
      </c>
      <c r="B11759" s="1" t="s">
        <v>21439</v>
      </c>
      <c r="C11759" s="1" t="s">
        <v>19893</v>
      </c>
    </row>
    <row r="11760" spans="1:3" x14ac:dyDescent="0.25">
      <c r="A11760" s="1" t="s">
        <v>21441</v>
      </c>
      <c r="B11760" s="1" t="s">
        <v>21439</v>
      </c>
      <c r="C11760" s="1" t="s">
        <v>19893</v>
      </c>
    </row>
    <row r="11761" spans="1:3" x14ac:dyDescent="0.25">
      <c r="A11761" s="1" t="s">
        <v>21442</v>
      </c>
      <c r="B11761" s="1" t="s">
        <v>21443</v>
      </c>
      <c r="C11761" s="1" t="s">
        <v>19893</v>
      </c>
    </row>
    <row r="11762" spans="1:3" x14ac:dyDescent="0.25">
      <c r="A11762" s="1" t="s">
        <v>21444</v>
      </c>
      <c r="B11762" s="1" t="s">
        <v>21445</v>
      </c>
      <c r="C11762" s="1" t="s">
        <v>19893</v>
      </c>
    </row>
    <row r="11763" spans="1:3" x14ac:dyDescent="0.25">
      <c r="A11763" s="1" t="s">
        <v>21446</v>
      </c>
      <c r="B11763" s="1" t="s">
        <v>21445</v>
      </c>
      <c r="C11763" s="1" t="s">
        <v>19893</v>
      </c>
    </row>
    <row r="11764" spans="1:3" x14ac:dyDescent="0.25">
      <c r="A11764" s="1" t="s">
        <v>21447</v>
      </c>
      <c r="B11764" s="1" t="s">
        <v>21448</v>
      </c>
      <c r="C11764" s="1" t="s">
        <v>19893</v>
      </c>
    </row>
    <row r="11765" spans="1:3" x14ac:dyDescent="0.25">
      <c r="A11765" s="1" t="s">
        <v>21449</v>
      </c>
      <c r="B11765" s="1" t="s">
        <v>21443</v>
      </c>
      <c r="C11765" s="1" t="s">
        <v>19893</v>
      </c>
    </row>
    <row r="11766" spans="1:3" x14ac:dyDescent="0.25">
      <c r="A11766" s="1" t="s">
        <v>21450</v>
      </c>
      <c r="B11766" s="1" t="s">
        <v>21443</v>
      </c>
      <c r="C11766" s="1" t="s">
        <v>19893</v>
      </c>
    </row>
    <row r="11767" spans="1:3" x14ac:dyDescent="0.25">
      <c r="A11767" s="1" t="s">
        <v>21451</v>
      </c>
      <c r="B11767" s="1" t="s">
        <v>21443</v>
      </c>
      <c r="C11767" s="1" t="s">
        <v>19893</v>
      </c>
    </row>
    <row r="11768" spans="1:3" x14ac:dyDescent="0.25">
      <c r="A11768" s="1" t="s">
        <v>21452</v>
      </c>
      <c r="B11768" s="1" t="s">
        <v>21453</v>
      </c>
      <c r="C11768" s="1" t="s">
        <v>19893</v>
      </c>
    </row>
    <row r="11769" spans="1:3" x14ac:dyDescent="0.25">
      <c r="A11769" s="1" t="s">
        <v>21454</v>
      </c>
      <c r="B11769" s="1" t="s">
        <v>21455</v>
      </c>
      <c r="C11769" s="1" t="s">
        <v>19893</v>
      </c>
    </row>
    <row r="11770" spans="1:3" x14ac:dyDescent="0.25">
      <c r="A11770" s="1" t="s">
        <v>21456</v>
      </c>
      <c r="B11770" s="1" t="s">
        <v>21457</v>
      </c>
      <c r="C11770" s="1" t="s">
        <v>19893</v>
      </c>
    </row>
    <row r="11771" spans="1:3" x14ac:dyDescent="0.25">
      <c r="A11771" s="1" t="s">
        <v>21458</v>
      </c>
      <c r="B11771" s="1" t="s">
        <v>21459</v>
      </c>
      <c r="C11771" s="1" t="s">
        <v>19893</v>
      </c>
    </row>
    <row r="11772" spans="1:3" x14ac:dyDescent="0.25">
      <c r="A11772" s="1" t="s">
        <v>21460</v>
      </c>
      <c r="B11772" s="1" t="s">
        <v>21461</v>
      </c>
      <c r="C11772" s="1" t="s">
        <v>19893</v>
      </c>
    </row>
    <row r="11773" spans="1:3" x14ac:dyDescent="0.25">
      <c r="A11773" s="1" t="s">
        <v>21462</v>
      </c>
      <c r="B11773" s="1" t="s">
        <v>21463</v>
      </c>
      <c r="C11773" s="1" t="s">
        <v>19893</v>
      </c>
    </row>
    <row r="11774" spans="1:3" x14ac:dyDescent="0.25">
      <c r="A11774" s="1" t="s">
        <v>21464</v>
      </c>
      <c r="B11774" s="1" t="s">
        <v>21465</v>
      </c>
      <c r="C11774" s="1" t="s">
        <v>19893</v>
      </c>
    </row>
    <row r="11775" spans="1:3" x14ac:dyDescent="0.25">
      <c r="A11775" s="1" t="s">
        <v>21466</v>
      </c>
      <c r="B11775" s="1" t="s">
        <v>21467</v>
      </c>
      <c r="C11775" s="1" t="s">
        <v>19893</v>
      </c>
    </row>
    <row r="11776" spans="1:3" x14ac:dyDescent="0.25">
      <c r="A11776" s="1" t="s">
        <v>21468</v>
      </c>
      <c r="B11776" s="1" t="s">
        <v>21469</v>
      </c>
      <c r="C11776" s="1" t="s">
        <v>19893</v>
      </c>
    </row>
    <row r="11777" spans="1:3" x14ac:dyDescent="0.25">
      <c r="A11777" s="1" t="s">
        <v>21470</v>
      </c>
      <c r="B11777" s="1" t="s">
        <v>21471</v>
      </c>
      <c r="C11777" s="1" t="s">
        <v>19893</v>
      </c>
    </row>
    <row r="11778" spans="1:3" x14ac:dyDescent="0.25">
      <c r="A11778" s="1" t="s">
        <v>21472</v>
      </c>
      <c r="B11778" s="1" t="s">
        <v>21471</v>
      </c>
      <c r="C11778" s="1" t="s">
        <v>19893</v>
      </c>
    </row>
    <row r="11779" spans="1:3" x14ac:dyDescent="0.25">
      <c r="A11779" s="1" t="s">
        <v>21473</v>
      </c>
      <c r="B11779" s="1" t="s">
        <v>21471</v>
      </c>
      <c r="C11779" s="1" t="s">
        <v>19893</v>
      </c>
    </row>
    <row r="11780" spans="1:3" x14ac:dyDescent="0.25">
      <c r="A11780" s="1" t="s">
        <v>21474</v>
      </c>
      <c r="B11780" s="1" t="s">
        <v>21475</v>
      </c>
      <c r="C11780" s="1" t="s">
        <v>19893</v>
      </c>
    </row>
    <row r="11781" spans="1:3" x14ac:dyDescent="0.25">
      <c r="A11781" s="1" t="s">
        <v>21476</v>
      </c>
      <c r="B11781" s="1" t="s">
        <v>21477</v>
      </c>
      <c r="C11781" s="1" t="s">
        <v>19893</v>
      </c>
    </row>
    <row r="11782" spans="1:3" x14ac:dyDescent="0.25">
      <c r="A11782" s="1" t="s">
        <v>21478</v>
      </c>
      <c r="B11782" s="1" t="s">
        <v>21479</v>
      </c>
      <c r="C11782" s="1" t="s">
        <v>19893</v>
      </c>
    </row>
    <row r="11783" spans="1:3" x14ac:dyDescent="0.25">
      <c r="A11783" s="1" t="s">
        <v>21480</v>
      </c>
      <c r="B11783" s="1" t="s">
        <v>21481</v>
      </c>
      <c r="C11783" s="1" t="s">
        <v>19893</v>
      </c>
    </row>
    <row r="11784" spans="1:3" x14ac:dyDescent="0.25">
      <c r="A11784" s="1" t="s">
        <v>21482</v>
      </c>
      <c r="B11784" s="1" t="s">
        <v>21483</v>
      </c>
      <c r="C11784" s="1" t="s">
        <v>19893</v>
      </c>
    </row>
    <row r="11785" spans="1:3" x14ac:dyDescent="0.25">
      <c r="A11785" s="1" t="s">
        <v>21484</v>
      </c>
      <c r="B11785" s="1" t="s">
        <v>21485</v>
      </c>
      <c r="C11785" s="1" t="s">
        <v>19893</v>
      </c>
    </row>
    <row r="11786" spans="1:3" x14ac:dyDescent="0.25">
      <c r="A11786" s="1" t="s">
        <v>21486</v>
      </c>
      <c r="B11786" s="1" t="s">
        <v>21487</v>
      </c>
      <c r="C11786" s="1" t="s">
        <v>19893</v>
      </c>
    </row>
    <row r="11787" spans="1:3" x14ac:dyDescent="0.25">
      <c r="A11787" s="1" t="s">
        <v>21488</v>
      </c>
      <c r="B11787" s="1" t="s">
        <v>21489</v>
      </c>
      <c r="C11787" s="1" t="s">
        <v>19893</v>
      </c>
    </row>
    <row r="11788" spans="1:3" x14ac:dyDescent="0.25">
      <c r="A11788" s="1" t="s">
        <v>21490</v>
      </c>
      <c r="B11788" s="1" t="s">
        <v>21491</v>
      </c>
      <c r="C11788" s="1" t="s">
        <v>19893</v>
      </c>
    </row>
    <row r="11789" spans="1:3" x14ac:dyDescent="0.25">
      <c r="A11789" s="1" t="s">
        <v>21492</v>
      </c>
      <c r="B11789" s="1" t="s">
        <v>21493</v>
      </c>
      <c r="C11789" s="1" t="s">
        <v>19893</v>
      </c>
    </row>
    <row r="11790" spans="1:3" x14ac:dyDescent="0.25">
      <c r="A11790" s="1" t="s">
        <v>21494</v>
      </c>
      <c r="B11790" s="1" t="s">
        <v>21495</v>
      </c>
      <c r="C11790" s="1" t="s">
        <v>19893</v>
      </c>
    </row>
    <row r="11791" spans="1:3" x14ac:dyDescent="0.25">
      <c r="A11791" s="1" t="s">
        <v>21496</v>
      </c>
      <c r="B11791" s="1" t="s">
        <v>21497</v>
      </c>
      <c r="C11791" s="1" t="s">
        <v>19893</v>
      </c>
    </row>
    <row r="11792" spans="1:3" x14ac:dyDescent="0.25">
      <c r="A11792" s="1" t="s">
        <v>21498</v>
      </c>
      <c r="B11792" s="1" t="s">
        <v>21499</v>
      </c>
      <c r="C11792" s="1" t="s">
        <v>19893</v>
      </c>
    </row>
    <row r="11793" spans="1:3" x14ac:dyDescent="0.25">
      <c r="A11793" s="1" t="s">
        <v>21500</v>
      </c>
      <c r="B11793" s="1" t="s">
        <v>21501</v>
      </c>
      <c r="C11793" s="1" t="s">
        <v>19893</v>
      </c>
    </row>
    <row r="11794" spans="1:3" x14ac:dyDescent="0.25">
      <c r="A11794" s="1" t="s">
        <v>21502</v>
      </c>
      <c r="B11794" s="1" t="s">
        <v>21503</v>
      </c>
      <c r="C11794" s="1" t="s">
        <v>19893</v>
      </c>
    </row>
    <row r="11795" spans="1:3" x14ac:dyDescent="0.25">
      <c r="A11795" s="1" t="s">
        <v>21504</v>
      </c>
      <c r="B11795" s="1" t="s">
        <v>21505</v>
      </c>
      <c r="C11795" s="1" t="s">
        <v>19893</v>
      </c>
    </row>
    <row r="11796" spans="1:3" x14ac:dyDescent="0.25">
      <c r="A11796" s="1" t="s">
        <v>21506</v>
      </c>
      <c r="B11796" s="1" t="s">
        <v>21507</v>
      </c>
      <c r="C11796" s="1" t="s">
        <v>19893</v>
      </c>
    </row>
    <row r="11797" spans="1:3" x14ac:dyDescent="0.25">
      <c r="A11797" s="1" t="s">
        <v>21508</v>
      </c>
      <c r="B11797" s="1" t="s">
        <v>21507</v>
      </c>
      <c r="C11797" s="1" t="s">
        <v>19893</v>
      </c>
    </row>
    <row r="11798" spans="1:3" x14ac:dyDescent="0.25">
      <c r="A11798" s="1" t="s">
        <v>21509</v>
      </c>
      <c r="B11798" s="1" t="s">
        <v>21510</v>
      </c>
      <c r="C11798" s="1" t="s">
        <v>19893</v>
      </c>
    </row>
    <row r="11799" spans="1:3" x14ac:dyDescent="0.25">
      <c r="A11799" s="1" t="s">
        <v>21511</v>
      </c>
      <c r="B11799" s="1" t="s">
        <v>21512</v>
      </c>
      <c r="C11799" s="1" t="s">
        <v>19893</v>
      </c>
    </row>
    <row r="11800" spans="1:3" x14ac:dyDescent="0.25">
      <c r="A11800" s="1" t="s">
        <v>21513</v>
      </c>
      <c r="B11800" s="1" t="s">
        <v>21514</v>
      </c>
      <c r="C11800" s="1" t="s">
        <v>19893</v>
      </c>
    </row>
    <row r="11801" spans="1:3" x14ac:dyDescent="0.25">
      <c r="A11801" s="1" t="s">
        <v>21515</v>
      </c>
      <c r="B11801" s="1" t="s">
        <v>21516</v>
      </c>
      <c r="C11801" s="1" t="s">
        <v>19893</v>
      </c>
    </row>
    <row r="11802" spans="1:3" x14ac:dyDescent="0.25">
      <c r="A11802" s="1" t="s">
        <v>21517</v>
      </c>
      <c r="B11802" s="1" t="s">
        <v>21518</v>
      </c>
      <c r="C11802" s="1" t="s">
        <v>19893</v>
      </c>
    </row>
    <row r="11803" spans="1:3" x14ac:dyDescent="0.25">
      <c r="A11803" s="1" t="s">
        <v>21519</v>
      </c>
      <c r="B11803" s="1" t="s">
        <v>21516</v>
      </c>
      <c r="C11803" s="1" t="s">
        <v>19893</v>
      </c>
    </row>
    <row r="11804" spans="1:3" x14ac:dyDescent="0.25">
      <c r="A11804" s="1" t="s">
        <v>21520</v>
      </c>
      <c r="B11804" s="1" t="s">
        <v>21516</v>
      </c>
      <c r="C11804" s="1" t="s">
        <v>19893</v>
      </c>
    </row>
    <row r="11805" spans="1:3" x14ac:dyDescent="0.25">
      <c r="A11805" s="1" t="s">
        <v>21521</v>
      </c>
      <c r="B11805" s="1" t="s">
        <v>21516</v>
      </c>
      <c r="C11805" s="1" t="s">
        <v>19893</v>
      </c>
    </row>
    <row r="11806" spans="1:3" x14ac:dyDescent="0.25">
      <c r="A11806" s="1" t="s">
        <v>21522</v>
      </c>
      <c r="B11806" s="1" t="s">
        <v>21523</v>
      </c>
      <c r="C11806" s="1" t="s">
        <v>19893</v>
      </c>
    </row>
    <row r="11807" spans="1:3" x14ac:dyDescent="0.25">
      <c r="A11807" s="1" t="s">
        <v>21524</v>
      </c>
      <c r="B11807" s="1" t="s">
        <v>21523</v>
      </c>
      <c r="C11807" s="1" t="s">
        <v>19893</v>
      </c>
    </row>
    <row r="11808" spans="1:3" x14ac:dyDescent="0.25">
      <c r="A11808" s="1" t="s">
        <v>21525</v>
      </c>
      <c r="B11808" s="1" t="s">
        <v>21526</v>
      </c>
      <c r="C11808" s="1" t="s">
        <v>19893</v>
      </c>
    </row>
    <row r="11809" spans="1:3" x14ac:dyDescent="0.25">
      <c r="A11809" s="1" t="s">
        <v>21527</v>
      </c>
      <c r="B11809" s="1" t="s">
        <v>21523</v>
      </c>
      <c r="C11809" s="1" t="s">
        <v>19893</v>
      </c>
    </row>
    <row r="11810" spans="1:3" x14ac:dyDescent="0.25">
      <c r="A11810" s="1" t="s">
        <v>21528</v>
      </c>
      <c r="B11810" s="1" t="s">
        <v>21497</v>
      </c>
      <c r="C11810" s="1" t="s">
        <v>19893</v>
      </c>
    </row>
    <row r="11811" spans="1:3" x14ac:dyDescent="0.25">
      <c r="A11811" s="1" t="s">
        <v>21529</v>
      </c>
      <c r="B11811" s="1" t="s">
        <v>21530</v>
      </c>
      <c r="C11811" s="1" t="s">
        <v>19893</v>
      </c>
    </row>
    <row r="11812" spans="1:3" x14ac:dyDescent="0.25">
      <c r="A11812" s="1" t="s">
        <v>21531</v>
      </c>
      <c r="B11812" s="1" t="s">
        <v>21532</v>
      </c>
      <c r="C11812" s="1" t="s">
        <v>19893</v>
      </c>
    </row>
    <row r="11813" spans="1:3" x14ac:dyDescent="0.25">
      <c r="A11813" s="1" t="s">
        <v>21533</v>
      </c>
      <c r="B11813" s="1" t="s">
        <v>21534</v>
      </c>
      <c r="C11813" s="1" t="s">
        <v>19893</v>
      </c>
    </row>
    <row r="11814" spans="1:3" x14ac:dyDescent="0.25">
      <c r="A11814" s="1" t="s">
        <v>21535</v>
      </c>
      <c r="B11814" s="1" t="s">
        <v>21536</v>
      </c>
      <c r="C11814" s="1" t="s">
        <v>19893</v>
      </c>
    </row>
    <row r="11815" spans="1:3" x14ac:dyDescent="0.25">
      <c r="A11815" s="1" t="s">
        <v>21537</v>
      </c>
      <c r="B11815" s="1" t="s">
        <v>21538</v>
      </c>
      <c r="C11815" s="1" t="s">
        <v>19893</v>
      </c>
    </row>
    <row r="11816" spans="1:3" x14ac:dyDescent="0.25">
      <c r="A11816" s="1" t="s">
        <v>21539</v>
      </c>
      <c r="B11816" s="1" t="s">
        <v>21540</v>
      </c>
      <c r="C11816" s="1" t="s">
        <v>19893</v>
      </c>
    </row>
    <row r="11817" spans="1:3" x14ac:dyDescent="0.25">
      <c r="A11817" s="1" t="s">
        <v>21541</v>
      </c>
      <c r="B11817" s="1" t="s">
        <v>21542</v>
      </c>
      <c r="C11817" s="1" t="s">
        <v>19893</v>
      </c>
    </row>
    <row r="11818" spans="1:3" x14ac:dyDescent="0.25">
      <c r="A11818" s="1" t="s">
        <v>21543</v>
      </c>
      <c r="B11818" s="1" t="s">
        <v>21544</v>
      </c>
      <c r="C11818" s="1" t="s">
        <v>19893</v>
      </c>
    </row>
    <row r="11819" spans="1:3" x14ac:dyDescent="0.25">
      <c r="A11819" s="1" t="s">
        <v>21545</v>
      </c>
      <c r="B11819" s="1" t="s">
        <v>21546</v>
      </c>
      <c r="C11819" s="1" t="s">
        <v>19893</v>
      </c>
    </row>
    <row r="11820" spans="1:3" x14ac:dyDescent="0.25">
      <c r="A11820" s="1" t="s">
        <v>21547</v>
      </c>
      <c r="B11820" s="1" t="s">
        <v>21548</v>
      </c>
      <c r="C11820" s="1" t="s">
        <v>19893</v>
      </c>
    </row>
    <row r="11821" spans="1:3" x14ac:dyDescent="0.25">
      <c r="A11821" s="1" t="s">
        <v>21549</v>
      </c>
      <c r="B11821" s="1" t="s">
        <v>21550</v>
      </c>
      <c r="C11821" s="1" t="s">
        <v>19893</v>
      </c>
    </row>
    <row r="11822" spans="1:3" x14ac:dyDescent="0.25">
      <c r="A11822" s="1" t="s">
        <v>21551</v>
      </c>
      <c r="B11822" s="1" t="s">
        <v>21552</v>
      </c>
      <c r="C11822" s="1" t="s">
        <v>19893</v>
      </c>
    </row>
    <row r="11823" spans="1:3" x14ac:dyDescent="0.25">
      <c r="A11823" s="1" t="s">
        <v>21553</v>
      </c>
      <c r="B11823" s="1" t="s">
        <v>21554</v>
      </c>
      <c r="C11823" s="1" t="s">
        <v>19893</v>
      </c>
    </row>
    <row r="11824" spans="1:3" x14ac:dyDescent="0.25">
      <c r="A11824" s="1" t="s">
        <v>21555</v>
      </c>
      <c r="B11824" s="1" t="s">
        <v>21556</v>
      </c>
      <c r="C11824" s="1" t="s">
        <v>19893</v>
      </c>
    </row>
    <row r="11825" spans="1:3" x14ac:dyDescent="0.25">
      <c r="A11825" s="1" t="s">
        <v>21557</v>
      </c>
      <c r="B11825" s="1" t="s">
        <v>21558</v>
      </c>
      <c r="C11825" s="1" t="s">
        <v>19893</v>
      </c>
    </row>
    <row r="11826" spans="1:3" x14ac:dyDescent="0.25">
      <c r="A11826" s="1" t="s">
        <v>21559</v>
      </c>
      <c r="B11826" s="1" t="s">
        <v>21560</v>
      </c>
      <c r="C11826" s="1" t="s">
        <v>19893</v>
      </c>
    </row>
    <row r="11827" spans="1:3" x14ac:dyDescent="0.25">
      <c r="A11827" s="1" t="s">
        <v>21561</v>
      </c>
      <c r="B11827" s="1" t="s">
        <v>21562</v>
      </c>
      <c r="C11827" s="1" t="s">
        <v>19893</v>
      </c>
    </row>
    <row r="11828" spans="1:3" x14ac:dyDescent="0.25">
      <c r="A11828" s="1" t="s">
        <v>21563</v>
      </c>
      <c r="B11828" s="1" t="s">
        <v>21564</v>
      </c>
      <c r="C11828" s="1" t="s">
        <v>19893</v>
      </c>
    </row>
    <row r="11829" spans="1:3" x14ac:dyDescent="0.25">
      <c r="A11829" s="1" t="s">
        <v>21565</v>
      </c>
      <c r="B11829" s="1" t="s">
        <v>21566</v>
      </c>
      <c r="C11829" s="1" t="s">
        <v>19893</v>
      </c>
    </row>
    <row r="11830" spans="1:3" x14ac:dyDescent="0.25">
      <c r="A11830" s="1" t="s">
        <v>21567</v>
      </c>
      <c r="B11830" s="1" t="s">
        <v>21568</v>
      </c>
      <c r="C11830" s="1" t="s">
        <v>19893</v>
      </c>
    </row>
    <row r="11831" spans="1:3" x14ac:dyDescent="0.25">
      <c r="A11831" s="1" t="s">
        <v>21569</v>
      </c>
      <c r="B11831" s="1" t="s">
        <v>21570</v>
      </c>
      <c r="C11831" s="1" t="s">
        <v>19893</v>
      </c>
    </row>
    <row r="11832" spans="1:3" x14ac:dyDescent="0.25">
      <c r="A11832" s="1" t="s">
        <v>21571</v>
      </c>
      <c r="B11832" s="1" t="s">
        <v>21572</v>
      </c>
      <c r="C11832" s="1" t="s">
        <v>19893</v>
      </c>
    </row>
    <row r="11833" spans="1:3" x14ac:dyDescent="0.25">
      <c r="A11833" s="1" t="s">
        <v>21573</v>
      </c>
      <c r="B11833" s="1" t="s">
        <v>21574</v>
      </c>
      <c r="C11833" s="1" t="s">
        <v>19893</v>
      </c>
    </row>
    <row r="11834" spans="1:3" x14ac:dyDescent="0.25">
      <c r="A11834" s="1" t="s">
        <v>21575</v>
      </c>
      <c r="B11834" s="1" t="s">
        <v>21576</v>
      </c>
      <c r="C11834" s="1" t="s">
        <v>19893</v>
      </c>
    </row>
    <row r="11835" spans="1:3" x14ac:dyDescent="0.25">
      <c r="A11835" s="1" t="s">
        <v>21577</v>
      </c>
      <c r="B11835" s="1" t="s">
        <v>21578</v>
      </c>
      <c r="C11835" s="1" t="s">
        <v>19893</v>
      </c>
    </row>
    <row r="11836" spans="1:3" x14ac:dyDescent="0.25">
      <c r="A11836" s="1" t="s">
        <v>21579</v>
      </c>
      <c r="B11836" s="1" t="s">
        <v>21580</v>
      </c>
      <c r="C11836" s="1" t="s">
        <v>19893</v>
      </c>
    </row>
    <row r="11837" spans="1:3" x14ac:dyDescent="0.25">
      <c r="A11837" s="1" t="s">
        <v>21581</v>
      </c>
      <c r="B11837" s="1" t="s">
        <v>21582</v>
      </c>
      <c r="C11837" s="1" t="s">
        <v>19893</v>
      </c>
    </row>
    <row r="11838" spans="1:3" x14ac:dyDescent="0.25">
      <c r="A11838" s="1" t="s">
        <v>21583</v>
      </c>
      <c r="B11838" s="1" t="s">
        <v>21584</v>
      </c>
      <c r="C11838" s="1" t="s">
        <v>19893</v>
      </c>
    </row>
    <row r="11839" spans="1:3" x14ac:dyDescent="0.25">
      <c r="A11839" s="1" t="s">
        <v>21585</v>
      </c>
      <c r="B11839" s="1" t="s">
        <v>21586</v>
      </c>
      <c r="C11839" s="1" t="s">
        <v>19893</v>
      </c>
    </row>
    <row r="11840" spans="1:3" x14ac:dyDescent="0.25">
      <c r="A11840" s="1" t="s">
        <v>21587</v>
      </c>
      <c r="B11840" s="1" t="s">
        <v>21588</v>
      </c>
      <c r="C11840" s="1" t="s">
        <v>19893</v>
      </c>
    </row>
    <row r="11841" spans="1:3" x14ac:dyDescent="0.25">
      <c r="A11841" s="1" t="s">
        <v>21589</v>
      </c>
      <c r="B11841" s="1" t="s">
        <v>21590</v>
      </c>
      <c r="C11841" s="1" t="s">
        <v>19893</v>
      </c>
    </row>
    <row r="11842" spans="1:3" x14ac:dyDescent="0.25">
      <c r="A11842" s="1" t="s">
        <v>21591</v>
      </c>
      <c r="B11842" s="1" t="s">
        <v>21592</v>
      </c>
      <c r="C11842" s="1" t="s">
        <v>19893</v>
      </c>
    </row>
    <row r="11843" spans="1:3" x14ac:dyDescent="0.25">
      <c r="A11843" s="1" t="s">
        <v>21593</v>
      </c>
      <c r="B11843" s="1" t="s">
        <v>21594</v>
      </c>
      <c r="C11843" s="1" t="s">
        <v>19893</v>
      </c>
    </row>
    <row r="11844" spans="1:3" x14ac:dyDescent="0.25">
      <c r="A11844" s="1" t="s">
        <v>21595</v>
      </c>
      <c r="B11844" s="1" t="s">
        <v>21596</v>
      </c>
      <c r="C11844" s="1" t="s">
        <v>19893</v>
      </c>
    </row>
    <row r="11845" spans="1:3" x14ac:dyDescent="0.25">
      <c r="A11845" s="1" t="s">
        <v>21597</v>
      </c>
      <c r="B11845" s="1" t="s">
        <v>21598</v>
      </c>
      <c r="C11845" s="1" t="s">
        <v>19893</v>
      </c>
    </row>
    <row r="11846" spans="1:3" x14ac:dyDescent="0.25">
      <c r="A11846" s="1" t="s">
        <v>21599</v>
      </c>
      <c r="B11846" s="1" t="s">
        <v>21600</v>
      </c>
      <c r="C11846" s="1" t="s">
        <v>19893</v>
      </c>
    </row>
    <row r="11847" spans="1:3" x14ac:dyDescent="0.25">
      <c r="A11847" s="1" t="s">
        <v>21601</v>
      </c>
      <c r="B11847" s="1" t="s">
        <v>21602</v>
      </c>
      <c r="C11847" s="1" t="s">
        <v>19893</v>
      </c>
    </row>
    <row r="11848" spans="1:3" x14ac:dyDescent="0.25">
      <c r="A11848" s="1" t="s">
        <v>21603</v>
      </c>
      <c r="B11848" s="1" t="s">
        <v>21604</v>
      </c>
      <c r="C11848" s="1" t="s">
        <v>19893</v>
      </c>
    </row>
    <row r="11849" spans="1:3" x14ac:dyDescent="0.25">
      <c r="A11849" s="1" t="s">
        <v>21605</v>
      </c>
      <c r="B11849" s="1" t="s">
        <v>21606</v>
      </c>
      <c r="C11849" s="1" t="s">
        <v>19893</v>
      </c>
    </row>
    <row r="11850" spans="1:3" x14ac:dyDescent="0.25">
      <c r="A11850" s="1" t="s">
        <v>21607</v>
      </c>
      <c r="B11850" s="1" t="s">
        <v>21608</v>
      </c>
      <c r="C11850" s="1" t="s">
        <v>19893</v>
      </c>
    </row>
    <row r="11851" spans="1:3" x14ac:dyDescent="0.25">
      <c r="A11851" s="1" t="s">
        <v>21609</v>
      </c>
      <c r="B11851" s="1" t="s">
        <v>21610</v>
      </c>
      <c r="C11851" s="1" t="s">
        <v>19893</v>
      </c>
    </row>
    <row r="11852" spans="1:3" x14ac:dyDescent="0.25">
      <c r="A11852" s="1" t="s">
        <v>21611</v>
      </c>
      <c r="B11852" s="1" t="s">
        <v>21612</v>
      </c>
      <c r="C11852" s="1" t="s">
        <v>19893</v>
      </c>
    </row>
    <row r="11853" spans="1:3" x14ac:dyDescent="0.25">
      <c r="A11853" s="1" t="s">
        <v>21613</v>
      </c>
      <c r="B11853" s="1" t="s">
        <v>21614</v>
      </c>
      <c r="C11853" s="1" t="s">
        <v>19893</v>
      </c>
    </row>
    <row r="11854" spans="1:3" x14ac:dyDescent="0.25">
      <c r="A11854" s="1" t="s">
        <v>21615</v>
      </c>
      <c r="B11854" s="1" t="s">
        <v>21616</v>
      </c>
      <c r="C11854" s="1" t="s">
        <v>19893</v>
      </c>
    </row>
    <row r="11855" spans="1:3" x14ac:dyDescent="0.25">
      <c r="A11855" s="1" t="s">
        <v>21617</v>
      </c>
      <c r="B11855" s="1" t="s">
        <v>21618</v>
      </c>
      <c r="C11855" s="1" t="s">
        <v>19893</v>
      </c>
    </row>
    <row r="11856" spans="1:3" x14ac:dyDescent="0.25">
      <c r="A11856" s="1" t="s">
        <v>21619</v>
      </c>
      <c r="B11856" s="1" t="s">
        <v>21620</v>
      </c>
      <c r="C11856" s="1" t="s">
        <v>19893</v>
      </c>
    </row>
    <row r="11857" spans="1:3" x14ac:dyDescent="0.25">
      <c r="A11857" s="1" t="s">
        <v>21621</v>
      </c>
      <c r="B11857" s="1" t="s">
        <v>21620</v>
      </c>
      <c r="C11857" s="1" t="s">
        <v>19893</v>
      </c>
    </row>
    <row r="11858" spans="1:3" x14ac:dyDescent="0.25">
      <c r="A11858" s="1" t="s">
        <v>21622</v>
      </c>
      <c r="B11858" s="1" t="s">
        <v>21623</v>
      </c>
      <c r="C11858" s="1" t="s">
        <v>19893</v>
      </c>
    </row>
    <row r="11859" spans="1:3" x14ac:dyDescent="0.25">
      <c r="A11859" s="1" t="s">
        <v>21624</v>
      </c>
      <c r="B11859" s="1" t="s">
        <v>21623</v>
      </c>
      <c r="C11859" s="1" t="s">
        <v>19893</v>
      </c>
    </row>
    <row r="11860" spans="1:3" x14ac:dyDescent="0.25">
      <c r="A11860" s="1" t="s">
        <v>21625</v>
      </c>
      <c r="B11860" s="1" t="s">
        <v>21623</v>
      </c>
      <c r="C11860" s="1" t="s">
        <v>19893</v>
      </c>
    </row>
    <row r="11861" spans="1:3" x14ac:dyDescent="0.25">
      <c r="A11861" s="1" t="s">
        <v>21626</v>
      </c>
      <c r="B11861" s="1" t="s">
        <v>21627</v>
      </c>
      <c r="C11861" s="1" t="s">
        <v>19893</v>
      </c>
    </row>
    <row r="11862" spans="1:3" x14ac:dyDescent="0.25">
      <c r="A11862" s="1" t="s">
        <v>21628</v>
      </c>
      <c r="B11862" s="1" t="s">
        <v>21629</v>
      </c>
      <c r="C11862" s="1" t="s">
        <v>19893</v>
      </c>
    </row>
    <row r="11863" spans="1:3" x14ac:dyDescent="0.25">
      <c r="A11863" s="1" t="s">
        <v>21630</v>
      </c>
      <c r="B11863" s="1" t="s">
        <v>21629</v>
      </c>
      <c r="C11863" s="1" t="s">
        <v>19893</v>
      </c>
    </row>
    <row r="11864" spans="1:3" x14ac:dyDescent="0.25">
      <c r="A11864" s="1" t="s">
        <v>21631</v>
      </c>
      <c r="B11864" s="1" t="s">
        <v>21629</v>
      </c>
      <c r="C11864" s="1" t="s">
        <v>19893</v>
      </c>
    </row>
    <row r="11865" spans="1:3" x14ac:dyDescent="0.25">
      <c r="A11865" s="1" t="s">
        <v>21632</v>
      </c>
      <c r="B11865" s="1" t="s">
        <v>21633</v>
      </c>
      <c r="C11865" s="1" t="s">
        <v>19893</v>
      </c>
    </row>
    <row r="11866" spans="1:3" x14ac:dyDescent="0.25">
      <c r="A11866" s="1" t="s">
        <v>21634</v>
      </c>
      <c r="B11866" s="1" t="s">
        <v>21635</v>
      </c>
      <c r="C11866" s="1" t="s">
        <v>19893</v>
      </c>
    </row>
    <row r="11867" spans="1:3" x14ac:dyDescent="0.25">
      <c r="A11867" s="1" t="s">
        <v>21636</v>
      </c>
      <c r="B11867" s="1" t="s">
        <v>21637</v>
      </c>
      <c r="C11867" s="1" t="s">
        <v>19893</v>
      </c>
    </row>
    <row r="11868" spans="1:3" x14ac:dyDescent="0.25">
      <c r="A11868" s="1" t="s">
        <v>21638</v>
      </c>
      <c r="B11868" s="1" t="s">
        <v>21639</v>
      </c>
      <c r="C11868" s="1" t="s">
        <v>19893</v>
      </c>
    </row>
    <row r="11869" spans="1:3" x14ac:dyDescent="0.25">
      <c r="A11869" s="1" t="s">
        <v>21640</v>
      </c>
      <c r="B11869" s="1" t="s">
        <v>21641</v>
      </c>
      <c r="C11869" s="1" t="s">
        <v>19893</v>
      </c>
    </row>
    <row r="11870" spans="1:3" x14ac:dyDescent="0.25">
      <c r="A11870" s="1" t="s">
        <v>21642</v>
      </c>
      <c r="B11870" s="1" t="s">
        <v>21629</v>
      </c>
      <c r="C11870" s="1" t="s">
        <v>19893</v>
      </c>
    </row>
    <row r="11871" spans="1:3" x14ac:dyDescent="0.25">
      <c r="A11871" s="1" t="s">
        <v>21643</v>
      </c>
      <c r="B11871" s="1" t="s">
        <v>21623</v>
      </c>
      <c r="C11871" s="1" t="s">
        <v>19893</v>
      </c>
    </row>
    <row r="11872" spans="1:3" x14ac:dyDescent="0.25">
      <c r="A11872" s="1" t="s">
        <v>21644</v>
      </c>
      <c r="B11872" s="1" t="s">
        <v>21623</v>
      </c>
      <c r="C11872" s="1" t="s">
        <v>19893</v>
      </c>
    </row>
    <row r="11873" spans="1:3" x14ac:dyDescent="0.25">
      <c r="A11873" s="1" t="s">
        <v>21645</v>
      </c>
      <c r="B11873" s="1" t="s">
        <v>21623</v>
      </c>
      <c r="C11873" s="1" t="s">
        <v>19893</v>
      </c>
    </row>
    <row r="11874" spans="1:3" x14ac:dyDescent="0.25">
      <c r="A11874" s="1" t="s">
        <v>21646</v>
      </c>
      <c r="B11874" s="1" t="s">
        <v>21623</v>
      </c>
      <c r="C11874" s="1" t="s">
        <v>19893</v>
      </c>
    </row>
    <row r="11875" spans="1:3" x14ac:dyDescent="0.25">
      <c r="A11875" s="1" t="s">
        <v>21647</v>
      </c>
      <c r="B11875" s="1" t="s">
        <v>21623</v>
      </c>
      <c r="C11875" s="1" t="s">
        <v>19893</v>
      </c>
    </row>
    <row r="11876" spans="1:3" x14ac:dyDescent="0.25">
      <c r="A11876" s="1" t="s">
        <v>21648</v>
      </c>
      <c r="B11876" s="1" t="s">
        <v>21623</v>
      </c>
      <c r="C11876" s="1" t="s">
        <v>19893</v>
      </c>
    </row>
    <row r="11877" spans="1:3" x14ac:dyDescent="0.25">
      <c r="A11877" s="1" t="s">
        <v>21649</v>
      </c>
      <c r="B11877" s="1" t="s">
        <v>21650</v>
      </c>
      <c r="C11877" s="1" t="s">
        <v>19893</v>
      </c>
    </row>
    <row r="11878" spans="1:3" x14ac:dyDescent="0.25">
      <c r="A11878" s="1" t="s">
        <v>21651</v>
      </c>
      <c r="B11878" s="1" t="s">
        <v>21652</v>
      </c>
      <c r="C11878" s="1" t="s">
        <v>19893</v>
      </c>
    </row>
    <row r="11879" spans="1:3" x14ac:dyDescent="0.25">
      <c r="A11879" s="1" t="s">
        <v>21653</v>
      </c>
      <c r="B11879" s="1" t="s">
        <v>21652</v>
      </c>
      <c r="C11879" s="1" t="s">
        <v>19893</v>
      </c>
    </row>
    <row r="11880" spans="1:3" x14ac:dyDescent="0.25">
      <c r="A11880" s="1" t="s">
        <v>21654</v>
      </c>
      <c r="B11880" s="1" t="s">
        <v>21655</v>
      </c>
      <c r="C11880" s="1" t="s">
        <v>19893</v>
      </c>
    </row>
    <row r="11881" spans="1:3" x14ac:dyDescent="0.25">
      <c r="A11881" s="1" t="s">
        <v>21656</v>
      </c>
      <c r="B11881" s="1" t="s">
        <v>21657</v>
      </c>
      <c r="C11881" s="1" t="s">
        <v>19893</v>
      </c>
    </row>
    <row r="11882" spans="1:3" x14ac:dyDescent="0.25">
      <c r="A11882" s="1" t="s">
        <v>21658</v>
      </c>
      <c r="B11882" s="1" t="s">
        <v>21623</v>
      </c>
      <c r="C11882" s="1" t="s">
        <v>19893</v>
      </c>
    </row>
    <row r="11883" spans="1:3" x14ac:dyDescent="0.25">
      <c r="A11883" s="1" t="s">
        <v>21659</v>
      </c>
      <c r="B11883" s="1" t="s">
        <v>21623</v>
      </c>
      <c r="C11883" s="1" t="s">
        <v>19893</v>
      </c>
    </row>
    <row r="11884" spans="1:3" x14ac:dyDescent="0.25">
      <c r="A11884" s="1" t="s">
        <v>21660</v>
      </c>
      <c r="B11884" s="1" t="s">
        <v>21623</v>
      </c>
      <c r="C11884" s="1" t="s">
        <v>19893</v>
      </c>
    </row>
    <row r="11885" spans="1:3" x14ac:dyDescent="0.25">
      <c r="A11885" s="1" t="s">
        <v>21661</v>
      </c>
      <c r="B11885" s="1" t="s">
        <v>21623</v>
      </c>
      <c r="C11885" s="1" t="s">
        <v>19893</v>
      </c>
    </row>
    <row r="11886" spans="1:3" x14ac:dyDescent="0.25">
      <c r="A11886" s="1" t="s">
        <v>21662</v>
      </c>
      <c r="B11886" s="1" t="s">
        <v>21623</v>
      </c>
      <c r="C11886" s="1" t="s">
        <v>19893</v>
      </c>
    </row>
    <row r="11887" spans="1:3" x14ac:dyDescent="0.25">
      <c r="A11887" s="1" t="s">
        <v>21663</v>
      </c>
      <c r="B11887" s="1" t="s">
        <v>21623</v>
      </c>
      <c r="C11887" s="1" t="s">
        <v>19893</v>
      </c>
    </row>
    <row r="11888" spans="1:3" x14ac:dyDescent="0.25">
      <c r="A11888" s="1" t="s">
        <v>21664</v>
      </c>
      <c r="B11888" s="1" t="s">
        <v>21623</v>
      </c>
      <c r="C11888" s="1" t="s">
        <v>19893</v>
      </c>
    </row>
    <row r="11889" spans="1:3" x14ac:dyDescent="0.25">
      <c r="A11889" s="1" t="s">
        <v>21665</v>
      </c>
      <c r="B11889" s="1" t="s">
        <v>21623</v>
      </c>
      <c r="C11889" s="1" t="s">
        <v>19893</v>
      </c>
    </row>
    <row r="11890" spans="1:3" x14ac:dyDescent="0.25">
      <c r="A11890" s="1" t="s">
        <v>21666</v>
      </c>
      <c r="B11890" s="1" t="s">
        <v>21623</v>
      </c>
      <c r="C11890" s="1" t="s">
        <v>19893</v>
      </c>
    </row>
    <row r="11891" spans="1:3" x14ac:dyDescent="0.25">
      <c r="A11891" s="1" t="s">
        <v>21667</v>
      </c>
      <c r="B11891" s="1" t="s">
        <v>21623</v>
      </c>
      <c r="C11891" s="1" t="s">
        <v>19893</v>
      </c>
    </row>
    <row r="11892" spans="1:3" x14ac:dyDescent="0.25">
      <c r="A11892" s="1" t="s">
        <v>21668</v>
      </c>
      <c r="B11892" s="1" t="s">
        <v>21623</v>
      </c>
      <c r="C11892" s="1" t="s">
        <v>19893</v>
      </c>
    </row>
    <row r="11893" spans="1:3" x14ac:dyDescent="0.25">
      <c r="A11893" s="1" t="s">
        <v>21669</v>
      </c>
      <c r="B11893" s="1" t="s">
        <v>21623</v>
      </c>
      <c r="C11893" s="1" t="s">
        <v>19893</v>
      </c>
    </row>
    <row r="11